339559" spans="1:2" x14ac:dyDescent="0.4">
      <c r="A339559" s="1" t="s">
        <v>905</v>
      </c>
      <c r="B339559" s="1" t="s">
        <v>1362</v>
      </c>
    </row>
    <row r="339560" spans="1:2" x14ac:dyDescent="0.4">
      <c r="A339560" s="1" t="s">
        <v>905</v>
      </c>
      <c r="B339560" s="1" t="s">
        <v>1362</v>
      </c>
    </row>
    <row r="339561" spans="1:2" x14ac:dyDescent="0.4">
      <c r="A339561" s="1" t="s">
        <v>905</v>
      </c>
      <c r="B339561" s="1" t="s">
        <v>392</v>
      </c>
    </row>
    <row r="339562" spans="1:2" x14ac:dyDescent="0.4">
      <c r="A339562" s="1" t="s">
        <v>905</v>
      </c>
      <c r="B339562" s="1" t="s">
        <v>392</v>
      </c>
    </row>
    <row r="339563" spans="1:2" x14ac:dyDescent="0.4">
      <c r="A339563" s="1" t="s">
        <v>905</v>
      </c>
      <c r="B339563" s="1" t="s">
        <v>2658</v>
      </c>
    </row>
    <row r="339564" spans="1:2" x14ac:dyDescent="0.4">
      <c r="A339564" s="1" t="s">
        <v>905</v>
      </c>
      <c r="B339564" s="1" t="s">
        <v>2658</v>
      </c>
    </row>
    <row r="339565" spans="1:2" x14ac:dyDescent="0.4">
      <c r="A339565" s="1" t="s">
        <v>905</v>
      </c>
      <c r="B339565" s="1" t="s">
        <v>906</v>
      </c>
    </row>
    <row r="339566" spans="1:2" x14ac:dyDescent="0.4">
      <c r="A339566" s="1" t="s">
        <v>905</v>
      </c>
      <c r="B339566" s="1" t="s">
        <v>906</v>
      </c>
    </row>
    <row r="339567" spans="1:2" x14ac:dyDescent="0.4">
      <c r="A339567" s="1" t="s">
        <v>905</v>
      </c>
      <c r="B339567" s="1" t="s">
        <v>906</v>
      </c>
    </row>
    <row r="339568" spans="1:2" x14ac:dyDescent="0.4">
      <c r="A339568" s="1" t="s">
        <v>905</v>
      </c>
      <c r="B339568" s="1" t="s">
        <v>906</v>
      </c>
    </row>
    <row r="339569" spans="1:2" x14ac:dyDescent="0.4">
      <c r="A339569" s="1" t="s">
        <v>905</v>
      </c>
      <c r="B339569" s="1" t="s">
        <v>906</v>
      </c>
    </row>
    <row r="339570" spans="1:2" x14ac:dyDescent="0.4">
      <c r="A339570" s="1" t="s">
        <v>905</v>
      </c>
      <c r="B339570" s="1" t="s">
        <v>906</v>
      </c>
    </row>
    <row r="339571" spans="1:2" x14ac:dyDescent="0.4">
      <c r="A339571" s="1" t="s">
        <v>905</v>
      </c>
      <c r="B339571" s="1" t="s">
        <v>906</v>
      </c>
    </row>
    <row r="339572" spans="1:2" x14ac:dyDescent="0.4">
      <c r="A339572" s="1" t="s">
        <v>905</v>
      </c>
      <c r="B339572" s="1" t="s">
        <v>906</v>
      </c>
    </row>
    <row r="339573" spans="1:2" x14ac:dyDescent="0.4">
      <c r="A339573" s="1" t="s">
        <v>905</v>
      </c>
      <c r="B339573" s="1" t="s">
        <v>906</v>
      </c>
    </row>
    <row r="339574" spans="1:2" x14ac:dyDescent="0.4">
      <c r="A339574" s="1" t="s">
        <v>905</v>
      </c>
      <c r="B339574" s="1" t="s">
        <v>906</v>
      </c>
    </row>
    <row r="339575" spans="1:2" x14ac:dyDescent="0.4">
      <c r="A339575" s="1" t="s">
        <v>905</v>
      </c>
      <c r="B339575" s="1" t="s">
        <v>906</v>
      </c>
    </row>
    <row r="339576" spans="1:2" x14ac:dyDescent="0.4">
      <c r="A339576" s="1" t="s">
        <v>905</v>
      </c>
      <c r="B339576" s="1" t="s">
        <v>906</v>
      </c>
    </row>
    <row r="339577" spans="1:2" x14ac:dyDescent="0.4">
      <c r="A339577" s="1" t="s">
        <v>905</v>
      </c>
      <c r="B339577" s="1" t="s">
        <v>906</v>
      </c>
    </row>
    <row r="339578" spans="1:2" x14ac:dyDescent="0.4">
      <c r="A339578" s="1" t="s">
        <v>905</v>
      </c>
      <c r="B339578" s="1" t="s">
        <v>906</v>
      </c>
    </row>
    <row r="339579" spans="1:2" x14ac:dyDescent="0.4">
      <c r="A339579" s="1" t="s">
        <v>905</v>
      </c>
      <c r="B339579" s="1" t="s">
        <v>906</v>
      </c>
    </row>
    <row r="339580" spans="1:2" x14ac:dyDescent="0.4">
      <c r="A339580" s="1" t="s">
        <v>905</v>
      </c>
      <c r="B339580" s="1" t="s">
        <v>906</v>
      </c>
    </row>
    <row r="339581" spans="1:2" x14ac:dyDescent="0.4">
      <c r="A339581" s="1" t="s">
        <v>905</v>
      </c>
      <c r="B339581" s="1" t="s">
        <v>906</v>
      </c>
    </row>
    <row r="339582" spans="1:2" x14ac:dyDescent="0.4">
      <c r="A339582" s="1" t="s">
        <v>905</v>
      </c>
      <c r="B339582" s="1" t="s">
        <v>906</v>
      </c>
    </row>
    <row r="339583" spans="1:2" x14ac:dyDescent="0.4">
      <c r="A339583" s="1" t="s">
        <v>905</v>
      </c>
      <c r="B339583" s="1" t="s">
        <v>906</v>
      </c>
    </row>
    <row r="339584" spans="1:2" x14ac:dyDescent="0.4">
      <c r="A339584" s="1" t="s">
        <v>905</v>
      </c>
      <c r="B339584" s="1" t="s">
        <v>906</v>
      </c>
    </row>
    <row r="339585" spans="1:2" x14ac:dyDescent="0.4">
      <c r="A339585" s="1" t="s">
        <v>905</v>
      </c>
      <c r="B339585" s="1" t="s">
        <v>906</v>
      </c>
    </row>
    <row r="339586" spans="1:2" x14ac:dyDescent="0.4">
      <c r="A339586" s="1" t="s">
        <v>905</v>
      </c>
      <c r="B339586" s="1" t="s">
        <v>906</v>
      </c>
    </row>
    <row r="339587" spans="1:2" x14ac:dyDescent="0.4">
      <c r="A339587" s="1" t="s">
        <v>905</v>
      </c>
      <c r="B339587" s="1" t="s">
        <v>906</v>
      </c>
    </row>
    <row r="339588" spans="1:2" x14ac:dyDescent="0.4">
      <c r="A339588" s="1" t="s">
        <v>905</v>
      </c>
      <c r="B339588" s="1" t="s">
        <v>906</v>
      </c>
    </row>
    <row r="339589" spans="1:2" x14ac:dyDescent="0.4">
      <c r="A339589" t="s">
        <v>2340</v>
      </c>
      <c r="B339589" t="s">
        <v>3642</v>
      </c>
    </row>
    <row r="339590" spans="1:2" x14ac:dyDescent="0.4">
      <c r="A339590" t="s">
        <v>2340</v>
      </c>
      <c r="B339590" t="s">
        <v>905</v>
      </c>
    </row>
    <row r="339591" spans="1:2" x14ac:dyDescent="0.4">
      <c r="A339591" t="s">
        <v>2340</v>
      </c>
      <c r="B339591" t="s">
        <v>905</v>
      </c>
    </row>
    <row r="339592" spans="1:2" x14ac:dyDescent="0.4">
      <c r="A339592" t="s">
        <v>2340</v>
      </c>
      <c r="B339592" t="s">
        <v>905</v>
      </c>
    </row>
    <row r="339593" spans="1:2" x14ac:dyDescent="0.4">
      <c r="A339593" t="s">
        <v>2340</v>
      </c>
      <c r="B339593" t="s">
        <v>905</v>
      </c>
    </row>
    <row r="339594" spans="1:2" x14ac:dyDescent="0.4">
      <c r="A339594" t="s">
        <v>2340</v>
      </c>
      <c r="B339594" t="s">
        <v>905</v>
      </c>
    </row>
    <row r="339595" spans="1:2" x14ac:dyDescent="0.4">
      <c r="A339595" t="s">
        <v>2340</v>
      </c>
      <c r="B339595" t="s">
        <v>905</v>
      </c>
    </row>
    <row r="339596" spans="1:2" x14ac:dyDescent="0.4">
      <c r="A339596" t="s">
        <v>2340</v>
      </c>
      <c r="B339596" t="s">
        <v>905</v>
      </c>
    </row>
    <row r="339597" spans="1:2" x14ac:dyDescent="0.4">
      <c r="A339597" t="s">
        <v>2340</v>
      </c>
      <c r="B339597" t="s">
        <v>905</v>
      </c>
    </row>
    <row r="339598" spans="1:2" x14ac:dyDescent="0.4">
      <c r="A339598" t="s">
        <v>2340</v>
      </c>
      <c r="B339598" t="s">
        <v>905</v>
      </c>
    </row>
    <row r="339599" spans="1:2" x14ac:dyDescent="0.4">
      <c r="A339599" s="1" t="s">
        <v>2340</v>
      </c>
      <c r="B339599" s="1" t="s">
        <v>905</v>
      </c>
    </row>
    <row r="339600" spans="1:2" x14ac:dyDescent="0.4">
      <c r="A339600" s="1" t="s">
        <v>2340</v>
      </c>
      <c r="B339600" s="1" t="s">
        <v>905</v>
      </c>
    </row>
    <row r="339601" spans="1:2" x14ac:dyDescent="0.4">
      <c r="A339601" s="1" t="s">
        <v>2340</v>
      </c>
      <c r="B339601" s="1" t="s">
        <v>905</v>
      </c>
    </row>
    <row r="339602" spans="1:2" x14ac:dyDescent="0.4">
      <c r="A339602" s="1" t="s">
        <v>2340</v>
      </c>
      <c r="B339602" s="1" t="s">
        <v>905</v>
      </c>
    </row>
    <row r="339603" spans="1:2" x14ac:dyDescent="0.4">
      <c r="A339603" s="1" t="s">
        <v>2340</v>
      </c>
      <c r="B339603" s="1" t="s">
        <v>905</v>
      </c>
    </row>
    <row r="339604" spans="1:2" x14ac:dyDescent="0.4">
      <c r="A339604" s="1" t="s">
        <v>2340</v>
      </c>
      <c r="B339604" s="1" t="s">
        <v>905</v>
      </c>
    </row>
    <row r="339605" spans="1:2" x14ac:dyDescent="0.4">
      <c r="A339605" t="s">
        <v>4523</v>
      </c>
      <c r="B339605" t="s">
        <v>1411</v>
      </c>
    </row>
    <row r="339606" spans="1:2" x14ac:dyDescent="0.4">
      <c r="A339606" t="s">
        <v>4523</v>
      </c>
      <c r="B339606" t="s">
        <v>1411</v>
      </c>
    </row>
    <row r="339607" spans="1:2" x14ac:dyDescent="0.4">
      <c r="A339607" t="s">
        <v>4523</v>
      </c>
      <c r="B339607" t="s">
        <v>1411</v>
      </c>
    </row>
    <row r="339608" spans="1:2" x14ac:dyDescent="0.4">
      <c r="A339608" t="s">
        <v>4523</v>
      </c>
      <c r="B339608" t="s">
        <v>1411</v>
      </c>
    </row>
    <row r="339609" spans="1:2" x14ac:dyDescent="0.4">
      <c r="A339609" s="1" t="s">
        <v>4523</v>
      </c>
      <c r="B339609" s="1" t="s">
        <v>1716</v>
      </c>
    </row>
    <row r="339610" spans="1:2" x14ac:dyDescent="0.4">
      <c r="A339610" t="s">
        <v>6854</v>
      </c>
      <c r="B339610" t="s">
        <v>905</v>
      </c>
    </row>
    <row r="339611" spans="1:2" x14ac:dyDescent="0.4">
      <c r="A339611" t="s">
        <v>6854</v>
      </c>
      <c r="B339611" t="s">
        <v>905</v>
      </c>
    </row>
    <row r="339612" spans="1:2" x14ac:dyDescent="0.4">
      <c r="A339612" t="s">
        <v>6854</v>
      </c>
      <c r="B339612" t="s">
        <v>2992</v>
      </c>
    </row>
    <row r="339613" spans="1:2" x14ac:dyDescent="0.4">
      <c r="A339613" t="s">
        <v>6854</v>
      </c>
      <c r="B339613" t="s">
        <v>2992</v>
      </c>
    </row>
    <row r="339614" spans="1:2" x14ac:dyDescent="0.4">
      <c r="A339614" t="s">
        <v>6854</v>
      </c>
      <c r="B339614" t="s">
        <v>2992</v>
      </c>
    </row>
    <row r="339615" spans="1:2" x14ac:dyDescent="0.4">
      <c r="A339615" t="s">
        <v>6854</v>
      </c>
      <c r="B339615" t="s">
        <v>905</v>
      </c>
    </row>
    <row r="339616" spans="1:2" x14ac:dyDescent="0.4">
      <c r="A339616" t="s">
        <v>6854</v>
      </c>
      <c r="B339616" t="s">
        <v>905</v>
      </c>
    </row>
    <row r="339617" spans="1:2" x14ac:dyDescent="0.4">
      <c r="A339617" t="s">
        <v>6854</v>
      </c>
      <c r="B339617" t="s">
        <v>905</v>
      </c>
    </row>
    <row r="339618" spans="1:2" x14ac:dyDescent="0.4">
      <c r="A339618" t="s">
        <v>6854</v>
      </c>
      <c r="B339618" t="s">
        <v>905</v>
      </c>
    </row>
    <row r="339619" spans="1:2" x14ac:dyDescent="0.4">
      <c r="A339619" t="s">
        <v>6854</v>
      </c>
      <c r="B339619" t="s">
        <v>905</v>
      </c>
    </row>
    <row r="339620" spans="1:2" x14ac:dyDescent="0.4">
      <c r="A339620" t="s">
        <v>6854</v>
      </c>
      <c r="B339620" t="s">
        <v>5201</v>
      </c>
    </row>
    <row r="339621" spans="1:2" x14ac:dyDescent="0.4">
      <c r="A339621" t="s">
        <v>6854</v>
      </c>
      <c r="B339621" t="s">
        <v>905</v>
      </c>
    </row>
    <row r="339622" spans="1:2" x14ac:dyDescent="0.4">
      <c r="A339622" t="s">
        <v>6854</v>
      </c>
      <c r="B339622" t="s">
        <v>905</v>
      </c>
    </row>
    <row r="339623" spans="1:2" x14ac:dyDescent="0.4">
      <c r="A339623" t="s">
        <v>6854</v>
      </c>
      <c r="B339623" t="s">
        <v>2992</v>
      </c>
    </row>
    <row r="339624" spans="1:2" x14ac:dyDescent="0.4">
      <c r="A339624" t="s">
        <v>6854</v>
      </c>
      <c r="B339624" t="s">
        <v>2992</v>
      </c>
    </row>
    <row r="339625" spans="1:2" x14ac:dyDescent="0.4">
      <c r="A339625" t="s">
        <v>6854</v>
      </c>
      <c r="B339625" t="s">
        <v>2992</v>
      </c>
    </row>
    <row r="339626" spans="1:2" x14ac:dyDescent="0.4">
      <c r="A339626" t="s">
        <v>6854</v>
      </c>
      <c r="B339626" t="s">
        <v>905</v>
      </c>
    </row>
    <row r="339627" spans="1:2" x14ac:dyDescent="0.4">
      <c r="A339627" t="s">
        <v>6854</v>
      </c>
      <c r="B339627" t="s">
        <v>2992</v>
      </c>
    </row>
    <row r="339628" spans="1:2" x14ac:dyDescent="0.4">
      <c r="A339628" t="s">
        <v>6854</v>
      </c>
      <c r="B339628" t="s">
        <v>2992</v>
      </c>
    </row>
    <row r="339629" spans="1:2" x14ac:dyDescent="0.4">
      <c r="A339629" t="s">
        <v>6854</v>
      </c>
      <c r="B339629" t="s">
        <v>2992</v>
      </c>
    </row>
    <row r="339630" spans="1:2" x14ac:dyDescent="0.4">
      <c r="A339630" s="1" t="s">
        <v>6854</v>
      </c>
      <c r="B339630" s="1" t="s">
        <v>905</v>
      </c>
    </row>
    <row r="339631" spans="1:2" x14ac:dyDescent="0.4">
      <c r="A339631" s="1" t="s">
        <v>6854</v>
      </c>
      <c r="B339631" s="1" t="s">
        <v>905</v>
      </c>
    </row>
    <row r="339632" spans="1:2" x14ac:dyDescent="0.4">
      <c r="A339632" s="1" t="s">
        <v>6854</v>
      </c>
      <c r="B339632" s="1" t="s">
        <v>2992</v>
      </c>
    </row>
    <row r="339633" spans="1:2" x14ac:dyDescent="0.4">
      <c r="A339633" s="1" t="s">
        <v>6854</v>
      </c>
      <c r="B339633" s="1" t="s">
        <v>2992</v>
      </c>
    </row>
    <row r="339634" spans="1:2" x14ac:dyDescent="0.4">
      <c r="A339634" s="1" t="s">
        <v>6854</v>
      </c>
      <c r="B339634" s="1" t="s">
        <v>2992</v>
      </c>
    </row>
    <row r="339635" spans="1:2" x14ac:dyDescent="0.4">
      <c r="A339635" s="1" t="s">
        <v>6854</v>
      </c>
      <c r="B339635" s="1" t="s">
        <v>2992</v>
      </c>
    </row>
    <row r="339636" spans="1:2" x14ac:dyDescent="0.4">
      <c r="A339636" s="1" t="s">
        <v>6854</v>
      </c>
      <c r="B339636" s="1" t="s">
        <v>2992</v>
      </c>
    </row>
    <row r="339637" spans="1:2" x14ac:dyDescent="0.4">
      <c r="A339637" s="1" t="s">
        <v>6854</v>
      </c>
      <c r="B339637" s="1" t="s">
        <v>2992</v>
      </c>
    </row>
    <row r="339638" spans="1:2" x14ac:dyDescent="0.4">
      <c r="A339638" t="s">
        <v>5196</v>
      </c>
      <c r="B339638" t="s">
        <v>1974</v>
      </c>
    </row>
    <row r="339639" spans="1:2" x14ac:dyDescent="0.4">
      <c r="A339639" t="s">
        <v>5196</v>
      </c>
      <c r="B339639" t="s">
        <v>1974</v>
      </c>
    </row>
    <row r="339640" spans="1:2" x14ac:dyDescent="0.4">
      <c r="A339640" t="s">
        <v>5196</v>
      </c>
      <c r="B339640" t="s">
        <v>4266</v>
      </c>
    </row>
    <row r="339641" spans="1:2" x14ac:dyDescent="0.4">
      <c r="A339641" t="s">
        <v>5196</v>
      </c>
      <c r="B339641" t="s">
        <v>6176</v>
      </c>
    </row>
    <row r="339642" spans="1:2" x14ac:dyDescent="0.4">
      <c r="A339642" t="s">
        <v>5196</v>
      </c>
      <c r="B339642" t="s">
        <v>6176</v>
      </c>
    </row>
    <row r="339643" spans="1:2" x14ac:dyDescent="0.4">
      <c r="A339643" t="s">
        <v>5196</v>
      </c>
      <c r="B339643" t="s">
        <v>6176</v>
      </c>
    </row>
    <row r="339644" spans="1:2" x14ac:dyDescent="0.4">
      <c r="A339644" t="s">
        <v>5196</v>
      </c>
      <c r="B339644" t="s">
        <v>6176</v>
      </c>
    </row>
    <row r="339645" spans="1:2" x14ac:dyDescent="0.4">
      <c r="A339645" t="s">
        <v>5196</v>
      </c>
      <c r="B339645" t="s">
        <v>6176</v>
      </c>
    </row>
    <row r="339646" spans="1:2" x14ac:dyDescent="0.4">
      <c r="A339646" t="s">
        <v>5196</v>
      </c>
      <c r="B339646" t="s">
        <v>1974</v>
      </c>
    </row>
    <row r="339647" spans="1:2" x14ac:dyDescent="0.4">
      <c r="A339647" t="s">
        <v>5196</v>
      </c>
      <c r="B339647" t="s">
        <v>4266</v>
      </c>
    </row>
    <row r="339648" spans="1:2" x14ac:dyDescent="0.4">
      <c r="A339648" s="1" t="s">
        <v>5196</v>
      </c>
      <c r="B339648" s="1" t="s">
        <v>6854</v>
      </c>
    </row>
    <row r="339649" spans="1:2" x14ac:dyDescent="0.4">
      <c r="A339649" s="1" t="s">
        <v>5196</v>
      </c>
      <c r="B339649" s="1" t="s">
        <v>2340</v>
      </c>
    </row>
    <row r="339650" spans="1:2" x14ac:dyDescent="0.4">
      <c r="A339650" s="1" t="s">
        <v>5196</v>
      </c>
      <c r="B339650" s="1" t="s">
        <v>1974</v>
      </c>
    </row>
    <row r="339651" spans="1:2" x14ac:dyDescent="0.4">
      <c r="A339651" s="1" t="s">
        <v>5196</v>
      </c>
      <c r="B339651" s="1" t="s">
        <v>4795</v>
      </c>
    </row>
    <row r="339652" spans="1:2" x14ac:dyDescent="0.4">
      <c r="A339652" t="s">
        <v>6862</v>
      </c>
      <c r="B339652" t="s">
        <v>4016</v>
      </c>
    </row>
    <row r="339653" spans="1:2" x14ac:dyDescent="0.4">
      <c r="A339653" s="1" t="s">
        <v>6862</v>
      </c>
      <c r="B339653" s="1" t="s">
        <v>5196</v>
      </c>
    </row>
    <row r="339654" spans="1:2" x14ac:dyDescent="0.4">
      <c r="A339654" t="s">
        <v>12917</v>
      </c>
      <c r="B339654" t="s">
        <v>4541</v>
      </c>
    </row>
    <row r="339655" spans="1:2" x14ac:dyDescent="0.4">
      <c r="A339655" t="s">
        <v>12917</v>
      </c>
      <c r="B339655" t="s">
        <v>4541</v>
      </c>
    </row>
    <row r="339656" spans="1:2" x14ac:dyDescent="0.4">
      <c r="A339656" t="s">
        <v>12917</v>
      </c>
      <c r="B339656" t="s">
        <v>4437</v>
      </c>
    </row>
    <row r="339657" spans="1:2" x14ac:dyDescent="0.4">
      <c r="A339657" s="1" t="s">
        <v>12917</v>
      </c>
      <c r="B339657" s="1" t="s">
        <v>4437</v>
      </c>
    </row>
    <row r="339658" spans="1:2" x14ac:dyDescent="0.4">
      <c r="A339658" s="1" t="s">
        <v>12917</v>
      </c>
      <c r="B339658" s="1" t="s">
        <v>4541</v>
      </c>
    </row>
    <row r="339659" spans="1:2" x14ac:dyDescent="0.4">
      <c r="A339659" s="1" t="s">
        <v>10085</v>
      </c>
      <c r="B339659" s="1" t="s">
        <v>12917</v>
      </c>
    </row>
    <row r="339660" spans="1:2" x14ac:dyDescent="0.4">
      <c r="A339660" t="s">
        <v>10084</v>
      </c>
      <c r="B339660" t="s">
        <v>10085</v>
      </c>
    </row>
    <row r="339661" spans="1:2" x14ac:dyDescent="0.4">
      <c r="A339661" t="s">
        <v>2339</v>
      </c>
      <c r="B339661" t="s">
        <v>2034</v>
      </c>
    </row>
    <row r="339662" spans="1:2" x14ac:dyDescent="0.4">
      <c r="A339662" t="s">
        <v>2339</v>
      </c>
      <c r="B339662" t="s">
        <v>2034</v>
      </c>
    </row>
    <row r="339663" spans="1:2" x14ac:dyDescent="0.4">
      <c r="A339663" t="s">
        <v>2339</v>
      </c>
      <c r="B339663" t="s">
        <v>905</v>
      </c>
    </row>
    <row r="339664" spans="1:2" x14ac:dyDescent="0.4">
      <c r="A339664" t="s">
        <v>2339</v>
      </c>
      <c r="B339664" t="s">
        <v>905</v>
      </c>
    </row>
    <row r="339665" spans="1:2" x14ac:dyDescent="0.4">
      <c r="A339665" t="s">
        <v>2339</v>
      </c>
      <c r="B339665" t="s">
        <v>2034</v>
      </c>
    </row>
    <row r="339666" spans="1:2" x14ac:dyDescent="0.4">
      <c r="A339666" t="s">
        <v>2339</v>
      </c>
      <c r="B339666" t="s">
        <v>2034</v>
      </c>
    </row>
    <row r="339667" spans="1:2" x14ac:dyDescent="0.4">
      <c r="A339667" t="s">
        <v>2339</v>
      </c>
      <c r="B339667" t="s">
        <v>2034</v>
      </c>
    </row>
    <row r="339668" spans="1:2" x14ac:dyDescent="0.4">
      <c r="A339668" t="s">
        <v>2339</v>
      </c>
      <c r="B339668" t="s">
        <v>2034</v>
      </c>
    </row>
    <row r="339669" spans="1:2" x14ac:dyDescent="0.4">
      <c r="A339669" t="s">
        <v>2339</v>
      </c>
      <c r="B339669" t="s">
        <v>2034</v>
      </c>
    </row>
    <row r="339670" spans="1:2" x14ac:dyDescent="0.4">
      <c r="A339670" t="s">
        <v>2339</v>
      </c>
      <c r="B339670" t="s">
        <v>2034</v>
      </c>
    </row>
    <row r="339671" spans="1:2" x14ac:dyDescent="0.4">
      <c r="A339671" t="s">
        <v>2339</v>
      </c>
      <c r="B339671" t="s">
        <v>2034</v>
      </c>
    </row>
    <row r="339672" spans="1:2" x14ac:dyDescent="0.4">
      <c r="A339672" t="s">
        <v>2339</v>
      </c>
      <c r="B339672" t="s">
        <v>2034</v>
      </c>
    </row>
    <row r="339673" spans="1:2" x14ac:dyDescent="0.4">
      <c r="A339673" t="s">
        <v>2339</v>
      </c>
      <c r="B339673" t="s">
        <v>2034</v>
      </c>
    </row>
    <row r="339674" spans="1:2" x14ac:dyDescent="0.4">
      <c r="A339674" t="s">
        <v>2339</v>
      </c>
      <c r="B339674" t="s">
        <v>2034</v>
      </c>
    </row>
    <row r="339675" spans="1:2" x14ac:dyDescent="0.4">
      <c r="A339675" t="s">
        <v>2339</v>
      </c>
      <c r="B339675" t="s">
        <v>2034</v>
      </c>
    </row>
    <row r="339676" spans="1:2" x14ac:dyDescent="0.4">
      <c r="A339676" t="s">
        <v>2339</v>
      </c>
      <c r="B339676" t="s">
        <v>2034</v>
      </c>
    </row>
    <row r="339677" spans="1:2" x14ac:dyDescent="0.4">
      <c r="A339677" t="s">
        <v>2339</v>
      </c>
      <c r="B339677" t="s">
        <v>2034</v>
      </c>
    </row>
    <row r="339678" spans="1:2" x14ac:dyDescent="0.4">
      <c r="A339678" t="s">
        <v>2339</v>
      </c>
      <c r="B339678" t="s">
        <v>2034</v>
      </c>
    </row>
    <row r="339679" spans="1:2" x14ac:dyDescent="0.4">
      <c r="A339679" t="s">
        <v>2339</v>
      </c>
      <c r="B339679" t="s">
        <v>2034</v>
      </c>
    </row>
    <row r="339680" spans="1:2" x14ac:dyDescent="0.4">
      <c r="A339680" t="s">
        <v>2339</v>
      </c>
      <c r="B339680" t="s">
        <v>2034</v>
      </c>
    </row>
    <row r="339681" spans="1:2" x14ac:dyDescent="0.4">
      <c r="A339681" t="s">
        <v>2339</v>
      </c>
      <c r="B339681" t="s">
        <v>2034</v>
      </c>
    </row>
    <row r="339682" spans="1:2" x14ac:dyDescent="0.4">
      <c r="A339682" t="s">
        <v>2339</v>
      </c>
      <c r="B339682" t="s">
        <v>2034</v>
      </c>
    </row>
    <row r="339683" spans="1:2" x14ac:dyDescent="0.4">
      <c r="A339683" t="s">
        <v>2339</v>
      </c>
      <c r="B339683" t="s">
        <v>2034</v>
      </c>
    </row>
    <row r="339684" spans="1:2" x14ac:dyDescent="0.4">
      <c r="A339684" t="s">
        <v>2339</v>
      </c>
      <c r="B339684" t="s">
        <v>2034</v>
      </c>
    </row>
    <row r="339685" spans="1:2" x14ac:dyDescent="0.4">
      <c r="A339685" t="s">
        <v>2339</v>
      </c>
      <c r="B339685" t="s">
        <v>2034</v>
      </c>
    </row>
    <row r="339686" spans="1:2" x14ac:dyDescent="0.4">
      <c r="A339686" s="1" t="s">
        <v>2339</v>
      </c>
      <c r="B339686" s="1" t="s">
        <v>905</v>
      </c>
    </row>
    <row r="339687" spans="1:2" x14ac:dyDescent="0.4">
      <c r="A339687" s="1" t="s">
        <v>2339</v>
      </c>
      <c r="B339687" s="1" t="s">
        <v>4489</v>
      </c>
    </row>
    <row r="339688" spans="1:2" x14ac:dyDescent="0.4">
      <c r="A339688" s="1" t="s">
        <v>2339</v>
      </c>
      <c r="B339688" s="1" t="s">
        <v>4489</v>
      </c>
    </row>
    <row r="339689" spans="1:2" x14ac:dyDescent="0.4">
      <c r="A339689" s="1" t="s">
        <v>2339</v>
      </c>
      <c r="B339689" s="1" t="s">
        <v>4489</v>
      </c>
    </row>
    <row r="339690" spans="1:2" x14ac:dyDescent="0.4">
      <c r="A339690" s="1" t="s">
        <v>2339</v>
      </c>
      <c r="B339690" s="1" t="s">
        <v>2034</v>
      </c>
    </row>
    <row r="339691" spans="1:2" x14ac:dyDescent="0.4">
      <c r="A339691" s="1" t="s">
        <v>2339</v>
      </c>
      <c r="B339691" s="1" t="s">
        <v>2034</v>
      </c>
    </row>
    <row r="339692" spans="1:2" x14ac:dyDescent="0.4">
      <c r="A339692" s="1" t="s">
        <v>2339</v>
      </c>
      <c r="B339692" s="1" t="s">
        <v>2034</v>
      </c>
    </row>
    <row r="339693" spans="1:2" x14ac:dyDescent="0.4">
      <c r="A339693" s="1" t="s">
        <v>2339</v>
      </c>
      <c r="B339693" s="1" t="s">
        <v>2034</v>
      </c>
    </row>
    <row r="339694" spans="1:2" x14ac:dyDescent="0.4">
      <c r="A339694" s="1" t="s">
        <v>2339</v>
      </c>
      <c r="B339694" s="1" t="s">
        <v>2034</v>
      </c>
    </row>
    <row r="339695" spans="1:2" x14ac:dyDescent="0.4">
      <c r="A339695" s="1" t="s">
        <v>2339</v>
      </c>
      <c r="B339695" s="1" t="s">
        <v>2034</v>
      </c>
    </row>
    <row r="339696" spans="1:2" x14ac:dyDescent="0.4">
      <c r="A339696" s="1" t="s">
        <v>2339</v>
      </c>
      <c r="B339696" s="1" t="s">
        <v>2034</v>
      </c>
    </row>
    <row r="339697" spans="1:2" x14ac:dyDescent="0.4">
      <c r="A339697" s="1" t="s">
        <v>2339</v>
      </c>
      <c r="B339697" s="1" t="s">
        <v>2034</v>
      </c>
    </row>
    <row r="339698" spans="1:2" x14ac:dyDescent="0.4">
      <c r="A339698" s="1" t="s">
        <v>2339</v>
      </c>
      <c r="B339698" s="1" t="s">
        <v>2034</v>
      </c>
    </row>
    <row r="339699" spans="1:2" x14ac:dyDescent="0.4">
      <c r="A339699" s="1" t="s">
        <v>2339</v>
      </c>
      <c r="B339699" s="1" t="s">
        <v>2034</v>
      </c>
    </row>
    <row r="339700" spans="1:2" x14ac:dyDescent="0.4">
      <c r="A339700" t="s">
        <v>6670</v>
      </c>
      <c r="B339700" t="s">
        <v>3359</v>
      </c>
    </row>
    <row r="339701" spans="1:2" x14ac:dyDescent="0.4">
      <c r="A339701" s="1" t="s">
        <v>6670</v>
      </c>
      <c r="B339701" s="1" t="s">
        <v>3908</v>
      </c>
    </row>
    <row r="339702" spans="1:2" x14ac:dyDescent="0.4">
      <c r="A339702" s="1" t="s">
        <v>6670</v>
      </c>
      <c r="B339702" s="1" t="s">
        <v>3908</v>
      </c>
    </row>
    <row r="339703" spans="1:2" x14ac:dyDescent="0.4">
      <c r="A339703" s="1" t="s">
        <v>6670</v>
      </c>
      <c r="B339703" s="1" t="s">
        <v>3908</v>
      </c>
    </row>
    <row r="339704" spans="1:2" x14ac:dyDescent="0.4">
      <c r="A339704" s="1" t="s">
        <v>17714</v>
      </c>
      <c r="B339704" s="1" t="s">
        <v>12216</v>
      </c>
    </row>
    <row r="339705" spans="1:2" x14ac:dyDescent="0.4">
      <c r="A339705" t="s">
        <v>11852</v>
      </c>
      <c r="B339705" t="s">
        <v>11853</v>
      </c>
    </row>
    <row r="339706" spans="1:2" x14ac:dyDescent="0.4">
      <c r="A339706" t="s">
        <v>694</v>
      </c>
      <c r="B339706" t="s">
        <v>687</v>
      </c>
    </row>
    <row r="339707" spans="1:2" x14ac:dyDescent="0.4">
      <c r="A339707" t="s">
        <v>694</v>
      </c>
      <c r="B339707" t="s">
        <v>4051</v>
      </c>
    </row>
    <row r="339708" spans="1:2" x14ac:dyDescent="0.4">
      <c r="A339708" t="s">
        <v>694</v>
      </c>
      <c r="B339708" t="s">
        <v>4051</v>
      </c>
    </row>
    <row r="339709" spans="1:2" x14ac:dyDescent="0.4">
      <c r="A339709" t="s">
        <v>694</v>
      </c>
      <c r="B339709" t="s">
        <v>2339</v>
      </c>
    </row>
    <row r="339710" spans="1:2" x14ac:dyDescent="0.4">
      <c r="A339710" t="s">
        <v>694</v>
      </c>
      <c r="B339710" t="s">
        <v>687</v>
      </c>
    </row>
    <row r="339711" spans="1:2" x14ac:dyDescent="0.4">
      <c r="A339711" t="s">
        <v>694</v>
      </c>
      <c r="B339711" t="s">
        <v>4051</v>
      </c>
    </row>
    <row r="339712" spans="1:2" x14ac:dyDescent="0.4">
      <c r="A339712" t="s">
        <v>694</v>
      </c>
      <c r="B339712" t="s">
        <v>4540</v>
      </c>
    </row>
    <row r="339713" spans="1:2" x14ac:dyDescent="0.4">
      <c r="A339713" t="s">
        <v>694</v>
      </c>
      <c r="B339713" t="s">
        <v>4051</v>
      </c>
    </row>
    <row r="339714" spans="1:2" x14ac:dyDescent="0.4">
      <c r="A339714" t="s">
        <v>694</v>
      </c>
      <c r="B339714" t="s">
        <v>4051</v>
      </c>
    </row>
    <row r="339715" spans="1:2" x14ac:dyDescent="0.4">
      <c r="A339715" t="s">
        <v>694</v>
      </c>
      <c r="B339715" t="s">
        <v>2339</v>
      </c>
    </row>
    <row r="339716" spans="1:2" x14ac:dyDescent="0.4">
      <c r="A339716" s="1" t="s">
        <v>694</v>
      </c>
      <c r="B339716" s="1" t="s">
        <v>2339</v>
      </c>
    </row>
    <row r="339717" spans="1:2" x14ac:dyDescent="0.4">
      <c r="A339717" s="1" t="s">
        <v>694</v>
      </c>
      <c r="B339717" s="1" t="s">
        <v>4051</v>
      </c>
    </row>
    <row r="339718" spans="1:2" x14ac:dyDescent="0.4">
      <c r="A339718" t="s">
        <v>7126</v>
      </c>
      <c r="B339718" t="s">
        <v>4472</v>
      </c>
    </row>
    <row r="339719" spans="1:2" x14ac:dyDescent="0.4">
      <c r="A339719" t="s">
        <v>7126</v>
      </c>
      <c r="B339719" t="s">
        <v>694</v>
      </c>
    </row>
    <row r="339720" spans="1:2" x14ac:dyDescent="0.4">
      <c r="A339720" t="s">
        <v>7126</v>
      </c>
      <c r="B339720" t="s">
        <v>3923</v>
      </c>
    </row>
    <row r="339721" spans="1:2" x14ac:dyDescent="0.4">
      <c r="A339721" t="s">
        <v>7126</v>
      </c>
      <c r="B339721" t="s">
        <v>3923</v>
      </c>
    </row>
    <row r="339722" spans="1:2" x14ac:dyDescent="0.4">
      <c r="A339722" t="s">
        <v>7126</v>
      </c>
      <c r="B339722" t="s">
        <v>3923</v>
      </c>
    </row>
    <row r="339723" spans="1:2" x14ac:dyDescent="0.4">
      <c r="A339723" t="s">
        <v>7126</v>
      </c>
      <c r="B339723" t="s">
        <v>694</v>
      </c>
    </row>
    <row r="339724" spans="1:2" x14ac:dyDescent="0.4">
      <c r="A339724" t="s">
        <v>7126</v>
      </c>
      <c r="B339724" t="s">
        <v>3923</v>
      </c>
    </row>
    <row r="339725" spans="1:2" x14ac:dyDescent="0.4">
      <c r="A339725" t="s">
        <v>7126</v>
      </c>
      <c r="B339725" t="s">
        <v>3923</v>
      </c>
    </row>
    <row r="339726" spans="1:2" x14ac:dyDescent="0.4">
      <c r="A339726" s="1" t="s">
        <v>7126</v>
      </c>
      <c r="B339726" s="1" t="s">
        <v>694</v>
      </c>
    </row>
    <row r="339727" spans="1:2" x14ac:dyDescent="0.4">
      <c r="A339727" s="1" t="s">
        <v>7126</v>
      </c>
      <c r="B339727" s="1" t="s">
        <v>694</v>
      </c>
    </row>
    <row r="339728" spans="1:2" x14ac:dyDescent="0.4">
      <c r="A339728" s="1" t="s">
        <v>7126</v>
      </c>
      <c r="B339728" s="1" t="s">
        <v>6670</v>
      </c>
    </row>
    <row r="339729" spans="1:2" x14ac:dyDescent="0.4">
      <c r="A339729" s="1" t="s">
        <v>7126</v>
      </c>
      <c r="B339729" s="1" t="s">
        <v>3923</v>
      </c>
    </row>
    <row r="339730" spans="1:2" x14ac:dyDescent="0.4">
      <c r="A339730" s="1" t="s">
        <v>7126</v>
      </c>
      <c r="B339730" s="1" t="s">
        <v>3923</v>
      </c>
    </row>
    <row r="339731" spans="1:2" x14ac:dyDescent="0.4">
      <c r="A339731" s="1" t="s">
        <v>7126</v>
      </c>
      <c r="B339731" s="1" t="s">
        <v>3923</v>
      </c>
    </row>
    <row r="339732" spans="1:2" x14ac:dyDescent="0.4">
      <c r="A339732" s="1" t="s">
        <v>7126</v>
      </c>
      <c r="B339732" s="1" t="s">
        <v>3923</v>
      </c>
    </row>
    <row r="339733" spans="1:2" x14ac:dyDescent="0.4">
      <c r="A339733" s="1" t="s">
        <v>7126</v>
      </c>
      <c r="B339733" s="1" t="s">
        <v>3923</v>
      </c>
    </row>
    <row r="339734" spans="1:2" x14ac:dyDescent="0.4">
      <c r="A339734" s="1" t="s">
        <v>7126</v>
      </c>
      <c r="B339734" s="1" t="s">
        <v>3923</v>
      </c>
    </row>
    <row r="339735" spans="1:2" x14ac:dyDescent="0.4">
      <c r="A339735" s="1" t="s">
        <v>7126</v>
      </c>
      <c r="B339735" s="1" t="s">
        <v>8062</v>
      </c>
    </row>
    <row r="339736" spans="1:2" x14ac:dyDescent="0.4">
      <c r="A339736" t="s">
        <v>7527</v>
      </c>
      <c r="B339736" t="s">
        <v>7126</v>
      </c>
    </row>
    <row r="339737" spans="1:2" x14ac:dyDescent="0.4">
      <c r="A339737" t="s">
        <v>7527</v>
      </c>
      <c r="B339737" t="s">
        <v>7126</v>
      </c>
    </row>
    <row r="339738" spans="1:2" x14ac:dyDescent="0.4">
      <c r="A339738" s="1" t="s">
        <v>17715</v>
      </c>
      <c r="B339738" s="1" t="s">
        <v>11327</v>
      </c>
    </row>
    <row r="339739" spans="1:2" x14ac:dyDescent="0.4">
      <c r="A339739" s="1" t="s">
        <v>17716</v>
      </c>
      <c r="B339739" s="1" t="s">
        <v>7126</v>
      </c>
    </row>
    <row r="339740" spans="1:2" x14ac:dyDescent="0.4">
      <c r="A339740" t="s">
        <v>7935</v>
      </c>
      <c r="B339740" t="s">
        <v>7527</v>
      </c>
    </row>
    <row r="339741" spans="1:2" x14ac:dyDescent="0.4">
      <c r="A339741" t="s">
        <v>6434</v>
      </c>
      <c r="B339741" t="s">
        <v>6435</v>
      </c>
    </row>
    <row r="339742" spans="1:2" x14ac:dyDescent="0.4">
      <c r="A339742" t="s">
        <v>6434</v>
      </c>
      <c r="B339742" t="s">
        <v>6435</v>
      </c>
    </row>
    <row r="339743" spans="1:2" x14ac:dyDescent="0.4">
      <c r="A339743" t="s">
        <v>9669</v>
      </c>
      <c r="B339743" t="s">
        <v>9670</v>
      </c>
    </row>
    <row r="339744" spans="1:2" x14ac:dyDescent="0.4">
      <c r="A339744" t="s">
        <v>9669</v>
      </c>
      <c r="B339744" t="s">
        <v>567</v>
      </c>
    </row>
    <row r="339745" spans="1:2" x14ac:dyDescent="0.4">
      <c r="A339745" t="s">
        <v>10851</v>
      </c>
      <c r="B339745" t="s">
        <v>10852</v>
      </c>
    </row>
    <row r="339746" spans="1:2" x14ac:dyDescent="0.4">
      <c r="A339746" t="s">
        <v>5331</v>
      </c>
      <c r="B339746" t="s">
        <v>3622</v>
      </c>
    </row>
    <row r="339747" spans="1:2" x14ac:dyDescent="0.4">
      <c r="A339747" t="s">
        <v>5331</v>
      </c>
      <c r="B339747" t="s">
        <v>3622</v>
      </c>
    </row>
    <row r="339748" spans="1:2" x14ac:dyDescent="0.4">
      <c r="A339748" t="s">
        <v>5331</v>
      </c>
      <c r="B339748" t="s">
        <v>3622</v>
      </c>
    </row>
    <row r="339749" spans="1:2" x14ac:dyDescent="0.4">
      <c r="A339749" t="s">
        <v>5331</v>
      </c>
      <c r="B339749" t="s">
        <v>3622</v>
      </c>
    </row>
    <row r="339750" spans="1:2" x14ac:dyDescent="0.4">
      <c r="A339750" t="s">
        <v>5331</v>
      </c>
      <c r="B339750" t="s">
        <v>3622</v>
      </c>
    </row>
    <row r="339751" spans="1:2" x14ac:dyDescent="0.4">
      <c r="A339751" t="s">
        <v>11338</v>
      </c>
      <c r="B339751" t="s">
        <v>11339</v>
      </c>
    </row>
    <row r="339752" spans="1:2" x14ac:dyDescent="0.4">
      <c r="A339752" t="s">
        <v>11338</v>
      </c>
      <c r="B339752" t="s">
        <v>11339</v>
      </c>
    </row>
    <row r="339753" spans="1:2" x14ac:dyDescent="0.4">
      <c r="A339753" s="1" t="s">
        <v>17717</v>
      </c>
      <c r="B339753" s="1" t="s">
        <v>8953</v>
      </c>
    </row>
    <row r="339754" spans="1:2" x14ac:dyDescent="0.4">
      <c r="A339754" t="s">
        <v>304</v>
      </c>
      <c r="B339754" t="s">
        <v>303</v>
      </c>
    </row>
    <row r="339755" spans="1:2" x14ac:dyDescent="0.4">
      <c r="A339755" t="s">
        <v>304</v>
      </c>
      <c r="B339755" t="s">
        <v>1436</v>
      </c>
    </row>
    <row r="339756" spans="1:2" x14ac:dyDescent="0.4">
      <c r="A339756" t="s">
        <v>304</v>
      </c>
      <c r="B339756" t="s">
        <v>1436</v>
      </c>
    </row>
    <row r="339757" spans="1:2" x14ac:dyDescent="0.4">
      <c r="A339757" t="s">
        <v>304</v>
      </c>
      <c r="B339757" t="s">
        <v>303</v>
      </c>
    </row>
    <row r="339758" spans="1:2" x14ac:dyDescent="0.4">
      <c r="A339758" t="s">
        <v>304</v>
      </c>
      <c r="B339758" t="s">
        <v>594</v>
      </c>
    </row>
    <row r="339759" spans="1:2" x14ac:dyDescent="0.4">
      <c r="A339759" t="s">
        <v>304</v>
      </c>
      <c r="B339759" t="s">
        <v>1436</v>
      </c>
    </row>
    <row r="339760" spans="1:2" x14ac:dyDescent="0.4">
      <c r="A339760" t="s">
        <v>304</v>
      </c>
      <c r="B339760" t="s">
        <v>1436</v>
      </c>
    </row>
    <row r="339761" spans="1:2" x14ac:dyDescent="0.4">
      <c r="A339761" t="s">
        <v>304</v>
      </c>
      <c r="B339761" t="s">
        <v>594</v>
      </c>
    </row>
    <row r="339762" spans="1:2" x14ac:dyDescent="0.4">
      <c r="A339762" t="s">
        <v>304</v>
      </c>
      <c r="B339762" t="s">
        <v>594</v>
      </c>
    </row>
    <row r="339763" spans="1:2" x14ac:dyDescent="0.4">
      <c r="A339763" t="s">
        <v>304</v>
      </c>
      <c r="B339763" t="s">
        <v>1436</v>
      </c>
    </row>
    <row r="339764" spans="1:2" x14ac:dyDescent="0.4">
      <c r="A339764" t="s">
        <v>304</v>
      </c>
      <c r="B339764" t="s">
        <v>1436</v>
      </c>
    </row>
    <row r="339765" spans="1:2" x14ac:dyDescent="0.4">
      <c r="A339765" t="s">
        <v>304</v>
      </c>
      <c r="B339765" t="s">
        <v>594</v>
      </c>
    </row>
    <row r="339766" spans="1:2" x14ac:dyDescent="0.4">
      <c r="A339766" t="s">
        <v>304</v>
      </c>
      <c r="B339766" t="s">
        <v>1436</v>
      </c>
    </row>
    <row r="339767" spans="1:2" x14ac:dyDescent="0.4">
      <c r="A339767" t="s">
        <v>304</v>
      </c>
      <c r="B339767" t="s">
        <v>594</v>
      </c>
    </row>
    <row r="339768" spans="1:2" x14ac:dyDescent="0.4">
      <c r="A339768" t="s">
        <v>304</v>
      </c>
      <c r="B339768" t="s">
        <v>594</v>
      </c>
    </row>
    <row r="339769" spans="1:2" x14ac:dyDescent="0.4">
      <c r="A339769" t="s">
        <v>304</v>
      </c>
      <c r="B339769" t="s">
        <v>1436</v>
      </c>
    </row>
    <row r="339770" spans="1:2" x14ac:dyDescent="0.4">
      <c r="A339770" t="s">
        <v>304</v>
      </c>
      <c r="B339770" t="s">
        <v>1436</v>
      </c>
    </row>
    <row r="339771" spans="1:2" x14ac:dyDescent="0.4">
      <c r="A339771" t="s">
        <v>304</v>
      </c>
      <c r="B339771" t="s">
        <v>594</v>
      </c>
    </row>
    <row r="339772" spans="1:2" x14ac:dyDescent="0.4">
      <c r="A339772" t="s">
        <v>304</v>
      </c>
      <c r="B339772" t="s">
        <v>303</v>
      </c>
    </row>
    <row r="339773" spans="1:2" x14ac:dyDescent="0.4">
      <c r="A339773" t="s">
        <v>304</v>
      </c>
      <c r="B339773" t="s">
        <v>594</v>
      </c>
    </row>
    <row r="339774" spans="1:2" x14ac:dyDescent="0.4">
      <c r="A339774" t="s">
        <v>304</v>
      </c>
      <c r="B339774" t="s">
        <v>594</v>
      </c>
    </row>
    <row r="339775" spans="1:2" x14ac:dyDescent="0.4">
      <c r="A339775" t="s">
        <v>304</v>
      </c>
      <c r="B339775" t="s">
        <v>303</v>
      </c>
    </row>
    <row r="339776" spans="1:2" x14ac:dyDescent="0.4">
      <c r="A339776" t="s">
        <v>304</v>
      </c>
      <c r="B339776" t="s">
        <v>594</v>
      </c>
    </row>
    <row r="339777" spans="1:2" x14ac:dyDescent="0.4">
      <c r="A339777" t="s">
        <v>304</v>
      </c>
      <c r="B339777" t="s">
        <v>1436</v>
      </c>
    </row>
    <row r="339778" spans="1:2" x14ac:dyDescent="0.4">
      <c r="A339778" t="s">
        <v>304</v>
      </c>
      <c r="B339778" t="s">
        <v>594</v>
      </c>
    </row>
    <row r="339779" spans="1:2" x14ac:dyDescent="0.4">
      <c r="A339779" t="s">
        <v>304</v>
      </c>
      <c r="B339779" t="s">
        <v>303</v>
      </c>
    </row>
    <row r="339780" spans="1:2" x14ac:dyDescent="0.4">
      <c r="A339780" t="s">
        <v>304</v>
      </c>
      <c r="B339780" t="s">
        <v>303</v>
      </c>
    </row>
    <row r="339781" spans="1:2" x14ac:dyDescent="0.4">
      <c r="A339781" t="s">
        <v>304</v>
      </c>
      <c r="B339781" t="s">
        <v>594</v>
      </c>
    </row>
    <row r="339782" spans="1:2" x14ac:dyDescent="0.4">
      <c r="A339782" t="s">
        <v>304</v>
      </c>
      <c r="B339782" t="s">
        <v>594</v>
      </c>
    </row>
    <row r="339783" spans="1:2" x14ac:dyDescent="0.4">
      <c r="A339783" t="s">
        <v>304</v>
      </c>
      <c r="B339783" t="s">
        <v>594</v>
      </c>
    </row>
    <row r="339784" spans="1:2" x14ac:dyDescent="0.4">
      <c r="A339784" s="1" t="s">
        <v>304</v>
      </c>
      <c r="B339784" s="1" t="s">
        <v>1436</v>
      </c>
    </row>
    <row r="339785" spans="1:2" x14ac:dyDescent="0.4">
      <c r="A339785" s="1" t="s">
        <v>304</v>
      </c>
      <c r="B339785" s="1" t="s">
        <v>303</v>
      </c>
    </row>
    <row r="339786" spans="1:2" x14ac:dyDescent="0.4">
      <c r="A339786" s="1" t="s">
        <v>304</v>
      </c>
      <c r="B339786" s="1" t="s">
        <v>303</v>
      </c>
    </row>
    <row r="339787" spans="1:2" x14ac:dyDescent="0.4">
      <c r="A339787" s="1" t="s">
        <v>304</v>
      </c>
      <c r="B339787" s="1" t="s">
        <v>303</v>
      </c>
    </row>
    <row r="339788" spans="1:2" x14ac:dyDescent="0.4">
      <c r="A339788" s="1" t="s">
        <v>304</v>
      </c>
      <c r="B339788" s="1" t="s">
        <v>303</v>
      </c>
    </row>
    <row r="339789" spans="1:2" x14ac:dyDescent="0.4">
      <c r="A339789" s="1" t="s">
        <v>304</v>
      </c>
      <c r="B339789" s="1" t="s">
        <v>303</v>
      </c>
    </row>
    <row r="339790" spans="1:2" x14ac:dyDescent="0.4">
      <c r="A339790" s="1" t="s">
        <v>304</v>
      </c>
      <c r="B339790" s="1" t="s">
        <v>303</v>
      </c>
    </row>
    <row r="339791" spans="1:2" x14ac:dyDescent="0.4">
      <c r="A339791" s="1" t="s">
        <v>304</v>
      </c>
      <c r="B339791" s="1" t="s">
        <v>303</v>
      </c>
    </row>
    <row r="339792" spans="1:2" x14ac:dyDescent="0.4">
      <c r="A339792" s="1" t="s">
        <v>304</v>
      </c>
      <c r="B339792" s="1" t="s">
        <v>594</v>
      </c>
    </row>
    <row r="339793" spans="1:2" x14ac:dyDescent="0.4">
      <c r="A339793" s="1" t="s">
        <v>304</v>
      </c>
      <c r="B339793" s="1" t="s">
        <v>594</v>
      </c>
    </row>
    <row r="339794" spans="1:2" x14ac:dyDescent="0.4">
      <c r="A339794" s="1" t="s">
        <v>304</v>
      </c>
      <c r="B339794" s="1" t="s">
        <v>594</v>
      </c>
    </row>
    <row r="339795" spans="1:2" x14ac:dyDescent="0.4">
      <c r="A339795" s="1" t="s">
        <v>304</v>
      </c>
      <c r="B339795" s="1" t="s">
        <v>594</v>
      </c>
    </row>
    <row r="339796" spans="1:2" x14ac:dyDescent="0.4">
      <c r="A339796" s="1" t="s">
        <v>304</v>
      </c>
      <c r="B339796" s="1" t="s">
        <v>594</v>
      </c>
    </row>
    <row r="339797" spans="1:2" x14ac:dyDescent="0.4">
      <c r="A339797" s="1" t="s">
        <v>304</v>
      </c>
      <c r="B339797" s="1" t="s">
        <v>594</v>
      </c>
    </row>
    <row r="339798" spans="1:2" x14ac:dyDescent="0.4">
      <c r="A339798" s="1" t="s">
        <v>304</v>
      </c>
      <c r="B339798" s="1" t="s">
        <v>594</v>
      </c>
    </row>
    <row r="339799" spans="1:2" x14ac:dyDescent="0.4">
      <c r="A339799" s="1" t="s">
        <v>304</v>
      </c>
      <c r="B339799" s="1" t="s">
        <v>594</v>
      </c>
    </row>
    <row r="339800" spans="1:2" x14ac:dyDescent="0.4">
      <c r="A339800" s="1" t="s">
        <v>304</v>
      </c>
      <c r="B339800" s="1" t="s">
        <v>594</v>
      </c>
    </row>
    <row r="339801" spans="1:2" x14ac:dyDescent="0.4">
      <c r="A339801" s="1" t="s">
        <v>304</v>
      </c>
      <c r="B339801" s="1" t="s">
        <v>594</v>
      </c>
    </row>
    <row r="339802" spans="1:2" x14ac:dyDescent="0.4">
      <c r="A339802" t="s">
        <v>1792</v>
      </c>
      <c r="B339802" t="s">
        <v>304</v>
      </c>
    </row>
    <row r="339803" spans="1:2" x14ac:dyDescent="0.4">
      <c r="A339803" t="s">
        <v>1792</v>
      </c>
      <c r="B339803" t="s">
        <v>304</v>
      </c>
    </row>
    <row r="339804" spans="1:2" x14ac:dyDescent="0.4">
      <c r="A339804" t="s">
        <v>1792</v>
      </c>
      <c r="B339804" t="s">
        <v>304</v>
      </c>
    </row>
    <row r="339805" spans="1:2" x14ac:dyDescent="0.4">
      <c r="A339805" t="s">
        <v>1792</v>
      </c>
      <c r="B339805" t="s">
        <v>304</v>
      </c>
    </row>
    <row r="339806" spans="1:2" x14ac:dyDescent="0.4">
      <c r="A339806" t="s">
        <v>1792</v>
      </c>
      <c r="B339806" t="s">
        <v>304</v>
      </c>
    </row>
    <row r="339807" spans="1:2" x14ac:dyDescent="0.4">
      <c r="A339807" t="s">
        <v>1792</v>
      </c>
      <c r="B339807" t="s">
        <v>593</v>
      </c>
    </row>
    <row r="339808" spans="1:2" x14ac:dyDescent="0.4">
      <c r="A339808" t="s">
        <v>1792</v>
      </c>
      <c r="B339808" t="s">
        <v>304</v>
      </c>
    </row>
    <row r="339809" spans="1:2" x14ac:dyDescent="0.4">
      <c r="A339809" t="s">
        <v>1792</v>
      </c>
      <c r="B339809" t="s">
        <v>304</v>
      </c>
    </row>
    <row r="339810" spans="1:2" x14ac:dyDescent="0.4">
      <c r="A339810" t="s">
        <v>1792</v>
      </c>
      <c r="B339810" t="s">
        <v>304</v>
      </c>
    </row>
    <row r="339811" spans="1:2" x14ac:dyDescent="0.4">
      <c r="A339811" t="s">
        <v>1792</v>
      </c>
      <c r="B339811" t="s">
        <v>304</v>
      </c>
    </row>
    <row r="339812" spans="1:2" x14ac:dyDescent="0.4">
      <c r="A339812" t="s">
        <v>1792</v>
      </c>
      <c r="B339812" t="s">
        <v>304</v>
      </c>
    </row>
    <row r="339813" spans="1:2" x14ac:dyDescent="0.4">
      <c r="A339813" t="s">
        <v>1792</v>
      </c>
      <c r="B339813" t="s">
        <v>304</v>
      </c>
    </row>
    <row r="339814" spans="1:2" x14ac:dyDescent="0.4">
      <c r="A339814" t="s">
        <v>1792</v>
      </c>
      <c r="B339814" t="s">
        <v>304</v>
      </c>
    </row>
    <row r="339815" spans="1:2" x14ac:dyDescent="0.4">
      <c r="A339815" t="s">
        <v>1792</v>
      </c>
      <c r="B339815" t="s">
        <v>304</v>
      </c>
    </row>
    <row r="339816" spans="1:2" x14ac:dyDescent="0.4">
      <c r="A339816" s="1" t="s">
        <v>1792</v>
      </c>
      <c r="B339816" s="1" t="s">
        <v>304</v>
      </c>
    </row>
    <row r="339817" spans="1:2" x14ac:dyDescent="0.4">
      <c r="A339817" s="1" t="s">
        <v>1792</v>
      </c>
      <c r="B339817" s="1" t="s">
        <v>304</v>
      </c>
    </row>
    <row r="339818" spans="1:2" x14ac:dyDescent="0.4">
      <c r="A339818" s="1" t="s">
        <v>1792</v>
      </c>
      <c r="B339818" s="1" t="s">
        <v>304</v>
      </c>
    </row>
    <row r="339819" spans="1:2" x14ac:dyDescent="0.4">
      <c r="A339819" s="1" t="s">
        <v>1792</v>
      </c>
      <c r="B339819" s="1" t="s">
        <v>1791</v>
      </c>
    </row>
    <row r="339820" spans="1:2" x14ac:dyDescent="0.4">
      <c r="A339820" s="1" t="s">
        <v>17718</v>
      </c>
      <c r="B339820" s="1" t="s">
        <v>7876</v>
      </c>
    </row>
    <row r="339821" spans="1:2" x14ac:dyDescent="0.4">
      <c r="A339821" t="s">
        <v>1734</v>
      </c>
      <c r="B339821" t="s">
        <v>1735</v>
      </c>
    </row>
    <row r="339822" spans="1:2" x14ac:dyDescent="0.4">
      <c r="A339822" t="s">
        <v>1734</v>
      </c>
      <c r="B339822" t="s">
        <v>304</v>
      </c>
    </row>
    <row r="339823" spans="1:2" x14ac:dyDescent="0.4">
      <c r="A339823" t="s">
        <v>1734</v>
      </c>
      <c r="B339823" t="s">
        <v>304</v>
      </c>
    </row>
    <row r="339824" spans="1:2" x14ac:dyDescent="0.4">
      <c r="A339824" t="s">
        <v>1734</v>
      </c>
      <c r="B339824" t="s">
        <v>304</v>
      </c>
    </row>
    <row r="339825" spans="1:2" x14ac:dyDescent="0.4">
      <c r="A339825" t="s">
        <v>1734</v>
      </c>
      <c r="B339825" t="s">
        <v>1735</v>
      </c>
    </row>
    <row r="339826" spans="1:2" x14ac:dyDescent="0.4">
      <c r="A339826" t="s">
        <v>1734</v>
      </c>
      <c r="B339826" t="s">
        <v>304</v>
      </c>
    </row>
    <row r="339827" spans="1:2" x14ac:dyDescent="0.4">
      <c r="A339827" s="1" t="s">
        <v>1734</v>
      </c>
      <c r="B339827" s="1" t="s">
        <v>304</v>
      </c>
    </row>
    <row r="339828" spans="1:2" x14ac:dyDescent="0.4">
      <c r="A339828" s="1" t="s">
        <v>1734</v>
      </c>
      <c r="B339828" s="1" t="s">
        <v>304</v>
      </c>
    </row>
    <row r="339829" spans="1:2" x14ac:dyDescent="0.4">
      <c r="A339829" s="1" t="s">
        <v>1734</v>
      </c>
      <c r="B339829" s="1" t="s">
        <v>304</v>
      </c>
    </row>
    <row r="339830" spans="1:2" x14ac:dyDescent="0.4">
      <c r="A339830" t="s">
        <v>11443</v>
      </c>
      <c r="B339830" t="s">
        <v>1790</v>
      </c>
    </row>
    <row r="339831" spans="1:2" x14ac:dyDescent="0.4">
      <c r="A339831" t="s">
        <v>11443</v>
      </c>
      <c r="B339831" t="s">
        <v>8645</v>
      </c>
    </row>
    <row r="339832" spans="1:2" x14ac:dyDescent="0.4">
      <c r="A339832" t="s">
        <v>16044</v>
      </c>
      <c r="B339832" t="s">
        <v>12833</v>
      </c>
    </row>
    <row r="339833" spans="1:2" x14ac:dyDescent="0.4">
      <c r="A339833" s="1" t="s">
        <v>16044</v>
      </c>
      <c r="B339833" s="1" t="s">
        <v>17718</v>
      </c>
    </row>
    <row r="339834" spans="1:2" x14ac:dyDescent="0.4">
      <c r="A339834" s="1" t="s">
        <v>16044</v>
      </c>
      <c r="B339834" s="1" t="s">
        <v>12833</v>
      </c>
    </row>
    <row r="339835" spans="1:2" x14ac:dyDescent="0.4">
      <c r="A339835" t="s">
        <v>9259</v>
      </c>
      <c r="B339835" t="s">
        <v>9260</v>
      </c>
    </row>
    <row r="339836" spans="1:2" x14ac:dyDescent="0.4">
      <c r="A339836" t="s">
        <v>5134</v>
      </c>
      <c r="B339836" t="s">
        <v>1257</v>
      </c>
    </row>
    <row r="339837" spans="1:2" x14ac:dyDescent="0.4">
      <c r="A339837" t="s">
        <v>5134</v>
      </c>
      <c r="B339837" t="s">
        <v>302</v>
      </c>
    </row>
    <row r="339838" spans="1:2" x14ac:dyDescent="0.4">
      <c r="A339838" t="s">
        <v>5134</v>
      </c>
      <c r="B339838" t="s">
        <v>302</v>
      </c>
    </row>
    <row r="339839" spans="1:2" x14ac:dyDescent="0.4">
      <c r="A339839" t="s">
        <v>5134</v>
      </c>
      <c r="B339839" t="s">
        <v>1257</v>
      </c>
    </row>
    <row r="339840" spans="1:2" x14ac:dyDescent="0.4">
      <c r="A339840" t="s">
        <v>5134</v>
      </c>
      <c r="B339840" t="s">
        <v>1257</v>
      </c>
    </row>
    <row r="339841" spans="1:2" x14ac:dyDescent="0.4">
      <c r="A339841" t="s">
        <v>5134</v>
      </c>
      <c r="B339841" t="s">
        <v>1257</v>
      </c>
    </row>
    <row r="339842" spans="1:2" x14ac:dyDescent="0.4">
      <c r="A339842" t="s">
        <v>5134</v>
      </c>
      <c r="B339842" t="s">
        <v>302</v>
      </c>
    </row>
    <row r="339843" spans="1:2" x14ac:dyDescent="0.4">
      <c r="A339843" s="1" t="s">
        <v>5134</v>
      </c>
      <c r="B339843" s="1" t="s">
        <v>302</v>
      </c>
    </row>
    <row r="339844" spans="1:2" x14ac:dyDescent="0.4">
      <c r="A339844" s="1" t="s">
        <v>5134</v>
      </c>
      <c r="B339844" s="1" t="s">
        <v>302</v>
      </c>
    </row>
    <row r="339845" spans="1:2" x14ac:dyDescent="0.4">
      <c r="A339845" s="1" t="s">
        <v>5134</v>
      </c>
      <c r="B339845" s="1" t="s">
        <v>1257</v>
      </c>
    </row>
    <row r="339846" spans="1:2" x14ac:dyDescent="0.4">
      <c r="A339846" t="s">
        <v>2211</v>
      </c>
      <c r="B339846" t="s">
        <v>1152</v>
      </c>
    </row>
    <row r="339847" spans="1:2" x14ac:dyDescent="0.4">
      <c r="A339847" t="s">
        <v>2211</v>
      </c>
      <c r="B339847" t="s">
        <v>5134</v>
      </c>
    </row>
    <row r="339848" spans="1:2" x14ac:dyDescent="0.4">
      <c r="A339848" t="s">
        <v>2211</v>
      </c>
      <c r="B339848" t="s">
        <v>1152</v>
      </c>
    </row>
    <row r="339849" spans="1:2" x14ac:dyDescent="0.4">
      <c r="A339849" t="s">
        <v>2211</v>
      </c>
      <c r="B339849" t="s">
        <v>5134</v>
      </c>
    </row>
    <row r="339850" spans="1:2" x14ac:dyDescent="0.4">
      <c r="A339850" t="s">
        <v>2211</v>
      </c>
      <c r="B339850" t="s">
        <v>5134</v>
      </c>
    </row>
    <row r="339851" spans="1:2" x14ac:dyDescent="0.4">
      <c r="A339851" t="s">
        <v>2211</v>
      </c>
      <c r="B339851" t="s">
        <v>5134</v>
      </c>
    </row>
    <row r="339852" spans="1:2" x14ac:dyDescent="0.4">
      <c r="A339852" t="s">
        <v>2211</v>
      </c>
      <c r="B339852" t="s">
        <v>1152</v>
      </c>
    </row>
    <row r="339853" spans="1:2" x14ac:dyDescent="0.4">
      <c r="A339853" t="s">
        <v>2211</v>
      </c>
      <c r="B339853" t="s">
        <v>1152</v>
      </c>
    </row>
    <row r="339854" spans="1:2" x14ac:dyDescent="0.4">
      <c r="A339854" s="1" t="s">
        <v>2211</v>
      </c>
      <c r="B339854" s="1" t="s">
        <v>5134</v>
      </c>
    </row>
    <row r="339855" spans="1:2" x14ac:dyDescent="0.4">
      <c r="A339855" s="1" t="s">
        <v>2211</v>
      </c>
      <c r="B339855" s="1" t="s">
        <v>5134</v>
      </c>
    </row>
    <row r="339856" spans="1:2" x14ac:dyDescent="0.4">
      <c r="A339856" t="s">
        <v>11821</v>
      </c>
      <c r="B339856" t="s">
        <v>4722</v>
      </c>
    </row>
    <row r="339857" spans="1:2" x14ac:dyDescent="0.4">
      <c r="A339857" s="1" t="s">
        <v>11821</v>
      </c>
      <c r="B339857" s="1" t="s">
        <v>8271</v>
      </c>
    </row>
    <row r="339858" spans="1:2" x14ac:dyDescent="0.4">
      <c r="A339858" t="s">
        <v>3866</v>
      </c>
      <c r="B339858" t="s">
        <v>3867</v>
      </c>
    </row>
    <row r="339859" spans="1:2" x14ac:dyDescent="0.4">
      <c r="A339859" t="s">
        <v>3866</v>
      </c>
      <c r="B339859" t="s">
        <v>3867</v>
      </c>
    </row>
    <row r="339860" spans="1:2" x14ac:dyDescent="0.4">
      <c r="A339860" t="s">
        <v>3866</v>
      </c>
      <c r="B339860" t="s">
        <v>5134</v>
      </c>
    </row>
    <row r="339861" spans="1:2" x14ac:dyDescent="0.4">
      <c r="A339861" t="s">
        <v>3866</v>
      </c>
      <c r="B339861" t="s">
        <v>3867</v>
      </c>
    </row>
    <row r="339862" spans="1:2" x14ac:dyDescent="0.4">
      <c r="A339862" t="s">
        <v>3866</v>
      </c>
      <c r="B339862" t="s">
        <v>3867</v>
      </c>
    </row>
    <row r="339863" spans="1:2" x14ac:dyDescent="0.4">
      <c r="A339863" t="s">
        <v>3866</v>
      </c>
      <c r="B339863" t="s">
        <v>3867</v>
      </c>
    </row>
    <row r="339864" spans="1:2" x14ac:dyDescent="0.4">
      <c r="A339864" t="s">
        <v>3866</v>
      </c>
      <c r="B339864" t="s">
        <v>3867</v>
      </c>
    </row>
    <row r="339865" spans="1:2" x14ac:dyDescent="0.4">
      <c r="A339865" t="s">
        <v>3866</v>
      </c>
      <c r="B339865" t="s">
        <v>440</v>
      </c>
    </row>
    <row r="339866" spans="1:2" x14ac:dyDescent="0.4">
      <c r="A339866" t="s">
        <v>6618</v>
      </c>
      <c r="B339866" t="s">
        <v>1538</v>
      </c>
    </row>
    <row r="339867" spans="1:2" x14ac:dyDescent="0.4">
      <c r="A339867" t="s">
        <v>6618</v>
      </c>
      <c r="B339867" t="s">
        <v>4021</v>
      </c>
    </row>
    <row r="339868" spans="1:2" x14ac:dyDescent="0.4">
      <c r="A339868" t="s">
        <v>6618</v>
      </c>
      <c r="B339868" t="s">
        <v>4021</v>
      </c>
    </row>
    <row r="339869" spans="1:2" x14ac:dyDescent="0.4">
      <c r="A339869" s="1" t="s">
        <v>6618</v>
      </c>
      <c r="B339869" s="1" t="s">
        <v>4021</v>
      </c>
    </row>
    <row r="339870" spans="1:2" x14ac:dyDescent="0.4">
      <c r="A339870" t="s">
        <v>4377</v>
      </c>
      <c r="B339870" t="s">
        <v>3637</v>
      </c>
    </row>
    <row r="339871" spans="1:2" x14ac:dyDescent="0.4">
      <c r="A339871" t="s">
        <v>4377</v>
      </c>
      <c r="B339871" t="s">
        <v>4378</v>
      </c>
    </row>
    <row r="339872" spans="1:2" x14ac:dyDescent="0.4">
      <c r="A339872" s="1" t="s">
        <v>4377</v>
      </c>
      <c r="B339872" s="1" t="s">
        <v>3637</v>
      </c>
    </row>
    <row r="339873" spans="1:2" x14ac:dyDescent="0.4">
      <c r="A339873" s="1" t="s">
        <v>17719</v>
      </c>
      <c r="B339873" s="1" t="s">
        <v>12668</v>
      </c>
    </row>
    <row r="339874" spans="1:2" x14ac:dyDescent="0.4">
      <c r="A339874" s="1" t="s">
        <v>17720</v>
      </c>
      <c r="B339874" s="1" t="s">
        <v>17707</v>
      </c>
    </row>
    <row r="339875" spans="1:2" x14ac:dyDescent="0.4">
      <c r="A339875" t="s">
        <v>14562</v>
      </c>
      <c r="B339875" t="s">
        <v>2911</v>
      </c>
    </row>
    <row r="339876" spans="1:2" x14ac:dyDescent="0.4">
      <c r="A339876" s="1" t="s">
        <v>14562</v>
      </c>
      <c r="B339876" s="1" t="s">
        <v>3722</v>
      </c>
    </row>
    <row r="339877" spans="1:2" x14ac:dyDescent="0.4">
      <c r="A339877" s="1" t="s">
        <v>14562</v>
      </c>
      <c r="B339877" s="1" t="s">
        <v>2911</v>
      </c>
    </row>
    <row r="339878" spans="1:2" x14ac:dyDescent="0.4">
      <c r="A339878" s="1" t="s">
        <v>14562</v>
      </c>
      <c r="B339878" s="1" t="s">
        <v>4014</v>
      </c>
    </row>
    <row r="339879" spans="1:2" x14ac:dyDescent="0.4">
      <c r="A339879" s="1" t="s">
        <v>14562</v>
      </c>
      <c r="B339879" s="1" t="s">
        <v>4014</v>
      </c>
    </row>
    <row r="339880" spans="1:2" x14ac:dyDescent="0.4">
      <c r="A339880" t="s">
        <v>11781</v>
      </c>
      <c r="B339880" t="s">
        <v>3483</v>
      </c>
    </row>
    <row r="339881" spans="1:2" x14ac:dyDescent="0.4">
      <c r="A339881" t="s">
        <v>14561</v>
      </c>
      <c r="B339881" t="s">
        <v>14562</v>
      </c>
    </row>
    <row r="339882" spans="1:2" x14ac:dyDescent="0.4">
      <c r="A339882" t="s">
        <v>14561</v>
      </c>
      <c r="B339882" t="s">
        <v>14562</v>
      </c>
    </row>
    <row r="339883" spans="1:2" x14ac:dyDescent="0.4">
      <c r="A339883" s="1" t="s">
        <v>14561</v>
      </c>
      <c r="B339883" s="1" t="s">
        <v>14562</v>
      </c>
    </row>
    <row r="339884" spans="1:2" x14ac:dyDescent="0.4">
      <c r="A339884" s="1" t="s">
        <v>14561</v>
      </c>
      <c r="B339884" s="1" t="s">
        <v>14562</v>
      </c>
    </row>
    <row r="339885" spans="1:2" x14ac:dyDescent="0.4">
      <c r="A339885" t="s">
        <v>10857</v>
      </c>
      <c r="B339885" t="s">
        <v>10858</v>
      </c>
    </row>
    <row r="339886" spans="1:2" x14ac:dyDescent="0.4">
      <c r="A339886" t="s">
        <v>6765</v>
      </c>
      <c r="B339886" t="s">
        <v>6766</v>
      </c>
    </row>
    <row r="339887" spans="1:2" x14ac:dyDescent="0.4">
      <c r="A339887" t="s">
        <v>4213</v>
      </c>
      <c r="B339887" t="s">
        <v>2404</v>
      </c>
    </row>
    <row r="339888" spans="1:2" x14ac:dyDescent="0.4">
      <c r="A339888" t="s">
        <v>4213</v>
      </c>
      <c r="B339888" t="s">
        <v>7164</v>
      </c>
    </row>
    <row r="339889" spans="1:2" x14ac:dyDescent="0.4">
      <c r="A339889" t="s">
        <v>4213</v>
      </c>
      <c r="B339889" t="s">
        <v>7164</v>
      </c>
    </row>
    <row r="339890" spans="1:2" x14ac:dyDescent="0.4">
      <c r="A339890" t="s">
        <v>4213</v>
      </c>
      <c r="B339890" t="s">
        <v>2404</v>
      </c>
    </row>
    <row r="339891" spans="1:2" x14ac:dyDescent="0.4">
      <c r="A339891" s="1" t="s">
        <v>4213</v>
      </c>
      <c r="B339891" s="1" t="s">
        <v>2404</v>
      </c>
    </row>
    <row r="339892" spans="1:2" x14ac:dyDescent="0.4">
      <c r="A339892" t="s">
        <v>8266</v>
      </c>
      <c r="B339892" t="s">
        <v>8267</v>
      </c>
    </row>
    <row r="339893" spans="1:2" x14ac:dyDescent="0.4">
      <c r="A339893" s="1" t="s">
        <v>17721</v>
      </c>
      <c r="B339893" s="1" t="s">
        <v>14562</v>
      </c>
    </row>
    <row r="339894" spans="1:2" x14ac:dyDescent="0.4">
      <c r="A339894" s="1" t="s">
        <v>17722</v>
      </c>
      <c r="B339894" s="1" t="s">
        <v>17721</v>
      </c>
    </row>
    <row r="339895" spans="1:2" x14ac:dyDescent="0.4">
      <c r="A339895" s="1" t="s">
        <v>17723</v>
      </c>
      <c r="B339895" s="1" t="s">
        <v>4213</v>
      </c>
    </row>
    <row r="339896" spans="1:2" x14ac:dyDescent="0.4">
      <c r="A339896" t="s">
        <v>3851</v>
      </c>
      <c r="B339896" t="s">
        <v>3947</v>
      </c>
    </row>
    <row r="339897" spans="1:2" x14ac:dyDescent="0.4">
      <c r="A339897" t="s">
        <v>3851</v>
      </c>
      <c r="B339897" t="s">
        <v>3947</v>
      </c>
    </row>
    <row r="339898" spans="1:2" x14ac:dyDescent="0.4">
      <c r="A339898" t="s">
        <v>3851</v>
      </c>
      <c r="B339898" t="s">
        <v>3947</v>
      </c>
    </row>
    <row r="339899" spans="1:2" x14ac:dyDescent="0.4">
      <c r="A339899" t="s">
        <v>3851</v>
      </c>
      <c r="B339899" t="s">
        <v>3947</v>
      </c>
    </row>
    <row r="339900" spans="1:2" x14ac:dyDescent="0.4">
      <c r="A339900" t="s">
        <v>3851</v>
      </c>
      <c r="B339900" t="s">
        <v>3947</v>
      </c>
    </row>
    <row r="339901" spans="1:2" x14ac:dyDescent="0.4">
      <c r="A339901" t="s">
        <v>3851</v>
      </c>
      <c r="B339901" t="s">
        <v>3947</v>
      </c>
    </row>
    <row r="339902" spans="1:2" x14ac:dyDescent="0.4">
      <c r="A339902" t="s">
        <v>3851</v>
      </c>
      <c r="B339902" t="s">
        <v>3947</v>
      </c>
    </row>
    <row r="339903" spans="1:2" x14ac:dyDescent="0.4">
      <c r="A339903" t="s">
        <v>3851</v>
      </c>
      <c r="B339903" t="s">
        <v>3947</v>
      </c>
    </row>
    <row r="339904" spans="1:2" x14ac:dyDescent="0.4">
      <c r="A339904" t="s">
        <v>3851</v>
      </c>
      <c r="B339904" t="s">
        <v>6228</v>
      </c>
    </row>
    <row r="339905" spans="1:2" x14ac:dyDescent="0.4">
      <c r="A339905" t="s">
        <v>3851</v>
      </c>
      <c r="B339905" t="s">
        <v>5572</v>
      </c>
    </row>
    <row r="339906" spans="1:2" x14ac:dyDescent="0.4">
      <c r="A339906" t="s">
        <v>3851</v>
      </c>
      <c r="B339906" t="s">
        <v>3947</v>
      </c>
    </row>
    <row r="339907" spans="1:2" x14ac:dyDescent="0.4">
      <c r="A339907" t="s">
        <v>3851</v>
      </c>
      <c r="B339907" t="s">
        <v>3947</v>
      </c>
    </row>
    <row r="339908" spans="1:2" x14ac:dyDescent="0.4">
      <c r="A339908" t="s">
        <v>3851</v>
      </c>
      <c r="B339908" t="s">
        <v>3947</v>
      </c>
    </row>
    <row r="339909" spans="1:2" x14ac:dyDescent="0.4">
      <c r="A339909" s="1" t="s">
        <v>3851</v>
      </c>
      <c r="B339909" s="1" t="s">
        <v>5572</v>
      </c>
    </row>
    <row r="339910" spans="1:2" x14ac:dyDescent="0.4">
      <c r="A339910" s="1" t="s">
        <v>3851</v>
      </c>
      <c r="B339910" s="1" t="s">
        <v>3947</v>
      </c>
    </row>
    <row r="339911" spans="1:2" x14ac:dyDescent="0.4">
      <c r="A339911" s="1" t="s">
        <v>3851</v>
      </c>
      <c r="B339911" s="1" t="s">
        <v>3947</v>
      </c>
    </row>
    <row r="339912" spans="1:2" x14ac:dyDescent="0.4">
      <c r="A339912" s="1" t="s">
        <v>3851</v>
      </c>
      <c r="B339912" s="1" t="s">
        <v>3947</v>
      </c>
    </row>
    <row r="339913" spans="1:2" x14ac:dyDescent="0.4">
      <c r="A339913" s="1" t="s">
        <v>3851</v>
      </c>
      <c r="B339913" s="1" t="s">
        <v>3947</v>
      </c>
    </row>
    <row r="339914" spans="1:2" x14ac:dyDescent="0.4">
      <c r="A339914" s="1" t="s">
        <v>3851</v>
      </c>
      <c r="B339914" s="1" t="s">
        <v>3947</v>
      </c>
    </row>
    <row r="339915" spans="1:2" x14ac:dyDescent="0.4">
      <c r="A339915" t="s">
        <v>3850</v>
      </c>
      <c r="B339915" t="s">
        <v>3851</v>
      </c>
    </row>
    <row r="339916" spans="1:2" x14ac:dyDescent="0.4">
      <c r="A339916" t="s">
        <v>3850</v>
      </c>
      <c r="B339916" t="s">
        <v>3851</v>
      </c>
    </row>
    <row r="339917" spans="1:2" x14ac:dyDescent="0.4">
      <c r="A339917" t="s">
        <v>3850</v>
      </c>
      <c r="B339917" t="s">
        <v>3851</v>
      </c>
    </row>
    <row r="339918" spans="1:2" x14ac:dyDescent="0.4">
      <c r="A339918" t="s">
        <v>13616</v>
      </c>
      <c r="B339918" t="s">
        <v>3851</v>
      </c>
    </row>
    <row r="339919" spans="1:2" x14ac:dyDescent="0.4">
      <c r="A339919" s="1" t="s">
        <v>17724</v>
      </c>
      <c r="B339919" s="1" t="s">
        <v>12070</v>
      </c>
    </row>
    <row r="339920" spans="1:2" x14ac:dyDescent="0.4">
      <c r="A339920" t="s">
        <v>11978</v>
      </c>
      <c r="B339920" t="s">
        <v>11979</v>
      </c>
    </row>
    <row r="339921" spans="1:2" x14ac:dyDescent="0.4">
      <c r="A339921" s="1" t="s">
        <v>11978</v>
      </c>
      <c r="B339921" s="1" t="s">
        <v>11979</v>
      </c>
    </row>
    <row r="339922" spans="1:2" x14ac:dyDescent="0.4">
      <c r="A339922" t="s">
        <v>6380</v>
      </c>
      <c r="B339922" t="s">
        <v>6381</v>
      </c>
    </row>
    <row r="339923" spans="1:2" x14ac:dyDescent="0.4">
      <c r="A339923" t="s">
        <v>6380</v>
      </c>
      <c r="B339923" t="s">
        <v>6381</v>
      </c>
    </row>
    <row r="339924" spans="1:2" x14ac:dyDescent="0.4">
      <c r="A339924" t="s">
        <v>16033</v>
      </c>
      <c r="B339924" t="s">
        <v>9434</v>
      </c>
    </row>
    <row r="339925" spans="1:2" x14ac:dyDescent="0.4">
      <c r="A339925" s="1" t="s">
        <v>16033</v>
      </c>
      <c r="B339925" s="1" t="s">
        <v>9434</v>
      </c>
    </row>
    <row r="339926" spans="1:2" x14ac:dyDescent="0.4">
      <c r="A339926" t="s">
        <v>12691</v>
      </c>
      <c r="B339926" t="s">
        <v>8256</v>
      </c>
    </row>
    <row r="339927" spans="1:2" x14ac:dyDescent="0.4">
      <c r="A339927" s="1" t="s">
        <v>17725</v>
      </c>
      <c r="B339927" s="1" t="s">
        <v>12691</v>
      </c>
    </row>
    <row r="339928" spans="1:2" x14ac:dyDescent="0.4">
      <c r="A339928" t="s">
        <v>12891</v>
      </c>
      <c r="B339928" t="s">
        <v>7793</v>
      </c>
    </row>
    <row r="339929" spans="1:2" x14ac:dyDescent="0.4">
      <c r="A339929" t="s">
        <v>12891</v>
      </c>
      <c r="B339929" t="s">
        <v>7793</v>
      </c>
    </row>
    <row r="339930" spans="1:2" x14ac:dyDescent="0.4">
      <c r="A339930" t="s">
        <v>14831</v>
      </c>
      <c r="B339930" t="s">
        <v>14832</v>
      </c>
    </row>
    <row r="339931" spans="1:2" x14ac:dyDescent="0.4">
      <c r="A339931" t="s">
        <v>6358</v>
      </c>
      <c r="B339931" t="s">
        <v>4056</v>
      </c>
    </row>
    <row r="339932" spans="1:2" x14ac:dyDescent="0.4">
      <c r="A339932" t="s">
        <v>13588</v>
      </c>
      <c r="B339932" t="s">
        <v>13589</v>
      </c>
    </row>
    <row r="339933" spans="1:2" x14ac:dyDescent="0.4">
      <c r="A339933" t="s">
        <v>1192</v>
      </c>
      <c r="B339933" t="s">
        <v>109</v>
      </c>
    </row>
    <row r="339934" spans="1:2" x14ac:dyDescent="0.4">
      <c r="A339934" t="s">
        <v>1192</v>
      </c>
      <c r="B339934" t="s">
        <v>109</v>
      </c>
    </row>
    <row r="339935" spans="1:2" x14ac:dyDescent="0.4">
      <c r="A339935" t="s">
        <v>1192</v>
      </c>
      <c r="B339935" t="s">
        <v>109</v>
      </c>
    </row>
    <row r="339936" spans="1:2" x14ac:dyDescent="0.4">
      <c r="A339936" t="s">
        <v>1192</v>
      </c>
      <c r="B339936" t="s">
        <v>109</v>
      </c>
    </row>
    <row r="339937" spans="1:2" x14ac:dyDescent="0.4">
      <c r="A339937" t="s">
        <v>1192</v>
      </c>
      <c r="B339937" t="s">
        <v>109</v>
      </c>
    </row>
    <row r="339938" spans="1:2" x14ac:dyDescent="0.4">
      <c r="A339938" t="s">
        <v>1192</v>
      </c>
      <c r="B339938" t="s">
        <v>109</v>
      </c>
    </row>
    <row r="339939" spans="1:2" x14ac:dyDescent="0.4">
      <c r="A339939" t="s">
        <v>1192</v>
      </c>
      <c r="B339939" t="s">
        <v>109</v>
      </c>
    </row>
    <row r="339940" spans="1:2" x14ac:dyDescent="0.4">
      <c r="A339940" t="s">
        <v>1192</v>
      </c>
      <c r="B339940" t="s">
        <v>92</v>
      </c>
    </row>
    <row r="339941" spans="1:2" x14ac:dyDescent="0.4">
      <c r="A339941" t="s">
        <v>1192</v>
      </c>
      <c r="B339941" t="s">
        <v>109</v>
      </c>
    </row>
    <row r="339942" spans="1:2" x14ac:dyDescent="0.4">
      <c r="A339942" t="s">
        <v>1192</v>
      </c>
      <c r="B339942" t="s">
        <v>109</v>
      </c>
    </row>
    <row r="339943" spans="1:2" x14ac:dyDescent="0.4">
      <c r="A339943" t="s">
        <v>1192</v>
      </c>
      <c r="B339943" t="s">
        <v>109</v>
      </c>
    </row>
    <row r="339944" spans="1:2" x14ac:dyDescent="0.4">
      <c r="A339944" t="s">
        <v>1192</v>
      </c>
      <c r="B339944" t="s">
        <v>109</v>
      </c>
    </row>
    <row r="339945" spans="1:2" x14ac:dyDescent="0.4">
      <c r="A339945" t="s">
        <v>1192</v>
      </c>
      <c r="B339945" t="s">
        <v>109</v>
      </c>
    </row>
    <row r="339946" spans="1:2" x14ac:dyDescent="0.4">
      <c r="A339946" t="s">
        <v>1192</v>
      </c>
      <c r="B339946" t="s">
        <v>109</v>
      </c>
    </row>
    <row r="339947" spans="1:2" x14ac:dyDescent="0.4">
      <c r="A339947" t="s">
        <v>1192</v>
      </c>
      <c r="B339947" t="s">
        <v>109</v>
      </c>
    </row>
    <row r="339948" spans="1:2" x14ac:dyDescent="0.4">
      <c r="A339948" t="s">
        <v>1192</v>
      </c>
      <c r="B339948" t="s">
        <v>109</v>
      </c>
    </row>
    <row r="339949" spans="1:2" x14ac:dyDescent="0.4">
      <c r="A339949" t="s">
        <v>1192</v>
      </c>
      <c r="B339949" t="s">
        <v>109</v>
      </c>
    </row>
    <row r="339950" spans="1:2" x14ac:dyDescent="0.4">
      <c r="A339950" t="s">
        <v>1192</v>
      </c>
      <c r="B339950" t="s">
        <v>109</v>
      </c>
    </row>
    <row r="339951" spans="1:2" x14ac:dyDescent="0.4">
      <c r="A339951" t="s">
        <v>1192</v>
      </c>
      <c r="B339951" t="s">
        <v>109</v>
      </c>
    </row>
    <row r="339952" spans="1:2" x14ac:dyDescent="0.4">
      <c r="A339952" t="s">
        <v>1192</v>
      </c>
      <c r="B339952" t="s">
        <v>109</v>
      </c>
    </row>
    <row r="339953" spans="1:2" x14ac:dyDescent="0.4">
      <c r="A339953" t="s">
        <v>1192</v>
      </c>
      <c r="B339953" t="s">
        <v>109</v>
      </c>
    </row>
    <row r="339954" spans="1:2" x14ac:dyDescent="0.4">
      <c r="A339954" t="s">
        <v>1192</v>
      </c>
      <c r="B339954" t="s">
        <v>109</v>
      </c>
    </row>
    <row r="339955" spans="1:2" x14ac:dyDescent="0.4">
      <c r="A339955" t="s">
        <v>1192</v>
      </c>
      <c r="B339955" t="s">
        <v>109</v>
      </c>
    </row>
    <row r="339956" spans="1:2" x14ac:dyDescent="0.4">
      <c r="A339956" t="s">
        <v>1192</v>
      </c>
      <c r="B339956" t="s">
        <v>109</v>
      </c>
    </row>
    <row r="339957" spans="1:2" x14ac:dyDescent="0.4">
      <c r="A339957" t="s">
        <v>1192</v>
      </c>
      <c r="B339957" t="s">
        <v>109</v>
      </c>
    </row>
    <row r="339958" spans="1:2" x14ac:dyDescent="0.4">
      <c r="A339958" t="s">
        <v>1192</v>
      </c>
      <c r="B339958" t="s">
        <v>109</v>
      </c>
    </row>
    <row r="339959" spans="1:2" x14ac:dyDescent="0.4">
      <c r="A339959" t="s">
        <v>1192</v>
      </c>
      <c r="B339959" t="s">
        <v>109</v>
      </c>
    </row>
    <row r="339960" spans="1:2" x14ac:dyDescent="0.4">
      <c r="A339960" t="s">
        <v>1192</v>
      </c>
      <c r="B339960" t="s">
        <v>109</v>
      </c>
    </row>
    <row r="339961" spans="1:2" x14ac:dyDescent="0.4">
      <c r="A339961" t="s">
        <v>1192</v>
      </c>
      <c r="B339961" t="s">
        <v>109</v>
      </c>
    </row>
    <row r="339962" spans="1:2" x14ac:dyDescent="0.4">
      <c r="A339962" t="s">
        <v>1192</v>
      </c>
      <c r="B339962" t="s">
        <v>92</v>
      </c>
    </row>
    <row r="339963" spans="1:2" x14ac:dyDescent="0.4">
      <c r="A339963" t="s">
        <v>1192</v>
      </c>
      <c r="B339963" t="s">
        <v>109</v>
      </c>
    </row>
    <row r="339964" spans="1:2" x14ac:dyDescent="0.4">
      <c r="A339964" t="s">
        <v>1192</v>
      </c>
      <c r="B339964" t="s">
        <v>92</v>
      </c>
    </row>
    <row r="339965" spans="1:2" x14ac:dyDescent="0.4">
      <c r="A339965" t="s">
        <v>1192</v>
      </c>
      <c r="B339965" t="s">
        <v>109</v>
      </c>
    </row>
    <row r="339966" spans="1:2" x14ac:dyDescent="0.4">
      <c r="A339966" t="s">
        <v>1192</v>
      </c>
      <c r="B339966" t="s">
        <v>109</v>
      </c>
    </row>
    <row r="339967" spans="1:2" x14ac:dyDescent="0.4">
      <c r="A339967" t="s">
        <v>1192</v>
      </c>
      <c r="B339967" t="s">
        <v>109</v>
      </c>
    </row>
    <row r="339968" spans="1:2" x14ac:dyDescent="0.4">
      <c r="A339968" t="s">
        <v>1192</v>
      </c>
      <c r="B339968" t="s">
        <v>109</v>
      </c>
    </row>
    <row r="339969" spans="1:2" x14ac:dyDescent="0.4">
      <c r="A339969" t="s">
        <v>1192</v>
      </c>
      <c r="B339969" t="s">
        <v>109</v>
      </c>
    </row>
    <row r="339970" spans="1:2" x14ac:dyDescent="0.4">
      <c r="A339970" t="s">
        <v>1192</v>
      </c>
      <c r="B339970" t="s">
        <v>109</v>
      </c>
    </row>
    <row r="339971" spans="1:2" x14ac:dyDescent="0.4">
      <c r="A339971" t="s">
        <v>1192</v>
      </c>
      <c r="B339971" t="s">
        <v>109</v>
      </c>
    </row>
    <row r="339972" spans="1:2" x14ac:dyDescent="0.4">
      <c r="A339972" t="s">
        <v>1192</v>
      </c>
      <c r="B339972" t="s">
        <v>92</v>
      </c>
    </row>
    <row r="339973" spans="1:2" x14ac:dyDescent="0.4">
      <c r="A339973" t="s">
        <v>1192</v>
      </c>
      <c r="B339973" t="s">
        <v>512</v>
      </c>
    </row>
    <row r="339974" spans="1:2" x14ac:dyDescent="0.4">
      <c r="A339974" t="s">
        <v>1192</v>
      </c>
      <c r="B339974" t="s">
        <v>109</v>
      </c>
    </row>
    <row r="339975" spans="1:2" x14ac:dyDescent="0.4">
      <c r="A339975" t="s">
        <v>1192</v>
      </c>
      <c r="B339975" t="s">
        <v>109</v>
      </c>
    </row>
    <row r="339976" spans="1:2" x14ac:dyDescent="0.4">
      <c r="A339976" t="s">
        <v>1192</v>
      </c>
      <c r="B339976" t="s">
        <v>512</v>
      </c>
    </row>
    <row r="339977" spans="1:2" x14ac:dyDescent="0.4">
      <c r="A339977" t="s">
        <v>1192</v>
      </c>
      <c r="B339977" t="s">
        <v>109</v>
      </c>
    </row>
    <row r="339978" spans="1:2" x14ac:dyDescent="0.4">
      <c r="A339978" t="s">
        <v>1192</v>
      </c>
      <c r="B339978" t="s">
        <v>92</v>
      </c>
    </row>
    <row r="339979" spans="1:2" x14ac:dyDescent="0.4">
      <c r="A339979" t="s">
        <v>1192</v>
      </c>
      <c r="B339979" t="s">
        <v>109</v>
      </c>
    </row>
    <row r="339980" spans="1:2" x14ac:dyDescent="0.4">
      <c r="A339980" t="s">
        <v>1192</v>
      </c>
      <c r="B339980" t="s">
        <v>109</v>
      </c>
    </row>
    <row r="339981" spans="1:2" x14ac:dyDescent="0.4">
      <c r="A339981" t="s">
        <v>1192</v>
      </c>
      <c r="B339981" t="s">
        <v>109</v>
      </c>
    </row>
    <row r="339982" spans="1:2" x14ac:dyDescent="0.4">
      <c r="A339982" t="s">
        <v>1192</v>
      </c>
      <c r="B339982" t="s">
        <v>92</v>
      </c>
    </row>
    <row r="339983" spans="1:2" x14ac:dyDescent="0.4">
      <c r="A339983" t="s">
        <v>1192</v>
      </c>
      <c r="B339983" t="s">
        <v>92</v>
      </c>
    </row>
    <row r="339984" spans="1:2" x14ac:dyDescent="0.4">
      <c r="A339984" t="s">
        <v>1192</v>
      </c>
      <c r="B339984" t="s">
        <v>512</v>
      </c>
    </row>
    <row r="339985" spans="1:2" x14ac:dyDescent="0.4">
      <c r="A339985" t="s">
        <v>1192</v>
      </c>
      <c r="B339985" t="s">
        <v>109</v>
      </c>
    </row>
    <row r="339986" spans="1:2" x14ac:dyDescent="0.4">
      <c r="A339986" t="s">
        <v>1192</v>
      </c>
      <c r="B339986" t="s">
        <v>92</v>
      </c>
    </row>
    <row r="339987" spans="1:2" x14ac:dyDescent="0.4">
      <c r="A339987" t="s">
        <v>1192</v>
      </c>
      <c r="B339987" t="s">
        <v>109</v>
      </c>
    </row>
    <row r="339988" spans="1:2" x14ac:dyDescent="0.4">
      <c r="A339988" t="s">
        <v>1192</v>
      </c>
      <c r="B339988" t="s">
        <v>109</v>
      </c>
    </row>
    <row r="339989" spans="1:2" x14ac:dyDescent="0.4">
      <c r="A339989" t="s">
        <v>1192</v>
      </c>
      <c r="B339989" t="s">
        <v>109</v>
      </c>
    </row>
    <row r="339990" spans="1:2" x14ac:dyDescent="0.4">
      <c r="A339990" t="s">
        <v>1192</v>
      </c>
      <c r="B339990" t="s">
        <v>109</v>
      </c>
    </row>
    <row r="339991" spans="1:2" x14ac:dyDescent="0.4">
      <c r="A339991" t="s">
        <v>1192</v>
      </c>
      <c r="B339991" t="s">
        <v>109</v>
      </c>
    </row>
    <row r="339992" spans="1:2" x14ac:dyDescent="0.4">
      <c r="A339992" t="s">
        <v>1192</v>
      </c>
      <c r="B339992" t="s">
        <v>109</v>
      </c>
    </row>
    <row r="339993" spans="1:2" x14ac:dyDescent="0.4">
      <c r="A339993" t="s">
        <v>1192</v>
      </c>
      <c r="B339993" t="s">
        <v>109</v>
      </c>
    </row>
    <row r="339994" spans="1:2" x14ac:dyDescent="0.4">
      <c r="A339994" t="s">
        <v>1192</v>
      </c>
      <c r="B339994" t="s">
        <v>512</v>
      </c>
    </row>
    <row r="339995" spans="1:2" x14ac:dyDescent="0.4">
      <c r="A339995" t="s">
        <v>1192</v>
      </c>
      <c r="B339995" t="s">
        <v>109</v>
      </c>
    </row>
    <row r="339996" spans="1:2" x14ac:dyDescent="0.4">
      <c r="A339996" t="s">
        <v>1192</v>
      </c>
      <c r="B339996" t="s">
        <v>109</v>
      </c>
    </row>
    <row r="339997" spans="1:2" x14ac:dyDescent="0.4">
      <c r="A339997" t="s">
        <v>1192</v>
      </c>
      <c r="B339997" t="s">
        <v>512</v>
      </c>
    </row>
    <row r="339998" spans="1:2" x14ac:dyDescent="0.4">
      <c r="A339998" t="s">
        <v>1192</v>
      </c>
      <c r="B339998" t="s">
        <v>92</v>
      </c>
    </row>
    <row r="339999" spans="1:2" x14ac:dyDescent="0.4">
      <c r="A339999" t="s">
        <v>1192</v>
      </c>
      <c r="B339999" t="s">
        <v>109</v>
      </c>
    </row>
    <row r="340000" spans="1:2" x14ac:dyDescent="0.4">
      <c r="A340000" t="s">
        <v>1192</v>
      </c>
      <c r="B340000" t="s">
        <v>109</v>
      </c>
    </row>
    <row r="340001" spans="1:2" x14ac:dyDescent="0.4">
      <c r="A340001" t="s">
        <v>1192</v>
      </c>
      <c r="B340001" t="s">
        <v>109</v>
      </c>
    </row>
    <row r="340002" spans="1:2" x14ac:dyDescent="0.4">
      <c r="A340002" t="s">
        <v>1192</v>
      </c>
      <c r="B340002" t="s">
        <v>512</v>
      </c>
    </row>
    <row r="340003" spans="1:2" x14ac:dyDescent="0.4">
      <c r="A340003" t="s">
        <v>1192</v>
      </c>
      <c r="B340003" t="s">
        <v>109</v>
      </c>
    </row>
    <row r="340004" spans="1:2" x14ac:dyDescent="0.4">
      <c r="A340004" t="s">
        <v>1192</v>
      </c>
      <c r="B340004" t="s">
        <v>109</v>
      </c>
    </row>
    <row r="340005" spans="1:2" x14ac:dyDescent="0.4">
      <c r="A340005" t="s">
        <v>1192</v>
      </c>
      <c r="B340005" t="s">
        <v>109</v>
      </c>
    </row>
    <row r="340006" spans="1:2" x14ac:dyDescent="0.4">
      <c r="A340006" t="s">
        <v>1192</v>
      </c>
      <c r="B340006" t="s">
        <v>109</v>
      </c>
    </row>
    <row r="340007" spans="1:2" x14ac:dyDescent="0.4">
      <c r="A340007" t="s">
        <v>1192</v>
      </c>
      <c r="B340007" t="s">
        <v>109</v>
      </c>
    </row>
    <row r="340008" spans="1:2" x14ac:dyDescent="0.4">
      <c r="A340008" t="s">
        <v>1192</v>
      </c>
      <c r="B340008" t="s">
        <v>109</v>
      </c>
    </row>
    <row r="340009" spans="1:2" x14ac:dyDescent="0.4">
      <c r="A340009" t="s">
        <v>1192</v>
      </c>
      <c r="B340009" t="s">
        <v>109</v>
      </c>
    </row>
    <row r="340010" spans="1:2" x14ac:dyDescent="0.4">
      <c r="A340010" t="s">
        <v>1192</v>
      </c>
      <c r="B340010" t="s">
        <v>109</v>
      </c>
    </row>
    <row r="340011" spans="1:2" x14ac:dyDescent="0.4">
      <c r="A340011" t="s">
        <v>1192</v>
      </c>
      <c r="B340011" t="s">
        <v>109</v>
      </c>
    </row>
    <row r="340012" spans="1:2" x14ac:dyDescent="0.4">
      <c r="A340012" t="s">
        <v>1192</v>
      </c>
      <c r="B340012" t="s">
        <v>109</v>
      </c>
    </row>
    <row r="340013" spans="1:2" x14ac:dyDescent="0.4">
      <c r="A340013" t="s">
        <v>1192</v>
      </c>
      <c r="B340013" t="s">
        <v>109</v>
      </c>
    </row>
    <row r="340014" spans="1:2" x14ac:dyDescent="0.4">
      <c r="A340014" t="s">
        <v>1192</v>
      </c>
      <c r="B340014" t="s">
        <v>109</v>
      </c>
    </row>
    <row r="340015" spans="1:2" x14ac:dyDescent="0.4">
      <c r="A340015" t="s">
        <v>1192</v>
      </c>
      <c r="B340015" t="s">
        <v>109</v>
      </c>
    </row>
    <row r="340016" spans="1:2" x14ac:dyDescent="0.4">
      <c r="A340016" t="s">
        <v>1192</v>
      </c>
      <c r="B340016" t="s">
        <v>109</v>
      </c>
    </row>
    <row r="340017" spans="1:2" x14ac:dyDescent="0.4">
      <c r="A340017" t="s">
        <v>1192</v>
      </c>
      <c r="B340017" t="s">
        <v>109</v>
      </c>
    </row>
    <row r="340018" spans="1:2" x14ac:dyDescent="0.4">
      <c r="A340018" t="s">
        <v>1192</v>
      </c>
      <c r="B340018" t="s">
        <v>109</v>
      </c>
    </row>
    <row r="340019" spans="1:2" x14ac:dyDescent="0.4">
      <c r="A340019" t="s">
        <v>1192</v>
      </c>
      <c r="B340019" t="s">
        <v>109</v>
      </c>
    </row>
    <row r="340020" spans="1:2" x14ac:dyDescent="0.4">
      <c r="A340020" t="s">
        <v>1192</v>
      </c>
      <c r="B340020" t="s">
        <v>512</v>
      </c>
    </row>
    <row r="340021" spans="1:2" x14ac:dyDescent="0.4">
      <c r="A340021" t="s">
        <v>1192</v>
      </c>
      <c r="B340021" t="s">
        <v>109</v>
      </c>
    </row>
    <row r="340022" spans="1:2" x14ac:dyDescent="0.4">
      <c r="A340022" t="s">
        <v>1192</v>
      </c>
      <c r="B340022" t="s">
        <v>109</v>
      </c>
    </row>
    <row r="340023" spans="1:2" x14ac:dyDescent="0.4">
      <c r="A340023" s="1" t="s">
        <v>1192</v>
      </c>
      <c r="B340023" s="1" t="s">
        <v>512</v>
      </c>
    </row>
    <row r="340024" spans="1:2" x14ac:dyDescent="0.4">
      <c r="A340024" s="1" t="s">
        <v>1192</v>
      </c>
      <c r="B340024" s="1" t="s">
        <v>512</v>
      </c>
    </row>
    <row r="340025" spans="1:2" x14ac:dyDescent="0.4">
      <c r="A340025" s="1" t="s">
        <v>1192</v>
      </c>
      <c r="B340025" s="1" t="s">
        <v>512</v>
      </c>
    </row>
    <row r="340026" spans="1:2" x14ac:dyDescent="0.4">
      <c r="A340026" s="1" t="s">
        <v>1192</v>
      </c>
      <c r="B340026" s="1" t="s">
        <v>512</v>
      </c>
    </row>
    <row r="340027" spans="1:2" x14ac:dyDescent="0.4">
      <c r="A340027" s="1" t="s">
        <v>1192</v>
      </c>
      <c r="B340027" s="1" t="s">
        <v>512</v>
      </c>
    </row>
    <row r="340028" spans="1:2" x14ac:dyDescent="0.4">
      <c r="A340028" s="1" t="s">
        <v>1192</v>
      </c>
      <c r="B340028" s="1" t="s">
        <v>512</v>
      </c>
    </row>
    <row r="340029" spans="1:2" x14ac:dyDescent="0.4">
      <c r="A340029" s="1" t="s">
        <v>1192</v>
      </c>
      <c r="B340029" s="1" t="s">
        <v>512</v>
      </c>
    </row>
    <row r="340030" spans="1:2" x14ac:dyDescent="0.4">
      <c r="A340030" s="1" t="s">
        <v>1192</v>
      </c>
      <c r="B340030" s="1" t="s">
        <v>92</v>
      </c>
    </row>
    <row r="340031" spans="1:2" x14ac:dyDescent="0.4">
      <c r="A340031" s="1" t="s">
        <v>1192</v>
      </c>
      <c r="B340031" s="1" t="s">
        <v>92</v>
      </c>
    </row>
    <row r="340032" spans="1:2" x14ac:dyDescent="0.4">
      <c r="A340032" s="1" t="s">
        <v>1192</v>
      </c>
      <c r="B340032" s="1" t="s">
        <v>92</v>
      </c>
    </row>
    <row r="340033" spans="1:2" x14ac:dyDescent="0.4">
      <c r="A340033" s="1" t="s">
        <v>1192</v>
      </c>
      <c r="B340033" s="1" t="s">
        <v>92</v>
      </c>
    </row>
    <row r="340034" spans="1:2" x14ac:dyDescent="0.4">
      <c r="A340034" s="1" t="s">
        <v>1192</v>
      </c>
      <c r="B340034" s="1" t="s">
        <v>92</v>
      </c>
    </row>
    <row r="340035" spans="1:2" x14ac:dyDescent="0.4">
      <c r="A340035" s="1" t="s">
        <v>1192</v>
      </c>
      <c r="B340035" s="1" t="s">
        <v>92</v>
      </c>
    </row>
    <row r="340036" spans="1:2" x14ac:dyDescent="0.4">
      <c r="A340036" s="1" t="s">
        <v>1192</v>
      </c>
      <c r="B340036" s="1" t="s">
        <v>92</v>
      </c>
    </row>
    <row r="340037" spans="1:2" x14ac:dyDescent="0.4">
      <c r="A340037" s="1" t="s">
        <v>1192</v>
      </c>
      <c r="B340037" s="1" t="s">
        <v>92</v>
      </c>
    </row>
    <row r="340038" spans="1:2" x14ac:dyDescent="0.4">
      <c r="A340038" s="1" t="s">
        <v>1192</v>
      </c>
      <c r="B340038" s="1" t="s">
        <v>92</v>
      </c>
    </row>
    <row r="340039" spans="1:2" x14ac:dyDescent="0.4">
      <c r="A340039" s="1" t="s">
        <v>1192</v>
      </c>
      <c r="B340039" s="1" t="s">
        <v>92</v>
      </c>
    </row>
    <row r="340040" spans="1:2" x14ac:dyDescent="0.4">
      <c r="A340040" s="1" t="s">
        <v>1192</v>
      </c>
      <c r="B340040" s="1" t="s">
        <v>109</v>
      </c>
    </row>
    <row r="340041" spans="1:2" x14ac:dyDescent="0.4">
      <c r="A340041" s="1" t="s">
        <v>1192</v>
      </c>
      <c r="B340041" s="1" t="s">
        <v>109</v>
      </c>
    </row>
    <row r="340042" spans="1:2" x14ac:dyDescent="0.4">
      <c r="A340042" s="1" t="s">
        <v>1192</v>
      </c>
      <c r="B340042" s="1" t="s">
        <v>109</v>
      </c>
    </row>
    <row r="340043" spans="1:2" x14ac:dyDescent="0.4">
      <c r="A340043" s="1" t="s">
        <v>1192</v>
      </c>
      <c r="B340043" s="1" t="s">
        <v>109</v>
      </c>
    </row>
    <row r="340044" spans="1:2" x14ac:dyDescent="0.4">
      <c r="A340044" s="1" t="s">
        <v>1192</v>
      </c>
      <c r="B340044" s="1" t="s">
        <v>109</v>
      </c>
    </row>
    <row r="340045" spans="1:2" x14ac:dyDescent="0.4">
      <c r="A340045" s="1" t="s">
        <v>1192</v>
      </c>
      <c r="B340045" s="1" t="s">
        <v>109</v>
      </c>
    </row>
    <row r="340046" spans="1:2" x14ac:dyDescent="0.4">
      <c r="A340046" s="1" t="s">
        <v>1192</v>
      </c>
      <c r="B340046" s="1" t="s">
        <v>109</v>
      </c>
    </row>
    <row r="340047" spans="1:2" x14ac:dyDescent="0.4">
      <c r="A340047" s="1" t="s">
        <v>1192</v>
      </c>
      <c r="B340047" s="1" t="s">
        <v>109</v>
      </c>
    </row>
    <row r="340048" spans="1:2" x14ac:dyDescent="0.4">
      <c r="A340048" s="1" t="s">
        <v>1192</v>
      </c>
      <c r="B340048" s="1" t="s">
        <v>109</v>
      </c>
    </row>
    <row r="340049" spans="1:2" x14ac:dyDescent="0.4">
      <c r="A340049" s="1" t="s">
        <v>1192</v>
      </c>
      <c r="B340049" s="1" t="s">
        <v>109</v>
      </c>
    </row>
    <row r="340050" spans="1:2" x14ac:dyDescent="0.4">
      <c r="A340050" s="1" t="s">
        <v>1192</v>
      </c>
      <c r="B340050" s="1" t="s">
        <v>109</v>
      </c>
    </row>
    <row r="340051" spans="1:2" x14ac:dyDescent="0.4">
      <c r="A340051" s="1" t="s">
        <v>1192</v>
      </c>
      <c r="B340051" s="1" t="s">
        <v>109</v>
      </c>
    </row>
    <row r="340052" spans="1:2" x14ac:dyDescent="0.4">
      <c r="A340052" s="1" t="s">
        <v>1192</v>
      </c>
      <c r="B340052" s="1" t="s">
        <v>109</v>
      </c>
    </row>
    <row r="340053" spans="1:2" x14ac:dyDescent="0.4">
      <c r="A340053" s="1" t="s">
        <v>1192</v>
      </c>
      <c r="B340053" s="1" t="s">
        <v>109</v>
      </c>
    </row>
    <row r="340054" spans="1:2" x14ac:dyDescent="0.4">
      <c r="A340054" s="1" t="s">
        <v>1192</v>
      </c>
      <c r="B340054" s="1" t="s">
        <v>109</v>
      </c>
    </row>
    <row r="340055" spans="1:2" x14ac:dyDescent="0.4">
      <c r="A340055" s="1" t="s">
        <v>1192</v>
      </c>
      <c r="B340055" s="1" t="s">
        <v>109</v>
      </c>
    </row>
    <row r="340056" spans="1:2" x14ac:dyDescent="0.4">
      <c r="A340056" s="1" t="s">
        <v>1192</v>
      </c>
      <c r="B340056" s="1" t="s">
        <v>109</v>
      </c>
    </row>
    <row r="340057" spans="1:2" x14ac:dyDescent="0.4">
      <c r="A340057" s="1" t="s">
        <v>1192</v>
      </c>
      <c r="B340057" s="1" t="s">
        <v>109</v>
      </c>
    </row>
    <row r="340058" spans="1:2" x14ac:dyDescent="0.4">
      <c r="A340058" s="1" t="s">
        <v>1192</v>
      </c>
      <c r="B340058" s="1" t="s">
        <v>109</v>
      </c>
    </row>
    <row r="340059" spans="1:2" x14ac:dyDescent="0.4">
      <c r="A340059" s="1" t="s">
        <v>1192</v>
      </c>
      <c r="B340059" s="1" t="s">
        <v>109</v>
      </c>
    </row>
    <row r="340060" spans="1:2" x14ac:dyDescent="0.4">
      <c r="A340060" s="1" t="s">
        <v>1192</v>
      </c>
      <c r="B340060" s="1" t="s">
        <v>109</v>
      </c>
    </row>
    <row r="340061" spans="1:2" x14ac:dyDescent="0.4">
      <c r="A340061" s="1" t="s">
        <v>1192</v>
      </c>
      <c r="B340061" s="1" t="s">
        <v>109</v>
      </c>
    </row>
    <row r="340062" spans="1:2" x14ac:dyDescent="0.4">
      <c r="A340062" s="1" t="s">
        <v>1192</v>
      </c>
      <c r="B340062" s="1" t="s">
        <v>109</v>
      </c>
    </row>
    <row r="340063" spans="1:2" x14ac:dyDescent="0.4">
      <c r="A340063" s="1" t="s">
        <v>1192</v>
      </c>
      <c r="B340063" s="1" t="s">
        <v>109</v>
      </c>
    </row>
    <row r="340064" spans="1:2" x14ac:dyDescent="0.4">
      <c r="A340064" s="1" t="s">
        <v>1192</v>
      </c>
      <c r="B340064" s="1" t="s">
        <v>109</v>
      </c>
    </row>
    <row r="340065" spans="1:2" x14ac:dyDescent="0.4">
      <c r="A340065" s="1" t="s">
        <v>1192</v>
      </c>
      <c r="B340065" s="1" t="s">
        <v>109</v>
      </c>
    </row>
    <row r="340066" spans="1:2" x14ac:dyDescent="0.4">
      <c r="A340066" s="1" t="s">
        <v>1192</v>
      </c>
      <c r="B340066" s="1" t="s">
        <v>109</v>
      </c>
    </row>
    <row r="340067" spans="1:2" x14ac:dyDescent="0.4">
      <c r="A340067" s="1" t="s">
        <v>1192</v>
      </c>
      <c r="B340067" s="1" t="s">
        <v>109</v>
      </c>
    </row>
    <row r="340068" spans="1:2" x14ac:dyDescent="0.4">
      <c r="A340068" s="1" t="s">
        <v>1192</v>
      </c>
      <c r="B340068" s="1" t="s">
        <v>109</v>
      </c>
    </row>
    <row r="340069" spans="1:2" x14ac:dyDescent="0.4">
      <c r="A340069" s="1" t="s">
        <v>1192</v>
      </c>
      <c r="B340069" s="1" t="s">
        <v>109</v>
      </c>
    </row>
    <row r="340070" spans="1:2" x14ac:dyDescent="0.4">
      <c r="A340070" s="1" t="s">
        <v>1192</v>
      </c>
      <c r="B340070" s="1" t="s">
        <v>109</v>
      </c>
    </row>
    <row r="340071" spans="1:2" x14ac:dyDescent="0.4">
      <c r="A340071" s="1" t="s">
        <v>1192</v>
      </c>
      <c r="B340071" s="1" t="s">
        <v>109</v>
      </c>
    </row>
    <row r="340072" spans="1:2" x14ac:dyDescent="0.4">
      <c r="A340072" s="1" t="s">
        <v>1192</v>
      </c>
      <c r="B340072" s="1" t="s">
        <v>109</v>
      </c>
    </row>
    <row r="340073" spans="1:2" x14ac:dyDescent="0.4">
      <c r="A340073" t="s">
        <v>2998</v>
      </c>
      <c r="B340073" t="s">
        <v>1192</v>
      </c>
    </row>
    <row r="340074" spans="1:2" x14ac:dyDescent="0.4">
      <c r="A340074" t="s">
        <v>2998</v>
      </c>
      <c r="B340074" t="s">
        <v>2377</v>
      </c>
    </row>
    <row r="340075" spans="1:2" x14ac:dyDescent="0.4">
      <c r="A340075" t="s">
        <v>2998</v>
      </c>
      <c r="B340075" t="s">
        <v>1192</v>
      </c>
    </row>
    <row r="340076" spans="1:2" x14ac:dyDescent="0.4">
      <c r="A340076" t="s">
        <v>2998</v>
      </c>
      <c r="B340076" t="s">
        <v>1192</v>
      </c>
    </row>
    <row r="340077" spans="1:2" x14ac:dyDescent="0.4">
      <c r="A340077" t="s">
        <v>2998</v>
      </c>
      <c r="B340077" t="s">
        <v>1192</v>
      </c>
    </row>
    <row r="340078" spans="1:2" x14ac:dyDescent="0.4">
      <c r="A340078" t="s">
        <v>2998</v>
      </c>
      <c r="B340078" t="s">
        <v>1192</v>
      </c>
    </row>
    <row r="340079" spans="1:2" x14ac:dyDescent="0.4">
      <c r="A340079" t="s">
        <v>2998</v>
      </c>
      <c r="B340079" t="s">
        <v>1192</v>
      </c>
    </row>
    <row r="340080" spans="1:2" x14ac:dyDescent="0.4">
      <c r="A340080" t="s">
        <v>2998</v>
      </c>
      <c r="B340080" t="s">
        <v>1192</v>
      </c>
    </row>
    <row r="340081" spans="1:2" x14ac:dyDescent="0.4">
      <c r="A340081" t="s">
        <v>2998</v>
      </c>
      <c r="B340081" t="s">
        <v>1192</v>
      </c>
    </row>
    <row r="340082" spans="1:2" x14ac:dyDescent="0.4">
      <c r="A340082" t="s">
        <v>2998</v>
      </c>
      <c r="B340082" t="s">
        <v>1192</v>
      </c>
    </row>
    <row r="340083" spans="1:2" x14ac:dyDescent="0.4">
      <c r="A340083" t="s">
        <v>2998</v>
      </c>
      <c r="B340083" t="s">
        <v>1192</v>
      </c>
    </row>
    <row r="340084" spans="1:2" x14ac:dyDescent="0.4">
      <c r="A340084" t="s">
        <v>2998</v>
      </c>
      <c r="B340084" t="s">
        <v>1192</v>
      </c>
    </row>
    <row r="340085" spans="1:2" x14ac:dyDescent="0.4">
      <c r="A340085" t="s">
        <v>2998</v>
      </c>
      <c r="B340085" t="s">
        <v>1192</v>
      </c>
    </row>
    <row r="340086" spans="1:2" x14ac:dyDescent="0.4">
      <c r="A340086" t="s">
        <v>2998</v>
      </c>
      <c r="B340086" t="s">
        <v>1192</v>
      </c>
    </row>
    <row r="340087" spans="1:2" x14ac:dyDescent="0.4">
      <c r="A340087" t="s">
        <v>2998</v>
      </c>
      <c r="B340087" t="s">
        <v>1192</v>
      </c>
    </row>
    <row r="340088" spans="1:2" x14ac:dyDescent="0.4">
      <c r="A340088" t="s">
        <v>2998</v>
      </c>
      <c r="B340088" t="s">
        <v>1191</v>
      </c>
    </row>
    <row r="340089" spans="1:2" x14ac:dyDescent="0.4">
      <c r="A340089" t="s">
        <v>2998</v>
      </c>
      <c r="B340089" t="s">
        <v>1192</v>
      </c>
    </row>
    <row r="340090" spans="1:2" x14ac:dyDescent="0.4">
      <c r="A340090" t="s">
        <v>2998</v>
      </c>
      <c r="B340090" t="s">
        <v>1192</v>
      </c>
    </row>
    <row r="340091" spans="1:2" x14ac:dyDescent="0.4">
      <c r="A340091" t="s">
        <v>2998</v>
      </c>
      <c r="B340091" t="s">
        <v>1191</v>
      </c>
    </row>
    <row r="340092" spans="1:2" x14ac:dyDescent="0.4">
      <c r="A340092" t="s">
        <v>2998</v>
      </c>
      <c r="B340092" t="s">
        <v>1192</v>
      </c>
    </row>
    <row r="340093" spans="1:2" x14ac:dyDescent="0.4">
      <c r="A340093" t="s">
        <v>2998</v>
      </c>
      <c r="B340093" t="s">
        <v>1192</v>
      </c>
    </row>
    <row r="340094" spans="1:2" x14ac:dyDescent="0.4">
      <c r="A340094" t="s">
        <v>2998</v>
      </c>
      <c r="B340094" t="s">
        <v>1192</v>
      </c>
    </row>
    <row r="340095" spans="1:2" x14ac:dyDescent="0.4">
      <c r="A340095" t="s">
        <v>2998</v>
      </c>
      <c r="B340095" t="s">
        <v>1191</v>
      </c>
    </row>
    <row r="340096" spans="1:2" x14ac:dyDescent="0.4">
      <c r="A340096" t="s">
        <v>2998</v>
      </c>
      <c r="B340096" t="s">
        <v>1192</v>
      </c>
    </row>
    <row r="340097" spans="1:2" x14ac:dyDescent="0.4">
      <c r="A340097" t="s">
        <v>2998</v>
      </c>
      <c r="B340097" t="s">
        <v>1192</v>
      </c>
    </row>
    <row r="340098" spans="1:2" x14ac:dyDescent="0.4">
      <c r="A340098" t="s">
        <v>2998</v>
      </c>
      <c r="B340098" t="s">
        <v>1191</v>
      </c>
    </row>
    <row r="340099" spans="1:2" x14ac:dyDescent="0.4">
      <c r="A340099" t="s">
        <v>2998</v>
      </c>
      <c r="B340099" t="s">
        <v>1192</v>
      </c>
    </row>
    <row r="340100" spans="1:2" x14ac:dyDescent="0.4">
      <c r="A340100" t="s">
        <v>2998</v>
      </c>
      <c r="B340100" t="s">
        <v>1191</v>
      </c>
    </row>
    <row r="340101" spans="1:2" x14ac:dyDescent="0.4">
      <c r="A340101" t="s">
        <v>2998</v>
      </c>
      <c r="B340101" t="s">
        <v>1192</v>
      </c>
    </row>
    <row r="340102" spans="1:2" x14ac:dyDescent="0.4">
      <c r="A340102" t="s">
        <v>2998</v>
      </c>
      <c r="B340102" t="s">
        <v>1192</v>
      </c>
    </row>
    <row r="340103" spans="1:2" x14ac:dyDescent="0.4">
      <c r="A340103" t="s">
        <v>2998</v>
      </c>
      <c r="B340103" t="s">
        <v>1192</v>
      </c>
    </row>
    <row r="340104" spans="1:2" x14ac:dyDescent="0.4">
      <c r="A340104" t="s">
        <v>2998</v>
      </c>
      <c r="B340104" t="s">
        <v>1192</v>
      </c>
    </row>
    <row r="340105" spans="1:2" x14ac:dyDescent="0.4">
      <c r="A340105" t="s">
        <v>2998</v>
      </c>
      <c r="B340105" t="s">
        <v>1192</v>
      </c>
    </row>
    <row r="340106" spans="1:2" x14ac:dyDescent="0.4">
      <c r="A340106" t="s">
        <v>2998</v>
      </c>
      <c r="B340106" t="s">
        <v>1625</v>
      </c>
    </row>
    <row r="340107" spans="1:2" x14ac:dyDescent="0.4">
      <c r="A340107" t="s">
        <v>2998</v>
      </c>
      <c r="B340107" t="s">
        <v>1192</v>
      </c>
    </row>
    <row r="340108" spans="1:2" x14ac:dyDescent="0.4">
      <c r="A340108" t="s">
        <v>2998</v>
      </c>
      <c r="B340108" t="s">
        <v>1192</v>
      </c>
    </row>
    <row r="340109" spans="1:2" x14ac:dyDescent="0.4">
      <c r="A340109" t="s">
        <v>2998</v>
      </c>
      <c r="B340109" t="s">
        <v>1192</v>
      </c>
    </row>
    <row r="340110" spans="1:2" x14ac:dyDescent="0.4">
      <c r="A340110" t="s">
        <v>2998</v>
      </c>
      <c r="B340110" t="s">
        <v>1192</v>
      </c>
    </row>
    <row r="340111" spans="1:2" x14ac:dyDescent="0.4">
      <c r="A340111" t="s">
        <v>2998</v>
      </c>
      <c r="B340111" t="s">
        <v>1192</v>
      </c>
    </row>
    <row r="340112" spans="1:2" x14ac:dyDescent="0.4">
      <c r="A340112" t="s">
        <v>2998</v>
      </c>
      <c r="B340112" t="s">
        <v>1192</v>
      </c>
    </row>
    <row r="340113" spans="1:2" x14ac:dyDescent="0.4">
      <c r="A340113" t="s">
        <v>2998</v>
      </c>
      <c r="B340113" t="s">
        <v>1192</v>
      </c>
    </row>
    <row r="340114" spans="1:2" x14ac:dyDescent="0.4">
      <c r="A340114" t="s">
        <v>2998</v>
      </c>
      <c r="B340114" t="s">
        <v>1192</v>
      </c>
    </row>
    <row r="340115" spans="1:2" x14ac:dyDescent="0.4">
      <c r="A340115" s="1" t="s">
        <v>2998</v>
      </c>
      <c r="B340115" s="1" t="s">
        <v>1192</v>
      </c>
    </row>
    <row r="340116" spans="1:2" x14ac:dyDescent="0.4">
      <c r="A340116" s="1" t="s">
        <v>2998</v>
      </c>
      <c r="B340116" s="1" t="s">
        <v>1192</v>
      </c>
    </row>
    <row r="340117" spans="1:2" x14ac:dyDescent="0.4">
      <c r="A340117" s="1" t="s">
        <v>2998</v>
      </c>
      <c r="B340117" s="1" t="s">
        <v>1192</v>
      </c>
    </row>
    <row r="340118" spans="1:2" x14ac:dyDescent="0.4">
      <c r="A340118" s="1" t="s">
        <v>2998</v>
      </c>
      <c r="B340118" s="1" t="s">
        <v>1192</v>
      </c>
    </row>
    <row r="340119" spans="1:2" x14ac:dyDescent="0.4">
      <c r="A340119" s="1" t="s">
        <v>2998</v>
      </c>
      <c r="B340119" s="1" t="s">
        <v>1192</v>
      </c>
    </row>
    <row r="340120" spans="1:2" x14ac:dyDescent="0.4">
      <c r="A340120" s="1" t="s">
        <v>2998</v>
      </c>
      <c r="B340120" s="1" t="s">
        <v>1192</v>
      </c>
    </row>
    <row r="340121" spans="1:2" x14ac:dyDescent="0.4">
      <c r="A340121" s="1" t="s">
        <v>2998</v>
      </c>
      <c r="B340121" s="1" t="s">
        <v>1192</v>
      </c>
    </row>
    <row r="340122" spans="1:2" x14ac:dyDescent="0.4">
      <c r="A340122" s="1" t="s">
        <v>2998</v>
      </c>
      <c r="B340122" s="1" t="s">
        <v>1625</v>
      </c>
    </row>
    <row r="340123" spans="1:2" x14ac:dyDescent="0.4">
      <c r="A340123" s="1" t="s">
        <v>2998</v>
      </c>
      <c r="B340123" s="1" t="s">
        <v>2377</v>
      </c>
    </row>
    <row r="340124" spans="1:2" x14ac:dyDescent="0.4">
      <c r="A340124" s="1" t="s">
        <v>2998</v>
      </c>
      <c r="B340124" s="1" t="s">
        <v>1191</v>
      </c>
    </row>
    <row r="340125" spans="1:2" x14ac:dyDescent="0.4">
      <c r="A340125" s="1" t="s">
        <v>2998</v>
      </c>
      <c r="B340125" s="1" t="s">
        <v>1191</v>
      </c>
    </row>
    <row r="340126" spans="1:2" x14ac:dyDescent="0.4">
      <c r="A340126" s="1" t="s">
        <v>2998</v>
      </c>
      <c r="B340126" s="1" t="s">
        <v>1191</v>
      </c>
    </row>
    <row r="340127" spans="1:2" x14ac:dyDescent="0.4">
      <c r="A340127" s="1" t="s">
        <v>2998</v>
      </c>
      <c r="B340127" s="1" t="s">
        <v>1191</v>
      </c>
    </row>
    <row r="340128" spans="1:2" x14ac:dyDescent="0.4">
      <c r="A340128" t="s">
        <v>7403</v>
      </c>
      <c r="B340128" t="s">
        <v>3196</v>
      </c>
    </row>
    <row r="340129" spans="1:2" x14ac:dyDescent="0.4">
      <c r="A340129" t="s">
        <v>7403</v>
      </c>
      <c r="B340129" t="s">
        <v>3196</v>
      </c>
    </row>
    <row r="340130" spans="1:2" x14ac:dyDescent="0.4">
      <c r="A340130" t="s">
        <v>7403</v>
      </c>
      <c r="B340130" t="s">
        <v>3196</v>
      </c>
    </row>
    <row r="340131" spans="1:2" x14ac:dyDescent="0.4">
      <c r="A340131" s="1" t="s">
        <v>7403</v>
      </c>
      <c r="B340131" s="1" t="s">
        <v>3196</v>
      </c>
    </row>
    <row r="340132" spans="1:2" x14ac:dyDescent="0.4">
      <c r="A340132" s="1" t="s">
        <v>7403</v>
      </c>
      <c r="B340132" s="1" t="s">
        <v>3196</v>
      </c>
    </row>
    <row r="340133" spans="1:2" x14ac:dyDescent="0.4">
      <c r="A340133" t="s">
        <v>7486</v>
      </c>
      <c r="B340133" t="s">
        <v>7487</v>
      </c>
    </row>
    <row r="340134" spans="1:2" x14ac:dyDescent="0.4">
      <c r="A340134" t="s">
        <v>7486</v>
      </c>
      <c r="B340134" t="s">
        <v>7487</v>
      </c>
    </row>
    <row r="340135" spans="1:2" x14ac:dyDescent="0.4">
      <c r="A340135" t="s">
        <v>3822</v>
      </c>
      <c r="B340135" t="s">
        <v>1072</v>
      </c>
    </row>
    <row r="340136" spans="1:2" x14ac:dyDescent="0.4">
      <c r="A340136" t="s">
        <v>3822</v>
      </c>
      <c r="B340136" t="s">
        <v>1192</v>
      </c>
    </row>
    <row r="340137" spans="1:2" x14ac:dyDescent="0.4">
      <c r="A340137" t="s">
        <v>3822</v>
      </c>
      <c r="B340137" t="s">
        <v>1192</v>
      </c>
    </row>
    <row r="340138" spans="1:2" x14ac:dyDescent="0.4">
      <c r="A340138" t="s">
        <v>3822</v>
      </c>
      <c r="B340138" t="s">
        <v>1192</v>
      </c>
    </row>
    <row r="340139" spans="1:2" x14ac:dyDescent="0.4">
      <c r="A340139" t="s">
        <v>3822</v>
      </c>
      <c r="B340139" t="s">
        <v>1192</v>
      </c>
    </row>
    <row r="340140" spans="1:2" x14ac:dyDescent="0.4">
      <c r="A340140" t="s">
        <v>3822</v>
      </c>
      <c r="B340140" t="s">
        <v>1192</v>
      </c>
    </row>
    <row r="340141" spans="1:2" x14ac:dyDescent="0.4">
      <c r="A340141" t="s">
        <v>3822</v>
      </c>
      <c r="B340141" t="s">
        <v>1192</v>
      </c>
    </row>
    <row r="340142" spans="1:2" x14ac:dyDescent="0.4">
      <c r="A340142" t="s">
        <v>3822</v>
      </c>
      <c r="B340142" t="s">
        <v>1072</v>
      </c>
    </row>
    <row r="340143" spans="1:2" x14ac:dyDescent="0.4">
      <c r="A340143" t="s">
        <v>3822</v>
      </c>
      <c r="B340143" t="s">
        <v>1072</v>
      </c>
    </row>
    <row r="340144" spans="1:2" x14ac:dyDescent="0.4">
      <c r="A340144" t="s">
        <v>3822</v>
      </c>
      <c r="B340144" t="s">
        <v>1072</v>
      </c>
    </row>
    <row r="340145" spans="1:2" x14ac:dyDescent="0.4">
      <c r="A340145" t="s">
        <v>3822</v>
      </c>
      <c r="B340145" t="s">
        <v>1072</v>
      </c>
    </row>
    <row r="340146" spans="1:2" x14ac:dyDescent="0.4">
      <c r="A340146" t="s">
        <v>3822</v>
      </c>
      <c r="B340146" t="s">
        <v>1192</v>
      </c>
    </row>
    <row r="340147" spans="1:2" x14ac:dyDescent="0.4">
      <c r="A340147" t="s">
        <v>3822</v>
      </c>
      <c r="B340147" t="s">
        <v>1192</v>
      </c>
    </row>
    <row r="340148" spans="1:2" x14ac:dyDescent="0.4">
      <c r="A340148" t="s">
        <v>3822</v>
      </c>
      <c r="B340148" t="s">
        <v>1192</v>
      </c>
    </row>
    <row r="340149" spans="1:2" x14ac:dyDescent="0.4">
      <c r="A340149" t="s">
        <v>3822</v>
      </c>
      <c r="B340149" t="s">
        <v>1192</v>
      </c>
    </row>
    <row r="340150" spans="1:2" x14ac:dyDescent="0.4">
      <c r="A340150" t="s">
        <v>3822</v>
      </c>
      <c r="B340150" t="s">
        <v>1192</v>
      </c>
    </row>
    <row r="340151" spans="1:2" x14ac:dyDescent="0.4">
      <c r="A340151" t="s">
        <v>3822</v>
      </c>
      <c r="B340151" t="s">
        <v>1072</v>
      </c>
    </row>
    <row r="340152" spans="1:2" x14ac:dyDescent="0.4">
      <c r="A340152" t="s">
        <v>3822</v>
      </c>
      <c r="B340152" t="s">
        <v>1192</v>
      </c>
    </row>
    <row r="340153" spans="1:2" x14ac:dyDescent="0.4">
      <c r="A340153" t="s">
        <v>3822</v>
      </c>
      <c r="B340153" t="s">
        <v>1072</v>
      </c>
    </row>
    <row r="340154" spans="1:2" x14ac:dyDescent="0.4">
      <c r="A340154" t="s">
        <v>3822</v>
      </c>
      <c r="B340154" t="s">
        <v>1192</v>
      </c>
    </row>
    <row r="340155" spans="1:2" x14ac:dyDescent="0.4">
      <c r="A340155" t="s">
        <v>3822</v>
      </c>
      <c r="B340155" t="s">
        <v>1192</v>
      </c>
    </row>
    <row r="340156" spans="1:2" x14ac:dyDescent="0.4">
      <c r="A340156" t="s">
        <v>3822</v>
      </c>
      <c r="B340156" t="s">
        <v>1192</v>
      </c>
    </row>
    <row r="340157" spans="1:2" x14ac:dyDescent="0.4">
      <c r="A340157" t="s">
        <v>3822</v>
      </c>
      <c r="B340157" t="s">
        <v>1192</v>
      </c>
    </row>
    <row r="340158" spans="1:2" x14ac:dyDescent="0.4">
      <c r="A340158" t="s">
        <v>3822</v>
      </c>
      <c r="B340158" t="s">
        <v>1192</v>
      </c>
    </row>
    <row r="340159" spans="1:2" x14ac:dyDescent="0.4">
      <c r="A340159" t="s">
        <v>3822</v>
      </c>
      <c r="B340159" t="s">
        <v>1192</v>
      </c>
    </row>
    <row r="340160" spans="1:2" x14ac:dyDescent="0.4">
      <c r="A340160" t="s">
        <v>3822</v>
      </c>
      <c r="B340160" t="s">
        <v>1072</v>
      </c>
    </row>
    <row r="340161" spans="1:2" x14ac:dyDescent="0.4">
      <c r="A340161" t="s">
        <v>3822</v>
      </c>
      <c r="B340161" t="s">
        <v>1996</v>
      </c>
    </row>
    <row r="340162" spans="1:2" x14ac:dyDescent="0.4">
      <c r="A340162" t="s">
        <v>3822</v>
      </c>
      <c r="B340162" t="s">
        <v>1192</v>
      </c>
    </row>
    <row r="340163" spans="1:2" x14ac:dyDescent="0.4">
      <c r="A340163" t="s">
        <v>3822</v>
      </c>
      <c r="B340163" t="s">
        <v>1192</v>
      </c>
    </row>
    <row r="340164" spans="1:2" x14ac:dyDescent="0.4">
      <c r="A340164" t="s">
        <v>3822</v>
      </c>
      <c r="B340164" t="s">
        <v>1192</v>
      </c>
    </row>
    <row r="340165" spans="1:2" x14ac:dyDescent="0.4">
      <c r="A340165" t="s">
        <v>3822</v>
      </c>
      <c r="B340165" t="s">
        <v>1072</v>
      </c>
    </row>
    <row r="340166" spans="1:2" x14ac:dyDescent="0.4">
      <c r="A340166" t="s">
        <v>3822</v>
      </c>
      <c r="B340166" t="s">
        <v>1192</v>
      </c>
    </row>
    <row r="340167" spans="1:2" x14ac:dyDescent="0.4">
      <c r="A340167" t="s">
        <v>3822</v>
      </c>
      <c r="B340167" t="s">
        <v>1192</v>
      </c>
    </row>
    <row r="340168" spans="1:2" x14ac:dyDescent="0.4">
      <c r="A340168" t="s">
        <v>3822</v>
      </c>
      <c r="B340168" t="s">
        <v>1072</v>
      </c>
    </row>
    <row r="340169" spans="1:2" x14ac:dyDescent="0.4">
      <c r="A340169" t="s">
        <v>3822</v>
      </c>
      <c r="B340169" t="s">
        <v>1072</v>
      </c>
    </row>
    <row r="340170" spans="1:2" x14ac:dyDescent="0.4">
      <c r="A340170" t="s">
        <v>3822</v>
      </c>
      <c r="B340170" t="s">
        <v>1192</v>
      </c>
    </row>
    <row r="340171" spans="1:2" x14ac:dyDescent="0.4">
      <c r="A340171" t="s">
        <v>3822</v>
      </c>
      <c r="B340171" t="s">
        <v>1192</v>
      </c>
    </row>
    <row r="340172" spans="1:2" x14ac:dyDescent="0.4">
      <c r="A340172" t="s">
        <v>3822</v>
      </c>
      <c r="B340172" t="s">
        <v>1072</v>
      </c>
    </row>
    <row r="340173" spans="1:2" x14ac:dyDescent="0.4">
      <c r="A340173" t="s">
        <v>3822</v>
      </c>
      <c r="B340173" t="s">
        <v>1072</v>
      </c>
    </row>
    <row r="340174" spans="1:2" x14ac:dyDescent="0.4">
      <c r="A340174" t="s">
        <v>3822</v>
      </c>
      <c r="B340174" t="s">
        <v>1072</v>
      </c>
    </row>
    <row r="340175" spans="1:2" x14ac:dyDescent="0.4">
      <c r="A340175" t="s">
        <v>3822</v>
      </c>
      <c r="B340175" t="s">
        <v>1072</v>
      </c>
    </row>
    <row r="340176" spans="1:2" x14ac:dyDescent="0.4">
      <c r="A340176" s="1" t="s">
        <v>3822</v>
      </c>
      <c r="B340176" s="1" t="s">
        <v>1192</v>
      </c>
    </row>
    <row r="340177" spans="1:2" x14ac:dyDescent="0.4">
      <c r="A340177" s="1" t="s">
        <v>3822</v>
      </c>
      <c r="B340177" s="1" t="s">
        <v>1192</v>
      </c>
    </row>
    <row r="340178" spans="1:2" x14ac:dyDescent="0.4">
      <c r="A340178" s="1" t="s">
        <v>3822</v>
      </c>
      <c r="B340178" s="1" t="s">
        <v>1192</v>
      </c>
    </row>
    <row r="340179" spans="1:2" x14ac:dyDescent="0.4">
      <c r="A340179" s="1" t="s">
        <v>3822</v>
      </c>
      <c r="B340179" s="1" t="s">
        <v>1192</v>
      </c>
    </row>
    <row r="340180" spans="1:2" x14ac:dyDescent="0.4">
      <c r="A340180" s="1" t="s">
        <v>3822</v>
      </c>
      <c r="B340180" s="1" t="s">
        <v>1192</v>
      </c>
    </row>
    <row r="340181" spans="1:2" x14ac:dyDescent="0.4">
      <c r="A340181" s="1" t="s">
        <v>3822</v>
      </c>
      <c r="B340181" s="1" t="s">
        <v>1192</v>
      </c>
    </row>
    <row r="340182" spans="1:2" x14ac:dyDescent="0.4">
      <c r="A340182" s="1" t="s">
        <v>3822</v>
      </c>
      <c r="B340182" s="1" t="s">
        <v>1192</v>
      </c>
    </row>
    <row r="340183" spans="1:2" x14ac:dyDescent="0.4">
      <c r="A340183" s="1" t="s">
        <v>3822</v>
      </c>
      <c r="B340183" s="1" t="s">
        <v>1192</v>
      </c>
    </row>
    <row r="340184" spans="1:2" x14ac:dyDescent="0.4">
      <c r="A340184" s="1" t="s">
        <v>3822</v>
      </c>
      <c r="B340184" s="1" t="s">
        <v>862</v>
      </c>
    </row>
    <row r="340185" spans="1:2" x14ac:dyDescent="0.4">
      <c r="A340185" s="1" t="s">
        <v>3822</v>
      </c>
      <c r="B340185" s="1" t="s">
        <v>862</v>
      </c>
    </row>
    <row r="340186" spans="1:2" x14ac:dyDescent="0.4">
      <c r="A340186" s="1" t="s">
        <v>3822</v>
      </c>
      <c r="B340186" s="1" t="s">
        <v>1996</v>
      </c>
    </row>
    <row r="340187" spans="1:2" x14ac:dyDescent="0.4">
      <c r="A340187" s="1" t="s">
        <v>3822</v>
      </c>
      <c r="B340187" s="1" t="s">
        <v>1072</v>
      </c>
    </row>
    <row r="340188" spans="1:2" x14ac:dyDescent="0.4">
      <c r="A340188" s="1" t="s">
        <v>3822</v>
      </c>
      <c r="B340188" s="1" t="s">
        <v>1072</v>
      </c>
    </row>
    <row r="340189" spans="1:2" x14ac:dyDescent="0.4">
      <c r="A340189" s="1" t="s">
        <v>3822</v>
      </c>
      <c r="B340189" s="1" t="s">
        <v>1072</v>
      </c>
    </row>
    <row r="340190" spans="1:2" x14ac:dyDescent="0.4">
      <c r="A340190" s="1" t="s">
        <v>3822</v>
      </c>
      <c r="B340190" s="1" t="s">
        <v>1072</v>
      </c>
    </row>
    <row r="340191" spans="1:2" x14ac:dyDescent="0.4">
      <c r="A340191" s="1" t="s">
        <v>3822</v>
      </c>
      <c r="B340191" s="1" t="s">
        <v>1072</v>
      </c>
    </row>
    <row r="340192" spans="1:2" x14ac:dyDescent="0.4">
      <c r="A340192" s="1" t="s">
        <v>3822</v>
      </c>
      <c r="B340192" s="1" t="s">
        <v>1072</v>
      </c>
    </row>
    <row r="340193" spans="1:2" x14ac:dyDescent="0.4">
      <c r="A340193" s="1" t="s">
        <v>3822</v>
      </c>
      <c r="B340193" s="1" t="s">
        <v>1072</v>
      </c>
    </row>
    <row r="340194" spans="1:2" x14ac:dyDescent="0.4">
      <c r="A340194" s="1" t="s">
        <v>3822</v>
      </c>
      <c r="B340194" s="1" t="s">
        <v>1072</v>
      </c>
    </row>
    <row r="340195" spans="1:2" x14ac:dyDescent="0.4">
      <c r="A340195" s="1" t="s">
        <v>3822</v>
      </c>
      <c r="B340195" s="1" t="s">
        <v>1072</v>
      </c>
    </row>
    <row r="340196" spans="1:2" x14ac:dyDescent="0.4">
      <c r="A340196" s="1" t="s">
        <v>3822</v>
      </c>
      <c r="B340196" s="1" t="s">
        <v>1072</v>
      </c>
    </row>
    <row r="340197" spans="1:2" x14ac:dyDescent="0.4">
      <c r="A340197" s="1" t="s">
        <v>3822</v>
      </c>
      <c r="B340197" s="1" t="s">
        <v>1072</v>
      </c>
    </row>
    <row r="340198" spans="1:2" x14ac:dyDescent="0.4">
      <c r="A340198" s="1" t="s">
        <v>3822</v>
      </c>
      <c r="B340198" s="1" t="s">
        <v>1072</v>
      </c>
    </row>
    <row r="340199" spans="1:2" x14ac:dyDescent="0.4">
      <c r="A340199" s="1" t="s">
        <v>3822</v>
      </c>
      <c r="B340199" s="1" t="s">
        <v>1072</v>
      </c>
    </row>
    <row r="340200" spans="1:2" x14ac:dyDescent="0.4">
      <c r="A340200" s="1" t="s">
        <v>3822</v>
      </c>
      <c r="B340200" s="1" t="s">
        <v>1072</v>
      </c>
    </row>
    <row r="340201" spans="1:2" x14ac:dyDescent="0.4">
      <c r="A340201" t="s">
        <v>9269</v>
      </c>
      <c r="B340201" t="s">
        <v>4129</v>
      </c>
    </row>
    <row r="340202" spans="1:2" x14ac:dyDescent="0.4">
      <c r="A340202" t="s">
        <v>9269</v>
      </c>
      <c r="B340202" t="s">
        <v>4129</v>
      </c>
    </row>
    <row r="340203" spans="1:2" x14ac:dyDescent="0.4">
      <c r="A340203" t="s">
        <v>9269</v>
      </c>
      <c r="B340203" t="s">
        <v>4129</v>
      </c>
    </row>
    <row r="340204" spans="1:2" x14ac:dyDescent="0.4">
      <c r="A340204" t="s">
        <v>9269</v>
      </c>
      <c r="B340204" t="s">
        <v>3822</v>
      </c>
    </row>
    <row r="340205" spans="1:2" x14ac:dyDescent="0.4">
      <c r="A340205" t="s">
        <v>9269</v>
      </c>
      <c r="B340205" t="s">
        <v>4129</v>
      </c>
    </row>
    <row r="340206" spans="1:2" x14ac:dyDescent="0.4">
      <c r="A340206" t="s">
        <v>9269</v>
      </c>
      <c r="B340206" t="s">
        <v>4129</v>
      </c>
    </row>
    <row r="340207" spans="1:2" x14ac:dyDescent="0.4">
      <c r="A340207" t="s">
        <v>9269</v>
      </c>
      <c r="B340207" t="s">
        <v>4129</v>
      </c>
    </row>
    <row r="340208" spans="1:2" x14ac:dyDescent="0.4">
      <c r="A340208" t="s">
        <v>9269</v>
      </c>
      <c r="B340208" t="s">
        <v>4129</v>
      </c>
    </row>
    <row r="340209" spans="1:2" x14ac:dyDescent="0.4">
      <c r="A340209" t="s">
        <v>9269</v>
      </c>
      <c r="B340209" t="s">
        <v>4129</v>
      </c>
    </row>
    <row r="340210" spans="1:2" x14ac:dyDescent="0.4">
      <c r="A340210" t="s">
        <v>9269</v>
      </c>
      <c r="B340210" t="s">
        <v>2998</v>
      </c>
    </row>
    <row r="340211" spans="1:2" x14ac:dyDescent="0.4">
      <c r="A340211" s="1" t="s">
        <v>9269</v>
      </c>
      <c r="B340211" s="1" t="s">
        <v>2998</v>
      </c>
    </row>
    <row r="340212" spans="1:2" x14ac:dyDescent="0.4">
      <c r="A340212" s="1" t="s">
        <v>9269</v>
      </c>
      <c r="B340212" s="1" t="s">
        <v>597</v>
      </c>
    </row>
    <row r="340213" spans="1:2" x14ac:dyDescent="0.4">
      <c r="A340213" s="1" t="s">
        <v>9269</v>
      </c>
      <c r="B340213" s="1" t="s">
        <v>4129</v>
      </c>
    </row>
    <row r="340214" spans="1:2" x14ac:dyDescent="0.4">
      <c r="A340214" t="s">
        <v>15528</v>
      </c>
      <c r="B340214" t="s">
        <v>2882</v>
      </c>
    </row>
    <row r="340215" spans="1:2" x14ac:dyDescent="0.4">
      <c r="A340215" t="s">
        <v>4185</v>
      </c>
      <c r="B340215" t="s">
        <v>1784</v>
      </c>
    </row>
    <row r="340216" spans="1:2" x14ac:dyDescent="0.4">
      <c r="A340216" t="s">
        <v>4185</v>
      </c>
      <c r="B340216" t="s">
        <v>1784</v>
      </c>
    </row>
    <row r="340217" spans="1:2" x14ac:dyDescent="0.4">
      <c r="A340217" t="s">
        <v>4185</v>
      </c>
      <c r="B340217" t="s">
        <v>1784</v>
      </c>
    </row>
    <row r="340218" spans="1:2" x14ac:dyDescent="0.4">
      <c r="A340218" t="s">
        <v>4185</v>
      </c>
      <c r="B340218" t="s">
        <v>1784</v>
      </c>
    </row>
    <row r="340219" spans="1:2" x14ac:dyDescent="0.4">
      <c r="A340219" t="s">
        <v>4185</v>
      </c>
      <c r="B340219" t="s">
        <v>1784</v>
      </c>
    </row>
    <row r="340220" spans="1:2" x14ac:dyDescent="0.4">
      <c r="A340220" t="s">
        <v>4185</v>
      </c>
      <c r="B340220" t="s">
        <v>1784</v>
      </c>
    </row>
    <row r="340221" spans="1:2" x14ac:dyDescent="0.4">
      <c r="A340221" t="s">
        <v>4185</v>
      </c>
      <c r="B340221" t="s">
        <v>1784</v>
      </c>
    </row>
    <row r="340222" spans="1:2" x14ac:dyDescent="0.4">
      <c r="A340222" t="s">
        <v>4185</v>
      </c>
      <c r="B340222" t="s">
        <v>1784</v>
      </c>
    </row>
    <row r="340223" spans="1:2" x14ac:dyDescent="0.4">
      <c r="A340223" t="s">
        <v>4185</v>
      </c>
      <c r="B340223" t="s">
        <v>1784</v>
      </c>
    </row>
    <row r="340224" spans="1:2" x14ac:dyDescent="0.4">
      <c r="A340224" s="1" t="s">
        <v>4185</v>
      </c>
      <c r="B340224" s="1" t="s">
        <v>1661</v>
      </c>
    </row>
    <row r="340225" spans="1:2" x14ac:dyDescent="0.4">
      <c r="A340225" s="1" t="s">
        <v>4185</v>
      </c>
      <c r="B340225" s="1" t="s">
        <v>1784</v>
      </c>
    </row>
    <row r="340226" spans="1:2" x14ac:dyDescent="0.4">
      <c r="A340226" s="1" t="s">
        <v>4185</v>
      </c>
      <c r="B340226" s="1" t="s">
        <v>1784</v>
      </c>
    </row>
    <row r="340227" spans="1:2" x14ac:dyDescent="0.4">
      <c r="A340227" s="1" t="s">
        <v>4185</v>
      </c>
      <c r="B340227" s="1" t="s">
        <v>1784</v>
      </c>
    </row>
    <row r="340228" spans="1:2" x14ac:dyDescent="0.4">
      <c r="A340228" t="s">
        <v>15022</v>
      </c>
      <c r="B340228" t="s">
        <v>4005</v>
      </c>
    </row>
    <row r="340229" spans="1:2" x14ac:dyDescent="0.4">
      <c r="A340229" t="s">
        <v>107</v>
      </c>
      <c r="B340229" t="s">
        <v>108</v>
      </c>
    </row>
    <row r="340230" spans="1:2" x14ac:dyDescent="0.4">
      <c r="A340230" t="s">
        <v>107</v>
      </c>
      <c r="B340230" t="s">
        <v>1192</v>
      </c>
    </row>
    <row r="340231" spans="1:2" x14ac:dyDescent="0.4">
      <c r="A340231" t="s">
        <v>107</v>
      </c>
      <c r="B340231" t="s">
        <v>1192</v>
      </c>
    </row>
    <row r="340232" spans="1:2" x14ac:dyDescent="0.4">
      <c r="A340232" t="s">
        <v>107</v>
      </c>
      <c r="B340232" t="s">
        <v>1192</v>
      </c>
    </row>
    <row r="340233" spans="1:2" x14ac:dyDescent="0.4">
      <c r="A340233" t="s">
        <v>107</v>
      </c>
      <c r="B340233" t="s">
        <v>108</v>
      </c>
    </row>
    <row r="340234" spans="1:2" x14ac:dyDescent="0.4">
      <c r="A340234" t="s">
        <v>107</v>
      </c>
      <c r="B340234" t="s">
        <v>1192</v>
      </c>
    </row>
    <row r="340235" spans="1:2" x14ac:dyDescent="0.4">
      <c r="A340235" t="s">
        <v>107</v>
      </c>
      <c r="B340235" t="s">
        <v>514</v>
      </c>
    </row>
    <row r="340236" spans="1:2" x14ac:dyDescent="0.4">
      <c r="A340236" t="s">
        <v>107</v>
      </c>
      <c r="B340236" t="s">
        <v>108</v>
      </c>
    </row>
    <row r="340237" spans="1:2" x14ac:dyDescent="0.4">
      <c r="A340237" t="s">
        <v>107</v>
      </c>
      <c r="B340237" t="s">
        <v>1192</v>
      </c>
    </row>
    <row r="340238" spans="1:2" x14ac:dyDescent="0.4">
      <c r="A340238" t="s">
        <v>107</v>
      </c>
      <c r="B340238" t="s">
        <v>108</v>
      </c>
    </row>
    <row r="340239" spans="1:2" x14ac:dyDescent="0.4">
      <c r="A340239" t="s">
        <v>107</v>
      </c>
      <c r="B340239" t="s">
        <v>108</v>
      </c>
    </row>
    <row r="340240" spans="1:2" x14ac:dyDescent="0.4">
      <c r="A340240" t="s">
        <v>107</v>
      </c>
      <c r="B340240" t="s">
        <v>108</v>
      </c>
    </row>
    <row r="340241" spans="1:2" x14ac:dyDescent="0.4">
      <c r="A340241" t="s">
        <v>107</v>
      </c>
      <c r="B340241" t="s">
        <v>1192</v>
      </c>
    </row>
    <row r="340242" spans="1:2" x14ac:dyDescent="0.4">
      <c r="A340242" t="s">
        <v>107</v>
      </c>
      <c r="B340242" t="s">
        <v>108</v>
      </c>
    </row>
    <row r="340243" spans="1:2" x14ac:dyDescent="0.4">
      <c r="A340243" t="s">
        <v>107</v>
      </c>
      <c r="B340243" t="s">
        <v>108</v>
      </c>
    </row>
    <row r="340244" spans="1:2" x14ac:dyDescent="0.4">
      <c r="A340244" t="s">
        <v>107</v>
      </c>
      <c r="B340244" t="s">
        <v>108</v>
      </c>
    </row>
    <row r="340245" spans="1:2" x14ac:dyDescent="0.4">
      <c r="A340245" t="s">
        <v>107</v>
      </c>
      <c r="B340245" t="s">
        <v>1192</v>
      </c>
    </row>
    <row r="340246" spans="1:2" x14ac:dyDescent="0.4">
      <c r="A340246" t="s">
        <v>107</v>
      </c>
      <c r="B340246" t="s">
        <v>108</v>
      </c>
    </row>
    <row r="340247" spans="1:2" x14ac:dyDescent="0.4">
      <c r="A340247" t="s">
        <v>107</v>
      </c>
      <c r="B340247" t="s">
        <v>2553</v>
      </c>
    </row>
    <row r="340248" spans="1:2" x14ac:dyDescent="0.4">
      <c r="A340248" t="s">
        <v>107</v>
      </c>
      <c r="B340248" t="s">
        <v>1192</v>
      </c>
    </row>
    <row r="340249" spans="1:2" x14ac:dyDescent="0.4">
      <c r="A340249" t="s">
        <v>107</v>
      </c>
      <c r="B340249" t="s">
        <v>108</v>
      </c>
    </row>
    <row r="340250" spans="1:2" x14ac:dyDescent="0.4">
      <c r="A340250" t="s">
        <v>107</v>
      </c>
      <c r="B340250" t="s">
        <v>1192</v>
      </c>
    </row>
    <row r="340251" spans="1:2" x14ac:dyDescent="0.4">
      <c r="A340251" t="s">
        <v>107</v>
      </c>
      <c r="B340251" t="s">
        <v>108</v>
      </c>
    </row>
    <row r="340252" spans="1:2" x14ac:dyDescent="0.4">
      <c r="A340252" t="s">
        <v>107</v>
      </c>
      <c r="B340252" t="s">
        <v>108</v>
      </c>
    </row>
    <row r="340253" spans="1:2" x14ac:dyDescent="0.4">
      <c r="A340253" t="s">
        <v>107</v>
      </c>
      <c r="B340253" t="s">
        <v>2553</v>
      </c>
    </row>
    <row r="340254" spans="1:2" x14ac:dyDescent="0.4">
      <c r="A340254" t="s">
        <v>107</v>
      </c>
      <c r="B340254" t="s">
        <v>1192</v>
      </c>
    </row>
    <row r="340255" spans="1:2" x14ac:dyDescent="0.4">
      <c r="A340255" t="s">
        <v>107</v>
      </c>
      <c r="B340255" t="s">
        <v>1192</v>
      </c>
    </row>
    <row r="340256" spans="1:2" x14ac:dyDescent="0.4">
      <c r="A340256" t="s">
        <v>107</v>
      </c>
      <c r="B340256" t="s">
        <v>1192</v>
      </c>
    </row>
    <row r="340257" spans="1:2" x14ac:dyDescent="0.4">
      <c r="A340257" t="s">
        <v>107</v>
      </c>
      <c r="B340257" t="s">
        <v>108</v>
      </c>
    </row>
    <row r="340258" spans="1:2" x14ac:dyDescent="0.4">
      <c r="A340258" t="s">
        <v>107</v>
      </c>
      <c r="B340258" t="s">
        <v>108</v>
      </c>
    </row>
    <row r="340259" spans="1:2" x14ac:dyDescent="0.4">
      <c r="A340259" t="s">
        <v>107</v>
      </c>
      <c r="B340259" t="s">
        <v>1192</v>
      </c>
    </row>
    <row r="340260" spans="1:2" x14ac:dyDescent="0.4">
      <c r="A340260" t="s">
        <v>107</v>
      </c>
      <c r="B340260" t="s">
        <v>108</v>
      </c>
    </row>
    <row r="340261" spans="1:2" x14ac:dyDescent="0.4">
      <c r="A340261" t="s">
        <v>107</v>
      </c>
      <c r="B340261" t="s">
        <v>108</v>
      </c>
    </row>
    <row r="340262" spans="1:2" x14ac:dyDescent="0.4">
      <c r="A340262" t="s">
        <v>107</v>
      </c>
      <c r="B340262" t="s">
        <v>1192</v>
      </c>
    </row>
    <row r="340263" spans="1:2" x14ac:dyDescent="0.4">
      <c r="A340263" t="s">
        <v>107</v>
      </c>
      <c r="B340263" t="s">
        <v>1192</v>
      </c>
    </row>
    <row r="340264" spans="1:2" x14ac:dyDescent="0.4">
      <c r="A340264" t="s">
        <v>107</v>
      </c>
      <c r="B340264" t="s">
        <v>1192</v>
      </c>
    </row>
    <row r="340265" spans="1:2" x14ac:dyDescent="0.4">
      <c r="A340265" t="s">
        <v>107</v>
      </c>
      <c r="B340265" t="s">
        <v>108</v>
      </c>
    </row>
    <row r="340266" spans="1:2" x14ac:dyDescent="0.4">
      <c r="A340266" t="s">
        <v>107</v>
      </c>
      <c r="B340266" t="s">
        <v>1192</v>
      </c>
    </row>
    <row r="340267" spans="1:2" x14ac:dyDescent="0.4">
      <c r="A340267" t="s">
        <v>107</v>
      </c>
      <c r="B340267" t="s">
        <v>108</v>
      </c>
    </row>
    <row r="340268" spans="1:2" x14ac:dyDescent="0.4">
      <c r="A340268" t="s">
        <v>107</v>
      </c>
      <c r="B340268" t="s">
        <v>108</v>
      </c>
    </row>
    <row r="340269" spans="1:2" x14ac:dyDescent="0.4">
      <c r="A340269" t="s">
        <v>107</v>
      </c>
      <c r="B340269" t="s">
        <v>2553</v>
      </c>
    </row>
    <row r="340270" spans="1:2" x14ac:dyDescent="0.4">
      <c r="A340270" t="s">
        <v>107</v>
      </c>
      <c r="B340270" t="s">
        <v>108</v>
      </c>
    </row>
    <row r="340271" spans="1:2" x14ac:dyDescent="0.4">
      <c r="A340271" t="s">
        <v>107</v>
      </c>
      <c r="B340271" t="s">
        <v>108</v>
      </c>
    </row>
    <row r="340272" spans="1:2" x14ac:dyDescent="0.4">
      <c r="A340272" s="1" t="s">
        <v>107</v>
      </c>
      <c r="B340272" s="1" t="s">
        <v>1192</v>
      </c>
    </row>
    <row r="340273" spans="1:2" x14ac:dyDescent="0.4">
      <c r="A340273" s="1" t="s">
        <v>107</v>
      </c>
      <c r="B340273" s="1" t="s">
        <v>1192</v>
      </c>
    </row>
    <row r="340274" spans="1:2" x14ac:dyDescent="0.4">
      <c r="A340274" s="1" t="s">
        <v>107</v>
      </c>
      <c r="B340274" s="1" t="s">
        <v>1192</v>
      </c>
    </row>
    <row r="340275" spans="1:2" x14ac:dyDescent="0.4">
      <c r="A340275" s="1" t="s">
        <v>107</v>
      </c>
      <c r="B340275" s="1" t="s">
        <v>1192</v>
      </c>
    </row>
    <row r="340276" spans="1:2" x14ac:dyDescent="0.4">
      <c r="A340276" s="1" t="s">
        <v>107</v>
      </c>
      <c r="B340276" s="1" t="s">
        <v>1192</v>
      </c>
    </row>
    <row r="340277" spans="1:2" x14ac:dyDescent="0.4">
      <c r="A340277" s="1" t="s">
        <v>107</v>
      </c>
      <c r="B340277" s="1" t="s">
        <v>1192</v>
      </c>
    </row>
    <row r="340278" spans="1:2" x14ac:dyDescent="0.4">
      <c r="A340278" s="1" t="s">
        <v>107</v>
      </c>
      <c r="B340278" s="1" t="s">
        <v>1192</v>
      </c>
    </row>
    <row r="340279" spans="1:2" x14ac:dyDescent="0.4">
      <c r="A340279" s="1" t="s">
        <v>107</v>
      </c>
      <c r="B340279" s="1" t="s">
        <v>1192</v>
      </c>
    </row>
    <row r="340280" spans="1:2" x14ac:dyDescent="0.4">
      <c r="A340280" s="1" t="s">
        <v>107</v>
      </c>
      <c r="B340280" s="1" t="s">
        <v>1192</v>
      </c>
    </row>
    <row r="340281" spans="1:2" x14ac:dyDescent="0.4">
      <c r="A340281" s="1" t="s">
        <v>107</v>
      </c>
      <c r="B340281" s="1" t="s">
        <v>1192</v>
      </c>
    </row>
    <row r="340282" spans="1:2" x14ac:dyDescent="0.4">
      <c r="A340282" s="1" t="s">
        <v>107</v>
      </c>
      <c r="B340282" s="1" t="s">
        <v>514</v>
      </c>
    </row>
    <row r="340283" spans="1:2" x14ac:dyDescent="0.4">
      <c r="A340283" s="1" t="s">
        <v>107</v>
      </c>
      <c r="B340283" s="1" t="s">
        <v>514</v>
      </c>
    </row>
    <row r="340284" spans="1:2" x14ac:dyDescent="0.4">
      <c r="A340284" s="1" t="s">
        <v>107</v>
      </c>
      <c r="B340284" s="1" t="s">
        <v>514</v>
      </c>
    </row>
    <row r="340285" spans="1:2" x14ac:dyDescent="0.4">
      <c r="A340285" s="1" t="s">
        <v>107</v>
      </c>
      <c r="B340285" s="1" t="s">
        <v>108</v>
      </c>
    </row>
    <row r="340286" spans="1:2" x14ac:dyDescent="0.4">
      <c r="A340286" s="1" t="s">
        <v>107</v>
      </c>
      <c r="B340286" s="1" t="s">
        <v>108</v>
      </c>
    </row>
    <row r="340287" spans="1:2" x14ac:dyDescent="0.4">
      <c r="A340287" s="1" t="s">
        <v>107</v>
      </c>
      <c r="B340287" s="1" t="s">
        <v>108</v>
      </c>
    </row>
    <row r="340288" spans="1:2" x14ac:dyDescent="0.4">
      <c r="A340288" s="1" t="s">
        <v>107</v>
      </c>
      <c r="B340288" s="1" t="s">
        <v>108</v>
      </c>
    </row>
    <row r="340289" spans="1:2" x14ac:dyDescent="0.4">
      <c r="A340289" s="1" t="s">
        <v>107</v>
      </c>
      <c r="B340289" s="1" t="s">
        <v>108</v>
      </c>
    </row>
    <row r="340290" spans="1:2" x14ac:dyDescent="0.4">
      <c r="A340290" s="1" t="s">
        <v>107</v>
      </c>
      <c r="B340290" s="1" t="s">
        <v>108</v>
      </c>
    </row>
    <row r="340291" spans="1:2" x14ac:dyDescent="0.4">
      <c r="A340291" s="1" t="s">
        <v>107</v>
      </c>
      <c r="B340291" s="1" t="s">
        <v>108</v>
      </c>
    </row>
    <row r="340292" spans="1:2" x14ac:dyDescent="0.4">
      <c r="A340292" s="1" t="s">
        <v>107</v>
      </c>
      <c r="B340292" s="1" t="s">
        <v>108</v>
      </c>
    </row>
    <row r="340293" spans="1:2" x14ac:dyDescent="0.4">
      <c r="A340293" s="1" t="s">
        <v>107</v>
      </c>
      <c r="B340293" s="1" t="s">
        <v>108</v>
      </c>
    </row>
    <row r="340294" spans="1:2" x14ac:dyDescent="0.4">
      <c r="A340294" t="s">
        <v>7065</v>
      </c>
      <c r="B340294" t="s">
        <v>107</v>
      </c>
    </row>
    <row r="340295" spans="1:2" x14ac:dyDescent="0.4">
      <c r="A340295" t="s">
        <v>7065</v>
      </c>
      <c r="B340295" t="s">
        <v>644</v>
      </c>
    </row>
    <row r="340296" spans="1:2" x14ac:dyDescent="0.4">
      <c r="A340296" t="s">
        <v>7065</v>
      </c>
      <c r="B340296" t="s">
        <v>644</v>
      </c>
    </row>
    <row r="340297" spans="1:2" x14ac:dyDescent="0.4">
      <c r="A340297" t="s">
        <v>7065</v>
      </c>
      <c r="B340297" t="s">
        <v>2998</v>
      </c>
    </row>
    <row r="340298" spans="1:2" x14ac:dyDescent="0.4">
      <c r="A340298" t="s">
        <v>7065</v>
      </c>
      <c r="B340298" t="s">
        <v>644</v>
      </c>
    </row>
    <row r="340299" spans="1:2" x14ac:dyDescent="0.4">
      <c r="A340299" t="s">
        <v>7065</v>
      </c>
      <c r="B340299" t="s">
        <v>644</v>
      </c>
    </row>
    <row r="340300" spans="1:2" x14ac:dyDescent="0.4">
      <c r="A340300" t="s">
        <v>7065</v>
      </c>
      <c r="B340300" t="s">
        <v>644</v>
      </c>
    </row>
    <row r="340301" spans="1:2" x14ac:dyDescent="0.4">
      <c r="A340301" t="s">
        <v>7065</v>
      </c>
      <c r="B340301" t="s">
        <v>644</v>
      </c>
    </row>
    <row r="340302" spans="1:2" x14ac:dyDescent="0.4">
      <c r="A340302" t="s">
        <v>7065</v>
      </c>
      <c r="B340302" t="s">
        <v>107</v>
      </c>
    </row>
    <row r="340303" spans="1:2" x14ac:dyDescent="0.4">
      <c r="A340303" t="s">
        <v>7065</v>
      </c>
      <c r="B340303" t="s">
        <v>644</v>
      </c>
    </row>
    <row r="340304" spans="1:2" x14ac:dyDescent="0.4">
      <c r="A340304" t="s">
        <v>7065</v>
      </c>
      <c r="B340304" t="s">
        <v>4301</v>
      </c>
    </row>
    <row r="340305" spans="1:2" x14ac:dyDescent="0.4">
      <c r="A340305" t="s">
        <v>7065</v>
      </c>
      <c r="B340305" t="s">
        <v>644</v>
      </c>
    </row>
    <row r="340306" spans="1:2" x14ac:dyDescent="0.4">
      <c r="A340306" t="s">
        <v>7065</v>
      </c>
      <c r="B340306" t="s">
        <v>4301</v>
      </c>
    </row>
    <row r="340307" spans="1:2" x14ac:dyDescent="0.4">
      <c r="A340307" t="s">
        <v>7065</v>
      </c>
      <c r="B340307" t="s">
        <v>644</v>
      </c>
    </row>
    <row r="340308" spans="1:2" x14ac:dyDescent="0.4">
      <c r="A340308" t="s">
        <v>7065</v>
      </c>
      <c r="B340308" t="s">
        <v>644</v>
      </c>
    </row>
    <row r="340309" spans="1:2" x14ac:dyDescent="0.4">
      <c r="A340309" t="s">
        <v>7065</v>
      </c>
      <c r="B340309" t="s">
        <v>644</v>
      </c>
    </row>
    <row r="340310" spans="1:2" x14ac:dyDescent="0.4">
      <c r="A340310" t="s">
        <v>7065</v>
      </c>
      <c r="B340310" t="s">
        <v>1209</v>
      </c>
    </row>
    <row r="340311" spans="1:2" x14ac:dyDescent="0.4">
      <c r="A340311" s="1" t="s">
        <v>7065</v>
      </c>
      <c r="B340311" s="1" t="s">
        <v>2998</v>
      </c>
    </row>
    <row r="340312" spans="1:2" x14ac:dyDescent="0.4">
      <c r="A340312" s="1" t="s">
        <v>7065</v>
      </c>
      <c r="B340312" s="1" t="s">
        <v>644</v>
      </c>
    </row>
    <row r="340313" spans="1:2" x14ac:dyDescent="0.4">
      <c r="A340313" s="1" t="s">
        <v>7065</v>
      </c>
      <c r="B340313" s="1" t="s">
        <v>644</v>
      </c>
    </row>
    <row r="340314" spans="1:2" x14ac:dyDescent="0.4">
      <c r="A340314" s="1" t="s">
        <v>7065</v>
      </c>
      <c r="B340314" s="1" t="s">
        <v>644</v>
      </c>
    </row>
    <row r="340315" spans="1:2" x14ac:dyDescent="0.4">
      <c r="A340315" s="1" t="s">
        <v>7065</v>
      </c>
      <c r="B340315" s="1" t="s">
        <v>644</v>
      </c>
    </row>
    <row r="340316" spans="1:2" x14ac:dyDescent="0.4">
      <c r="A340316" t="s">
        <v>13286</v>
      </c>
      <c r="B340316" t="s">
        <v>640</v>
      </c>
    </row>
    <row r="340317" spans="1:2" x14ac:dyDescent="0.4">
      <c r="A340317" t="s">
        <v>13286</v>
      </c>
      <c r="B340317" t="s">
        <v>640</v>
      </c>
    </row>
    <row r="340318" spans="1:2" x14ac:dyDescent="0.4">
      <c r="A340318" t="s">
        <v>13286</v>
      </c>
      <c r="B340318" t="s">
        <v>640</v>
      </c>
    </row>
    <row r="340319" spans="1:2" x14ac:dyDescent="0.4">
      <c r="A340319" t="s">
        <v>5976</v>
      </c>
      <c r="B340319" t="s">
        <v>4385</v>
      </c>
    </row>
    <row r="340320" spans="1:2" x14ac:dyDescent="0.4">
      <c r="A340320" t="s">
        <v>5976</v>
      </c>
      <c r="B340320" t="s">
        <v>3084</v>
      </c>
    </row>
    <row r="340321" spans="1:2" x14ac:dyDescent="0.4">
      <c r="A340321" t="s">
        <v>5976</v>
      </c>
      <c r="B340321" t="s">
        <v>4385</v>
      </c>
    </row>
    <row r="340322" spans="1:2" x14ac:dyDescent="0.4">
      <c r="A340322" t="s">
        <v>5976</v>
      </c>
      <c r="B340322" t="s">
        <v>4385</v>
      </c>
    </row>
    <row r="340323" spans="1:2" x14ac:dyDescent="0.4">
      <c r="A340323" t="s">
        <v>5976</v>
      </c>
      <c r="B340323" t="s">
        <v>4385</v>
      </c>
    </row>
    <row r="340324" spans="1:2" x14ac:dyDescent="0.4">
      <c r="A340324" t="s">
        <v>5976</v>
      </c>
      <c r="B340324" t="s">
        <v>4385</v>
      </c>
    </row>
    <row r="340325" spans="1:2" x14ac:dyDescent="0.4">
      <c r="A340325" t="s">
        <v>5976</v>
      </c>
      <c r="B340325" t="s">
        <v>4385</v>
      </c>
    </row>
    <row r="340326" spans="1:2" x14ac:dyDescent="0.4">
      <c r="A340326" t="s">
        <v>5976</v>
      </c>
      <c r="B340326" t="s">
        <v>4385</v>
      </c>
    </row>
    <row r="340327" spans="1:2" x14ac:dyDescent="0.4">
      <c r="A340327" t="s">
        <v>5976</v>
      </c>
      <c r="B340327" t="s">
        <v>4385</v>
      </c>
    </row>
    <row r="340328" spans="1:2" x14ac:dyDescent="0.4">
      <c r="A340328" t="s">
        <v>5976</v>
      </c>
      <c r="B340328" t="s">
        <v>4385</v>
      </c>
    </row>
    <row r="340329" spans="1:2" x14ac:dyDescent="0.4">
      <c r="A340329" t="s">
        <v>5976</v>
      </c>
      <c r="B340329" t="s">
        <v>4385</v>
      </c>
    </row>
    <row r="340330" spans="1:2" x14ac:dyDescent="0.4">
      <c r="A340330" t="s">
        <v>5976</v>
      </c>
      <c r="B340330" t="s">
        <v>4385</v>
      </c>
    </row>
    <row r="340331" spans="1:2" x14ac:dyDescent="0.4">
      <c r="A340331" t="s">
        <v>5976</v>
      </c>
      <c r="B340331" t="s">
        <v>4385</v>
      </c>
    </row>
    <row r="340332" spans="1:2" x14ac:dyDescent="0.4">
      <c r="A340332" t="s">
        <v>5976</v>
      </c>
      <c r="B340332" t="s">
        <v>3084</v>
      </c>
    </row>
    <row r="340333" spans="1:2" x14ac:dyDescent="0.4">
      <c r="A340333" t="s">
        <v>5976</v>
      </c>
      <c r="B340333" t="s">
        <v>4385</v>
      </c>
    </row>
    <row r="340334" spans="1:2" x14ac:dyDescent="0.4">
      <c r="A340334" t="s">
        <v>5976</v>
      </c>
      <c r="B340334" t="s">
        <v>4385</v>
      </c>
    </row>
    <row r="340335" spans="1:2" x14ac:dyDescent="0.4">
      <c r="A340335" t="s">
        <v>5976</v>
      </c>
      <c r="B340335" t="s">
        <v>4385</v>
      </c>
    </row>
    <row r="340336" spans="1:2" x14ac:dyDescent="0.4">
      <c r="A340336" t="s">
        <v>5976</v>
      </c>
      <c r="B340336" t="s">
        <v>4385</v>
      </c>
    </row>
    <row r="340337" spans="1:2" x14ac:dyDescent="0.4">
      <c r="A340337" t="s">
        <v>5976</v>
      </c>
      <c r="B340337" t="s">
        <v>4385</v>
      </c>
    </row>
    <row r="340338" spans="1:2" x14ac:dyDescent="0.4">
      <c r="A340338" t="s">
        <v>5976</v>
      </c>
      <c r="B340338" t="s">
        <v>4385</v>
      </c>
    </row>
    <row r="340339" spans="1:2" x14ac:dyDescent="0.4">
      <c r="A340339" t="s">
        <v>5976</v>
      </c>
      <c r="B340339" t="s">
        <v>4385</v>
      </c>
    </row>
    <row r="340340" spans="1:2" x14ac:dyDescent="0.4">
      <c r="A340340" s="1" t="s">
        <v>5976</v>
      </c>
      <c r="B340340" s="1" t="s">
        <v>4385</v>
      </c>
    </row>
    <row r="340341" spans="1:2" x14ac:dyDescent="0.4">
      <c r="A340341" s="1" t="s">
        <v>5976</v>
      </c>
      <c r="B340341" s="1" t="s">
        <v>4385</v>
      </c>
    </row>
    <row r="340342" spans="1:2" x14ac:dyDescent="0.4">
      <c r="A340342" s="1" t="s">
        <v>5976</v>
      </c>
      <c r="B340342" s="1" t="s">
        <v>4385</v>
      </c>
    </row>
    <row r="340343" spans="1:2" x14ac:dyDescent="0.4">
      <c r="A340343" s="1" t="s">
        <v>5976</v>
      </c>
      <c r="B340343" s="1" t="s">
        <v>4385</v>
      </c>
    </row>
    <row r="340344" spans="1:2" x14ac:dyDescent="0.4">
      <c r="A340344" t="s">
        <v>3462</v>
      </c>
      <c r="B340344" t="s">
        <v>1259</v>
      </c>
    </row>
    <row r="340345" spans="1:2" x14ac:dyDescent="0.4">
      <c r="A340345" t="s">
        <v>3462</v>
      </c>
      <c r="B340345" t="s">
        <v>1259</v>
      </c>
    </row>
    <row r="340346" spans="1:2" x14ac:dyDescent="0.4">
      <c r="A340346" t="s">
        <v>3462</v>
      </c>
      <c r="B340346" t="s">
        <v>1259</v>
      </c>
    </row>
    <row r="340347" spans="1:2" x14ac:dyDescent="0.4">
      <c r="A340347" t="s">
        <v>3462</v>
      </c>
      <c r="B340347" t="s">
        <v>4422</v>
      </c>
    </row>
    <row r="340348" spans="1:2" x14ac:dyDescent="0.4">
      <c r="A340348" t="s">
        <v>3462</v>
      </c>
      <c r="B340348" t="s">
        <v>1259</v>
      </c>
    </row>
    <row r="340349" spans="1:2" x14ac:dyDescent="0.4">
      <c r="A340349" t="s">
        <v>3462</v>
      </c>
      <c r="B340349" t="s">
        <v>4203</v>
      </c>
    </row>
    <row r="340350" spans="1:2" x14ac:dyDescent="0.4">
      <c r="A340350" t="s">
        <v>3462</v>
      </c>
      <c r="B340350" t="s">
        <v>1259</v>
      </c>
    </row>
    <row r="340351" spans="1:2" x14ac:dyDescent="0.4">
      <c r="A340351" s="1" t="s">
        <v>3462</v>
      </c>
      <c r="B340351" s="1" t="s">
        <v>7065</v>
      </c>
    </row>
    <row r="340352" spans="1:2" x14ac:dyDescent="0.4">
      <c r="A340352" s="1" t="s">
        <v>3462</v>
      </c>
      <c r="B340352" s="1" t="s">
        <v>4422</v>
      </c>
    </row>
    <row r="340353" spans="1:2" x14ac:dyDescent="0.4">
      <c r="A340353" s="1" t="s">
        <v>3462</v>
      </c>
      <c r="B340353" s="1" t="s">
        <v>4422</v>
      </c>
    </row>
    <row r="340354" spans="1:2" x14ac:dyDescent="0.4">
      <c r="A340354" s="1" t="s">
        <v>3462</v>
      </c>
      <c r="B340354" s="1" t="s">
        <v>1259</v>
      </c>
    </row>
    <row r="340355" spans="1:2" x14ac:dyDescent="0.4">
      <c r="A340355" s="1" t="s">
        <v>3462</v>
      </c>
      <c r="B340355" s="1" t="s">
        <v>1259</v>
      </c>
    </row>
    <row r="340356" spans="1:2" x14ac:dyDescent="0.4">
      <c r="A340356" s="1" t="s">
        <v>3462</v>
      </c>
      <c r="B340356" s="1" t="s">
        <v>1259</v>
      </c>
    </row>
    <row r="340357" spans="1:2" x14ac:dyDescent="0.4">
      <c r="A340357" s="1" t="s">
        <v>3462</v>
      </c>
      <c r="B340357" s="1" t="s">
        <v>1259</v>
      </c>
    </row>
    <row r="340358" spans="1:2" x14ac:dyDescent="0.4">
      <c r="A340358" t="s">
        <v>11077</v>
      </c>
      <c r="B340358" t="s">
        <v>11078</v>
      </c>
    </row>
    <row r="340359" spans="1:2" x14ac:dyDescent="0.4">
      <c r="A340359" t="s">
        <v>5857</v>
      </c>
      <c r="B340359" t="s">
        <v>5976</v>
      </c>
    </row>
    <row r="340360" spans="1:2" x14ac:dyDescent="0.4">
      <c r="A340360" t="s">
        <v>5857</v>
      </c>
      <c r="B340360" t="s">
        <v>4384</v>
      </c>
    </row>
    <row r="340361" spans="1:2" x14ac:dyDescent="0.4">
      <c r="A340361" t="s">
        <v>5857</v>
      </c>
      <c r="B340361" t="s">
        <v>4384</v>
      </c>
    </row>
    <row r="340362" spans="1:2" x14ac:dyDescent="0.4">
      <c r="A340362" t="s">
        <v>5857</v>
      </c>
      <c r="B340362" t="s">
        <v>5976</v>
      </c>
    </row>
    <row r="340363" spans="1:2" x14ac:dyDescent="0.4">
      <c r="A340363" t="s">
        <v>5857</v>
      </c>
      <c r="B340363" t="s">
        <v>5976</v>
      </c>
    </row>
    <row r="340364" spans="1:2" x14ac:dyDescent="0.4">
      <c r="A340364" t="s">
        <v>9957</v>
      </c>
      <c r="B340364" t="s">
        <v>5857</v>
      </c>
    </row>
    <row r="340365" spans="1:2" x14ac:dyDescent="0.4">
      <c r="A340365" t="s">
        <v>9957</v>
      </c>
      <c r="B340365" t="s">
        <v>5857</v>
      </c>
    </row>
    <row r="340366" spans="1:2" x14ac:dyDescent="0.4">
      <c r="A340366" s="1" t="s">
        <v>9957</v>
      </c>
      <c r="B340366" s="1" t="s">
        <v>3462</v>
      </c>
    </row>
    <row r="340367" spans="1:2" x14ac:dyDescent="0.4">
      <c r="A340367" s="1" t="s">
        <v>9957</v>
      </c>
      <c r="B340367" s="1" t="s">
        <v>5858</v>
      </c>
    </row>
    <row r="340368" spans="1:2" x14ac:dyDescent="0.4">
      <c r="A340368" t="s">
        <v>4781</v>
      </c>
      <c r="B340368" t="s">
        <v>4128</v>
      </c>
    </row>
    <row r="340369" spans="1:2" x14ac:dyDescent="0.4">
      <c r="A340369" t="s">
        <v>4781</v>
      </c>
      <c r="B340369" t="s">
        <v>4128</v>
      </c>
    </row>
    <row r="340370" spans="1:2" x14ac:dyDescent="0.4">
      <c r="A340370" t="s">
        <v>4781</v>
      </c>
      <c r="B340370" t="s">
        <v>4128</v>
      </c>
    </row>
    <row r="340371" spans="1:2" x14ac:dyDescent="0.4">
      <c r="A340371" t="s">
        <v>4781</v>
      </c>
      <c r="B340371" t="s">
        <v>4488</v>
      </c>
    </row>
    <row r="340372" spans="1:2" x14ac:dyDescent="0.4">
      <c r="A340372" t="s">
        <v>4781</v>
      </c>
      <c r="B340372" t="s">
        <v>4128</v>
      </c>
    </row>
    <row r="340373" spans="1:2" x14ac:dyDescent="0.4">
      <c r="A340373" t="s">
        <v>4781</v>
      </c>
      <c r="B340373" t="s">
        <v>4128</v>
      </c>
    </row>
    <row r="340374" spans="1:2" x14ac:dyDescent="0.4">
      <c r="A340374" t="s">
        <v>4781</v>
      </c>
      <c r="B340374" t="s">
        <v>4128</v>
      </c>
    </row>
    <row r="340375" spans="1:2" x14ac:dyDescent="0.4">
      <c r="A340375" t="s">
        <v>4781</v>
      </c>
      <c r="B340375" t="s">
        <v>4128</v>
      </c>
    </row>
    <row r="340376" spans="1:2" x14ac:dyDescent="0.4">
      <c r="A340376" s="1" t="s">
        <v>4781</v>
      </c>
      <c r="B340376" s="1" t="s">
        <v>4128</v>
      </c>
    </row>
    <row r="340377" spans="1:2" x14ac:dyDescent="0.4">
      <c r="A340377" s="1" t="s">
        <v>4781</v>
      </c>
      <c r="B340377" s="1" t="s">
        <v>4128</v>
      </c>
    </row>
    <row r="340378" spans="1:2" x14ac:dyDescent="0.4">
      <c r="A340378" t="s">
        <v>7107</v>
      </c>
      <c r="B340378" t="s">
        <v>6118</v>
      </c>
    </row>
    <row r="340379" spans="1:2" x14ac:dyDescent="0.4">
      <c r="A340379" t="s">
        <v>7107</v>
      </c>
      <c r="B340379" t="s">
        <v>6118</v>
      </c>
    </row>
    <row r="340380" spans="1:2" x14ac:dyDescent="0.4">
      <c r="A340380" t="s">
        <v>7107</v>
      </c>
      <c r="B340380" t="s">
        <v>6118</v>
      </c>
    </row>
    <row r="340381" spans="1:2" x14ac:dyDescent="0.4">
      <c r="A340381" t="s">
        <v>7107</v>
      </c>
      <c r="B340381" t="s">
        <v>6118</v>
      </c>
    </row>
    <row r="340382" spans="1:2" x14ac:dyDescent="0.4">
      <c r="A340382" t="s">
        <v>7107</v>
      </c>
      <c r="B340382" t="s">
        <v>6118</v>
      </c>
    </row>
    <row r="340383" spans="1:2" x14ac:dyDescent="0.4">
      <c r="A340383" s="1" t="s">
        <v>7107</v>
      </c>
      <c r="B340383" s="1" t="s">
        <v>6118</v>
      </c>
    </row>
    <row r="340384" spans="1:2" x14ac:dyDescent="0.4">
      <c r="A340384" t="s">
        <v>7108</v>
      </c>
      <c r="B340384" t="s">
        <v>6117</v>
      </c>
    </row>
    <row r="340385" spans="1:2" x14ac:dyDescent="0.4">
      <c r="A340385" t="s">
        <v>7596</v>
      </c>
      <c r="B340385" t="s">
        <v>1094</v>
      </c>
    </row>
    <row r="340386" spans="1:2" x14ac:dyDescent="0.4">
      <c r="A340386" t="s">
        <v>7596</v>
      </c>
      <c r="B340386" t="s">
        <v>4781</v>
      </c>
    </row>
    <row r="340387" spans="1:2" x14ac:dyDescent="0.4">
      <c r="A340387" t="s">
        <v>7596</v>
      </c>
      <c r="B340387" t="s">
        <v>4781</v>
      </c>
    </row>
    <row r="340388" spans="1:2" x14ac:dyDescent="0.4">
      <c r="A340388" t="s">
        <v>8523</v>
      </c>
      <c r="B340388" t="s">
        <v>3462</v>
      </c>
    </row>
    <row r="340389" spans="1:2" x14ac:dyDescent="0.4">
      <c r="A340389" t="s">
        <v>8523</v>
      </c>
      <c r="B340389" t="s">
        <v>3462</v>
      </c>
    </row>
    <row r="340390" spans="1:2" x14ac:dyDescent="0.4">
      <c r="A340390" t="s">
        <v>8523</v>
      </c>
      <c r="B340390" t="s">
        <v>7596</v>
      </c>
    </row>
    <row r="340391" spans="1:2" x14ac:dyDescent="0.4">
      <c r="A340391" s="1" t="s">
        <v>8523</v>
      </c>
      <c r="B340391" s="1" t="s">
        <v>3462</v>
      </c>
    </row>
    <row r="340392" spans="1:2" x14ac:dyDescent="0.4">
      <c r="A340392" s="1" t="s">
        <v>17726</v>
      </c>
      <c r="B340392" s="1" t="s">
        <v>11680</v>
      </c>
    </row>
    <row r="340393" spans="1:2" x14ac:dyDescent="0.4">
      <c r="A340393" s="1" t="s">
        <v>17727</v>
      </c>
      <c r="B340393" s="1" t="s">
        <v>17726</v>
      </c>
    </row>
    <row r="340394" spans="1:2" x14ac:dyDescent="0.4">
      <c r="A340394" s="1" t="s">
        <v>17728</v>
      </c>
      <c r="B340394" s="1" t="s">
        <v>17727</v>
      </c>
    </row>
    <row r="340395" spans="1:2" x14ac:dyDescent="0.4">
      <c r="A340395" t="s">
        <v>4886</v>
      </c>
      <c r="B340395" t="s">
        <v>4887</v>
      </c>
    </row>
    <row r="340396" spans="1:2" x14ac:dyDescent="0.4">
      <c r="A340396" t="s">
        <v>2462</v>
      </c>
      <c r="B340396" t="s">
        <v>1192</v>
      </c>
    </row>
    <row r="340397" spans="1:2" x14ac:dyDescent="0.4">
      <c r="A340397" t="s">
        <v>2462</v>
      </c>
      <c r="B340397" t="s">
        <v>1192</v>
      </c>
    </row>
    <row r="340398" spans="1:2" x14ac:dyDescent="0.4">
      <c r="A340398" t="s">
        <v>2462</v>
      </c>
      <c r="B340398" t="s">
        <v>1192</v>
      </c>
    </row>
    <row r="340399" spans="1:2" x14ac:dyDescent="0.4">
      <c r="A340399" t="s">
        <v>2462</v>
      </c>
      <c r="B340399" t="s">
        <v>795</v>
      </c>
    </row>
    <row r="340400" spans="1:2" x14ac:dyDescent="0.4">
      <c r="A340400" t="s">
        <v>2462</v>
      </c>
      <c r="B340400" t="s">
        <v>795</v>
      </c>
    </row>
    <row r="340401" spans="1:2" x14ac:dyDescent="0.4">
      <c r="A340401" t="s">
        <v>2462</v>
      </c>
      <c r="B340401" t="s">
        <v>795</v>
      </c>
    </row>
    <row r="340402" spans="1:2" x14ac:dyDescent="0.4">
      <c r="A340402" t="s">
        <v>2462</v>
      </c>
      <c r="B340402" t="s">
        <v>795</v>
      </c>
    </row>
    <row r="340403" spans="1:2" x14ac:dyDescent="0.4">
      <c r="A340403" t="s">
        <v>2462</v>
      </c>
      <c r="B340403" t="s">
        <v>795</v>
      </c>
    </row>
    <row r="340404" spans="1:2" x14ac:dyDescent="0.4">
      <c r="A340404" t="s">
        <v>2462</v>
      </c>
      <c r="B340404" t="s">
        <v>795</v>
      </c>
    </row>
    <row r="340405" spans="1:2" x14ac:dyDescent="0.4">
      <c r="A340405" t="s">
        <v>2462</v>
      </c>
      <c r="B340405" t="s">
        <v>795</v>
      </c>
    </row>
    <row r="340406" spans="1:2" x14ac:dyDescent="0.4">
      <c r="A340406" t="s">
        <v>2462</v>
      </c>
      <c r="B340406" t="s">
        <v>795</v>
      </c>
    </row>
    <row r="340407" spans="1:2" x14ac:dyDescent="0.4">
      <c r="A340407" t="s">
        <v>2462</v>
      </c>
      <c r="B340407" t="s">
        <v>795</v>
      </c>
    </row>
    <row r="340408" spans="1:2" x14ac:dyDescent="0.4">
      <c r="A340408" t="s">
        <v>2462</v>
      </c>
      <c r="B340408" t="s">
        <v>795</v>
      </c>
    </row>
    <row r="340409" spans="1:2" x14ac:dyDescent="0.4">
      <c r="A340409" t="s">
        <v>2462</v>
      </c>
      <c r="B340409" t="s">
        <v>209</v>
      </c>
    </row>
    <row r="340410" spans="1:2" x14ac:dyDescent="0.4">
      <c r="A340410" t="s">
        <v>2462</v>
      </c>
      <c r="B340410" t="s">
        <v>795</v>
      </c>
    </row>
    <row r="340411" spans="1:2" x14ac:dyDescent="0.4">
      <c r="A340411" t="s">
        <v>2462</v>
      </c>
      <c r="B340411" t="s">
        <v>795</v>
      </c>
    </row>
    <row r="340412" spans="1:2" x14ac:dyDescent="0.4">
      <c r="A340412" t="s">
        <v>2462</v>
      </c>
      <c r="B340412" t="s">
        <v>795</v>
      </c>
    </row>
    <row r="340413" spans="1:2" x14ac:dyDescent="0.4">
      <c r="A340413" t="s">
        <v>2462</v>
      </c>
      <c r="B340413" t="s">
        <v>795</v>
      </c>
    </row>
    <row r="340414" spans="1:2" x14ac:dyDescent="0.4">
      <c r="A340414" t="s">
        <v>2462</v>
      </c>
      <c r="B340414" t="s">
        <v>795</v>
      </c>
    </row>
    <row r="340415" spans="1:2" x14ac:dyDescent="0.4">
      <c r="A340415" t="s">
        <v>2462</v>
      </c>
      <c r="B340415" t="s">
        <v>795</v>
      </c>
    </row>
    <row r="340416" spans="1:2" x14ac:dyDescent="0.4">
      <c r="A340416" t="s">
        <v>2462</v>
      </c>
      <c r="B340416" t="s">
        <v>795</v>
      </c>
    </row>
    <row r="340417" spans="1:2" x14ac:dyDescent="0.4">
      <c r="A340417" t="s">
        <v>2462</v>
      </c>
      <c r="B340417" t="s">
        <v>541</v>
      </c>
    </row>
    <row r="340418" spans="1:2" x14ac:dyDescent="0.4">
      <c r="A340418" t="s">
        <v>2462</v>
      </c>
      <c r="B340418" t="s">
        <v>795</v>
      </c>
    </row>
    <row r="340419" spans="1:2" x14ac:dyDescent="0.4">
      <c r="A340419" t="s">
        <v>2462</v>
      </c>
      <c r="B340419" t="s">
        <v>795</v>
      </c>
    </row>
    <row r="340420" spans="1:2" x14ac:dyDescent="0.4">
      <c r="A340420" t="s">
        <v>2462</v>
      </c>
      <c r="B340420" t="s">
        <v>1192</v>
      </c>
    </row>
    <row r="340421" spans="1:2" x14ac:dyDescent="0.4">
      <c r="A340421" t="s">
        <v>2462</v>
      </c>
      <c r="B340421" t="s">
        <v>1192</v>
      </c>
    </row>
    <row r="340422" spans="1:2" x14ac:dyDescent="0.4">
      <c r="A340422" t="s">
        <v>2462</v>
      </c>
      <c r="B340422" t="s">
        <v>1192</v>
      </c>
    </row>
    <row r="340423" spans="1:2" x14ac:dyDescent="0.4">
      <c r="A340423" t="s">
        <v>2462</v>
      </c>
      <c r="B340423" t="s">
        <v>795</v>
      </c>
    </row>
    <row r="340424" spans="1:2" x14ac:dyDescent="0.4">
      <c r="A340424" t="s">
        <v>2462</v>
      </c>
      <c r="B340424" t="s">
        <v>1192</v>
      </c>
    </row>
    <row r="340425" spans="1:2" x14ac:dyDescent="0.4">
      <c r="A340425" t="s">
        <v>2462</v>
      </c>
      <c r="B340425" t="s">
        <v>1192</v>
      </c>
    </row>
    <row r="340426" spans="1:2" x14ac:dyDescent="0.4">
      <c r="A340426" t="s">
        <v>2462</v>
      </c>
      <c r="B340426" t="s">
        <v>1192</v>
      </c>
    </row>
    <row r="340427" spans="1:2" x14ac:dyDescent="0.4">
      <c r="A340427" t="s">
        <v>2462</v>
      </c>
      <c r="B340427" t="s">
        <v>1192</v>
      </c>
    </row>
    <row r="340428" spans="1:2" x14ac:dyDescent="0.4">
      <c r="A340428" t="s">
        <v>2462</v>
      </c>
      <c r="B340428" t="s">
        <v>1192</v>
      </c>
    </row>
    <row r="340429" spans="1:2" x14ac:dyDescent="0.4">
      <c r="A340429" t="s">
        <v>2462</v>
      </c>
      <c r="B340429" t="s">
        <v>795</v>
      </c>
    </row>
    <row r="340430" spans="1:2" x14ac:dyDescent="0.4">
      <c r="A340430" t="s">
        <v>2462</v>
      </c>
      <c r="B340430" t="s">
        <v>795</v>
      </c>
    </row>
    <row r="340431" spans="1:2" x14ac:dyDescent="0.4">
      <c r="A340431" t="s">
        <v>2462</v>
      </c>
      <c r="B340431" t="s">
        <v>1192</v>
      </c>
    </row>
    <row r="340432" spans="1:2" x14ac:dyDescent="0.4">
      <c r="A340432" t="s">
        <v>2462</v>
      </c>
      <c r="B340432" t="s">
        <v>795</v>
      </c>
    </row>
    <row r="340433" spans="1:2" x14ac:dyDescent="0.4">
      <c r="A340433" t="s">
        <v>2462</v>
      </c>
      <c r="B340433" t="s">
        <v>795</v>
      </c>
    </row>
    <row r="340434" spans="1:2" x14ac:dyDescent="0.4">
      <c r="A340434" t="s">
        <v>2462</v>
      </c>
      <c r="B340434" t="s">
        <v>1192</v>
      </c>
    </row>
    <row r="340435" spans="1:2" x14ac:dyDescent="0.4">
      <c r="A340435" t="s">
        <v>2462</v>
      </c>
      <c r="B340435" t="s">
        <v>795</v>
      </c>
    </row>
    <row r="340436" spans="1:2" x14ac:dyDescent="0.4">
      <c r="A340436" t="s">
        <v>2462</v>
      </c>
      <c r="B340436" t="s">
        <v>795</v>
      </c>
    </row>
    <row r="340437" spans="1:2" x14ac:dyDescent="0.4">
      <c r="A340437" t="s">
        <v>2462</v>
      </c>
      <c r="B340437" t="s">
        <v>795</v>
      </c>
    </row>
    <row r="340438" spans="1:2" x14ac:dyDescent="0.4">
      <c r="A340438" t="s">
        <v>2462</v>
      </c>
      <c r="B340438" t="s">
        <v>795</v>
      </c>
    </row>
    <row r="340439" spans="1:2" x14ac:dyDescent="0.4">
      <c r="A340439" t="s">
        <v>2462</v>
      </c>
      <c r="B340439" t="s">
        <v>795</v>
      </c>
    </row>
    <row r="340440" spans="1:2" x14ac:dyDescent="0.4">
      <c r="A340440" t="s">
        <v>2462</v>
      </c>
      <c r="B340440" t="s">
        <v>795</v>
      </c>
    </row>
    <row r="340441" spans="1:2" x14ac:dyDescent="0.4">
      <c r="A340441" t="s">
        <v>2462</v>
      </c>
      <c r="B340441" t="s">
        <v>795</v>
      </c>
    </row>
    <row r="340442" spans="1:2" x14ac:dyDescent="0.4">
      <c r="A340442" t="s">
        <v>2462</v>
      </c>
      <c r="B340442" t="s">
        <v>795</v>
      </c>
    </row>
    <row r="340443" spans="1:2" x14ac:dyDescent="0.4">
      <c r="A340443" t="s">
        <v>2462</v>
      </c>
      <c r="B340443" t="s">
        <v>1192</v>
      </c>
    </row>
    <row r="340444" spans="1:2" x14ac:dyDescent="0.4">
      <c r="A340444" t="s">
        <v>2462</v>
      </c>
      <c r="B340444" t="s">
        <v>1192</v>
      </c>
    </row>
    <row r="340445" spans="1:2" x14ac:dyDescent="0.4">
      <c r="A340445" t="s">
        <v>2462</v>
      </c>
      <c r="B340445" t="s">
        <v>795</v>
      </c>
    </row>
    <row r="340446" spans="1:2" x14ac:dyDescent="0.4">
      <c r="A340446" t="s">
        <v>2462</v>
      </c>
      <c r="B340446" t="s">
        <v>795</v>
      </c>
    </row>
    <row r="340447" spans="1:2" x14ac:dyDescent="0.4">
      <c r="A340447" t="s">
        <v>2462</v>
      </c>
      <c r="B340447" t="s">
        <v>1192</v>
      </c>
    </row>
    <row r="340448" spans="1:2" x14ac:dyDescent="0.4">
      <c r="A340448" t="s">
        <v>2462</v>
      </c>
      <c r="B340448" t="s">
        <v>209</v>
      </c>
    </row>
    <row r="340449" spans="1:2" x14ac:dyDescent="0.4">
      <c r="A340449" t="s">
        <v>2462</v>
      </c>
      <c r="B340449" t="s">
        <v>1192</v>
      </c>
    </row>
    <row r="340450" spans="1:2" x14ac:dyDescent="0.4">
      <c r="A340450" s="1" t="s">
        <v>2462</v>
      </c>
      <c r="B340450" s="1" t="s">
        <v>1192</v>
      </c>
    </row>
    <row r="340451" spans="1:2" x14ac:dyDescent="0.4">
      <c r="A340451" s="1" t="s">
        <v>2462</v>
      </c>
      <c r="B340451" s="1" t="s">
        <v>1192</v>
      </c>
    </row>
    <row r="340452" spans="1:2" x14ac:dyDescent="0.4">
      <c r="A340452" s="1" t="s">
        <v>2462</v>
      </c>
      <c r="B340452" s="1" t="s">
        <v>1192</v>
      </c>
    </row>
    <row r="340453" spans="1:2" x14ac:dyDescent="0.4">
      <c r="A340453" s="1" t="s">
        <v>2462</v>
      </c>
      <c r="B340453" s="1" t="s">
        <v>1192</v>
      </c>
    </row>
    <row r="340454" spans="1:2" x14ac:dyDescent="0.4">
      <c r="A340454" s="1" t="s">
        <v>2462</v>
      </c>
      <c r="B340454" s="1" t="s">
        <v>209</v>
      </c>
    </row>
    <row r="340455" spans="1:2" x14ac:dyDescent="0.4">
      <c r="A340455" s="1" t="s">
        <v>2462</v>
      </c>
      <c r="B340455" s="1" t="s">
        <v>209</v>
      </c>
    </row>
    <row r="340456" spans="1:2" x14ac:dyDescent="0.4">
      <c r="A340456" s="1" t="s">
        <v>2462</v>
      </c>
      <c r="B340456" s="1" t="s">
        <v>209</v>
      </c>
    </row>
    <row r="340457" spans="1:2" x14ac:dyDescent="0.4">
      <c r="A340457" s="1" t="s">
        <v>2462</v>
      </c>
      <c r="B340457" s="1" t="s">
        <v>795</v>
      </c>
    </row>
    <row r="340458" spans="1:2" x14ac:dyDescent="0.4">
      <c r="A340458" s="1" t="s">
        <v>2462</v>
      </c>
      <c r="B340458" s="1" t="s">
        <v>795</v>
      </c>
    </row>
    <row r="340459" spans="1:2" x14ac:dyDescent="0.4">
      <c r="A340459" s="1" t="s">
        <v>2462</v>
      </c>
      <c r="B340459" s="1" t="s">
        <v>795</v>
      </c>
    </row>
    <row r="340460" spans="1:2" x14ac:dyDescent="0.4">
      <c r="A340460" s="1" t="s">
        <v>2462</v>
      </c>
      <c r="B340460" s="1" t="s">
        <v>795</v>
      </c>
    </row>
    <row r="340461" spans="1:2" x14ac:dyDescent="0.4">
      <c r="A340461" s="1" t="s">
        <v>2462</v>
      </c>
      <c r="B340461" s="1" t="s">
        <v>795</v>
      </c>
    </row>
    <row r="340462" spans="1:2" x14ac:dyDescent="0.4">
      <c r="A340462" s="1" t="s">
        <v>2462</v>
      </c>
      <c r="B340462" s="1" t="s">
        <v>795</v>
      </c>
    </row>
    <row r="340463" spans="1:2" x14ac:dyDescent="0.4">
      <c r="A340463" s="1" t="s">
        <v>2462</v>
      </c>
      <c r="B340463" s="1" t="s">
        <v>795</v>
      </c>
    </row>
    <row r="340464" spans="1:2" x14ac:dyDescent="0.4">
      <c r="A340464" s="1" t="s">
        <v>2462</v>
      </c>
      <c r="B340464" s="1" t="s">
        <v>795</v>
      </c>
    </row>
    <row r="340465" spans="1:2" x14ac:dyDescent="0.4">
      <c r="A340465" s="1" t="s">
        <v>2462</v>
      </c>
      <c r="B340465" s="1" t="s">
        <v>795</v>
      </c>
    </row>
    <row r="340466" spans="1:2" x14ac:dyDescent="0.4">
      <c r="A340466" s="1" t="s">
        <v>2462</v>
      </c>
      <c r="B340466" s="1" t="s">
        <v>795</v>
      </c>
    </row>
    <row r="340467" spans="1:2" x14ac:dyDescent="0.4">
      <c r="A340467" s="1" t="s">
        <v>2462</v>
      </c>
      <c r="B340467" s="1" t="s">
        <v>795</v>
      </c>
    </row>
    <row r="340468" spans="1:2" x14ac:dyDescent="0.4">
      <c r="A340468" s="1" t="s">
        <v>2462</v>
      </c>
      <c r="B340468" s="1" t="s">
        <v>795</v>
      </c>
    </row>
    <row r="340469" spans="1:2" x14ac:dyDescent="0.4">
      <c r="A340469" s="1" t="s">
        <v>2462</v>
      </c>
      <c r="B340469" s="1" t="s">
        <v>795</v>
      </c>
    </row>
    <row r="340470" spans="1:2" x14ac:dyDescent="0.4">
      <c r="A340470" t="s">
        <v>3440</v>
      </c>
      <c r="B340470" t="s">
        <v>2462</v>
      </c>
    </row>
    <row r="340471" spans="1:2" x14ac:dyDescent="0.4">
      <c r="A340471" t="s">
        <v>3440</v>
      </c>
      <c r="B340471" t="s">
        <v>2462</v>
      </c>
    </row>
    <row r="340472" spans="1:2" x14ac:dyDescent="0.4">
      <c r="A340472" t="s">
        <v>3440</v>
      </c>
      <c r="B340472" t="s">
        <v>2462</v>
      </c>
    </row>
    <row r="340473" spans="1:2" x14ac:dyDescent="0.4">
      <c r="A340473" t="s">
        <v>3440</v>
      </c>
      <c r="B340473" t="s">
        <v>2462</v>
      </c>
    </row>
    <row r="340474" spans="1:2" x14ac:dyDescent="0.4">
      <c r="A340474" t="s">
        <v>3440</v>
      </c>
      <c r="B340474" t="s">
        <v>2462</v>
      </c>
    </row>
    <row r="340475" spans="1:2" x14ac:dyDescent="0.4">
      <c r="A340475" t="s">
        <v>3440</v>
      </c>
      <c r="B340475" t="s">
        <v>2462</v>
      </c>
    </row>
    <row r="340476" spans="1:2" x14ac:dyDescent="0.4">
      <c r="A340476" t="s">
        <v>3440</v>
      </c>
      <c r="B340476" t="s">
        <v>2462</v>
      </c>
    </row>
    <row r="340477" spans="1:2" x14ac:dyDescent="0.4">
      <c r="A340477" t="s">
        <v>3440</v>
      </c>
      <c r="B340477" t="s">
        <v>2462</v>
      </c>
    </row>
    <row r="340478" spans="1:2" x14ac:dyDescent="0.4">
      <c r="A340478" t="s">
        <v>3440</v>
      </c>
      <c r="B340478" t="s">
        <v>2462</v>
      </c>
    </row>
    <row r="340479" spans="1:2" x14ac:dyDescent="0.4">
      <c r="A340479" t="s">
        <v>3440</v>
      </c>
      <c r="B340479" t="s">
        <v>2462</v>
      </c>
    </row>
    <row r="340480" spans="1:2" x14ac:dyDescent="0.4">
      <c r="A340480" t="s">
        <v>3440</v>
      </c>
      <c r="B340480" t="s">
        <v>2462</v>
      </c>
    </row>
    <row r="340481" spans="1:2" x14ac:dyDescent="0.4">
      <c r="A340481" t="s">
        <v>3440</v>
      </c>
      <c r="B340481" t="s">
        <v>794</v>
      </c>
    </row>
    <row r="340482" spans="1:2" x14ac:dyDescent="0.4">
      <c r="A340482" t="s">
        <v>3440</v>
      </c>
      <c r="B340482" t="s">
        <v>2462</v>
      </c>
    </row>
    <row r="340483" spans="1:2" x14ac:dyDescent="0.4">
      <c r="A340483" t="s">
        <v>3440</v>
      </c>
      <c r="B340483" t="s">
        <v>2462</v>
      </c>
    </row>
    <row r="340484" spans="1:2" x14ac:dyDescent="0.4">
      <c r="A340484" t="s">
        <v>3440</v>
      </c>
      <c r="B340484" t="s">
        <v>208</v>
      </c>
    </row>
    <row r="340485" spans="1:2" x14ac:dyDescent="0.4">
      <c r="A340485" t="s">
        <v>3440</v>
      </c>
      <c r="B340485" t="s">
        <v>2462</v>
      </c>
    </row>
    <row r="340486" spans="1:2" x14ac:dyDescent="0.4">
      <c r="A340486" t="s">
        <v>3440</v>
      </c>
      <c r="B340486" t="s">
        <v>794</v>
      </c>
    </row>
    <row r="340487" spans="1:2" x14ac:dyDescent="0.4">
      <c r="A340487" t="s">
        <v>3440</v>
      </c>
      <c r="B340487" t="s">
        <v>2462</v>
      </c>
    </row>
    <row r="340488" spans="1:2" x14ac:dyDescent="0.4">
      <c r="A340488" t="s">
        <v>3440</v>
      </c>
      <c r="B340488" t="s">
        <v>2462</v>
      </c>
    </row>
    <row r="340489" spans="1:2" x14ac:dyDescent="0.4">
      <c r="A340489" s="1" t="s">
        <v>3440</v>
      </c>
      <c r="B340489" s="1" t="s">
        <v>2462</v>
      </c>
    </row>
    <row r="340490" spans="1:2" x14ac:dyDescent="0.4">
      <c r="A340490" s="1" t="s">
        <v>3440</v>
      </c>
      <c r="B340490" s="1" t="s">
        <v>2462</v>
      </c>
    </row>
    <row r="340491" spans="1:2" x14ac:dyDescent="0.4">
      <c r="A340491" s="1" t="s">
        <v>3440</v>
      </c>
      <c r="B340491" s="1" t="s">
        <v>2462</v>
      </c>
    </row>
    <row r="340492" spans="1:2" x14ac:dyDescent="0.4">
      <c r="A340492" s="1" t="s">
        <v>3440</v>
      </c>
      <c r="B340492" s="1" t="s">
        <v>2462</v>
      </c>
    </row>
    <row r="340493" spans="1:2" x14ac:dyDescent="0.4">
      <c r="A340493" s="1" t="s">
        <v>3440</v>
      </c>
      <c r="B340493" s="1" t="s">
        <v>2462</v>
      </c>
    </row>
    <row r="340494" spans="1:2" x14ac:dyDescent="0.4">
      <c r="A340494" s="1" t="s">
        <v>3440</v>
      </c>
      <c r="B340494" s="1" t="s">
        <v>2462</v>
      </c>
    </row>
    <row r="340495" spans="1:2" x14ac:dyDescent="0.4">
      <c r="A340495" s="1" t="s">
        <v>3440</v>
      </c>
      <c r="B340495" s="1" t="s">
        <v>2462</v>
      </c>
    </row>
    <row r="340496" spans="1:2" x14ac:dyDescent="0.4">
      <c r="A340496" s="1" t="s">
        <v>3440</v>
      </c>
      <c r="B340496" s="1" t="s">
        <v>2462</v>
      </c>
    </row>
    <row r="340497" spans="1:2" x14ac:dyDescent="0.4">
      <c r="A340497" s="1" t="s">
        <v>3440</v>
      </c>
      <c r="B340497" s="1" t="s">
        <v>794</v>
      </c>
    </row>
    <row r="340498" spans="1:2" x14ac:dyDescent="0.4">
      <c r="A340498" t="s">
        <v>12819</v>
      </c>
      <c r="B340498" t="s">
        <v>11507</v>
      </c>
    </row>
    <row r="340499" spans="1:2" x14ac:dyDescent="0.4">
      <c r="A340499" t="s">
        <v>12819</v>
      </c>
      <c r="B340499" t="s">
        <v>2414</v>
      </c>
    </row>
    <row r="340500" spans="1:2" x14ac:dyDescent="0.4">
      <c r="A340500" t="s">
        <v>1350</v>
      </c>
      <c r="B340500" t="s">
        <v>686</v>
      </c>
    </row>
    <row r="340501" spans="1:2" x14ac:dyDescent="0.4">
      <c r="A340501" t="s">
        <v>1350</v>
      </c>
      <c r="B340501" t="s">
        <v>686</v>
      </c>
    </row>
    <row r="340502" spans="1:2" x14ac:dyDescent="0.4">
      <c r="A340502" t="s">
        <v>1350</v>
      </c>
      <c r="B340502" t="s">
        <v>686</v>
      </c>
    </row>
    <row r="340503" spans="1:2" x14ac:dyDescent="0.4">
      <c r="A340503" t="s">
        <v>1350</v>
      </c>
      <c r="B340503" t="s">
        <v>686</v>
      </c>
    </row>
    <row r="340504" spans="1:2" x14ac:dyDescent="0.4">
      <c r="A340504" t="s">
        <v>1350</v>
      </c>
      <c r="B340504" t="s">
        <v>686</v>
      </c>
    </row>
    <row r="340505" spans="1:2" x14ac:dyDescent="0.4">
      <c r="A340505" t="s">
        <v>1350</v>
      </c>
      <c r="B340505" t="s">
        <v>686</v>
      </c>
    </row>
    <row r="340506" spans="1:2" x14ac:dyDescent="0.4">
      <c r="A340506" t="s">
        <v>1350</v>
      </c>
      <c r="B340506" t="s">
        <v>686</v>
      </c>
    </row>
    <row r="340507" spans="1:2" x14ac:dyDescent="0.4">
      <c r="A340507" t="s">
        <v>1350</v>
      </c>
      <c r="B340507" t="s">
        <v>686</v>
      </c>
    </row>
    <row r="340508" spans="1:2" x14ac:dyDescent="0.4">
      <c r="A340508" t="s">
        <v>1350</v>
      </c>
      <c r="B340508" t="s">
        <v>686</v>
      </c>
    </row>
    <row r="340509" spans="1:2" x14ac:dyDescent="0.4">
      <c r="A340509" t="s">
        <v>1350</v>
      </c>
      <c r="B340509" t="s">
        <v>686</v>
      </c>
    </row>
    <row r="340510" spans="1:2" x14ac:dyDescent="0.4">
      <c r="A340510" t="s">
        <v>1350</v>
      </c>
      <c r="B340510" t="s">
        <v>686</v>
      </c>
    </row>
    <row r="340511" spans="1:2" x14ac:dyDescent="0.4">
      <c r="A340511" t="s">
        <v>1350</v>
      </c>
      <c r="B340511" t="s">
        <v>2462</v>
      </c>
    </row>
    <row r="340512" spans="1:2" x14ac:dyDescent="0.4">
      <c r="A340512" t="s">
        <v>1350</v>
      </c>
      <c r="B340512" t="s">
        <v>686</v>
      </c>
    </row>
    <row r="340513" spans="1:2" x14ac:dyDescent="0.4">
      <c r="A340513" t="s">
        <v>1350</v>
      </c>
      <c r="B340513" t="s">
        <v>3822</v>
      </c>
    </row>
    <row r="340514" spans="1:2" x14ac:dyDescent="0.4">
      <c r="A340514" t="s">
        <v>1350</v>
      </c>
      <c r="B340514" t="s">
        <v>686</v>
      </c>
    </row>
    <row r="340515" spans="1:2" x14ac:dyDescent="0.4">
      <c r="A340515" t="s">
        <v>1350</v>
      </c>
      <c r="B340515" t="s">
        <v>1811</v>
      </c>
    </row>
    <row r="340516" spans="1:2" x14ac:dyDescent="0.4">
      <c r="A340516" t="s">
        <v>1350</v>
      </c>
      <c r="B340516" t="s">
        <v>2462</v>
      </c>
    </row>
    <row r="340517" spans="1:2" x14ac:dyDescent="0.4">
      <c r="A340517" t="s">
        <v>1350</v>
      </c>
      <c r="B340517" t="s">
        <v>2462</v>
      </c>
    </row>
    <row r="340518" spans="1:2" x14ac:dyDescent="0.4">
      <c r="A340518" t="s">
        <v>1350</v>
      </c>
      <c r="B340518" t="s">
        <v>686</v>
      </c>
    </row>
    <row r="340519" spans="1:2" x14ac:dyDescent="0.4">
      <c r="A340519" t="s">
        <v>1350</v>
      </c>
      <c r="B340519" t="s">
        <v>686</v>
      </c>
    </row>
    <row r="340520" spans="1:2" x14ac:dyDescent="0.4">
      <c r="A340520" s="1" t="s">
        <v>1350</v>
      </c>
      <c r="B340520" s="1" t="s">
        <v>2462</v>
      </c>
    </row>
    <row r="340521" spans="1:2" x14ac:dyDescent="0.4">
      <c r="A340521" s="1" t="s">
        <v>1350</v>
      </c>
      <c r="B340521" s="1" t="s">
        <v>1811</v>
      </c>
    </row>
    <row r="340522" spans="1:2" x14ac:dyDescent="0.4">
      <c r="A340522" s="1" t="s">
        <v>1350</v>
      </c>
      <c r="B340522" s="1" t="s">
        <v>686</v>
      </c>
    </row>
    <row r="340523" spans="1:2" x14ac:dyDescent="0.4">
      <c r="A340523" s="1" t="s">
        <v>1350</v>
      </c>
      <c r="B340523" s="1" t="s">
        <v>686</v>
      </c>
    </row>
    <row r="340524" spans="1:2" x14ac:dyDescent="0.4">
      <c r="A340524" s="1" t="s">
        <v>1350</v>
      </c>
      <c r="B340524" s="1" t="s">
        <v>686</v>
      </c>
    </row>
    <row r="340525" spans="1:2" x14ac:dyDescent="0.4">
      <c r="A340525" s="1" t="s">
        <v>1350</v>
      </c>
      <c r="B340525" s="1" t="s">
        <v>686</v>
      </c>
    </row>
    <row r="340526" spans="1:2" x14ac:dyDescent="0.4">
      <c r="A340526" s="1" t="s">
        <v>1350</v>
      </c>
      <c r="B340526" s="1" t="s">
        <v>686</v>
      </c>
    </row>
    <row r="340527" spans="1:2" x14ac:dyDescent="0.4">
      <c r="A340527" s="1" t="s">
        <v>1350</v>
      </c>
      <c r="B340527" s="1" t="s">
        <v>686</v>
      </c>
    </row>
    <row r="340528" spans="1:2" x14ac:dyDescent="0.4">
      <c r="A340528" s="1" t="s">
        <v>1350</v>
      </c>
      <c r="B340528" s="1" t="s">
        <v>686</v>
      </c>
    </row>
    <row r="340529" spans="1:2" x14ac:dyDescent="0.4">
      <c r="A340529" s="1" t="s">
        <v>1350</v>
      </c>
      <c r="B340529" s="1" t="s">
        <v>686</v>
      </c>
    </row>
    <row r="340530" spans="1:2" x14ac:dyDescent="0.4">
      <c r="A340530" s="1" t="s">
        <v>1350</v>
      </c>
      <c r="B340530" s="1" t="s">
        <v>686</v>
      </c>
    </row>
    <row r="340531" spans="1:2" x14ac:dyDescent="0.4">
      <c r="A340531" s="1" t="s">
        <v>1350</v>
      </c>
      <c r="B340531" s="1" t="s">
        <v>686</v>
      </c>
    </row>
    <row r="340532" spans="1:2" x14ac:dyDescent="0.4">
      <c r="A340532" s="1" t="s">
        <v>1350</v>
      </c>
      <c r="B340532" s="1" t="s">
        <v>686</v>
      </c>
    </row>
    <row r="340533" spans="1:2" x14ac:dyDescent="0.4">
      <c r="A340533" t="s">
        <v>1349</v>
      </c>
      <c r="B340533" t="s">
        <v>1350</v>
      </c>
    </row>
    <row r="340534" spans="1:2" x14ac:dyDescent="0.4">
      <c r="A340534" t="s">
        <v>1349</v>
      </c>
      <c r="B340534" t="s">
        <v>685</v>
      </c>
    </row>
    <row r="340535" spans="1:2" x14ac:dyDescent="0.4">
      <c r="A340535" t="s">
        <v>1349</v>
      </c>
      <c r="B340535" t="s">
        <v>1350</v>
      </c>
    </row>
    <row r="340536" spans="1:2" x14ac:dyDescent="0.4">
      <c r="A340536" t="s">
        <v>1349</v>
      </c>
      <c r="B340536" t="s">
        <v>685</v>
      </c>
    </row>
    <row r="340537" spans="1:2" x14ac:dyDescent="0.4">
      <c r="A340537" t="s">
        <v>1349</v>
      </c>
      <c r="B340537" t="s">
        <v>1350</v>
      </c>
    </row>
    <row r="340538" spans="1:2" x14ac:dyDescent="0.4">
      <c r="A340538" t="s">
        <v>1349</v>
      </c>
      <c r="B340538" t="s">
        <v>4463</v>
      </c>
    </row>
    <row r="340539" spans="1:2" x14ac:dyDescent="0.4">
      <c r="A340539" t="s">
        <v>1349</v>
      </c>
      <c r="B340539" t="s">
        <v>1350</v>
      </c>
    </row>
    <row r="340540" spans="1:2" x14ac:dyDescent="0.4">
      <c r="A340540" t="s">
        <v>1349</v>
      </c>
      <c r="B340540" t="s">
        <v>1350</v>
      </c>
    </row>
    <row r="340541" spans="1:2" x14ac:dyDescent="0.4">
      <c r="A340541" t="s">
        <v>1349</v>
      </c>
      <c r="B340541" t="s">
        <v>685</v>
      </c>
    </row>
    <row r="340542" spans="1:2" x14ac:dyDescent="0.4">
      <c r="A340542" t="s">
        <v>1349</v>
      </c>
      <c r="B340542" t="s">
        <v>1350</v>
      </c>
    </row>
    <row r="340543" spans="1:2" x14ac:dyDescent="0.4">
      <c r="A340543" t="s">
        <v>1349</v>
      </c>
      <c r="B340543" t="s">
        <v>1350</v>
      </c>
    </row>
    <row r="340544" spans="1:2" x14ac:dyDescent="0.4">
      <c r="A340544" t="s">
        <v>1349</v>
      </c>
      <c r="B340544" t="s">
        <v>685</v>
      </c>
    </row>
    <row r="340545" spans="1:2" x14ac:dyDescent="0.4">
      <c r="A340545" s="1" t="s">
        <v>1349</v>
      </c>
      <c r="B340545" s="1" t="s">
        <v>1350</v>
      </c>
    </row>
    <row r="340546" spans="1:2" x14ac:dyDescent="0.4">
      <c r="A340546" s="1" t="s">
        <v>1349</v>
      </c>
      <c r="B340546" s="1" t="s">
        <v>4463</v>
      </c>
    </row>
    <row r="340547" spans="1:2" x14ac:dyDescent="0.4">
      <c r="A340547" t="s">
        <v>9051</v>
      </c>
      <c r="B340547" t="s">
        <v>1895</v>
      </c>
    </row>
    <row r="340548" spans="1:2" x14ac:dyDescent="0.4">
      <c r="A340548" t="s">
        <v>9051</v>
      </c>
      <c r="B340548" t="s">
        <v>1895</v>
      </c>
    </row>
    <row r="340549" spans="1:2" x14ac:dyDescent="0.4">
      <c r="A340549" t="s">
        <v>9051</v>
      </c>
      <c r="B340549" t="s">
        <v>1895</v>
      </c>
    </row>
    <row r="340550" spans="1:2" x14ac:dyDescent="0.4">
      <c r="A340550" t="s">
        <v>9051</v>
      </c>
      <c r="B340550" t="s">
        <v>1895</v>
      </c>
    </row>
    <row r="340551" spans="1:2" x14ac:dyDescent="0.4">
      <c r="A340551" t="s">
        <v>9051</v>
      </c>
      <c r="B340551" t="s">
        <v>1895</v>
      </c>
    </row>
    <row r="340552" spans="1:2" x14ac:dyDescent="0.4">
      <c r="A340552" t="s">
        <v>9051</v>
      </c>
      <c r="B340552" t="s">
        <v>1895</v>
      </c>
    </row>
    <row r="340553" spans="1:2" x14ac:dyDescent="0.4">
      <c r="A340553" t="s">
        <v>9051</v>
      </c>
      <c r="B340553" t="s">
        <v>1895</v>
      </c>
    </row>
    <row r="340554" spans="1:2" x14ac:dyDescent="0.4">
      <c r="A340554" t="s">
        <v>9051</v>
      </c>
      <c r="B340554" t="s">
        <v>1895</v>
      </c>
    </row>
    <row r="340555" spans="1:2" x14ac:dyDescent="0.4">
      <c r="A340555" t="s">
        <v>9051</v>
      </c>
      <c r="B340555" t="s">
        <v>1895</v>
      </c>
    </row>
    <row r="340556" spans="1:2" x14ac:dyDescent="0.4">
      <c r="A340556" t="s">
        <v>9051</v>
      </c>
      <c r="B340556" t="s">
        <v>1895</v>
      </c>
    </row>
    <row r="340557" spans="1:2" x14ac:dyDescent="0.4">
      <c r="A340557" t="s">
        <v>9051</v>
      </c>
      <c r="B340557" t="s">
        <v>1895</v>
      </c>
    </row>
    <row r="340558" spans="1:2" x14ac:dyDescent="0.4">
      <c r="A340558" s="1" t="s">
        <v>9051</v>
      </c>
      <c r="B340558" s="1" t="s">
        <v>1895</v>
      </c>
    </row>
    <row r="340559" spans="1:2" x14ac:dyDescent="0.4">
      <c r="A340559" t="s">
        <v>10662</v>
      </c>
      <c r="B340559" t="s">
        <v>6797</v>
      </c>
    </row>
    <row r="340560" spans="1:2" x14ac:dyDescent="0.4">
      <c r="A340560" t="s">
        <v>10662</v>
      </c>
      <c r="B340560" t="s">
        <v>9051</v>
      </c>
    </row>
    <row r="340561" spans="1:2" x14ac:dyDescent="0.4">
      <c r="A340561" t="s">
        <v>10662</v>
      </c>
      <c r="B340561" t="s">
        <v>9051</v>
      </c>
    </row>
    <row r="340562" spans="1:2" x14ac:dyDescent="0.4">
      <c r="A340562" s="1" t="s">
        <v>10662</v>
      </c>
      <c r="B340562" s="1" t="s">
        <v>9051</v>
      </c>
    </row>
    <row r="340563" spans="1:2" x14ac:dyDescent="0.4">
      <c r="A340563" t="s">
        <v>8239</v>
      </c>
      <c r="B340563" t="s">
        <v>8240</v>
      </c>
    </row>
    <row r="340564" spans="1:2" x14ac:dyDescent="0.4">
      <c r="A340564" s="1" t="s">
        <v>17729</v>
      </c>
      <c r="B340564" s="1" t="s">
        <v>17730</v>
      </c>
    </row>
    <row r="340565" spans="1:2" x14ac:dyDescent="0.4">
      <c r="A340565" s="1" t="s">
        <v>17731</v>
      </c>
      <c r="B340565" s="1" t="s">
        <v>17729</v>
      </c>
    </row>
    <row r="340566" spans="1:2" x14ac:dyDescent="0.4">
      <c r="A340566" t="s">
        <v>4560</v>
      </c>
      <c r="B340566" t="s">
        <v>83</v>
      </c>
    </row>
    <row r="340567" spans="1:2" x14ac:dyDescent="0.4">
      <c r="A340567" t="s">
        <v>4560</v>
      </c>
      <c r="B340567" t="s">
        <v>816</v>
      </c>
    </row>
    <row r="340568" spans="1:2" x14ac:dyDescent="0.4">
      <c r="A340568" t="s">
        <v>4560</v>
      </c>
      <c r="B340568" t="s">
        <v>83</v>
      </c>
    </row>
    <row r="340569" spans="1:2" x14ac:dyDescent="0.4">
      <c r="A340569" t="s">
        <v>4560</v>
      </c>
      <c r="B340569" t="s">
        <v>83</v>
      </c>
    </row>
    <row r="340570" spans="1:2" x14ac:dyDescent="0.4">
      <c r="A340570" t="s">
        <v>4560</v>
      </c>
      <c r="B340570" t="s">
        <v>83</v>
      </c>
    </row>
    <row r="340571" spans="1:2" x14ac:dyDescent="0.4">
      <c r="A340571" t="s">
        <v>4560</v>
      </c>
      <c r="B340571" t="s">
        <v>83</v>
      </c>
    </row>
    <row r="340572" spans="1:2" x14ac:dyDescent="0.4">
      <c r="A340572" t="s">
        <v>4560</v>
      </c>
      <c r="B340572" t="s">
        <v>107</v>
      </c>
    </row>
    <row r="340573" spans="1:2" x14ac:dyDescent="0.4">
      <c r="A340573" t="s">
        <v>4560</v>
      </c>
      <c r="B340573" t="s">
        <v>83</v>
      </c>
    </row>
    <row r="340574" spans="1:2" x14ac:dyDescent="0.4">
      <c r="A340574" t="s">
        <v>4560</v>
      </c>
      <c r="B340574" t="s">
        <v>2462</v>
      </c>
    </row>
    <row r="340575" spans="1:2" x14ac:dyDescent="0.4">
      <c r="A340575" t="s">
        <v>4560</v>
      </c>
      <c r="B340575" t="s">
        <v>83</v>
      </c>
    </row>
    <row r="340576" spans="1:2" x14ac:dyDescent="0.4">
      <c r="A340576" t="s">
        <v>4560</v>
      </c>
      <c r="B340576" t="s">
        <v>83</v>
      </c>
    </row>
    <row r="340577" spans="1:2" x14ac:dyDescent="0.4">
      <c r="A340577" t="s">
        <v>4560</v>
      </c>
      <c r="B340577" t="s">
        <v>83</v>
      </c>
    </row>
    <row r="340578" spans="1:2" x14ac:dyDescent="0.4">
      <c r="A340578" t="s">
        <v>4560</v>
      </c>
      <c r="B340578" t="s">
        <v>83</v>
      </c>
    </row>
    <row r="340579" spans="1:2" x14ac:dyDescent="0.4">
      <c r="A340579" t="s">
        <v>4560</v>
      </c>
      <c r="B340579" t="s">
        <v>83</v>
      </c>
    </row>
    <row r="340580" spans="1:2" x14ac:dyDescent="0.4">
      <c r="A340580" t="s">
        <v>4560</v>
      </c>
      <c r="B340580" t="s">
        <v>83</v>
      </c>
    </row>
    <row r="340581" spans="1:2" x14ac:dyDescent="0.4">
      <c r="A340581" t="s">
        <v>4560</v>
      </c>
      <c r="B340581" t="s">
        <v>83</v>
      </c>
    </row>
    <row r="340582" spans="1:2" x14ac:dyDescent="0.4">
      <c r="A340582" t="s">
        <v>4560</v>
      </c>
      <c r="B340582" t="s">
        <v>83</v>
      </c>
    </row>
    <row r="340583" spans="1:2" x14ac:dyDescent="0.4">
      <c r="A340583" t="s">
        <v>4560</v>
      </c>
      <c r="B340583" t="s">
        <v>83</v>
      </c>
    </row>
    <row r="340584" spans="1:2" x14ac:dyDescent="0.4">
      <c r="A340584" t="s">
        <v>4560</v>
      </c>
      <c r="B340584" t="s">
        <v>107</v>
      </c>
    </row>
    <row r="340585" spans="1:2" x14ac:dyDescent="0.4">
      <c r="A340585" t="s">
        <v>4560</v>
      </c>
      <c r="B340585" t="s">
        <v>83</v>
      </c>
    </row>
    <row r="340586" spans="1:2" x14ac:dyDescent="0.4">
      <c r="A340586" t="s">
        <v>4560</v>
      </c>
      <c r="B340586" t="s">
        <v>83</v>
      </c>
    </row>
    <row r="340587" spans="1:2" x14ac:dyDescent="0.4">
      <c r="A340587" t="s">
        <v>4560</v>
      </c>
      <c r="B340587" t="s">
        <v>83</v>
      </c>
    </row>
    <row r="340588" spans="1:2" x14ac:dyDescent="0.4">
      <c r="A340588" t="s">
        <v>4560</v>
      </c>
      <c r="B340588" t="s">
        <v>83</v>
      </c>
    </row>
    <row r="340589" spans="1:2" x14ac:dyDescent="0.4">
      <c r="A340589" t="s">
        <v>4560</v>
      </c>
      <c r="B340589" t="s">
        <v>83</v>
      </c>
    </row>
    <row r="340590" spans="1:2" x14ac:dyDescent="0.4">
      <c r="A340590" s="1" t="s">
        <v>4560</v>
      </c>
      <c r="B340590" s="1" t="s">
        <v>107</v>
      </c>
    </row>
    <row r="340591" spans="1:2" x14ac:dyDescent="0.4">
      <c r="A340591" s="1" t="s">
        <v>4560</v>
      </c>
      <c r="B340591" s="1" t="s">
        <v>83</v>
      </c>
    </row>
    <row r="340592" spans="1:2" x14ac:dyDescent="0.4">
      <c r="A340592" s="1" t="s">
        <v>4560</v>
      </c>
      <c r="B340592" s="1" t="s">
        <v>83</v>
      </c>
    </row>
    <row r="340593" spans="1:2" x14ac:dyDescent="0.4">
      <c r="A340593" s="1" t="s">
        <v>4560</v>
      </c>
      <c r="B340593" s="1" t="s">
        <v>83</v>
      </c>
    </row>
    <row r="340594" spans="1:2" x14ac:dyDescent="0.4">
      <c r="A340594" s="1" t="s">
        <v>4560</v>
      </c>
      <c r="B340594" s="1" t="s">
        <v>83</v>
      </c>
    </row>
    <row r="340595" spans="1:2" x14ac:dyDescent="0.4">
      <c r="A340595" s="1" t="s">
        <v>4560</v>
      </c>
      <c r="B340595" s="1" t="s">
        <v>83</v>
      </c>
    </row>
    <row r="340596" spans="1:2" x14ac:dyDescent="0.4">
      <c r="A340596" s="1" t="s">
        <v>4560</v>
      </c>
      <c r="B340596" s="1" t="s">
        <v>83</v>
      </c>
    </row>
    <row r="340597" spans="1:2" x14ac:dyDescent="0.4">
      <c r="A340597" s="1" t="s">
        <v>4560</v>
      </c>
      <c r="B340597" s="1" t="s">
        <v>83</v>
      </c>
    </row>
    <row r="340598" spans="1:2" x14ac:dyDescent="0.4">
      <c r="A340598" s="1" t="s">
        <v>4560</v>
      </c>
      <c r="B340598" s="1" t="s">
        <v>83</v>
      </c>
    </row>
    <row r="340599" spans="1:2" x14ac:dyDescent="0.4">
      <c r="A340599" s="1" t="s">
        <v>4560</v>
      </c>
      <c r="B340599" s="1" t="s">
        <v>83</v>
      </c>
    </row>
    <row r="340600" spans="1:2" x14ac:dyDescent="0.4">
      <c r="A340600" s="1" t="s">
        <v>4560</v>
      </c>
      <c r="B340600" s="1" t="s">
        <v>83</v>
      </c>
    </row>
    <row r="340601" spans="1:2" x14ac:dyDescent="0.4">
      <c r="A340601" s="1" t="s">
        <v>4560</v>
      </c>
      <c r="B340601" s="1" t="s">
        <v>83</v>
      </c>
    </row>
    <row r="340602" spans="1:2" x14ac:dyDescent="0.4">
      <c r="A340602" s="1" t="s">
        <v>4560</v>
      </c>
      <c r="B340602" s="1" t="s">
        <v>83</v>
      </c>
    </row>
    <row r="340603" spans="1:2" x14ac:dyDescent="0.4">
      <c r="A340603" t="s">
        <v>6146</v>
      </c>
      <c r="B340603" t="s">
        <v>4560</v>
      </c>
    </row>
    <row r="340604" spans="1:2" x14ac:dyDescent="0.4">
      <c r="A340604" t="s">
        <v>6146</v>
      </c>
      <c r="B340604" t="s">
        <v>864</v>
      </c>
    </row>
    <row r="340605" spans="1:2" x14ac:dyDescent="0.4">
      <c r="A340605" t="s">
        <v>6146</v>
      </c>
      <c r="B340605" t="s">
        <v>4560</v>
      </c>
    </row>
    <row r="340606" spans="1:2" x14ac:dyDescent="0.4">
      <c r="A340606" t="s">
        <v>6146</v>
      </c>
      <c r="B340606" t="s">
        <v>4560</v>
      </c>
    </row>
    <row r="340607" spans="1:2" x14ac:dyDescent="0.4">
      <c r="A340607" t="s">
        <v>6146</v>
      </c>
      <c r="B340607" t="s">
        <v>4560</v>
      </c>
    </row>
    <row r="340608" spans="1:2" x14ac:dyDescent="0.4">
      <c r="A340608" t="s">
        <v>6146</v>
      </c>
      <c r="B340608" t="s">
        <v>4560</v>
      </c>
    </row>
    <row r="340609" spans="1:2" x14ac:dyDescent="0.4">
      <c r="A340609" t="s">
        <v>6146</v>
      </c>
      <c r="B340609" t="s">
        <v>4560</v>
      </c>
    </row>
    <row r="340610" spans="1:2" x14ac:dyDescent="0.4">
      <c r="A340610" t="s">
        <v>6146</v>
      </c>
      <c r="B340610" t="s">
        <v>4560</v>
      </c>
    </row>
    <row r="340611" spans="1:2" x14ac:dyDescent="0.4">
      <c r="A340611" t="s">
        <v>13002</v>
      </c>
      <c r="B340611" t="s">
        <v>663</v>
      </c>
    </row>
    <row r="340612" spans="1:2" x14ac:dyDescent="0.4">
      <c r="A340612" t="s">
        <v>2936</v>
      </c>
      <c r="B340612" t="s">
        <v>2937</v>
      </c>
    </row>
    <row r="340613" spans="1:2" x14ac:dyDescent="0.4">
      <c r="A340613" t="s">
        <v>2936</v>
      </c>
      <c r="B340613" t="s">
        <v>2937</v>
      </c>
    </row>
    <row r="340614" spans="1:2" x14ac:dyDescent="0.4">
      <c r="A340614" t="s">
        <v>2936</v>
      </c>
      <c r="B340614" t="s">
        <v>867</v>
      </c>
    </row>
    <row r="340615" spans="1:2" x14ac:dyDescent="0.4">
      <c r="A340615" t="s">
        <v>2936</v>
      </c>
      <c r="B340615" t="s">
        <v>2937</v>
      </c>
    </row>
    <row r="340616" spans="1:2" x14ac:dyDescent="0.4">
      <c r="A340616" t="s">
        <v>2936</v>
      </c>
      <c r="B340616" t="s">
        <v>2937</v>
      </c>
    </row>
    <row r="340617" spans="1:2" x14ac:dyDescent="0.4">
      <c r="A340617" t="s">
        <v>2936</v>
      </c>
      <c r="B340617" t="s">
        <v>2937</v>
      </c>
    </row>
    <row r="340618" spans="1:2" x14ac:dyDescent="0.4">
      <c r="A340618" t="s">
        <v>2936</v>
      </c>
      <c r="B340618" t="s">
        <v>2937</v>
      </c>
    </row>
    <row r="340619" spans="1:2" x14ac:dyDescent="0.4">
      <c r="A340619" t="s">
        <v>2936</v>
      </c>
      <c r="B340619" t="s">
        <v>2937</v>
      </c>
    </row>
    <row r="340620" spans="1:2" x14ac:dyDescent="0.4">
      <c r="A340620" t="s">
        <v>2936</v>
      </c>
      <c r="B340620" t="s">
        <v>2937</v>
      </c>
    </row>
    <row r="340621" spans="1:2" x14ac:dyDescent="0.4">
      <c r="A340621" t="s">
        <v>2936</v>
      </c>
      <c r="B340621" t="s">
        <v>2937</v>
      </c>
    </row>
    <row r="340622" spans="1:2" x14ac:dyDescent="0.4">
      <c r="A340622" t="s">
        <v>2936</v>
      </c>
      <c r="B340622" t="s">
        <v>2937</v>
      </c>
    </row>
    <row r="340623" spans="1:2" x14ac:dyDescent="0.4">
      <c r="A340623" t="s">
        <v>2936</v>
      </c>
      <c r="B340623" t="s">
        <v>2937</v>
      </c>
    </row>
    <row r="340624" spans="1:2" x14ac:dyDescent="0.4">
      <c r="A340624" t="s">
        <v>2936</v>
      </c>
      <c r="B340624" t="s">
        <v>2937</v>
      </c>
    </row>
    <row r="340625" spans="1:2" x14ac:dyDescent="0.4">
      <c r="A340625" t="s">
        <v>2936</v>
      </c>
      <c r="B340625" t="s">
        <v>2937</v>
      </c>
    </row>
    <row r="340626" spans="1:2" x14ac:dyDescent="0.4">
      <c r="A340626" t="s">
        <v>2936</v>
      </c>
      <c r="B340626" t="s">
        <v>2937</v>
      </c>
    </row>
    <row r="340627" spans="1:2" x14ac:dyDescent="0.4">
      <c r="A340627" s="1" t="s">
        <v>2936</v>
      </c>
      <c r="B340627" s="1" t="s">
        <v>2937</v>
      </c>
    </row>
    <row r="340628" spans="1:2" x14ac:dyDescent="0.4">
      <c r="A340628" s="1" t="s">
        <v>2936</v>
      </c>
      <c r="B340628" s="1" t="s">
        <v>2937</v>
      </c>
    </row>
    <row r="340629" spans="1:2" x14ac:dyDescent="0.4">
      <c r="A340629" s="1" t="s">
        <v>2936</v>
      </c>
      <c r="B340629" s="1" t="s">
        <v>2937</v>
      </c>
    </row>
    <row r="340630" spans="1:2" x14ac:dyDescent="0.4">
      <c r="A340630" s="1" t="s">
        <v>2936</v>
      </c>
      <c r="B340630" s="1" t="s">
        <v>2937</v>
      </c>
    </row>
    <row r="340631" spans="1:2" x14ac:dyDescent="0.4">
      <c r="A340631" s="1" t="s">
        <v>2936</v>
      </c>
      <c r="B340631" s="1" t="s">
        <v>2937</v>
      </c>
    </row>
    <row r="340632" spans="1:2" x14ac:dyDescent="0.4">
      <c r="A340632" s="1" t="s">
        <v>2936</v>
      </c>
      <c r="B340632" s="1" t="s">
        <v>2937</v>
      </c>
    </row>
    <row r="340633" spans="1:2" x14ac:dyDescent="0.4">
      <c r="A340633" s="1" t="s">
        <v>2936</v>
      </c>
      <c r="B340633" s="1" t="s">
        <v>2937</v>
      </c>
    </row>
    <row r="340634" spans="1:2" x14ac:dyDescent="0.4">
      <c r="A340634" s="1" t="s">
        <v>2936</v>
      </c>
      <c r="B340634" s="1" t="s">
        <v>2937</v>
      </c>
    </row>
    <row r="340635" spans="1:2" x14ac:dyDescent="0.4">
      <c r="A340635" s="1" t="s">
        <v>2936</v>
      </c>
      <c r="B340635" s="1" t="s">
        <v>2937</v>
      </c>
    </row>
    <row r="340636" spans="1:2" x14ac:dyDescent="0.4">
      <c r="A340636" t="s">
        <v>8940</v>
      </c>
      <c r="B340636" t="s">
        <v>2936</v>
      </c>
    </row>
    <row r="340637" spans="1:2" x14ac:dyDescent="0.4">
      <c r="A340637" t="s">
        <v>8940</v>
      </c>
      <c r="B340637" t="s">
        <v>2936</v>
      </c>
    </row>
    <row r="340638" spans="1:2" x14ac:dyDescent="0.4">
      <c r="A340638" t="s">
        <v>8940</v>
      </c>
      <c r="B340638" t="s">
        <v>5911</v>
      </c>
    </row>
    <row r="340639" spans="1:2" x14ac:dyDescent="0.4">
      <c r="A340639" t="s">
        <v>8940</v>
      </c>
      <c r="B340639" t="s">
        <v>6146</v>
      </c>
    </row>
    <row r="340640" spans="1:2" x14ac:dyDescent="0.4">
      <c r="A340640" s="1" t="s">
        <v>8940</v>
      </c>
      <c r="B340640" s="1" t="s">
        <v>2936</v>
      </c>
    </row>
    <row r="340641" spans="1:2" x14ac:dyDescent="0.4">
      <c r="A340641" s="1" t="s">
        <v>8940</v>
      </c>
      <c r="B340641" s="1" t="s">
        <v>5911</v>
      </c>
    </row>
    <row r="340642" spans="1:2" x14ac:dyDescent="0.4">
      <c r="A340642" t="s">
        <v>8939</v>
      </c>
      <c r="B340642" t="s">
        <v>8940</v>
      </c>
    </row>
    <row r="340643" spans="1:2" x14ac:dyDescent="0.4">
      <c r="A340643" s="1" t="s">
        <v>8939</v>
      </c>
      <c r="B340643" s="1" t="s">
        <v>15499</v>
      </c>
    </row>
    <row r="340644" spans="1:2" x14ac:dyDescent="0.4">
      <c r="A340644" t="s">
        <v>13165</v>
      </c>
      <c r="B340644" t="s">
        <v>5670</v>
      </c>
    </row>
    <row r="340645" spans="1:2" x14ac:dyDescent="0.4">
      <c r="A340645" s="1" t="s">
        <v>17732</v>
      </c>
      <c r="B340645" s="1" t="s">
        <v>9885</v>
      </c>
    </row>
    <row r="340646" spans="1:2" x14ac:dyDescent="0.4">
      <c r="A340646" t="s">
        <v>9826</v>
      </c>
      <c r="B340646" t="s">
        <v>4560</v>
      </c>
    </row>
    <row r="340647" spans="1:2" x14ac:dyDescent="0.4">
      <c r="A340647" t="s">
        <v>9826</v>
      </c>
      <c r="B340647" t="s">
        <v>4560</v>
      </c>
    </row>
    <row r="340648" spans="1:2" x14ac:dyDescent="0.4">
      <c r="A340648" t="s">
        <v>9826</v>
      </c>
      <c r="B340648" t="s">
        <v>118</v>
      </c>
    </row>
    <row r="340649" spans="1:2" x14ac:dyDescent="0.4">
      <c r="A340649" s="1" t="s">
        <v>9826</v>
      </c>
      <c r="B340649" s="1" t="s">
        <v>118</v>
      </c>
    </row>
    <row r="340650" spans="1:2" x14ac:dyDescent="0.4">
      <c r="A340650" s="1" t="s">
        <v>9826</v>
      </c>
      <c r="B340650" s="1" t="s">
        <v>118</v>
      </c>
    </row>
    <row r="340651" spans="1:2" x14ac:dyDescent="0.4">
      <c r="A340651" t="s">
        <v>14693</v>
      </c>
      <c r="B340651" t="s">
        <v>1093</v>
      </c>
    </row>
    <row r="340652" spans="1:2" x14ac:dyDescent="0.4">
      <c r="A340652" t="s">
        <v>12848</v>
      </c>
      <c r="B340652" t="s">
        <v>5912</v>
      </c>
    </row>
    <row r="340653" spans="1:2" x14ac:dyDescent="0.4">
      <c r="A340653" s="1" t="s">
        <v>12848</v>
      </c>
      <c r="B340653" s="1" t="s">
        <v>14790</v>
      </c>
    </row>
    <row r="340654" spans="1:2" x14ac:dyDescent="0.4">
      <c r="A340654" t="s">
        <v>14963</v>
      </c>
      <c r="B340654" t="s">
        <v>10437</v>
      </c>
    </row>
    <row r="340655" spans="1:2" x14ac:dyDescent="0.4">
      <c r="A340655" s="1" t="s">
        <v>14963</v>
      </c>
      <c r="B340655" s="1" t="s">
        <v>10437</v>
      </c>
    </row>
    <row r="340656" spans="1:2" x14ac:dyDescent="0.4">
      <c r="A340656" t="s">
        <v>1748</v>
      </c>
      <c r="B340656" t="s">
        <v>1749</v>
      </c>
    </row>
    <row r="340657" spans="1:2" x14ac:dyDescent="0.4">
      <c r="A340657" t="s">
        <v>1748</v>
      </c>
      <c r="B340657" t="s">
        <v>1749</v>
      </c>
    </row>
    <row r="340658" spans="1:2" x14ac:dyDescent="0.4">
      <c r="A340658" t="s">
        <v>1748</v>
      </c>
      <c r="B340658" t="s">
        <v>2462</v>
      </c>
    </row>
    <row r="340659" spans="1:2" x14ac:dyDescent="0.4">
      <c r="A340659" t="s">
        <v>1748</v>
      </c>
      <c r="B340659" t="s">
        <v>1749</v>
      </c>
    </row>
    <row r="340660" spans="1:2" x14ac:dyDescent="0.4">
      <c r="A340660" t="s">
        <v>1748</v>
      </c>
      <c r="B340660" t="s">
        <v>1749</v>
      </c>
    </row>
    <row r="340661" spans="1:2" x14ac:dyDescent="0.4">
      <c r="A340661" t="s">
        <v>1748</v>
      </c>
      <c r="B340661" t="s">
        <v>1749</v>
      </c>
    </row>
    <row r="340662" spans="1:2" x14ac:dyDescent="0.4">
      <c r="A340662" t="s">
        <v>1748</v>
      </c>
      <c r="B340662" t="s">
        <v>1438</v>
      </c>
    </row>
    <row r="340663" spans="1:2" x14ac:dyDescent="0.4">
      <c r="A340663" t="s">
        <v>1748</v>
      </c>
      <c r="B340663" t="s">
        <v>1749</v>
      </c>
    </row>
    <row r="340664" spans="1:2" x14ac:dyDescent="0.4">
      <c r="A340664" t="s">
        <v>1748</v>
      </c>
      <c r="B340664" t="s">
        <v>1749</v>
      </c>
    </row>
    <row r="340665" spans="1:2" x14ac:dyDescent="0.4">
      <c r="A340665" t="s">
        <v>1748</v>
      </c>
      <c r="B340665" t="s">
        <v>1749</v>
      </c>
    </row>
    <row r="340666" spans="1:2" x14ac:dyDescent="0.4">
      <c r="A340666" s="1" t="s">
        <v>1748</v>
      </c>
      <c r="B340666" s="1" t="s">
        <v>2462</v>
      </c>
    </row>
    <row r="340667" spans="1:2" x14ac:dyDescent="0.4">
      <c r="A340667" s="1" t="s">
        <v>1748</v>
      </c>
      <c r="B340667" s="1" t="s">
        <v>1438</v>
      </c>
    </row>
    <row r="340668" spans="1:2" x14ac:dyDescent="0.4">
      <c r="A340668" s="1" t="s">
        <v>1748</v>
      </c>
      <c r="B340668" s="1" t="s">
        <v>1749</v>
      </c>
    </row>
    <row r="340669" spans="1:2" x14ac:dyDescent="0.4">
      <c r="A340669" s="1" t="s">
        <v>1748</v>
      </c>
      <c r="B340669" s="1" t="s">
        <v>1749</v>
      </c>
    </row>
    <row r="340670" spans="1:2" x14ac:dyDescent="0.4">
      <c r="A340670" s="1" t="s">
        <v>1748</v>
      </c>
      <c r="B340670" s="1" t="s">
        <v>1749</v>
      </c>
    </row>
    <row r="340671" spans="1:2" x14ac:dyDescent="0.4">
      <c r="A340671" t="s">
        <v>9198</v>
      </c>
      <c r="B340671" t="s">
        <v>3295</v>
      </c>
    </row>
    <row r="340672" spans="1:2" x14ac:dyDescent="0.4">
      <c r="A340672" t="s">
        <v>9198</v>
      </c>
      <c r="B340672" t="s">
        <v>1748</v>
      </c>
    </row>
    <row r="340673" spans="1:2" x14ac:dyDescent="0.4">
      <c r="A340673" t="s">
        <v>8767</v>
      </c>
      <c r="B340673" t="s">
        <v>8768</v>
      </c>
    </row>
    <row r="340674" spans="1:2" x14ac:dyDescent="0.4">
      <c r="A340674" t="s">
        <v>2481</v>
      </c>
      <c r="B340674" t="s">
        <v>2482</v>
      </c>
    </row>
    <row r="340675" spans="1:2" x14ac:dyDescent="0.4">
      <c r="A340675" t="s">
        <v>2481</v>
      </c>
      <c r="B340675" t="s">
        <v>1748</v>
      </c>
    </row>
    <row r="340676" spans="1:2" x14ac:dyDescent="0.4">
      <c r="A340676" t="s">
        <v>2481</v>
      </c>
      <c r="B340676" t="s">
        <v>2482</v>
      </c>
    </row>
    <row r="340677" spans="1:2" x14ac:dyDescent="0.4">
      <c r="A340677" t="s">
        <v>2481</v>
      </c>
      <c r="B340677" t="s">
        <v>2482</v>
      </c>
    </row>
    <row r="340678" spans="1:2" x14ac:dyDescent="0.4">
      <c r="A340678" s="1" t="s">
        <v>2481</v>
      </c>
      <c r="B340678" s="1" t="s">
        <v>1748</v>
      </c>
    </row>
    <row r="340679" spans="1:2" x14ac:dyDescent="0.4">
      <c r="A340679" t="s">
        <v>3997</v>
      </c>
      <c r="B340679" t="s">
        <v>3998</v>
      </c>
    </row>
    <row r="340680" spans="1:2" x14ac:dyDescent="0.4">
      <c r="A340680" s="1" t="s">
        <v>17733</v>
      </c>
      <c r="B340680" s="1" t="s">
        <v>17498</v>
      </c>
    </row>
    <row r="340681" spans="1:2" x14ac:dyDescent="0.4">
      <c r="A340681" t="s">
        <v>8960</v>
      </c>
      <c r="B340681" t="s">
        <v>5602</v>
      </c>
    </row>
    <row r="340682" spans="1:2" x14ac:dyDescent="0.4">
      <c r="A340682" t="s">
        <v>6540</v>
      </c>
      <c r="B340682" t="s">
        <v>3443</v>
      </c>
    </row>
    <row r="340683" spans="1:2" x14ac:dyDescent="0.4">
      <c r="A340683" t="s">
        <v>6540</v>
      </c>
      <c r="B340683" t="s">
        <v>1748</v>
      </c>
    </row>
    <row r="340684" spans="1:2" x14ac:dyDescent="0.4">
      <c r="A340684" t="s">
        <v>6540</v>
      </c>
      <c r="B340684" t="s">
        <v>4560</v>
      </c>
    </row>
    <row r="340685" spans="1:2" x14ac:dyDescent="0.4">
      <c r="A340685" t="s">
        <v>6540</v>
      </c>
      <c r="B340685" t="s">
        <v>3443</v>
      </c>
    </row>
    <row r="340686" spans="1:2" x14ac:dyDescent="0.4">
      <c r="A340686" t="s">
        <v>6540</v>
      </c>
      <c r="B340686" t="s">
        <v>10176</v>
      </c>
    </row>
    <row r="340687" spans="1:2" x14ac:dyDescent="0.4">
      <c r="A340687" t="s">
        <v>6540</v>
      </c>
      <c r="B340687" t="s">
        <v>3443</v>
      </c>
    </row>
    <row r="340688" spans="1:2" x14ac:dyDescent="0.4">
      <c r="A340688" t="s">
        <v>6540</v>
      </c>
      <c r="B340688" t="s">
        <v>3443</v>
      </c>
    </row>
    <row r="340689" spans="1:2" x14ac:dyDescent="0.4">
      <c r="A340689" t="s">
        <v>6540</v>
      </c>
      <c r="B340689" t="s">
        <v>3443</v>
      </c>
    </row>
    <row r="340690" spans="1:2" x14ac:dyDescent="0.4">
      <c r="A340690" t="s">
        <v>6540</v>
      </c>
      <c r="B340690" t="s">
        <v>10176</v>
      </c>
    </row>
    <row r="340691" spans="1:2" x14ac:dyDescent="0.4">
      <c r="A340691" t="s">
        <v>6540</v>
      </c>
      <c r="B340691" t="s">
        <v>3443</v>
      </c>
    </row>
    <row r="340692" spans="1:2" x14ac:dyDescent="0.4">
      <c r="A340692" t="s">
        <v>11719</v>
      </c>
      <c r="B340692" t="s">
        <v>6540</v>
      </c>
    </row>
    <row r="340693" spans="1:2" x14ac:dyDescent="0.4">
      <c r="A340693" t="s">
        <v>11719</v>
      </c>
      <c r="B340693" t="s">
        <v>6540</v>
      </c>
    </row>
    <row r="340694" spans="1:2" x14ac:dyDescent="0.4">
      <c r="A340694" t="s">
        <v>11719</v>
      </c>
      <c r="B340694" t="s">
        <v>6540</v>
      </c>
    </row>
    <row r="340695" spans="1:2" x14ac:dyDescent="0.4">
      <c r="A340695" t="s">
        <v>8766</v>
      </c>
      <c r="B340695" t="s">
        <v>8767</v>
      </c>
    </row>
    <row r="340696" spans="1:2" x14ac:dyDescent="0.4">
      <c r="A340696" t="s">
        <v>8766</v>
      </c>
      <c r="B340696" t="s">
        <v>13003</v>
      </c>
    </row>
    <row r="340697" spans="1:2" x14ac:dyDescent="0.4">
      <c r="A340697" t="s">
        <v>13746</v>
      </c>
      <c r="B340697" t="s">
        <v>3567</v>
      </c>
    </row>
    <row r="340698" spans="1:2" x14ac:dyDescent="0.4">
      <c r="A340698" t="s">
        <v>9484</v>
      </c>
      <c r="B340698" t="s">
        <v>3015</v>
      </c>
    </row>
    <row r="340699" spans="1:2" x14ac:dyDescent="0.4">
      <c r="A340699" s="1" t="s">
        <v>17734</v>
      </c>
      <c r="B340699" s="1" t="s">
        <v>15317</v>
      </c>
    </row>
    <row r="340700" spans="1:2" x14ac:dyDescent="0.4">
      <c r="A340700" t="s">
        <v>13371</v>
      </c>
      <c r="B340700" t="s">
        <v>4493</v>
      </c>
    </row>
    <row r="340701" spans="1:2" x14ac:dyDescent="0.4">
      <c r="A340701" s="1" t="s">
        <v>17735</v>
      </c>
      <c r="B340701" s="1" t="s">
        <v>16944</v>
      </c>
    </row>
    <row r="340702" spans="1:2" x14ac:dyDescent="0.4">
      <c r="A340702" t="s">
        <v>15729</v>
      </c>
      <c r="B340702" t="s">
        <v>15730</v>
      </c>
    </row>
    <row r="340703" spans="1:2" x14ac:dyDescent="0.4">
      <c r="A340703" s="1" t="s">
        <v>15729</v>
      </c>
      <c r="B340703" s="1" t="s">
        <v>15730</v>
      </c>
    </row>
    <row r="340704" spans="1:2" x14ac:dyDescent="0.4">
      <c r="A340704" t="s">
        <v>227</v>
      </c>
      <c r="B340704" t="s">
        <v>1193</v>
      </c>
    </row>
    <row r="340705" spans="1:2" x14ac:dyDescent="0.4">
      <c r="A340705" t="s">
        <v>227</v>
      </c>
      <c r="B340705" t="s">
        <v>1193</v>
      </c>
    </row>
    <row r="340706" spans="1:2" x14ac:dyDescent="0.4">
      <c r="A340706" t="s">
        <v>227</v>
      </c>
      <c r="B340706" t="s">
        <v>1193</v>
      </c>
    </row>
    <row r="340707" spans="1:2" x14ac:dyDescent="0.4">
      <c r="A340707" t="s">
        <v>227</v>
      </c>
      <c r="B340707" t="s">
        <v>1192</v>
      </c>
    </row>
    <row r="340708" spans="1:2" x14ac:dyDescent="0.4">
      <c r="A340708" t="s">
        <v>227</v>
      </c>
      <c r="B340708" t="s">
        <v>1193</v>
      </c>
    </row>
    <row r="340709" spans="1:2" x14ac:dyDescent="0.4">
      <c r="A340709" t="s">
        <v>227</v>
      </c>
      <c r="B340709" t="s">
        <v>1193</v>
      </c>
    </row>
    <row r="340710" spans="1:2" x14ac:dyDescent="0.4">
      <c r="A340710" t="s">
        <v>227</v>
      </c>
      <c r="B340710" t="s">
        <v>1193</v>
      </c>
    </row>
    <row r="340711" spans="1:2" x14ac:dyDescent="0.4">
      <c r="A340711" t="s">
        <v>227</v>
      </c>
      <c r="B340711" t="s">
        <v>1192</v>
      </c>
    </row>
    <row r="340712" spans="1:2" x14ac:dyDescent="0.4">
      <c r="A340712" t="s">
        <v>227</v>
      </c>
      <c r="B340712" t="s">
        <v>1193</v>
      </c>
    </row>
    <row r="340713" spans="1:2" x14ac:dyDescent="0.4">
      <c r="A340713" t="s">
        <v>227</v>
      </c>
      <c r="B340713" t="s">
        <v>1193</v>
      </c>
    </row>
    <row r="340714" spans="1:2" x14ac:dyDescent="0.4">
      <c r="A340714" t="s">
        <v>227</v>
      </c>
      <c r="B340714" t="s">
        <v>1193</v>
      </c>
    </row>
    <row r="340715" spans="1:2" x14ac:dyDescent="0.4">
      <c r="A340715" t="s">
        <v>227</v>
      </c>
      <c r="B340715" t="s">
        <v>1192</v>
      </c>
    </row>
    <row r="340716" spans="1:2" x14ac:dyDescent="0.4">
      <c r="A340716" t="s">
        <v>227</v>
      </c>
      <c r="B340716" t="s">
        <v>1192</v>
      </c>
    </row>
    <row r="340717" spans="1:2" x14ac:dyDescent="0.4">
      <c r="A340717" t="s">
        <v>227</v>
      </c>
      <c r="B340717" t="s">
        <v>1193</v>
      </c>
    </row>
    <row r="340718" spans="1:2" x14ac:dyDescent="0.4">
      <c r="A340718" t="s">
        <v>227</v>
      </c>
      <c r="B340718" t="s">
        <v>1193</v>
      </c>
    </row>
    <row r="340719" spans="1:2" x14ac:dyDescent="0.4">
      <c r="A340719" t="s">
        <v>227</v>
      </c>
      <c r="B340719" t="s">
        <v>1193</v>
      </c>
    </row>
    <row r="340720" spans="1:2" x14ac:dyDescent="0.4">
      <c r="A340720" t="s">
        <v>227</v>
      </c>
      <c r="B340720" t="s">
        <v>1193</v>
      </c>
    </row>
    <row r="340721" spans="1:2" x14ac:dyDescent="0.4">
      <c r="A340721" t="s">
        <v>227</v>
      </c>
      <c r="B340721" t="s">
        <v>1193</v>
      </c>
    </row>
    <row r="340722" spans="1:2" x14ac:dyDescent="0.4">
      <c r="A340722" t="s">
        <v>227</v>
      </c>
      <c r="B340722" t="s">
        <v>1193</v>
      </c>
    </row>
    <row r="340723" spans="1:2" x14ac:dyDescent="0.4">
      <c r="A340723" t="s">
        <v>227</v>
      </c>
      <c r="B340723" t="s">
        <v>1192</v>
      </c>
    </row>
    <row r="340724" spans="1:2" x14ac:dyDescent="0.4">
      <c r="A340724" t="s">
        <v>227</v>
      </c>
      <c r="B340724" t="s">
        <v>1193</v>
      </c>
    </row>
    <row r="340725" spans="1:2" x14ac:dyDescent="0.4">
      <c r="A340725" t="s">
        <v>227</v>
      </c>
      <c r="B340725" t="s">
        <v>1193</v>
      </c>
    </row>
    <row r="340726" spans="1:2" x14ac:dyDescent="0.4">
      <c r="A340726" t="s">
        <v>227</v>
      </c>
      <c r="B340726" t="s">
        <v>1193</v>
      </c>
    </row>
    <row r="340727" spans="1:2" x14ac:dyDescent="0.4">
      <c r="A340727" t="s">
        <v>227</v>
      </c>
      <c r="B340727" t="s">
        <v>1362</v>
      </c>
    </row>
    <row r="340728" spans="1:2" x14ac:dyDescent="0.4">
      <c r="A340728" t="s">
        <v>227</v>
      </c>
      <c r="B340728" t="s">
        <v>1193</v>
      </c>
    </row>
    <row r="340729" spans="1:2" x14ac:dyDescent="0.4">
      <c r="A340729" t="s">
        <v>227</v>
      </c>
      <c r="B340729" t="s">
        <v>1193</v>
      </c>
    </row>
    <row r="340730" spans="1:2" x14ac:dyDescent="0.4">
      <c r="A340730" t="s">
        <v>227</v>
      </c>
      <c r="B340730" t="s">
        <v>1362</v>
      </c>
    </row>
    <row r="340731" spans="1:2" x14ac:dyDescent="0.4">
      <c r="A340731" t="s">
        <v>227</v>
      </c>
      <c r="B340731" t="s">
        <v>1193</v>
      </c>
    </row>
    <row r="340732" spans="1:2" x14ac:dyDescent="0.4">
      <c r="A340732" t="s">
        <v>227</v>
      </c>
      <c r="B340732" t="s">
        <v>1193</v>
      </c>
    </row>
    <row r="340733" spans="1:2" x14ac:dyDescent="0.4">
      <c r="A340733" t="s">
        <v>227</v>
      </c>
      <c r="B340733" t="s">
        <v>1362</v>
      </c>
    </row>
    <row r="340734" spans="1:2" x14ac:dyDescent="0.4">
      <c r="A340734" t="s">
        <v>227</v>
      </c>
      <c r="B340734" t="s">
        <v>235</v>
      </c>
    </row>
    <row r="340735" spans="1:2" x14ac:dyDescent="0.4">
      <c r="A340735" t="s">
        <v>227</v>
      </c>
      <c r="B340735" t="s">
        <v>1362</v>
      </c>
    </row>
    <row r="340736" spans="1:2" x14ac:dyDescent="0.4">
      <c r="A340736" t="s">
        <v>227</v>
      </c>
      <c r="B340736" t="s">
        <v>235</v>
      </c>
    </row>
    <row r="340737" spans="1:2" x14ac:dyDescent="0.4">
      <c r="A340737" t="s">
        <v>227</v>
      </c>
      <c r="B340737" t="s">
        <v>1193</v>
      </c>
    </row>
    <row r="340738" spans="1:2" x14ac:dyDescent="0.4">
      <c r="A340738" t="s">
        <v>227</v>
      </c>
      <c r="B340738" t="s">
        <v>1193</v>
      </c>
    </row>
    <row r="340739" spans="1:2" x14ac:dyDescent="0.4">
      <c r="A340739" t="s">
        <v>227</v>
      </c>
      <c r="B340739" t="s">
        <v>1193</v>
      </c>
    </row>
    <row r="340740" spans="1:2" x14ac:dyDescent="0.4">
      <c r="A340740" t="s">
        <v>227</v>
      </c>
      <c r="B340740" t="s">
        <v>1193</v>
      </c>
    </row>
    <row r="340741" spans="1:2" x14ac:dyDescent="0.4">
      <c r="A340741" t="s">
        <v>227</v>
      </c>
      <c r="B340741" t="s">
        <v>1193</v>
      </c>
    </row>
    <row r="340742" spans="1:2" x14ac:dyDescent="0.4">
      <c r="A340742" t="s">
        <v>227</v>
      </c>
      <c r="B340742" t="s">
        <v>1193</v>
      </c>
    </row>
    <row r="340743" spans="1:2" x14ac:dyDescent="0.4">
      <c r="A340743" t="s">
        <v>227</v>
      </c>
      <c r="B340743" t="s">
        <v>1192</v>
      </c>
    </row>
    <row r="340744" spans="1:2" x14ac:dyDescent="0.4">
      <c r="A340744" t="s">
        <v>227</v>
      </c>
      <c r="B340744" t="s">
        <v>1193</v>
      </c>
    </row>
    <row r="340745" spans="1:2" x14ac:dyDescent="0.4">
      <c r="A340745" t="s">
        <v>227</v>
      </c>
      <c r="B340745" t="s">
        <v>1193</v>
      </c>
    </row>
    <row r="340746" spans="1:2" x14ac:dyDescent="0.4">
      <c r="A340746" t="s">
        <v>227</v>
      </c>
      <c r="B340746" t="s">
        <v>1362</v>
      </c>
    </row>
    <row r="340747" spans="1:2" x14ac:dyDescent="0.4">
      <c r="A340747" t="s">
        <v>227</v>
      </c>
      <c r="B340747" t="s">
        <v>1193</v>
      </c>
    </row>
    <row r="340748" spans="1:2" x14ac:dyDescent="0.4">
      <c r="A340748" t="s">
        <v>227</v>
      </c>
      <c r="B340748" t="s">
        <v>1193</v>
      </c>
    </row>
    <row r="340749" spans="1:2" x14ac:dyDescent="0.4">
      <c r="A340749" t="s">
        <v>227</v>
      </c>
      <c r="B340749" t="s">
        <v>1193</v>
      </c>
    </row>
    <row r="340750" spans="1:2" x14ac:dyDescent="0.4">
      <c r="A340750" t="s">
        <v>227</v>
      </c>
      <c r="B340750" t="s">
        <v>1193</v>
      </c>
    </row>
    <row r="340751" spans="1:2" x14ac:dyDescent="0.4">
      <c r="A340751" t="s">
        <v>227</v>
      </c>
      <c r="B340751" t="s">
        <v>1193</v>
      </c>
    </row>
    <row r="340752" spans="1:2" x14ac:dyDescent="0.4">
      <c r="A340752" t="s">
        <v>227</v>
      </c>
      <c r="B340752" t="s">
        <v>1193</v>
      </c>
    </row>
    <row r="340753" spans="1:2" x14ac:dyDescent="0.4">
      <c r="A340753" t="s">
        <v>227</v>
      </c>
      <c r="B340753" t="s">
        <v>1192</v>
      </c>
    </row>
    <row r="340754" spans="1:2" x14ac:dyDescent="0.4">
      <c r="A340754" t="s">
        <v>227</v>
      </c>
      <c r="B340754" t="s">
        <v>1193</v>
      </c>
    </row>
    <row r="340755" spans="1:2" x14ac:dyDescent="0.4">
      <c r="A340755" t="s">
        <v>227</v>
      </c>
      <c r="B340755" t="s">
        <v>1193</v>
      </c>
    </row>
    <row r="340756" spans="1:2" x14ac:dyDescent="0.4">
      <c r="A340756" t="s">
        <v>227</v>
      </c>
      <c r="B340756" t="s">
        <v>1193</v>
      </c>
    </row>
    <row r="340757" spans="1:2" x14ac:dyDescent="0.4">
      <c r="A340757" t="s">
        <v>227</v>
      </c>
      <c r="B340757" t="s">
        <v>1193</v>
      </c>
    </row>
    <row r="340758" spans="1:2" x14ac:dyDescent="0.4">
      <c r="A340758" t="s">
        <v>227</v>
      </c>
      <c r="B340758" t="s">
        <v>1362</v>
      </c>
    </row>
    <row r="340759" spans="1:2" x14ac:dyDescent="0.4">
      <c r="A340759" t="s">
        <v>227</v>
      </c>
      <c r="B340759" t="s">
        <v>1193</v>
      </c>
    </row>
    <row r="340760" spans="1:2" x14ac:dyDescent="0.4">
      <c r="A340760" t="s">
        <v>227</v>
      </c>
      <c r="B340760" t="s">
        <v>1192</v>
      </c>
    </row>
    <row r="340761" spans="1:2" x14ac:dyDescent="0.4">
      <c r="A340761" t="s">
        <v>227</v>
      </c>
      <c r="B340761" t="s">
        <v>1192</v>
      </c>
    </row>
    <row r="340762" spans="1:2" x14ac:dyDescent="0.4">
      <c r="A340762" t="s">
        <v>227</v>
      </c>
      <c r="B340762" t="s">
        <v>1193</v>
      </c>
    </row>
    <row r="340763" spans="1:2" x14ac:dyDescent="0.4">
      <c r="A340763" t="s">
        <v>227</v>
      </c>
      <c r="B340763" t="s">
        <v>1193</v>
      </c>
    </row>
    <row r="340764" spans="1:2" x14ac:dyDescent="0.4">
      <c r="A340764" t="s">
        <v>227</v>
      </c>
      <c r="B340764" t="s">
        <v>1192</v>
      </c>
    </row>
    <row r="340765" spans="1:2" x14ac:dyDescent="0.4">
      <c r="A340765" t="s">
        <v>227</v>
      </c>
      <c r="B340765" t="s">
        <v>1362</v>
      </c>
    </row>
    <row r="340766" spans="1:2" x14ac:dyDescent="0.4">
      <c r="A340766" s="1" t="s">
        <v>227</v>
      </c>
      <c r="B340766" s="1" t="s">
        <v>1192</v>
      </c>
    </row>
    <row r="340767" spans="1:2" x14ac:dyDescent="0.4">
      <c r="A340767" s="1" t="s">
        <v>227</v>
      </c>
      <c r="B340767" s="1" t="s">
        <v>1192</v>
      </c>
    </row>
    <row r="340768" spans="1:2" x14ac:dyDescent="0.4">
      <c r="A340768" s="1" t="s">
        <v>227</v>
      </c>
      <c r="B340768" s="1" t="s">
        <v>1192</v>
      </c>
    </row>
    <row r="340769" spans="1:2" x14ac:dyDescent="0.4">
      <c r="A340769" s="1" t="s">
        <v>227</v>
      </c>
      <c r="B340769" s="1" t="s">
        <v>1193</v>
      </c>
    </row>
    <row r="340770" spans="1:2" x14ac:dyDescent="0.4">
      <c r="A340770" s="1" t="s">
        <v>227</v>
      </c>
      <c r="B340770" s="1" t="s">
        <v>1193</v>
      </c>
    </row>
    <row r="340771" spans="1:2" x14ac:dyDescent="0.4">
      <c r="A340771" s="1" t="s">
        <v>227</v>
      </c>
      <c r="B340771" s="1" t="s">
        <v>1193</v>
      </c>
    </row>
    <row r="340772" spans="1:2" x14ac:dyDescent="0.4">
      <c r="A340772" s="1" t="s">
        <v>227</v>
      </c>
      <c r="B340772" s="1" t="s">
        <v>1193</v>
      </c>
    </row>
    <row r="340773" spans="1:2" x14ac:dyDescent="0.4">
      <c r="A340773" s="1" t="s">
        <v>227</v>
      </c>
      <c r="B340773" s="1" t="s">
        <v>1193</v>
      </c>
    </row>
    <row r="340774" spans="1:2" x14ac:dyDescent="0.4">
      <c r="A340774" s="1" t="s">
        <v>227</v>
      </c>
      <c r="B340774" s="1" t="s">
        <v>1193</v>
      </c>
    </row>
    <row r="340775" spans="1:2" x14ac:dyDescent="0.4">
      <c r="A340775" s="1" t="s">
        <v>227</v>
      </c>
      <c r="B340775" s="1" t="s">
        <v>1193</v>
      </c>
    </row>
    <row r="340776" spans="1:2" x14ac:dyDescent="0.4">
      <c r="A340776" s="1" t="s">
        <v>227</v>
      </c>
      <c r="B340776" s="1" t="s">
        <v>1193</v>
      </c>
    </row>
    <row r="340777" spans="1:2" x14ac:dyDescent="0.4">
      <c r="A340777" s="1" t="s">
        <v>227</v>
      </c>
      <c r="B340777" s="1" t="s">
        <v>1193</v>
      </c>
    </row>
    <row r="340778" spans="1:2" x14ac:dyDescent="0.4">
      <c r="A340778" s="1" t="s">
        <v>227</v>
      </c>
      <c r="B340778" s="1" t="s">
        <v>1193</v>
      </c>
    </row>
    <row r="340779" spans="1:2" x14ac:dyDescent="0.4">
      <c r="A340779" s="1" t="s">
        <v>227</v>
      </c>
      <c r="B340779" s="1" t="s">
        <v>1193</v>
      </c>
    </row>
    <row r="340780" spans="1:2" x14ac:dyDescent="0.4">
      <c r="A340780" s="1" t="s">
        <v>227</v>
      </c>
      <c r="B340780" s="1" t="s">
        <v>1193</v>
      </c>
    </row>
    <row r="340781" spans="1:2" x14ac:dyDescent="0.4">
      <c r="A340781" s="1" t="s">
        <v>227</v>
      </c>
      <c r="B340781" s="1" t="s">
        <v>1193</v>
      </c>
    </row>
    <row r="340782" spans="1:2" x14ac:dyDescent="0.4">
      <c r="A340782" s="1" t="s">
        <v>227</v>
      </c>
      <c r="B340782" s="1" t="s">
        <v>1193</v>
      </c>
    </row>
    <row r="340783" spans="1:2" x14ac:dyDescent="0.4">
      <c r="A340783" s="1" t="s">
        <v>227</v>
      </c>
      <c r="B340783" s="1" t="s">
        <v>1193</v>
      </c>
    </row>
    <row r="340784" spans="1:2" x14ac:dyDescent="0.4">
      <c r="A340784" s="1" t="s">
        <v>227</v>
      </c>
      <c r="B340784" s="1" t="s">
        <v>1193</v>
      </c>
    </row>
    <row r="340785" spans="1:2" x14ac:dyDescent="0.4">
      <c r="A340785" s="1" t="s">
        <v>227</v>
      </c>
      <c r="B340785" s="1" t="s">
        <v>1193</v>
      </c>
    </row>
    <row r="340786" spans="1:2" x14ac:dyDescent="0.4">
      <c r="A340786" s="1" t="s">
        <v>227</v>
      </c>
      <c r="B340786" s="1" t="s">
        <v>1193</v>
      </c>
    </row>
    <row r="340787" spans="1:2" x14ac:dyDescent="0.4">
      <c r="A340787" s="1" t="s">
        <v>227</v>
      </c>
      <c r="B340787" s="1" t="s">
        <v>1193</v>
      </c>
    </row>
    <row r="340788" spans="1:2" x14ac:dyDescent="0.4">
      <c r="A340788" s="1" t="s">
        <v>227</v>
      </c>
      <c r="B340788" s="1" t="s">
        <v>1193</v>
      </c>
    </row>
    <row r="340789" spans="1:2" x14ac:dyDescent="0.4">
      <c r="A340789" s="1" t="s">
        <v>227</v>
      </c>
      <c r="B340789" s="1" t="s">
        <v>1193</v>
      </c>
    </row>
    <row r="340790" spans="1:2" x14ac:dyDescent="0.4">
      <c r="A340790" s="1" t="s">
        <v>227</v>
      </c>
      <c r="B340790" s="1" t="s">
        <v>1193</v>
      </c>
    </row>
    <row r="340791" spans="1:2" x14ac:dyDescent="0.4">
      <c r="A340791" s="1" t="s">
        <v>227</v>
      </c>
      <c r="B340791" s="1" t="s">
        <v>1193</v>
      </c>
    </row>
    <row r="340792" spans="1:2" x14ac:dyDescent="0.4">
      <c r="A340792" s="1" t="s">
        <v>227</v>
      </c>
      <c r="B340792" s="1" t="s">
        <v>1193</v>
      </c>
    </row>
    <row r="340793" spans="1:2" x14ac:dyDescent="0.4">
      <c r="A340793" s="1" t="s">
        <v>227</v>
      </c>
      <c r="B340793" s="1" t="s">
        <v>1193</v>
      </c>
    </row>
    <row r="340794" spans="1:2" x14ac:dyDescent="0.4">
      <c r="A340794" s="1" t="s">
        <v>227</v>
      </c>
      <c r="B340794" s="1" t="s">
        <v>1193</v>
      </c>
    </row>
    <row r="340795" spans="1:2" x14ac:dyDescent="0.4">
      <c r="A340795" s="1" t="s">
        <v>227</v>
      </c>
      <c r="B340795" s="1" t="s">
        <v>1193</v>
      </c>
    </row>
    <row r="340796" spans="1:2" x14ac:dyDescent="0.4">
      <c r="A340796" s="1" t="s">
        <v>227</v>
      </c>
      <c r="B340796" s="1" t="s">
        <v>1193</v>
      </c>
    </row>
    <row r="340797" spans="1:2" x14ac:dyDescent="0.4">
      <c r="A340797" s="1" t="s">
        <v>227</v>
      </c>
      <c r="B340797" s="1" t="s">
        <v>1193</v>
      </c>
    </row>
    <row r="340798" spans="1:2" x14ac:dyDescent="0.4">
      <c r="A340798" s="1" t="s">
        <v>227</v>
      </c>
      <c r="B340798" s="1" t="s">
        <v>1193</v>
      </c>
    </row>
    <row r="340799" spans="1:2" x14ac:dyDescent="0.4">
      <c r="A340799" t="s">
        <v>226</v>
      </c>
      <c r="B340799" t="s">
        <v>227</v>
      </c>
    </row>
    <row r="340800" spans="1:2" x14ac:dyDescent="0.4">
      <c r="A340800" t="s">
        <v>226</v>
      </c>
      <c r="B340800" t="s">
        <v>227</v>
      </c>
    </row>
    <row r="340801" spans="1:2" x14ac:dyDescent="0.4">
      <c r="A340801" t="s">
        <v>226</v>
      </c>
      <c r="B340801" t="s">
        <v>227</v>
      </c>
    </row>
    <row r="340802" spans="1:2" x14ac:dyDescent="0.4">
      <c r="A340802" t="s">
        <v>226</v>
      </c>
      <c r="B340802" t="s">
        <v>227</v>
      </c>
    </row>
    <row r="340803" spans="1:2" x14ac:dyDescent="0.4">
      <c r="A340803" t="s">
        <v>226</v>
      </c>
      <c r="B340803" t="s">
        <v>227</v>
      </c>
    </row>
    <row r="340804" spans="1:2" x14ac:dyDescent="0.4">
      <c r="A340804" t="s">
        <v>226</v>
      </c>
      <c r="B340804" t="s">
        <v>227</v>
      </c>
    </row>
    <row r="340805" spans="1:2" x14ac:dyDescent="0.4">
      <c r="A340805" t="s">
        <v>226</v>
      </c>
      <c r="B340805" t="s">
        <v>227</v>
      </c>
    </row>
    <row r="340806" spans="1:2" x14ac:dyDescent="0.4">
      <c r="A340806" t="s">
        <v>226</v>
      </c>
      <c r="B340806" t="s">
        <v>227</v>
      </c>
    </row>
    <row r="340807" spans="1:2" x14ac:dyDescent="0.4">
      <c r="A340807" t="s">
        <v>226</v>
      </c>
      <c r="B340807" t="s">
        <v>227</v>
      </c>
    </row>
    <row r="340808" spans="1:2" x14ac:dyDescent="0.4">
      <c r="A340808" t="s">
        <v>226</v>
      </c>
      <c r="B340808" t="s">
        <v>227</v>
      </c>
    </row>
    <row r="340809" spans="1:2" x14ac:dyDescent="0.4">
      <c r="A340809" t="s">
        <v>226</v>
      </c>
      <c r="B340809" t="s">
        <v>227</v>
      </c>
    </row>
    <row r="340810" spans="1:2" x14ac:dyDescent="0.4">
      <c r="A340810" t="s">
        <v>226</v>
      </c>
      <c r="B340810" t="s">
        <v>227</v>
      </c>
    </row>
    <row r="340811" spans="1:2" x14ac:dyDescent="0.4">
      <c r="A340811" t="s">
        <v>226</v>
      </c>
      <c r="B340811" t="s">
        <v>227</v>
      </c>
    </row>
    <row r="340812" spans="1:2" x14ac:dyDescent="0.4">
      <c r="A340812" t="s">
        <v>226</v>
      </c>
      <c r="B340812" t="s">
        <v>227</v>
      </c>
    </row>
    <row r="340813" spans="1:2" x14ac:dyDescent="0.4">
      <c r="A340813" t="s">
        <v>226</v>
      </c>
      <c r="B340813" t="s">
        <v>227</v>
      </c>
    </row>
    <row r="340814" spans="1:2" x14ac:dyDescent="0.4">
      <c r="A340814" t="s">
        <v>226</v>
      </c>
      <c r="B340814" t="s">
        <v>227</v>
      </c>
    </row>
    <row r="340815" spans="1:2" x14ac:dyDescent="0.4">
      <c r="A340815" t="s">
        <v>226</v>
      </c>
      <c r="B340815" t="s">
        <v>227</v>
      </c>
    </row>
    <row r="340816" spans="1:2" x14ac:dyDescent="0.4">
      <c r="A340816" t="s">
        <v>226</v>
      </c>
      <c r="B340816" t="s">
        <v>227</v>
      </c>
    </row>
    <row r="340817" spans="1:2" x14ac:dyDescent="0.4">
      <c r="A340817" t="s">
        <v>226</v>
      </c>
      <c r="B340817" t="s">
        <v>1824</v>
      </c>
    </row>
    <row r="340818" spans="1:2" x14ac:dyDescent="0.4">
      <c r="A340818" t="s">
        <v>226</v>
      </c>
      <c r="B340818" t="s">
        <v>227</v>
      </c>
    </row>
    <row r="340819" spans="1:2" x14ac:dyDescent="0.4">
      <c r="A340819" s="1" t="s">
        <v>226</v>
      </c>
      <c r="B340819" s="1" t="s">
        <v>227</v>
      </c>
    </row>
    <row r="340820" spans="1:2" x14ac:dyDescent="0.4">
      <c r="A340820" s="1" t="s">
        <v>226</v>
      </c>
      <c r="B340820" s="1" t="s">
        <v>227</v>
      </c>
    </row>
    <row r="340821" spans="1:2" x14ac:dyDescent="0.4">
      <c r="A340821" s="1" t="s">
        <v>226</v>
      </c>
      <c r="B340821" s="1" t="s">
        <v>227</v>
      </c>
    </row>
    <row r="340822" spans="1:2" x14ac:dyDescent="0.4">
      <c r="A340822" s="1" t="s">
        <v>226</v>
      </c>
      <c r="B340822" s="1" t="s">
        <v>227</v>
      </c>
    </row>
    <row r="340823" spans="1:2" x14ac:dyDescent="0.4">
      <c r="A340823" s="1" t="s">
        <v>226</v>
      </c>
      <c r="B340823" s="1" t="s">
        <v>227</v>
      </c>
    </row>
    <row r="340824" spans="1:2" x14ac:dyDescent="0.4">
      <c r="A340824" s="1" t="s">
        <v>226</v>
      </c>
      <c r="B340824" s="1" t="s">
        <v>227</v>
      </c>
    </row>
    <row r="340825" spans="1:2" x14ac:dyDescent="0.4">
      <c r="A340825" s="1" t="s">
        <v>226</v>
      </c>
      <c r="B340825" s="1" t="s">
        <v>227</v>
      </c>
    </row>
    <row r="340826" spans="1:2" x14ac:dyDescent="0.4">
      <c r="A340826" s="1" t="s">
        <v>226</v>
      </c>
      <c r="B340826" s="1" t="s">
        <v>227</v>
      </c>
    </row>
    <row r="340827" spans="1:2" x14ac:dyDescent="0.4">
      <c r="A340827" s="1" t="s">
        <v>226</v>
      </c>
      <c r="B340827" s="1" t="s">
        <v>227</v>
      </c>
    </row>
    <row r="340828" spans="1:2" x14ac:dyDescent="0.4">
      <c r="A340828" s="1" t="s">
        <v>226</v>
      </c>
      <c r="B340828" s="1" t="s">
        <v>227</v>
      </c>
    </row>
    <row r="340829" spans="1:2" x14ac:dyDescent="0.4">
      <c r="A340829" s="1" t="s">
        <v>226</v>
      </c>
      <c r="B340829" s="1" t="s">
        <v>4517</v>
      </c>
    </row>
    <row r="340830" spans="1:2" x14ac:dyDescent="0.4">
      <c r="A340830" s="1" t="s">
        <v>226</v>
      </c>
      <c r="B340830" s="1" t="s">
        <v>4517</v>
      </c>
    </row>
    <row r="340831" spans="1:2" x14ac:dyDescent="0.4">
      <c r="A340831" t="s">
        <v>7404</v>
      </c>
      <c r="B340831" t="s">
        <v>7513</v>
      </c>
    </row>
    <row r="340832" spans="1:2" x14ac:dyDescent="0.4">
      <c r="A340832" t="s">
        <v>7404</v>
      </c>
      <c r="B340832" t="s">
        <v>7513</v>
      </c>
    </row>
    <row r="340833" spans="1:2" x14ac:dyDescent="0.4">
      <c r="A340833" t="s">
        <v>7404</v>
      </c>
      <c r="B340833" t="s">
        <v>226</v>
      </c>
    </row>
    <row r="340834" spans="1:2" x14ac:dyDescent="0.4">
      <c r="A340834" t="s">
        <v>7404</v>
      </c>
      <c r="B340834" t="s">
        <v>7513</v>
      </c>
    </row>
    <row r="340835" spans="1:2" x14ac:dyDescent="0.4">
      <c r="A340835" t="s">
        <v>7404</v>
      </c>
      <c r="B340835" t="s">
        <v>226</v>
      </c>
    </row>
    <row r="340836" spans="1:2" x14ac:dyDescent="0.4">
      <c r="A340836" t="s">
        <v>7404</v>
      </c>
      <c r="B340836" t="s">
        <v>7513</v>
      </c>
    </row>
    <row r="340837" spans="1:2" x14ac:dyDescent="0.4">
      <c r="A340837" t="s">
        <v>7404</v>
      </c>
      <c r="B340837" t="s">
        <v>7513</v>
      </c>
    </row>
    <row r="340838" spans="1:2" x14ac:dyDescent="0.4">
      <c r="A340838" t="s">
        <v>7404</v>
      </c>
      <c r="B340838" t="s">
        <v>7513</v>
      </c>
    </row>
    <row r="340839" spans="1:2" x14ac:dyDescent="0.4">
      <c r="A340839" s="1" t="s">
        <v>7404</v>
      </c>
      <c r="B340839" s="1" t="s">
        <v>7513</v>
      </c>
    </row>
    <row r="340840" spans="1:2" x14ac:dyDescent="0.4">
      <c r="A340840" t="s">
        <v>1397</v>
      </c>
      <c r="B340840" t="s">
        <v>2763</v>
      </c>
    </row>
    <row r="340841" spans="1:2" x14ac:dyDescent="0.4">
      <c r="A340841" t="s">
        <v>1397</v>
      </c>
      <c r="B340841" t="s">
        <v>1398</v>
      </c>
    </row>
    <row r="340842" spans="1:2" x14ac:dyDescent="0.4">
      <c r="A340842" t="s">
        <v>1397</v>
      </c>
      <c r="B340842" t="s">
        <v>227</v>
      </c>
    </row>
    <row r="340843" spans="1:2" x14ac:dyDescent="0.4">
      <c r="A340843" t="s">
        <v>1397</v>
      </c>
      <c r="B340843" t="s">
        <v>227</v>
      </c>
    </row>
    <row r="340844" spans="1:2" x14ac:dyDescent="0.4">
      <c r="A340844" t="s">
        <v>1397</v>
      </c>
      <c r="B340844" t="s">
        <v>1798</v>
      </c>
    </row>
    <row r="340845" spans="1:2" x14ac:dyDescent="0.4">
      <c r="A340845" t="s">
        <v>1397</v>
      </c>
      <c r="B340845" t="s">
        <v>1398</v>
      </c>
    </row>
    <row r="340846" spans="1:2" x14ac:dyDescent="0.4">
      <c r="A340846" t="s">
        <v>1397</v>
      </c>
      <c r="B340846" t="s">
        <v>227</v>
      </c>
    </row>
    <row r="340847" spans="1:2" x14ac:dyDescent="0.4">
      <c r="A340847" t="s">
        <v>1397</v>
      </c>
      <c r="B340847" t="s">
        <v>227</v>
      </c>
    </row>
    <row r="340848" spans="1:2" x14ac:dyDescent="0.4">
      <c r="A340848" t="s">
        <v>1397</v>
      </c>
      <c r="B340848" t="s">
        <v>227</v>
      </c>
    </row>
    <row r="340849" spans="1:2" x14ac:dyDescent="0.4">
      <c r="A340849" t="s">
        <v>1397</v>
      </c>
      <c r="B340849" t="s">
        <v>1398</v>
      </c>
    </row>
    <row r="340850" spans="1:2" x14ac:dyDescent="0.4">
      <c r="A340850" t="s">
        <v>1397</v>
      </c>
      <c r="B340850" t="s">
        <v>1398</v>
      </c>
    </row>
    <row r="340851" spans="1:2" x14ac:dyDescent="0.4">
      <c r="A340851" t="s">
        <v>1397</v>
      </c>
      <c r="B340851" t="s">
        <v>1398</v>
      </c>
    </row>
    <row r="340852" spans="1:2" x14ac:dyDescent="0.4">
      <c r="A340852" t="s">
        <v>1397</v>
      </c>
      <c r="B340852" t="s">
        <v>1398</v>
      </c>
    </row>
    <row r="340853" spans="1:2" x14ac:dyDescent="0.4">
      <c r="A340853" t="s">
        <v>1397</v>
      </c>
      <c r="B340853" t="s">
        <v>1398</v>
      </c>
    </row>
    <row r="340854" spans="1:2" x14ac:dyDescent="0.4">
      <c r="A340854" t="s">
        <v>1397</v>
      </c>
      <c r="B340854" t="s">
        <v>227</v>
      </c>
    </row>
    <row r="340855" spans="1:2" x14ac:dyDescent="0.4">
      <c r="A340855" t="s">
        <v>1397</v>
      </c>
      <c r="B340855" t="s">
        <v>1398</v>
      </c>
    </row>
    <row r="340856" spans="1:2" x14ac:dyDescent="0.4">
      <c r="A340856" t="s">
        <v>1397</v>
      </c>
      <c r="B340856" t="s">
        <v>227</v>
      </c>
    </row>
    <row r="340857" spans="1:2" x14ac:dyDescent="0.4">
      <c r="A340857" t="s">
        <v>1397</v>
      </c>
      <c r="B340857" t="s">
        <v>1398</v>
      </c>
    </row>
    <row r="340858" spans="1:2" x14ac:dyDescent="0.4">
      <c r="A340858" t="s">
        <v>1397</v>
      </c>
      <c r="B340858" t="s">
        <v>1398</v>
      </c>
    </row>
    <row r="340859" spans="1:2" x14ac:dyDescent="0.4">
      <c r="A340859" s="1" t="s">
        <v>1397</v>
      </c>
      <c r="B340859" s="1" t="s">
        <v>227</v>
      </c>
    </row>
    <row r="340860" spans="1:2" x14ac:dyDescent="0.4">
      <c r="A340860" s="1" t="s">
        <v>1397</v>
      </c>
      <c r="B340860" s="1" t="s">
        <v>227</v>
      </c>
    </row>
    <row r="340861" spans="1:2" x14ac:dyDescent="0.4">
      <c r="A340861" s="1" t="s">
        <v>1397</v>
      </c>
      <c r="B340861" s="1" t="s">
        <v>1798</v>
      </c>
    </row>
    <row r="340862" spans="1:2" x14ac:dyDescent="0.4">
      <c r="A340862" s="1" t="s">
        <v>1397</v>
      </c>
      <c r="B340862" s="1" t="s">
        <v>1398</v>
      </c>
    </row>
    <row r="340863" spans="1:2" x14ac:dyDescent="0.4">
      <c r="A340863" s="1" t="s">
        <v>1397</v>
      </c>
      <c r="B340863" s="1" t="s">
        <v>1398</v>
      </c>
    </row>
    <row r="340864" spans="1:2" x14ac:dyDescent="0.4">
      <c r="A340864" s="1" t="s">
        <v>1397</v>
      </c>
      <c r="B340864" s="1" t="s">
        <v>1398</v>
      </c>
    </row>
    <row r="340865" spans="1:2" x14ac:dyDescent="0.4">
      <c r="A340865" s="1" t="s">
        <v>1397</v>
      </c>
      <c r="B340865" s="1" t="s">
        <v>1398</v>
      </c>
    </row>
    <row r="340866" spans="1:2" x14ac:dyDescent="0.4">
      <c r="A340866" s="1" t="s">
        <v>1397</v>
      </c>
      <c r="B340866" s="1" t="s">
        <v>1398</v>
      </c>
    </row>
    <row r="340867" spans="1:2" x14ac:dyDescent="0.4">
      <c r="A340867" s="1" t="s">
        <v>1397</v>
      </c>
      <c r="B340867" s="1" t="s">
        <v>1398</v>
      </c>
    </row>
    <row r="340868" spans="1:2" x14ac:dyDescent="0.4">
      <c r="A340868" s="1" t="s">
        <v>1397</v>
      </c>
      <c r="B340868" s="1" t="s">
        <v>1398</v>
      </c>
    </row>
    <row r="340869" spans="1:2" x14ac:dyDescent="0.4">
      <c r="A340869" t="s">
        <v>6593</v>
      </c>
      <c r="B340869" t="s">
        <v>1401</v>
      </c>
    </row>
    <row r="340870" spans="1:2" x14ac:dyDescent="0.4">
      <c r="A340870" t="s">
        <v>6593</v>
      </c>
      <c r="B340870" t="s">
        <v>1397</v>
      </c>
    </row>
    <row r="340871" spans="1:2" x14ac:dyDescent="0.4">
      <c r="A340871" t="s">
        <v>6593</v>
      </c>
      <c r="B340871" t="s">
        <v>1974</v>
      </c>
    </row>
    <row r="340872" spans="1:2" x14ac:dyDescent="0.4">
      <c r="A340872" t="s">
        <v>6593</v>
      </c>
      <c r="B340872" t="s">
        <v>226</v>
      </c>
    </row>
    <row r="340873" spans="1:2" x14ac:dyDescent="0.4">
      <c r="A340873" t="s">
        <v>6593</v>
      </c>
      <c r="B340873" t="s">
        <v>1974</v>
      </c>
    </row>
    <row r="340874" spans="1:2" x14ac:dyDescent="0.4">
      <c r="A340874" t="s">
        <v>6593</v>
      </c>
      <c r="B340874" t="s">
        <v>1401</v>
      </c>
    </row>
    <row r="340875" spans="1:2" x14ac:dyDescent="0.4">
      <c r="A340875" t="s">
        <v>6593</v>
      </c>
      <c r="B340875" t="s">
        <v>1401</v>
      </c>
    </row>
    <row r="340876" spans="1:2" x14ac:dyDescent="0.4">
      <c r="A340876" t="s">
        <v>6593</v>
      </c>
      <c r="B340876" t="s">
        <v>1401</v>
      </c>
    </row>
    <row r="340877" spans="1:2" x14ac:dyDescent="0.4">
      <c r="A340877" t="s">
        <v>6593</v>
      </c>
      <c r="B340877" t="s">
        <v>1401</v>
      </c>
    </row>
    <row r="340878" spans="1:2" x14ac:dyDescent="0.4">
      <c r="A340878" t="s">
        <v>6593</v>
      </c>
      <c r="B340878" t="s">
        <v>1974</v>
      </c>
    </row>
    <row r="340879" spans="1:2" x14ac:dyDescent="0.4">
      <c r="A340879" s="1" t="s">
        <v>6593</v>
      </c>
      <c r="B340879" s="1" t="s">
        <v>1974</v>
      </c>
    </row>
    <row r="340880" spans="1:2" x14ac:dyDescent="0.4">
      <c r="A340880" t="s">
        <v>13173</v>
      </c>
      <c r="B340880" t="s">
        <v>2881</v>
      </c>
    </row>
    <row r="340881" spans="1:2" x14ac:dyDescent="0.4">
      <c r="A340881" t="s">
        <v>3713</v>
      </c>
      <c r="B340881" t="s">
        <v>1397</v>
      </c>
    </row>
    <row r="340882" spans="1:2" x14ac:dyDescent="0.4">
      <c r="A340882" t="s">
        <v>3713</v>
      </c>
      <c r="B340882" t="s">
        <v>2888</v>
      </c>
    </row>
    <row r="340883" spans="1:2" x14ac:dyDescent="0.4">
      <c r="A340883" t="s">
        <v>3713</v>
      </c>
      <c r="B340883" t="s">
        <v>2888</v>
      </c>
    </row>
    <row r="340884" spans="1:2" x14ac:dyDescent="0.4">
      <c r="A340884" t="s">
        <v>3713</v>
      </c>
      <c r="B340884" t="s">
        <v>2888</v>
      </c>
    </row>
    <row r="340885" spans="1:2" x14ac:dyDescent="0.4">
      <c r="A340885" t="s">
        <v>3713</v>
      </c>
      <c r="B340885" t="s">
        <v>2888</v>
      </c>
    </row>
    <row r="340886" spans="1:2" x14ac:dyDescent="0.4">
      <c r="A340886" t="s">
        <v>3713</v>
      </c>
      <c r="B340886" t="s">
        <v>4437</v>
      </c>
    </row>
    <row r="340887" spans="1:2" x14ac:dyDescent="0.4">
      <c r="A340887" t="s">
        <v>3713</v>
      </c>
      <c r="B340887" t="s">
        <v>2888</v>
      </c>
    </row>
    <row r="340888" spans="1:2" x14ac:dyDescent="0.4">
      <c r="A340888" t="s">
        <v>3713</v>
      </c>
      <c r="B340888" t="s">
        <v>2888</v>
      </c>
    </row>
    <row r="340889" spans="1:2" x14ac:dyDescent="0.4">
      <c r="A340889" s="1" t="s">
        <v>3713</v>
      </c>
      <c r="B340889" s="1" t="s">
        <v>2888</v>
      </c>
    </row>
    <row r="340890" spans="1:2" x14ac:dyDescent="0.4">
      <c r="A340890" s="1" t="s">
        <v>3713</v>
      </c>
      <c r="B340890" s="1" t="s">
        <v>2888</v>
      </c>
    </row>
    <row r="340891" spans="1:2" x14ac:dyDescent="0.4">
      <c r="A340891" t="s">
        <v>13411</v>
      </c>
      <c r="B340891" t="s">
        <v>9010</v>
      </c>
    </row>
    <row r="340892" spans="1:2" x14ac:dyDescent="0.4">
      <c r="A340892" t="s">
        <v>13411</v>
      </c>
      <c r="B340892" t="s">
        <v>9010</v>
      </c>
    </row>
    <row r="340893" spans="1:2" x14ac:dyDescent="0.4">
      <c r="A340893" t="s">
        <v>13411</v>
      </c>
      <c r="B340893" t="s">
        <v>12348</v>
      </c>
    </row>
    <row r="340894" spans="1:2" x14ac:dyDescent="0.4">
      <c r="A340894" s="1" t="s">
        <v>13411</v>
      </c>
      <c r="B340894" s="1" t="s">
        <v>12348</v>
      </c>
    </row>
    <row r="340895" spans="1:2" x14ac:dyDescent="0.4">
      <c r="A340895" t="s">
        <v>4326</v>
      </c>
      <c r="B340895" t="s">
        <v>2838</v>
      </c>
    </row>
    <row r="340896" spans="1:2" x14ac:dyDescent="0.4">
      <c r="A340896" t="s">
        <v>4326</v>
      </c>
      <c r="B340896" t="s">
        <v>227</v>
      </c>
    </row>
    <row r="340897" spans="1:2" x14ac:dyDescent="0.4">
      <c r="A340897" t="s">
        <v>4326</v>
      </c>
      <c r="B340897" t="s">
        <v>2838</v>
      </c>
    </row>
    <row r="340898" spans="1:2" x14ac:dyDescent="0.4">
      <c r="A340898" t="s">
        <v>4326</v>
      </c>
      <c r="B340898" t="s">
        <v>2838</v>
      </c>
    </row>
    <row r="340899" spans="1:2" x14ac:dyDescent="0.4">
      <c r="A340899" t="s">
        <v>4326</v>
      </c>
      <c r="B340899" t="s">
        <v>2838</v>
      </c>
    </row>
    <row r="340900" spans="1:2" x14ac:dyDescent="0.4">
      <c r="A340900" t="s">
        <v>4326</v>
      </c>
      <c r="B340900" t="s">
        <v>2838</v>
      </c>
    </row>
    <row r="340901" spans="1:2" x14ac:dyDescent="0.4">
      <c r="A340901" t="s">
        <v>4326</v>
      </c>
      <c r="B340901" t="s">
        <v>227</v>
      </c>
    </row>
    <row r="340902" spans="1:2" x14ac:dyDescent="0.4">
      <c r="A340902" t="s">
        <v>4326</v>
      </c>
      <c r="B340902" t="s">
        <v>2838</v>
      </c>
    </row>
    <row r="340903" spans="1:2" x14ac:dyDescent="0.4">
      <c r="A340903" t="s">
        <v>4326</v>
      </c>
      <c r="B340903" t="s">
        <v>2905</v>
      </c>
    </row>
    <row r="340904" spans="1:2" x14ac:dyDescent="0.4">
      <c r="A340904" t="s">
        <v>4326</v>
      </c>
      <c r="B340904" t="s">
        <v>2838</v>
      </c>
    </row>
    <row r="340905" spans="1:2" x14ac:dyDescent="0.4">
      <c r="A340905" t="s">
        <v>4326</v>
      </c>
      <c r="B340905" t="s">
        <v>227</v>
      </c>
    </row>
    <row r="340906" spans="1:2" x14ac:dyDescent="0.4">
      <c r="A340906" t="s">
        <v>4326</v>
      </c>
      <c r="B340906" t="s">
        <v>2838</v>
      </c>
    </row>
    <row r="340907" spans="1:2" x14ac:dyDescent="0.4">
      <c r="A340907" t="s">
        <v>4326</v>
      </c>
      <c r="B340907" t="s">
        <v>227</v>
      </c>
    </row>
    <row r="340908" spans="1:2" x14ac:dyDescent="0.4">
      <c r="A340908" t="s">
        <v>4326</v>
      </c>
      <c r="B340908" t="s">
        <v>2838</v>
      </c>
    </row>
    <row r="340909" spans="1:2" x14ac:dyDescent="0.4">
      <c r="A340909" t="s">
        <v>4326</v>
      </c>
      <c r="B340909" t="s">
        <v>2838</v>
      </c>
    </row>
    <row r="340910" spans="1:2" x14ac:dyDescent="0.4">
      <c r="A340910" t="s">
        <v>4326</v>
      </c>
      <c r="B340910" t="s">
        <v>2838</v>
      </c>
    </row>
    <row r="340911" spans="1:2" x14ac:dyDescent="0.4">
      <c r="A340911" t="s">
        <v>4326</v>
      </c>
      <c r="B340911" t="s">
        <v>2838</v>
      </c>
    </row>
    <row r="340912" spans="1:2" x14ac:dyDescent="0.4">
      <c r="A340912" t="s">
        <v>4326</v>
      </c>
      <c r="B340912" t="s">
        <v>2838</v>
      </c>
    </row>
    <row r="340913" spans="1:2" x14ac:dyDescent="0.4">
      <c r="A340913" t="s">
        <v>4326</v>
      </c>
      <c r="B340913" t="s">
        <v>2838</v>
      </c>
    </row>
    <row r="340914" spans="1:2" x14ac:dyDescent="0.4">
      <c r="A340914" t="s">
        <v>4326</v>
      </c>
      <c r="B340914" t="s">
        <v>2838</v>
      </c>
    </row>
    <row r="340915" spans="1:2" x14ac:dyDescent="0.4">
      <c r="A340915" t="s">
        <v>4326</v>
      </c>
      <c r="B340915" t="s">
        <v>2838</v>
      </c>
    </row>
    <row r="340916" spans="1:2" x14ac:dyDescent="0.4">
      <c r="A340916" t="s">
        <v>4326</v>
      </c>
      <c r="B340916" t="s">
        <v>2838</v>
      </c>
    </row>
    <row r="340917" spans="1:2" x14ac:dyDescent="0.4">
      <c r="A340917" t="s">
        <v>4326</v>
      </c>
      <c r="B340917" t="s">
        <v>2838</v>
      </c>
    </row>
    <row r="340918" spans="1:2" x14ac:dyDescent="0.4">
      <c r="A340918" t="s">
        <v>4326</v>
      </c>
      <c r="B340918" t="s">
        <v>2838</v>
      </c>
    </row>
    <row r="340919" spans="1:2" x14ac:dyDescent="0.4">
      <c r="A340919" t="s">
        <v>4326</v>
      </c>
      <c r="B340919" t="s">
        <v>2838</v>
      </c>
    </row>
    <row r="340920" spans="1:2" x14ac:dyDescent="0.4">
      <c r="A340920" t="s">
        <v>4326</v>
      </c>
      <c r="B340920" t="s">
        <v>227</v>
      </c>
    </row>
    <row r="340921" spans="1:2" x14ac:dyDescent="0.4">
      <c r="A340921" s="1" t="s">
        <v>4326</v>
      </c>
      <c r="B340921" s="1" t="s">
        <v>227</v>
      </c>
    </row>
    <row r="340922" spans="1:2" x14ac:dyDescent="0.4">
      <c r="A340922" s="1" t="s">
        <v>4326</v>
      </c>
      <c r="B340922" s="1" t="s">
        <v>2838</v>
      </c>
    </row>
    <row r="340923" spans="1:2" x14ac:dyDescent="0.4">
      <c r="A340923" s="1" t="s">
        <v>4326</v>
      </c>
      <c r="B340923" s="1" t="s">
        <v>2838</v>
      </c>
    </row>
    <row r="340924" spans="1:2" x14ac:dyDescent="0.4">
      <c r="A340924" s="1" t="s">
        <v>4326</v>
      </c>
      <c r="B340924" s="1" t="s">
        <v>2838</v>
      </c>
    </row>
    <row r="340925" spans="1:2" x14ac:dyDescent="0.4">
      <c r="A340925" t="s">
        <v>1807</v>
      </c>
      <c r="B340925" t="s">
        <v>1808</v>
      </c>
    </row>
    <row r="340926" spans="1:2" x14ac:dyDescent="0.4">
      <c r="A340926" t="s">
        <v>1807</v>
      </c>
      <c r="B340926" t="s">
        <v>1808</v>
      </c>
    </row>
    <row r="340927" spans="1:2" x14ac:dyDescent="0.4">
      <c r="A340927" t="s">
        <v>1807</v>
      </c>
      <c r="B340927" t="s">
        <v>1808</v>
      </c>
    </row>
    <row r="340928" spans="1:2" x14ac:dyDescent="0.4">
      <c r="A340928" t="s">
        <v>1807</v>
      </c>
      <c r="B340928" t="s">
        <v>1808</v>
      </c>
    </row>
    <row r="340929" spans="1:2" x14ac:dyDescent="0.4">
      <c r="A340929" t="s">
        <v>1807</v>
      </c>
      <c r="B340929" t="s">
        <v>4434</v>
      </c>
    </row>
    <row r="340930" spans="1:2" x14ac:dyDescent="0.4">
      <c r="A340930" t="s">
        <v>1807</v>
      </c>
      <c r="B340930" t="s">
        <v>1808</v>
      </c>
    </row>
    <row r="340931" spans="1:2" x14ac:dyDescent="0.4">
      <c r="A340931" t="s">
        <v>1807</v>
      </c>
      <c r="B340931" t="s">
        <v>7065</v>
      </c>
    </row>
    <row r="340932" spans="1:2" x14ac:dyDescent="0.4">
      <c r="A340932" t="s">
        <v>1807</v>
      </c>
      <c r="B340932" t="s">
        <v>1808</v>
      </c>
    </row>
    <row r="340933" spans="1:2" x14ac:dyDescent="0.4">
      <c r="A340933" t="s">
        <v>1807</v>
      </c>
      <c r="B340933" t="s">
        <v>3359</v>
      </c>
    </row>
    <row r="340934" spans="1:2" x14ac:dyDescent="0.4">
      <c r="A340934" s="1" t="s">
        <v>1807</v>
      </c>
      <c r="B340934" s="1" t="s">
        <v>7065</v>
      </c>
    </row>
    <row r="340935" spans="1:2" x14ac:dyDescent="0.4">
      <c r="A340935" s="1" t="s">
        <v>1807</v>
      </c>
      <c r="B340935" s="1" t="s">
        <v>3359</v>
      </c>
    </row>
    <row r="340936" spans="1:2" x14ac:dyDescent="0.4">
      <c r="A340936" s="1" t="s">
        <v>1807</v>
      </c>
      <c r="B340936" s="1" t="s">
        <v>3359</v>
      </c>
    </row>
    <row r="340937" spans="1:2" x14ac:dyDescent="0.4">
      <c r="A340937" s="1" t="s">
        <v>1807</v>
      </c>
      <c r="B340937" s="1" t="s">
        <v>1808</v>
      </c>
    </row>
    <row r="340938" spans="1:2" x14ac:dyDescent="0.4">
      <c r="A340938" s="1" t="s">
        <v>1807</v>
      </c>
      <c r="B340938" s="1" t="s">
        <v>1808</v>
      </c>
    </row>
    <row r="340939" spans="1:2" x14ac:dyDescent="0.4">
      <c r="A340939" t="s">
        <v>15599</v>
      </c>
      <c r="B340939" t="s">
        <v>7773</v>
      </c>
    </row>
    <row r="340940" spans="1:2" x14ac:dyDescent="0.4">
      <c r="A340940" s="1" t="s">
        <v>15599</v>
      </c>
      <c r="B340940" s="1" t="s">
        <v>7773</v>
      </c>
    </row>
    <row r="340941" spans="1:2" x14ac:dyDescent="0.4">
      <c r="A340941" s="1" t="s">
        <v>15599</v>
      </c>
      <c r="B340941" s="1" t="s">
        <v>7773</v>
      </c>
    </row>
    <row r="340942" spans="1:2" x14ac:dyDescent="0.4">
      <c r="A340942" t="s">
        <v>6437</v>
      </c>
      <c r="B340942" t="s">
        <v>2155</v>
      </c>
    </row>
    <row r="340943" spans="1:2" x14ac:dyDescent="0.4">
      <c r="A340943" t="s">
        <v>6437</v>
      </c>
      <c r="B340943" t="s">
        <v>7000</v>
      </c>
    </row>
    <row r="340944" spans="1:2" x14ac:dyDescent="0.4">
      <c r="A340944" t="s">
        <v>6437</v>
      </c>
      <c r="B340944" t="s">
        <v>2155</v>
      </c>
    </row>
    <row r="340945" spans="1:2" x14ac:dyDescent="0.4">
      <c r="A340945" t="s">
        <v>6437</v>
      </c>
      <c r="B340945" t="s">
        <v>2155</v>
      </c>
    </row>
    <row r="340946" spans="1:2" x14ac:dyDescent="0.4">
      <c r="A340946" t="s">
        <v>6437</v>
      </c>
      <c r="B340946" t="s">
        <v>4326</v>
      </c>
    </row>
    <row r="340947" spans="1:2" x14ac:dyDescent="0.4">
      <c r="A340947" t="s">
        <v>6437</v>
      </c>
      <c r="B340947" t="s">
        <v>2155</v>
      </c>
    </row>
    <row r="340948" spans="1:2" x14ac:dyDescent="0.4">
      <c r="A340948" t="s">
        <v>6437</v>
      </c>
      <c r="B340948" t="s">
        <v>2155</v>
      </c>
    </row>
    <row r="340949" spans="1:2" x14ac:dyDescent="0.4">
      <c r="A340949" s="1" t="s">
        <v>6437</v>
      </c>
      <c r="B340949" s="1" t="s">
        <v>4540</v>
      </c>
    </row>
    <row r="340950" spans="1:2" x14ac:dyDescent="0.4">
      <c r="A340950" s="1" t="s">
        <v>6437</v>
      </c>
      <c r="B340950" s="1" t="s">
        <v>4540</v>
      </c>
    </row>
    <row r="340951" spans="1:2" x14ac:dyDescent="0.4">
      <c r="A340951" s="1" t="s">
        <v>6437</v>
      </c>
      <c r="B340951" s="1" t="s">
        <v>2155</v>
      </c>
    </row>
    <row r="340952" spans="1:2" x14ac:dyDescent="0.4">
      <c r="A340952" t="s">
        <v>3709</v>
      </c>
      <c r="B340952" t="s">
        <v>3923</v>
      </c>
    </row>
    <row r="340953" spans="1:2" x14ac:dyDescent="0.4">
      <c r="A340953" t="s">
        <v>3709</v>
      </c>
      <c r="B340953" t="s">
        <v>3853</v>
      </c>
    </row>
    <row r="340954" spans="1:2" x14ac:dyDescent="0.4">
      <c r="A340954" t="s">
        <v>3709</v>
      </c>
      <c r="B340954" t="s">
        <v>3462</v>
      </c>
    </row>
    <row r="340955" spans="1:2" x14ac:dyDescent="0.4">
      <c r="A340955" t="s">
        <v>3709</v>
      </c>
      <c r="B340955" t="s">
        <v>3462</v>
      </c>
    </row>
    <row r="340956" spans="1:2" x14ac:dyDescent="0.4">
      <c r="A340956" s="1" t="s">
        <v>3709</v>
      </c>
      <c r="B340956" s="1" t="s">
        <v>3462</v>
      </c>
    </row>
    <row r="340957" spans="1:2" x14ac:dyDescent="0.4">
      <c r="A340957" s="1" t="s">
        <v>3709</v>
      </c>
      <c r="B340957" s="1" t="s">
        <v>3462</v>
      </c>
    </row>
    <row r="340958" spans="1:2" x14ac:dyDescent="0.4">
      <c r="A340958" s="1" t="s">
        <v>3709</v>
      </c>
      <c r="B340958" s="1" t="s">
        <v>6568</v>
      </c>
    </row>
    <row r="340959" spans="1:2" x14ac:dyDescent="0.4">
      <c r="A340959" t="s">
        <v>3708</v>
      </c>
      <c r="B340959" t="s">
        <v>3709</v>
      </c>
    </row>
    <row r="340960" spans="1:2" x14ac:dyDescent="0.4">
      <c r="A340960" t="s">
        <v>3712</v>
      </c>
      <c r="B340960" t="s">
        <v>3713</v>
      </c>
    </row>
    <row r="340961" spans="1:2" x14ac:dyDescent="0.4">
      <c r="A340961" t="s">
        <v>4995</v>
      </c>
      <c r="B340961" t="s">
        <v>4996</v>
      </c>
    </row>
    <row r="340962" spans="1:2" x14ac:dyDescent="0.4">
      <c r="A340962" t="s">
        <v>4995</v>
      </c>
      <c r="B340962" t="s">
        <v>4996</v>
      </c>
    </row>
    <row r="340963" spans="1:2" x14ac:dyDescent="0.4">
      <c r="A340963" t="s">
        <v>4995</v>
      </c>
      <c r="B340963" t="s">
        <v>4996</v>
      </c>
    </row>
    <row r="340964" spans="1:2" x14ac:dyDescent="0.4">
      <c r="A340964" t="s">
        <v>4995</v>
      </c>
      <c r="B340964" t="s">
        <v>4996</v>
      </c>
    </row>
    <row r="340965" spans="1:2" x14ac:dyDescent="0.4">
      <c r="A340965" t="s">
        <v>4995</v>
      </c>
      <c r="B340965" t="s">
        <v>4996</v>
      </c>
    </row>
    <row r="340966" spans="1:2" x14ac:dyDescent="0.4">
      <c r="A340966" t="s">
        <v>4995</v>
      </c>
      <c r="B340966" t="s">
        <v>4781</v>
      </c>
    </row>
    <row r="340967" spans="1:2" x14ac:dyDescent="0.4">
      <c r="A340967" s="1" t="s">
        <v>4995</v>
      </c>
      <c r="B340967" s="1" t="s">
        <v>5926</v>
      </c>
    </row>
    <row r="340968" spans="1:2" x14ac:dyDescent="0.4">
      <c r="A340968" s="1" t="s">
        <v>4995</v>
      </c>
      <c r="B340968" s="1" t="s">
        <v>4996</v>
      </c>
    </row>
    <row r="340969" spans="1:2" x14ac:dyDescent="0.4">
      <c r="A340969" s="1" t="s">
        <v>4995</v>
      </c>
      <c r="B340969" s="1" t="s">
        <v>4996</v>
      </c>
    </row>
    <row r="340970" spans="1:2" x14ac:dyDescent="0.4">
      <c r="A340970" s="1" t="s">
        <v>17736</v>
      </c>
      <c r="B340970" s="1" t="s">
        <v>7107</v>
      </c>
    </row>
    <row r="340971" spans="1:2" x14ac:dyDescent="0.4">
      <c r="A340971" t="s">
        <v>8339</v>
      </c>
      <c r="B340971" t="s">
        <v>8340</v>
      </c>
    </row>
    <row r="340972" spans="1:2" x14ac:dyDescent="0.4">
      <c r="A340972" s="1" t="s">
        <v>17737</v>
      </c>
      <c r="B340972" s="1" t="s">
        <v>17736</v>
      </c>
    </row>
    <row r="340973" spans="1:2" x14ac:dyDescent="0.4">
      <c r="A340973" t="s">
        <v>15897</v>
      </c>
      <c r="B340973" t="s">
        <v>15898</v>
      </c>
    </row>
    <row r="340974" spans="1:2" x14ac:dyDescent="0.4">
      <c r="A340974" t="s">
        <v>1586</v>
      </c>
      <c r="B340974" t="s">
        <v>2249</v>
      </c>
    </row>
    <row r="340975" spans="1:2" x14ac:dyDescent="0.4">
      <c r="A340975" t="s">
        <v>1586</v>
      </c>
      <c r="B340975" t="s">
        <v>2249</v>
      </c>
    </row>
    <row r="340976" spans="1:2" x14ac:dyDescent="0.4">
      <c r="A340976" t="s">
        <v>1586</v>
      </c>
      <c r="B340976" t="s">
        <v>2249</v>
      </c>
    </row>
    <row r="340977" spans="1:2" x14ac:dyDescent="0.4">
      <c r="A340977" t="s">
        <v>1586</v>
      </c>
      <c r="B340977" t="s">
        <v>2249</v>
      </c>
    </row>
    <row r="340978" spans="1:2" x14ac:dyDescent="0.4">
      <c r="A340978" t="s">
        <v>1586</v>
      </c>
      <c r="B340978" t="s">
        <v>2249</v>
      </c>
    </row>
    <row r="340979" spans="1:2" x14ac:dyDescent="0.4">
      <c r="A340979" t="s">
        <v>1586</v>
      </c>
      <c r="B340979" t="s">
        <v>2249</v>
      </c>
    </row>
    <row r="340980" spans="1:2" x14ac:dyDescent="0.4">
      <c r="A340980" t="s">
        <v>1586</v>
      </c>
      <c r="B340980" t="s">
        <v>2249</v>
      </c>
    </row>
    <row r="340981" spans="1:2" x14ac:dyDescent="0.4">
      <c r="A340981" t="s">
        <v>1586</v>
      </c>
      <c r="B340981" t="s">
        <v>2249</v>
      </c>
    </row>
    <row r="340982" spans="1:2" x14ac:dyDescent="0.4">
      <c r="A340982" t="s">
        <v>1586</v>
      </c>
      <c r="B340982" t="s">
        <v>2249</v>
      </c>
    </row>
    <row r="340983" spans="1:2" x14ac:dyDescent="0.4">
      <c r="A340983" t="s">
        <v>1586</v>
      </c>
      <c r="B340983" t="s">
        <v>2249</v>
      </c>
    </row>
    <row r="340984" spans="1:2" x14ac:dyDescent="0.4">
      <c r="A340984" t="s">
        <v>1586</v>
      </c>
      <c r="B340984" t="s">
        <v>2249</v>
      </c>
    </row>
    <row r="340985" spans="1:2" x14ac:dyDescent="0.4">
      <c r="A340985" t="s">
        <v>1586</v>
      </c>
      <c r="B340985" t="s">
        <v>2249</v>
      </c>
    </row>
    <row r="340986" spans="1:2" x14ac:dyDescent="0.4">
      <c r="A340986" t="s">
        <v>1586</v>
      </c>
      <c r="B340986" t="s">
        <v>2249</v>
      </c>
    </row>
    <row r="340987" spans="1:2" x14ac:dyDescent="0.4">
      <c r="A340987" t="s">
        <v>1586</v>
      </c>
      <c r="B340987" t="s">
        <v>2462</v>
      </c>
    </row>
    <row r="340988" spans="1:2" x14ac:dyDescent="0.4">
      <c r="A340988" t="s">
        <v>1586</v>
      </c>
      <c r="B340988" t="s">
        <v>2249</v>
      </c>
    </row>
    <row r="340989" spans="1:2" x14ac:dyDescent="0.4">
      <c r="A340989" t="s">
        <v>1586</v>
      </c>
      <c r="B340989" t="s">
        <v>2249</v>
      </c>
    </row>
    <row r="340990" spans="1:2" x14ac:dyDescent="0.4">
      <c r="A340990" t="s">
        <v>1586</v>
      </c>
      <c r="B340990" t="s">
        <v>1436</v>
      </c>
    </row>
    <row r="340991" spans="1:2" x14ac:dyDescent="0.4">
      <c r="A340991" t="s">
        <v>1586</v>
      </c>
      <c r="B340991" t="s">
        <v>2249</v>
      </c>
    </row>
    <row r="340992" spans="1:2" x14ac:dyDescent="0.4">
      <c r="A340992" t="s">
        <v>1586</v>
      </c>
      <c r="B340992" t="s">
        <v>2249</v>
      </c>
    </row>
    <row r="340993" spans="1:2" x14ac:dyDescent="0.4">
      <c r="A340993" t="s">
        <v>1586</v>
      </c>
      <c r="B340993" t="s">
        <v>2249</v>
      </c>
    </row>
    <row r="340994" spans="1:2" x14ac:dyDescent="0.4">
      <c r="A340994" t="s">
        <v>1586</v>
      </c>
      <c r="B340994" t="s">
        <v>2249</v>
      </c>
    </row>
    <row r="340995" spans="1:2" x14ac:dyDescent="0.4">
      <c r="A340995" t="s">
        <v>1586</v>
      </c>
      <c r="B340995" t="s">
        <v>2462</v>
      </c>
    </row>
    <row r="340996" spans="1:2" x14ac:dyDescent="0.4">
      <c r="A340996" t="s">
        <v>1586</v>
      </c>
      <c r="B340996" t="s">
        <v>2249</v>
      </c>
    </row>
    <row r="340997" spans="1:2" x14ac:dyDescent="0.4">
      <c r="A340997" t="s">
        <v>1586</v>
      </c>
      <c r="B340997" t="s">
        <v>2249</v>
      </c>
    </row>
    <row r="340998" spans="1:2" x14ac:dyDescent="0.4">
      <c r="A340998" t="s">
        <v>1586</v>
      </c>
      <c r="B340998" t="s">
        <v>2249</v>
      </c>
    </row>
    <row r="340999" spans="1:2" x14ac:dyDescent="0.4">
      <c r="A340999" t="s">
        <v>1586</v>
      </c>
      <c r="B340999" t="s">
        <v>2249</v>
      </c>
    </row>
    <row r="341000" spans="1:2" x14ac:dyDescent="0.4">
      <c r="A341000" t="s">
        <v>1586</v>
      </c>
      <c r="B341000" t="s">
        <v>2249</v>
      </c>
    </row>
    <row r="341001" spans="1:2" x14ac:dyDescent="0.4">
      <c r="A341001" t="s">
        <v>1586</v>
      </c>
      <c r="B341001" t="s">
        <v>2249</v>
      </c>
    </row>
    <row r="341002" spans="1:2" x14ac:dyDescent="0.4">
      <c r="A341002" t="s">
        <v>1586</v>
      </c>
      <c r="B341002" t="s">
        <v>2249</v>
      </c>
    </row>
    <row r="341003" spans="1:2" x14ac:dyDescent="0.4">
      <c r="A341003" t="s">
        <v>1586</v>
      </c>
      <c r="B341003" t="s">
        <v>2249</v>
      </c>
    </row>
    <row r="341004" spans="1:2" x14ac:dyDescent="0.4">
      <c r="A341004" t="s">
        <v>1586</v>
      </c>
      <c r="B341004" t="s">
        <v>2249</v>
      </c>
    </row>
    <row r="341005" spans="1:2" x14ac:dyDescent="0.4">
      <c r="A341005" t="s">
        <v>1586</v>
      </c>
      <c r="B341005" t="s">
        <v>1436</v>
      </c>
    </row>
    <row r="341006" spans="1:2" x14ac:dyDescent="0.4">
      <c r="A341006" t="s">
        <v>1586</v>
      </c>
      <c r="B341006" t="s">
        <v>2249</v>
      </c>
    </row>
    <row r="341007" spans="1:2" x14ac:dyDescent="0.4">
      <c r="A341007" t="s">
        <v>1586</v>
      </c>
      <c r="B341007" t="s">
        <v>2249</v>
      </c>
    </row>
    <row r="341008" spans="1:2" x14ac:dyDescent="0.4">
      <c r="A341008" t="s">
        <v>1586</v>
      </c>
      <c r="B341008" t="s">
        <v>2249</v>
      </c>
    </row>
    <row r="341009" spans="1:2" x14ac:dyDescent="0.4">
      <c r="A341009" t="s">
        <v>1586</v>
      </c>
      <c r="B341009" t="s">
        <v>2249</v>
      </c>
    </row>
    <row r="341010" spans="1:2" x14ac:dyDescent="0.4">
      <c r="A341010" t="s">
        <v>1586</v>
      </c>
      <c r="B341010" t="s">
        <v>2249</v>
      </c>
    </row>
    <row r="341011" spans="1:2" x14ac:dyDescent="0.4">
      <c r="A341011" t="s">
        <v>1586</v>
      </c>
      <c r="B341011" t="s">
        <v>1436</v>
      </c>
    </row>
    <row r="341012" spans="1:2" x14ac:dyDescent="0.4">
      <c r="A341012" t="s">
        <v>1586</v>
      </c>
      <c r="B341012" t="s">
        <v>2249</v>
      </c>
    </row>
    <row r="341013" spans="1:2" x14ac:dyDescent="0.4">
      <c r="A341013" t="s">
        <v>1586</v>
      </c>
      <c r="B341013" t="s">
        <v>2249</v>
      </c>
    </row>
    <row r="341014" spans="1:2" x14ac:dyDescent="0.4">
      <c r="A341014" t="s">
        <v>1586</v>
      </c>
      <c r="B341014" t="s">
        <v>2249</v>
      </c>
    </row>
    <row r="341015" spans="1:2" x14ac:dyDescent="0.4">
      <c r="A341015" s="1" t="s">
        <v>1586</v>
      </c>
      <c r="B341015" s="1" t="s">
        <v>227</v>
      </c>
    </row>
    <row r="341016" spans="1:2" x14ac:dyDescent="0.4">
      <c r="A341016" s="1" t="s">
        <v>1586</v>
      </c>
      <c r="B341016" s="1" t="s">
        <v>227</v>
      </c>
    </row>
    <row r="341017" spans="1:2" x14ac:dyDescent="0.4">
      <c r="A341017" s="1" t="s">
        <v>1586</v>
      </c>
      <c r="B341017" s="1" t="s">
        <v>1436</v>
      </c>
    </row>
    <row r="341018" spans="1:2" x14ac:dyDescent="0.4">
      <c r="A341018" s="1" t="s">
        <v>1586</v>
      </c>
      <c r="B341018" s="1" t="s">
        <v>2651</v>
      </c>
    </row>
    <row r="341019" spans="1:2" x14ac:dyDescent="0.4">
      <c r="A341019" s="1" t="s">
        <v>1586</v>
      </c>
      <c r="B341019" s="1" t="s">
        <v>2249</v>
      </c>
    </row>
    <row r="341020" spans="1:2" x14ac:dyDescent="0.4">
      <c r="A341020" s="1" t="s">
        <v>1586</v>
      </c>
      <c r="B341020" s="1" t="s">
        <v>2249</v>
      </c>
    </row>
    <row r="341021" spans="1:2" x14ac:dyDescent="0.4">
      <c r="A341021" s="1" t="s">
        <v>1586</v>
      </c>
      <c r="B341021" s="1" t="s">
        <v>2249</v>
      </c>
    </row>
    <row r="341022" spans="1:2" x14ac:dyDescent="0.4">
      <c r="A341022" s="1" t="s">
        <v>1586</v>
      </c>
      <c r="B341022" s="1" t="s">
        <v>2249</v>
      </c>
    </row>
    <row r="341023" spans="1:2" x14ac:dyDescent="0.4">
      <c r="A341023" s="1" t="s">
        <v>1586</v>
      </c>
      <c r="B341023" s="1" t="s">
        <v>2249</v>
      </c>
    </row>
    <row r="341024" spans="1:2" x14ac:dyDescent="0.4">
      <c r="A341024" s="1" t="s">
        <v>1586</v>
      </c>
      <c r="B341024" s="1" t="s">
        <v>2249</v>
      </c>
    </row>
    <row r="341025" spans="1:2" x14ac:dyDescent="0.4">
      <c r="A341025" s="1" t="s">
        <v>1586</v>
      </c>
      <c r="B341025" s="1" t="s">
        <v>2249</v>
      </c>
    </row>
    <row r="341026" spans="1:2" x14ac:dyDescent="0.4">
      <c r="A341026" s="1" t="s">
        <v>1586</v>
      </c>
      <c r="B341026" s="1" t="s">
        <v>2249</v>
      </c>
    </row>
    <row r="341027" spans="1:2" x14ac:dyDescent="0.4">
      <c r="A341027" s="1" t="s">
        <v>1586</v>
      </c>
      <c r="B341027" s="1" t="s">
        <v>2249</v>
      </c>
    </row>
    <row r="341028" spans="1:2" x14ac:dyDescent="0.4">
      <c r="A341028" s="1" t="s">
        <v>1586</v>
      </c>
      <c r="B341028" s="1" t="s">
        <v>2249</v>
      </c>
    </row>
    <row r="341029" spans="1:2" x14ac:dyDescent="0.4">
      <c r="A341029" s="1" t="s">
        <v>1586</v>
      </c>
      <c r="B341029" s="1" t="s">
        <v>2249</v>
      </c>
    </row>
    <row r="341030" spans="1:2" x14ac:dyDescent="0.4">
      <c r="A341030" s="1" t="s">
        <v>1586</v>
      </c>
      <c r="B341030" s="1" t="s">
        <v>2249</v>
      </c>
    </row>
    <row r="341031" spans="1:2" x14ac:dyDescent="0.4">
      <c r="A341031" s="1" t="s">
        <v>1586</v>
      </c>
      <c r="B341031" s="1" t="s">
        <v>2249</v>
      </c>
    </row>
    <row r="341032" spans="1:2" x14ac:dyDescent="0.4">
      <c r="A341032" s="1" t="s">
        <v>1586</v>
      </c>
      <c r="B341032" s="1" t="s">
        <v>2249</v>
      </c>
    </row>
    <row r="341033" spans="1:2" x14ac:dyDescent="0.4">
      <c r="A341033" t="s">
        <v>1585</v>
      </c>
      <c r="B341033" t="s">
        <v>1586</v>
      </c>
    </row>
    <row r="341034" spans="1:2" x14ac:dyDescent="0.4">
      <c r="A341034" t="s">
        <v>1585</v>
      </c>
      <c r="B341034" t="s">
        <v>1586</v>
      </c>
    </row>
    <row r="341035" spans="1:2" x14ac:dyDescent="0.4">
      <c r="A341035" t="s">
        <v>1585</v>
      </c>
      <c r="B341035" t="s">
        <v>5575</v>
      </c>
    </row>
    <row r="341036" spans="1:2" x14ac:dyDescent="0.4">
      <c r="A341036" t="s">
        <v>1585</v>
      </c>
      <c r="B341036" t="s">
        <v>5575</v>
      </c>
    </row>
    <row r="341037" spans="1:2" x14ac:dyDescent="0.4">
      <c r="A341037" t="s">
        <v>1585</v>
      </c>
      <c r="B341037" t="s">
        <v>1586</v>
      </c>
    </row>
    <row r="341038" spans="1:2" x14ac:dyDescent="0.4">
      <c r="A341038" s="1" t="s">
        <v>1585</v>
      </c>
      <c r="B341038" s="1" t="s">
        <v>1586</v>
      </c>
    </row>
    <row r="341039" spans="1:2" x14ac:dyDescent="0.4">
      <c r="A341039" s="1" t="s">
        <v>1585</v>
      </c>
      <c r="B341039" s="1" t="s">
        <v>1586</v>
      </c>
    </row>
    <row r="341040" spans="1:2" x14ac:dyDescent="0.4">
      <c r="A341040" s="1" t="s">
        <v>1585</v>
      </c>
      <c r="B341040" s="1" t="s">
        <v>1586</v>
      </c>
    </row>
    <row r="341041" spans="1:2" x14ac:dyDescent="0.4">
      <c r="A341041" s="1" t="s">
        <v>1585</v>
      </c>
      <c r="B341041" s="1" t="s">
        <v>1586</v>
      </c>
    </row>
    <row r="341042" spans="1:2" x14ac:dyDescent="0.4">
      <c r="A341042" t="s">
        <v>8818</v>
      </c>
      <c r="B341042" t="s">
        <v>2330</v>
      </c>
    </row>
    <row r="341043" spans="1:2" x14ac:dyDescent="0.4">
      <c r="A341043" t="s">
        <v>8818</v>
      </c>
      <c r="B341043" t="s">
        <v>2330</v>
      </c>
    </row>
    <row r="341044" spans="1:2" x14ac:dyDescent="0.4">
      <c r="A341044" s="1" t="s">
        <v>8818</v>
      </c>
      <c r="B341044" s="1" t="s">
        <v>14981</v>
      </c>
    </row>
    <row r="341045" spans="1:2" x14ac:dyDescent="0.4">
      <c r="A341045" t="s">
        <v>13945</v>
      </c>
      <c r="B341045" t="s">
        <v>13946</v>
      </c>
    </row>
    <row r="341046" spans="1:2" x14ac:dyDescent="0.4">
      <c r="A341046" t="s">
        <v>74</v>
      </c>
      <c r="B341046" t="s">
        <v>75</v>
      </c>
    </row>
    <row r="341047" spans="1:2" x14ac:dyDescent="0.4">
      <c r="A341047" t="s">
        <v>74</v>
      </c>
      <c r="B341047" t="s">
        <v>75</v>
      </c>
    </row>
    <row r="341048" spans="1:2" x14ac:dyDescent="0.4">
      <c r="A341048" t="s">
        <v>74</v>
      </c>
      <c r="B341048" t="s">
        <v>1586</v>
      </c>
    </row>
    <row r="341049" spans="1:2" x14ac:dyDescent="0.4">
      <c r="A341049" t="s">
        <v>74</v>
      </c>
      <c r="B341049" t="s">
        <v>75</v>
      </c>
    </row>
    <row r="341050" spans="1:2" x14ac:dyDescent="0.4">
      <c r="A341050" t="s">
        <v>74</v>
      </c>
      <c r="B341050" t="s">
        <v>75</v>
      </c>
    </row>
    <row r="341051" spans="1:2" x14ac:dyDescent="0.4">
      <c r="A341051" t="s">
        <v>74</v>
      </c>
      <c r="B341051" t="s">
        <v>1586</v>
      </c>
    </row>
    <row r="341052" spans="1:2" x14ac:dyDescent="0.4">
      <c r="A341052" t="s">
        <v>74</v>
      </c>
      <c r="B341052" t="s">
        <v>75</v>
      </c>
    </row>
    <row r="341053" spans="1:2" x14ac:dyDescent="0.4">
      <c r="A341053" t="s">
        <v>74</v>
      </c>
      <c r="B341053" t="s">
        <v>75</v>
      </c>
    </row>
    <row r="341054" spans="1:2" x14ac:dyDescent="0.4">
      <c r="A341054" t="s">
        <v>74</v>
      </c>
      <c r="B341054" t="s">
        <v>75</v>
      </c>
    </row>
    <row r="341055" spans="1:2" x14ac:dyDescent="0.4">
      <c r="A341055" t="s">
        <v>74</v>
      </c>
      <c r="B341055" t="s">
        <v>75</v>
      </c>
    </row>
    <row r="341056" spans="1:2" x14ac:dyDescent="0.4">
      <c r="A341056" s="1" t="s">
        <v>74</v>
      </c>
      <c r="B341056" s="1" t="s">
        <v>1586</v>
      </c>
    </row>
    <row r="341057" spans="1:2" x14ac:dyDescent="0.4">
      <c r="A341057" s="1" t="s">
        <v>74</v>
      </c>
      <c r="B341057" s="1" t="s">
        <v>1586</v>
      </c>
    </row>
    <row r="341058" spans="1:2" x14ac:dyDescent="0.4">
      <c r="A341058" s="1" t="s">
        <v>74</v>
      </c>
      <c r="B341058" s="1" t="s">
        <v>75</v>
      </c>
    </row>
    <row r="341059" spans="1:2" x14ac:dyDescent="0.4">
      <c r="A341059" s="1" t="s">
        <v>74</v>
      </c>
      <c r="B341059" s="1" t="s">
        <v>75</v>
      </c>
    </row>
    <row r="341060" spans="1:2" x14ac:dyDescent="0.4">
      <c r="A341060" s="1" t="s">
        <v>74</v>
      </c>
      <c r="B341060" s="1" t="s">
        <v>75</v>
      </c>
    </row>
    <row r="341061" spans="1:2" x14ac:dyDescent="0.4">
      <c r="A341061" s="1" t="s">
        <v>74</v>
      </c>
      <c r="B341061" s="1" t="s">
        <v>75</v>
      </c>
    </row>
    <row r="341062" spans="1:2" x14ac:dyDescent="0.4">
      <c r="A341062" s="1" t="s">
        <v>74</v>
      </c>
      <c r="B341062" s="1" t="s">
        <v>75</v>
      </c>
    </row>
    <row r="341063" spans="1:2" x14ac:dyDescent="0.4">
      <c r="A341063" t="s">
        <v>9700</v>
      </c>
      <c r="B341063" t="s">
        <v>1790</v>
      </c>
    </row>
    <row r="341064" spans="1:2" x14ac:dyDescent="0.4">
      <c r="A341064" t="s">
        <v>9700</v>
      </c>
      <c r="B341064" t="s">
        <v>74</v>
      </c>
    </row>
    <row r="341065" spans="1:2" x14ac:dyDescent="0.4">
      <c r="A341065" t="s">
        <v>9700</v>
      </c>
      <c r="B341065" t="s">
        <v>11998</v>
      </c>
    </row>
    <row r="341066" spans="1:2" x14ac:dyDescent="0.4">
      <c r="A341066" t="s">
        <v>9700</v>
      </c>
      <c r="B341066" t="s">
        <v>8448</v>
      </c>
    </row>
    <row r="341067" spans="1:2" x14ac:dyDescent="0.4">
      <c r="A341067" t="s">
        <v>9700</v>
      </c>
      <c r="B341067" t="s">
        <v>1790</v>
      </c>
    </row>
    <row r="341068" spans="1:2" x14ac:dyDescent="0.4">
      <c r="A341068" t="s">
        <v>9700</v>
      </c>
      <c r="B341068" t="s">
        <v>1790</v>
      </c>
    </row>
    <row r="341069" spans="1:2" x14ac:dyDescent="0.4">
      <c r="A341069" t="s">
        <v>9700</v>
      </c>
      <c r="B341069" t="s">
        <v>1790</v>
      </c>
    </row>
    <row r="341070" spans="1:2" x14ac:dyDescent="0.4">
      <c r="A341070" t="s">
        <v>9700</v>
      </c>
      <c r="B341070" t="s">
        <v>1790</v>
      </c>
    </row>
    <row r="341071" spans="1:2" x14ac:dyDescent="0.4">
      <c r="A341071" s="1" t="s">
        <v>9700</v>
      </c>
      <c r="B341071" s="1" t="s">
        <v>1790</v>
      </c>
    </row>
    <row r="341072" spans="1:2" x14ac:dyDescent="0.4">
      <c r="A341072" t="s">
        <v>12637</v>
      </c>
      <c r="B341072" t="s">
        <v>12638</v>
      </c>
    </row>
    <row r="341073" spans="1:2" x14ac:dyDescent="0.4">
      <c r="A341073" t="s">
        <v>1448</v>
      </c>
      <c r="B341073" t="s">
        <v>1449</v>
      </c>
    </row>
    <row r="341074" spans="1:2" x14ac:dyDescent="0.4">
      <c r="A341074" t="s">
        <v>1448</v>
      </c>
      <c r="B341074" t="s">
        <v>1449</v>
      </c>
    </row>
    <row r="341075" spans="1:2" x14ac:dyDescent="0.4">
      <c r="A341075" t="s">
        <v>1448</v>
      </c>
      <c r="B341075" t="s">
        <v>1449</v>
      </c>
    </row>
    <row r="341076" spans="1:2" x14ac:dyDescent="0.4">
      <c r="A341076" t="s">
        <v>1448</v>
      </c>
      <c r="B341076" t="s">
        <v>1449</v>
      </c>
    </row>
    <row r="341077" spans="1:2" x14ac:dyDescent="0.4">
      <c r="A341077" t="s">
        <v>1448</v>
      </c>
      <c r="B341077" t="s">
        <v>1449</v>
      </c>
    </row>
    <row r="341078" spans="1:2" x14ac:dyDescent="0.4">
      <c r="A341078" t="s">
        <v>1448</v>
      </c>
      <c r="B341078" t="s">
        <v>74</v>
      </c>
    </row>
    <row r="341079" spans="1:2" x14ac:dyDescent="0.4">
      <c r="A341079" t="s">
        <v>1448</v>
      </c>
      <c r="B341079" t="s">
        <v>1449</v>
      </c>
    </row>
    <row r="341080" spans="1:2" x14ac:dyDescent="0.4">
      <c r="A341080" t="s">
        <v>5453</v>
      </c>
      <c r="B341080" t="s">
        <v>1448</v>
      </c>
    </row>
    <row r="341081" spans="1:2" x14ac:dyDescent="0.4">
      <c r="A341081" t="s">
        <v>14974</v>
      </c>
      <c r="B341081" t="s">
        <v>14975</v>
      </c>
    </row>
    <row r="341082" spans="1:2" x14ac:dyDescent="0.4">
      <c r="A341082" t="s">
        <v>831</v>
      </c>
      <c r="B341082" t="s">
        <v>81</v>
      </c>
    </row>
    <row r="341083" spans="1:2" x14ac:dyDescent="0.4">
      <c r="A341083" t="s">
        <v>831</v>
      </c>
      <c r="B341083" t="s">
        <v>81</v>
      </c>
    </row>
    <row r="341084" spans="1:2" x14ac:dyDescent="0.4">
      <c r="A341084" t="s">
        <v>831</v>
      </c>
      <c r="B341084" t="s">
        <v>81</v>
      </c>
    </row>
    <row r="341085" spans="1:2" x14ac:dyDescent="0.4">
      <c r="A341085" t="s">
        <v>831</v>
      </c>
      <c r="B341085" t="s">
        <v>3802</v>
      </c>
    </row>
    <row r="341086" spans="1:2" x14ac:dyDescent="0.4">
      <c r="A341086" t="s">
        <v>831</v>
      </c>
      <c r="B341086" t="s">
        <v>81</v>
      </c>
    </row>
    <row r="341087" spans="1:2" x14ac:dyDescent="0.4">
      <c r="A341087" t="s">
        <v>831</v>
      </c>
      <c r="B341087" t="s">
        <v>81</v>
      </c>
    </row>
    <row r="341088" spans="1:2" x14ac:dyDescent="0.4">
      <c r="A341088" t="s">
        <v>831</v>
      </c>
      <c r="B341088" t="s">
        <v>81</v>
      </c>
    </row>
    <row r="341089" spans="1:2" x14ac:dyDescent="0.4">
      <c r="A341089" t="s">
        <v>831</v>
      </c>
      <c r="B341089" t="s">
        <v>81</v>
      </c>
    </row>
    <row r="341090" spans="1:2" x14ac:dyDescent="0.4">
      <c r="A341090" t="s">
        <v>831</v>
      </c>
      <c r="B341090" t="s">
        <v>4560</v>
      </c>
    </row>
    <row r="341091" spans="1:2" x14ac:dyDescent="0.4">
      <c r="A341091" t="s">
        <v>831</v>
      </c>
      <c r="B341091" t="s">
        <v>3802</v>
      </c>
    </row>
    <row r="341092" spans="1:2" x14ac:dyDescent="0.4">
      <c r="A341092" t="s">
        <v>831</v>
      </c>
      <c r="B341092" t="s">
        <v>81</v>
      </c>
    </row>
    <row r="341093" spans="1:2" x14ac:dyDescent="0.4">
      <c r="A341093" t="s">
        <v>831</v>
      </c>
      <c r="B341093" t="s">
        <v>3802</v>
      </c>
    </row>
    <row r="341094" spans="1:2" x14ac:dyDescent="0.4">
      <c r="A341094" t="s">
        <v>831</v>
      </c>
      <c r="B341094" t="s">
        <v>81</v>
      </c>
    </row>
    <row r="341095" spans="1:2" x14ac:dyDescent="0.4">
      <c r="A341095" t="s">
        <v>831</v>
      </c>
      <c r="B341095" t="s">
        <v>81</v>
      </c>
    </row>
    <row r="341096" spans="1:2" x14ac:dyDescent="0.4">
      <c r="A341096" t="s">
        <v>831</v>
      </c>
      <c r="B341096" t="s">
        <v>81</v>
      </c>
    </row>
    <row r="341097" spans="1:2" x14ac:dyDescent="0.4">
      <c r="A341097" t="s">
        <v>831</v>
      </c>
      <c r="B341097" t="s">
        <v>81</v>
      </c>
    </row>
    <row r="341098" spans="1:2" x14ac:dyDescent="0.4">
      <c r="A341098" t="s">
        <v>831</v>
      </c>
      <c r="B341098" t="s">
        <v>81</v>
      </c>
    </row>
    <row r="341099" spans="1:2" x14ac:dyDescent="0.4">
      <c r="A341099" s="1" t="s">
        <v>831</v>
      </c>
      <c r="B341099" s="1" t="s">
        <v>81</v>
      </c>
    </row>
    <row r="341100" spans="1:2" x14ac:dyDescent="0.4">
      <c r="A341100" t="s">
        <v>11235</v>
      </c>
      <c r="B341100" t="s">
        <v>831</v>
      </c>
    </row>
    <row r="341101" spans="1:2" x14ac:dyDescent="0.4">
      <c r="A341101" t="s">
        <v>11235</v>
      </c>
      <c r="B341101" t="s">
        <v>1807</v>
      </c>
    </row>
    <row r="341102" spans="1:2" x14ac:dyDescent="0.4">
      <c r="A341102" t="s">
        <v>11235</v>
      </c>
      <c r="B341102" t="s">
        <v>831</v>
      </c>
    </row>
    <row r="341103" spans="1:2" x14ac:dyDescent="0.4">
      <c r="A341103" s="1" t="s">
        <v>11235</v>
      </c>
      <c r="B341103" s="1" t="s">
        <v>831</v>
      </c>
    </row>
    <row r="341104" spans="1:2" x14ac:dyDescent="0.4">
      <c r="A341104" s="1" t="s">
        <v>11235</v>
      </c>
      <c r="B341104" s="1" t="s">
        <v>831</v>
      </c>
    </row>
    <row r="341105" spans="1:2" x14ac:dyDescent="0.4">
      <c r="A341105" t="s">
        <v>78</v>
      </c>
      <c r="B341105" t="s">
        <v>79</v>
      </c>
    </row>
    <row r="341106" spans="1:2" x14ac:dyDescent="0.4">
      <c r="A341106" t="s">
        <v>78</v>
      </c>
      <c r="B341106" t="s">
        <v>79</v>
      </c>
    </row>
    <row r="341107" spans="1:2" x14ac:dyDescent="0.4">
      <c r="A341107" t="s">
        <v>78</v>
      </c>
      <c r="B341107" t="s">
        <v>79</v>
      </c>
    </row>
    <row r="341108" spans="1:2" x14ac:dyDescent="0.4">
      <c r="A341108" t="s">
        <v>78</v>
      </c>
      <c r="B341108" t="s">
        <v>79</v>
      </c>
    </row>
    <row r="341109" spans="1:2" x14ac:dyDescent="0.4">
      <c r="A341109" s="1" t="s">
        <v>78</v>
      </c>
      <c r="B341109" s="1" t="s">
        <v>2936</v>
      </c>
    </row>
    <row r="341110" spans="1:2" x14ac:dyDescent="0.4">
      <c r="A341110" s="1" t="s">
        <v>78</v>
      </c>
      <c r="B341110" s="1" t="s">
        <v>440</v>
      </c>
    </row>
    <row r="341111" spans="1:2" x14ac:dyDescent="0.4">
      <c r="A341111" t="s">
        <v>7964</v>
      </c>
      <c r="B341111" t="s">
        <v>4021</v>
      </c>
    </row>
    <row r="341112" spans="1:2" x14ac:dyDescent="0.4">
      <c r="A341112" t="s">
        <v>7964</v>
      </c>
      <c r="B341112" t="s">
        <v>4021</v>
      </c>
    </row>
    <row r="341113" spans="1:2" x14ac:dyDescent="0.4">
      <c r="A341113" t="s">
        <v>7964</v>
      </c>
      <c r="B341113" t="s">
        <v>4021</v>
      </c>
    </row>
    <row r="341114" spans="1:2" x14ac:dyDescent="0.4">
      <c r="A341114" t="s">
        <v>7964</v>
      </c>
      <c r="B341114" t="s">
        <v>4021</v>
      </c>
    </row>
    <row r="341115" spans="1:2" x14ac:dyDescent="0.4">
      <c r="A341115" t="s">
        <v>7964</v>
      </c>
      <c r="B341115" t="s">
        <v>8232</v>
      </c>
    </row>
    <row r="341116" spans="1:2" x14ac:dyDescent="0.4">
      <c r="A341116" t="s">
        <v>7964</v>
      </c>
      <c r="B341116" t="s">
        <v>8232</v>
      </c>
    </row>
    <row r="341117" spans="1:2" x14ac:dyDescent="0.4">
      <c r="A341117" t="s">
        <v>7964</v>
      </c>
      <c r="B341117" t="s">
        <v>8232</v>
      </c>
    </row>
    <row r="341118" spans="1:2" x14ac:dyDescent="0.4">
      <c r="A341118" t="s">
        <v>7964</v>
      </c>
      <c r="B341118" t="s">
        <v>4021</v>
      </c>
    </row>
    <row r="341119" spans="1:2" x14ac:dyDescent="0.4">
      <c r="A341119" t="s">
        <v>7964</v>
      </c>
      <c r="B341119" t="s">
        <v>3680</v>
      </c>
    </row>
    <row r="341120" spans="1:2" x14ac:dyDescent="0.4">
      <c r="A341120" s="1" t="s">
        <v>7964</v>
      </c>
      <c r="B341120" s="1" t="s">
        <v>8232</v>
      </c>
    </row>
    <row r="341121" spans="1:2" x14ac:dyDescent="0.4">
      <c r="A341121" t="s">
        <v>3711</v>
      </c>
      <c r="B341121" t="s">
        <v>3712</v>
      </c>
    </row>
    <row r="341122" spans="1:2" x14ac:dyDescent="0.4">
      <c r="A341122" t="s">
        <v>3710</v>
      </c>
      <c r="B341122" t="s">
        <v>7964</v>
      </c>
    </row>
    <row r="341123" spans="1:2" x14ac:dyDescent="0.4">
      <c r="A341123" t="s">
        <v>3710</v>
      </c>
      <c r="B341123" t="s">
        <v>3711</v>
      </c>
    </row>
    <row r="341124" spans="1:2" x14ac:dyDescent="0.4">
      <c r="A341124" t="s">
        <v>8536</v>
      </c>
      <c r="B341124" t="s">
        <v>8537</v>
      </c>
    </row>
    <row r="341125" spans="1:2" x14ac:dyDescent="0.4">
      <c r="A341125" t="s">
        <v>16434</v>
      </c>
      <c r="B341125" t="s">
        <v>4378</v>
      </c>
    </row>
    <row r="341126" spans="1:2" x14ac:dyDescent="0.4">
      <c r="A341126" s="1" t="s">
        <v>16434</v>
      </c>
      <c r="B341126" s="1" t="s">
        <v>3638</v>
      </c>
    </row>
    <row r="341127" spans="1:2" x14ac:dyDescent="0.4">
      <c r="A341127" t="s">
        <v>10533</v>
      </c>
      <c r="B341127" t="s">
        <v>9266</v>
      </c>
    </row>
    <row r="341128" spans="1:2" x14ac:dyDescent="0.4">
      <c r="A341128" s="1" t="s">
        <v>17738</v>
      </c>
      <c r="B341128" s="1" t="s">
        <v>14056</v>
      </c>
    </row>
    <row r="341129" spans="1:2" x14ac:dyDescent="0.4">
      <c r="A341129" t="s">
        <v>8627</v>
      </c>
      <c r="B341129" t="s">
        <v>2248</v>
      </c>
    </row>
    <row r="341130" spans="1:2" x14ac:dyDescent="0.4">
      <c r="A341130" t="s">
        <v>8627</v>
      </c>
      <c r="B341130" t="s">
        <v>2248</v>
      </c>
    </row>
    <row r="341131" spans="1:2" x14ac:dyDescent="0.4">
      <c r="A341131" t="s">
        <v>8627</v>
      </c>
      <c r="B341131" t="s">
        <v>2248</v>
      </c>
    </row>
    <row r="341132" spans="1:2" x14ac:dyDescent="0.4">
      <c r="A341132" t="s">
        <v>8627</v>
      </c>
      <c r="B341132" t="s">
        <v>2248</v>
      </c>
    </row>
    <row r="341133" spans="1:2" x14ac:dyDescent="0.4">
      <c r="A341133" t="s">
        <v>8627</v>
      </c>
      <c r="B341133" t="s">
        <v>2248</v>
      </c>
    </row>
    <row r="341134" spans="1:2" x14ac:dyDescent="0.4">
      <c r="A341134" t="s">
        <v>8627</v>
      </c>
      <c r="B341134" t="s">
        <v>2248</v>
      </c>
    </row>
    <row r="341135" spans="1:2" x14ac:dyDescent="0.4">
      <c r="A341135" s="1" t="s">
        <v>8627</v>
      </c>
      <c r="B341135" s="1" t="s">
        <v>2248</v>
      </c>
    </row>
    <row r="341136" spans="1:2" x14ac:dyDescent="0.4">
      <c r="A341136" s="1" t="s">
        <v>8627</v>
      </c>
      <c r="B341136" s="1" t="s">
        <v>2248</v>
      </c>
    </row>
    <row r="341137" spans="1:2" x14ac:dyDescent="0.4">
      <c r="A341137" s="1" t="s">
        <v>8627</v>
      </c>
      <c r="B341137" s="1" t="s">
        <v>2248</v>
      </c>
    </row>
    <row r="341138" spans="1:2" x14ac:dyDescent="0.4">
      <c r="A341138" s="1" t="s">
        <v>17739</v>
      </c>
      <c r="B341138" s="1" t="s">
        <v>8627</v>
      </c>
    </row>
    <row r="341139" spans="1:2" x14ac:dyDescent="0.4">
      <c r="A341139" t="s">
        <v>13125</v>
      </c>
      <c r="B341139" t="s">
        <v>6886</v>
      </c>
    </row>
    <row r="341140" spans="1:2" x14ac:dyDescent="0.4">
      <c r="A341140" s="1" t="s">
        <v>13125</v>
      </c>
      <c r="B341140" s="1" t="s">
        <v>6886</v>
      </c>
    </row>
    <row r="341141" spans="1:2" x14ac:dyDescent="0.4">
      <c r="A341141" s="1" t="s">
        <v>13125</v>
      </c>
      <c r="B341141" s="1" t="s">
        <v>6886</v>
      </c>
    </row>
    <row r="341142" spans="1:2" x14ac:dyDescent="0.4">
      <c r="A341142" t="s">
        <v>9983</v>
      </c>
      <c r="B341142" t="s">
        <v>9984</v>
      </c>
    </row>
    <row r="341143" spans="1:2" x14ac:dyDescent="0.4">
      <c r="A341143" t="s">
        <v>15208</v>
      </c>
      <c r="B341143" t="s">
        <v>6541</v>
      </c>
    </row>
    <row r="341144" spans="1:2" x14ac:dyDescent="0.4">
      <c r="A341144" t="s">
        <v>15208</v>
      </c>
      <c r="B341144" t="s">
        <v>6541</v>
      </c>
    </row>
    <row r="341145" spans="1:2" x14ac:dyDescent="0.4">
      <c r="A341145" t="s">
        <v>15541</v>
      </c>
      <c r="B341145" t="s">
        <v>15208</v>
      </c>
    </row>
    <row r="341146" spans="1:2" x14ac:dyDescent="0.4">
      <c r="A341146" t="s">
        <v>13712</v>
      </c>
      <c r="B341146" t="s">
        <v>11729</v>
      </c>
    </row>
    <row r="341147" spans="1:2" x14ac:dyDescent="0.4">
      <c r="A341147" s="1" t="s">
        <v>17740</v>
      </c>
      <c r="B341147" s="1" t="s">
        <v>8590</v>
      </c>
    </row>
    <row r="341148" spans="1:2" x14ac:dyDescent="0.4">
      <c r="A341148" t="s">
        <v>10811</v>
      </c>
      <c r="B341148" t="s">
        <v>10812</v>
      </c>
    </row>
    <row r="341149" spans="1:2" x14ac:dyDescent="0.4">
      <c r="A341149" t="s">
        <v>3419</v>
      </c>
      <c r="B341149" t="s">
        <v>2391</v>
      </c>
    </row>
    <row r="341150" spans="1:2" x14ac:dyDescent="0.4">
      <c r="A341150" t="s">
        <v>3419</v>
      </c>
      <c r="B341150" t="s">
        <v>2391</v>
      </c>
    </row>
    <row r="341151" spans="1:2" x14ac:dyDescent="0.4">
      <c r="A341151" t="s">
        <v>3419</v>
      </c>
      <c r="B341151" t="s">
        <v>227</v>
      </c>
    </row>
    <row r="341152" spans="1:2" x14ac:dyDescent="0.4">
      <c r="A341152" t="s">
        <v>3419</v>
      </c>
      <c r="B341152" t="s">
        <v>2391</v>
      </c>
    </row>
    <row r="341153" spans="1:2" x14ac:dyDescent="0.4">
      <c r="A341153" t="s">
        <v>3419</v>
      </c>
      <c r="B341153" t="s">
        <v>2391</v>
      </c>
    </row>
    <row r="341154" spans="1:2" x14ac:dyDescent="0.4">
      <c r="A341154" t="s">
        <v>3419</v>
      </c>
      <c r="B341154" t="s">
        <v>2391</v>
      </c>
    </row>
    <row r="341155" spans="1:2" x14ac:dyDescent="0.4">
      <c r="A341155" t="s">
        <v>3419</v>
      </c>
      <c r="B341155" t="s">
        <v>2391</v>
      </c>
    </row>
    <row r="341156" spans="1:2" x14ac:dyDescent="0.4">
      <c r="A341156" t="s">
        <v>3419</v>
      </c>
      <c r="B341156" t="s">
        <v>2648</v>
      </c>
    </row>
    <row r="341157" spans="1:2" x14ac:dyDescent="0.4">
      <c r="A341157" t="s">
        <v>3419</v>
      </c>
      <c r="B341157" t="s">
        <v>2391</v>
      </c>
    </row>
    <row r="341158" spans="1:2" x14ac:dyDescent="0.4">
      <c r="A341158" t="s">
        <v>3419</v>
      </c>
      <c r="B341158" t="s">
        <v>2391</v>
      </c>
    </row>
    <row r="341159" spans="1:2" x14ac:dyDescent="0.4">
      <c r="A341159" t="s">
        <v>3419</v>
      </c>
      <c r="B341159" t="s">
        <v>2391</v>
      </c>
    </row>
    <row r="341160" spans="1:2" x14ac:dyDescent="0.4">
      <c r="A341160" t="s">
        <v>3419</v>
      </c>
      <c r="B341160" t="s">
        <v>2391</v>
      </c>
    </row>
    <row r="341161" spans="1:2" x14ac:dyDescent="0.4">
      <c r="A341161" t="s">
        <v>3419</v>
      </c>
      <c r="B341161" t="s">
        <v>2391</v>
      </c>
    </row>
    <row r="341162" spans="1:2" x14ac:dyDescent="0.4">
      <c r="A341162" t="s">
        <v>3419</v>
      </c>
      <c r="B341162" t="s">
        <v>2391</v>
      </c>
    </row>
    <row r="341163" spans="1:2" x14ac:dyDescent="0.4">
      <c r="A341163" t="s">
        <v>3419</v>
      </c>
      <c r="B341163" t="s">
        <v>2391</v>
      </c>
    </row>
    <row r="341164" spans="1:2" x14ac:dyDescent="0.4">
      <c r="A341164" s="1" t="s">
        <v>3419</v>
      </c>
      <c r="B341164" s="1" t="s">
        <v>2648</v>
      </c>
    </row>
    <row r="341165" spans="1:2" x14ac:dyDescent="0.4">
      <c r="A341165" s="1" t="s">
        <v>3419</v>
      </c>
      <c r="B341165" s="1" t="s">
        <v>2648</v>
      </c>
    </row>
    <row r="341166" spans="1:2" x14ac:dyDescent="0.4">
      <c r="A341166" s="1" t="s">
        <v>3419</v>
      </c>
      <c r="B341166" s="1" t="s">
        <v>2648</v>
      </c>
    </row>
    <row r="341167" spans="1:2" x14ac:dyDescent="0.4">
      <c r="A341167" s="1" t="s">
        <v>3419</v>
      </c>
      <c r="B341167" s="1" t="s">
        <v>2648</v>
      </c>
    </row>
    <row r="341168" spans="1:2" x14ac:dyDescent="0.4">
      <c r="A341168" s="1" t="s">
        <v>3419</v>
      </c>
      <c r="B341168" s="1" t="s">
        <v>2648</v>
      </c>
    </row>
    <row r="341169" spans="1:2" x14ac:dyDescent="0.4">
      <c r="A341169" s="1" t="s">
        <v>3419</v>
      </c>
      <c r="B341169" s="1" t="s">
        <v>2391</v>
      </c>
    </row>
    <row r="341170" spans="1:2" x14ac:dyDescent="0.4">
      <c r="A341170" s="1" t="s">
        <v>3419</v>
      </c>
      <c r="B341170" s="1" t="s">
        <v>2391</v>
      </c>
    </row>
    <row r="341171" spans="1:2" x14ac:dyDescent="0.4">
      <c r="A341171" s="1" t="s">
        <v>3419</v>
      </c>
      <c r="B341171" s="1" t="s">
        <v>2391</v>
      </c>
    </row>
    <row r="341172" spans="1:2" x14ac:dyDescent="0.4">
      <c r="A341172" t="s">
        <v>8416</v>
      </c>
      <c r="B341172" t="s">
        <v>3419</v>
      </c>
    </row>
    <row r="341173" spans="1:2" x14ac:dyDescent="0.4">
      <c r="A341173" t="s">
        <v>8416</v>
      </c>
      <c r="B341173" t="s">
        <v>3419</v>
      </c>
    </row>
    <row r="341174" spans="1:2" x14ac:dyDescent="0.4">
      <c r="A341174" t="s">
        <v>8416</v>
      </c>
      <c r="B341174" t="s">
        <v>3419</v>
      </c>
    </row>
    <row r="341175" spans="1:2" x14ac:dyDescent="0.4">
      <c r="A341175" t="s">
        <v>8416</v>
      </c>
      <c r="B341175" t="s">
        <v>3419</v>
      </c>
    </row>
    <row r="341176" spans="1:2" x14ac:dyDescent="0.4">
      <c r="A341176" t="s">
        <v>8416</v>
      </c>
      <c r="B341176" t="s">
        <v>3419</v>
      </c>
    </row>
    <row r="341177" spans="1:2" x14ac:dyDescent="0.4">
      <c r="A341177" t="s">
        <v>8416</v>
      </c>
      <c r="B341177" t="s">
        <v>3419</v>
      </c>
    </row>
    <row r="341178" spans="1:2" x14ac:dyDescent="0.4">
      <c r="A341178" t="s">
        <v>14690</v>
      </c>
      <c r="B341178" t="s">
        <v>3420</v>
      </c>
    </row>
    <row r="341179" spans="1:2" x14ac:dyDescent="0.4">
      <c r="A341179" s="1" t="s">
        <v>14690</v>
      </c>
      <c r="B341179" s="1" t="s">
        <v>3419</v>
      </c>
    </row>
    <row r="341180" spans="1:2" x14ac:dyDescent="0.4">
      <c r="A341180" s="1" t="s">
        <v>14690</v>
      </c>
      <c r="B341180" s="1" t="s">
        <v>3419</v>
      </c>
    </row>
    <row r="341181" spans="1:2" x14ac:dyDescent="0.4">
      <c r="A341181" s="1" t="s">
        <v>14690</v>
      </c>
      <c r="B341181" s="1" t="s">
        <v>2722</v>
      </c>
    </row>
    <row r="341182" spans="1:2" x14ac:dyDescent="0.4">
      <c r="A341182" s="1" t="s">
        <v>14690</v>
      </c>
      <c r="B341182" s="1" t="s">
        <v>2722</v>
      </c>
    </row>
    <row r="341183" spans="1:2" x14ac:dyDescent="0.4">
      <c r="A341183" t="s">
        <v>10460</v>
      </c>
      <c r="B341183" t="s">
        <v>1512</v>
      </c>
    </row>
    <row r="341184" spans="1:2" x14ac:dyDescent="0.4">
      <c r="A341184" t="s">
        <v>10460</v>
      </c>
      <c r="B341184" t="s">
        <v>1512</v>
      </c>
    </row>
    <row r="341185" spans="1:2" x14ac:dyDescent="0.4">
      <c r="A341185" t="s">
        <v>8223</v>
      </c>
      <c r="B341185" t="s">
        <v>1056</v>
      </c>
    </row>
    <row r="341186" spans="1:2" x14ac:dyDescent="0.4">
      <c r="A341186" t="s">
        <v>8223</v>
      </c>
      <c r="B341186" t="s">
        <v>1056</v>
      </c>
    </row>
    <row r="341187" spans="1:2" x14ac:dyDescent="0.4">
      <c r="A341187" t="s">
        <v>12771</v>
      </c>
      <c r="B341187" t="s">
        <v>5769</v>
      </c>
    </row>
    <row r="341188" spans="1:2" x14ac:dyDescent="0.4">
      <c r="A341188" t="s">
        <v>13891</v>
      </c>
      <c r="B341188" t="s">
        <v>9181</v>
      </c>
    </row>
    <row r="341189" spans="1:2" x14ac:dyDescent="0.4">
      <c r="A341189" t="s">
        <v>13891</v>
      </c>
      <c r="B341189" t="s">
        <v>13892</v>
      </c>
    </row>
    <row r="341190" spans="1:2" x14ac:dyDescent="0.4">
      <c r="A341190" t="s">
        <v>14559</v>
      </c>
      <c r="B341190" t="s">
        <v>14011</v>
      </c>
    </row>
    <row r="341191" spans="1:2" x14ac:dyDescent="0.4">
      <c r="A341191" t="s">
        <v>14559</v>
      </c>
      <c r="B341191" t="s">
        <v>14011</v>
      </c>
    </row>
    <row r="341192" spans="1:2" x14ac:dyDescent="0.4">
      <c r="A341192" t="s">
        <v>2733</v>
      </c>
      <c r="B341192" t="s">
        <v>2734</v>
      </c>
    </row>
    <row r="341193" spans="1:2" x14ac:dyDescent="0.4">
      <c r="A341193" t="s">
        <v>2733</v>
      </c>
      <c r="B341193" t="s">
        <v>2734</v>
      </c>
    </row>
    <row r="341194" spans="1:2" x14ac:dyDescent="0.4">
      <c r="A341194" t="s">
        <v>2733</v>
      </c>
      <c r="B341194" t="s">
        <v>2734</v>
      </c>
    </row>
    <row r="341195" spans="1:2" x14ac:dyDescent="0.4">
      <c r="A341195" s="1" t="s">
        <v>17741</v>
      </c>
      <c r="B341195" s="1" t="s">
        <v>11997</v>
      </c>
    </row>
    <row r="341196" spans="1:2" x14ac:dyDescent="0.4">
      <c r="A341196" s="1" t="s">
        <v>17742</v>
      </c>
      <c r="B341196" s="1" t="s">
        <v>17741</v>
      </c>
    </row>
    <row r="341197" spans="1:2" x14ac:dyDescent="0.4">
      <c r="A341197" t="s">
        <v>15210</v>
      </c>
      <c r="B341197" t="s">
        <v>6436</v>
      </c>
    </row>
    <row r="341198" spans="1:2" x14ac:dyDescent="0.4">
      <c r="A341198" s="1" t="s">
        <v>17743</v>
      </c>
      <c r="B341198" s="1" t="s">
        <v>17744</v>
      </c>
    </row>
    <row r="341199" spans="1:2" x14ac:dyDescent="0.4">
      <c r="A341199" t="s">
        <v>8762</v>
      </c>
      <c r="B341199" t="s">
        <v>2252</v>
      </c>
    </row>
    <row r="341200" spans="1:2" x14ac:dyDescent="0.4">
      <c r="A341200" s="1" t="s">
        <v>8762</v>
      </c>
      <c r="B341200" s="1" t="s">
        <v>634</v>
      </c>
    </row>
    <row r="341201" spans="1:2" x14ac:dyDescent="0.4">
      <c r="A341201" s="1" t="s">
        <v>8762</v>
      </c>
      <c r="B341201" s="1" t="s">
        <v>634</v>
      </c>
    </row>
    <row r="341202" spans="1:2" x14ac:dyDescent="0.4">
      <c r="A341202" s="1" t="s">
        <v>8762</v>
      </c>
      <c r="B341202" s="1" t="s">
        <v>634</v>
      </c>
    </row>
    <row r="341203" spans="1:2" x14ac:dyDescent="0.4">
      <c r="A341203" s="1" t="s">
        <v>8762</v>
      </c>
      <c r="B341203" s="1" t="s">
        <v>634</v>
      </c>
    </row>
    <row r="341204" spans="1:2" x14ac:dyDescent="0.4">
      <c r="A341204" s="1" t="s">
        <v>8762</v>
      </c>
      <c r="B341204" s="1" t="s">
        <v>634</v>
      </c>
    </row>
    <row r="341205" spans="1:2" x14ac:dyDescent="0.4">
      <c r="A341205" s="1" t="s">
        <v>8762</v>
      </c>
      <c r="B341205" s="1" t="s">
        <v>2252</v>
      </c>
    </row>
    <row r="341206" spans="1:2" x14ac:dyDescent="0.4">
      <c r="A341206" s="1" t="s">
        <v>8762</v>
      </c>
      <c r="B341206" s="1" t="s">
        <v>2252</v>
      </c>
    </row>
    <row r="341207" spans="1:2" x14ac:dyDescent="0.4">
      <c r="A341207" s="1" t="s">
        <v>8762</v>
      </c>
      <c r="B341207" s="1" t="s">
        <v>2252</v>
      </c>
    </row>
    <row r="341208" spans="1:2" x14ac:dyDescent="0.4">
      <c r="A341208" t="s">
        <v>2619</v>
      </c>
      <c r="B341208" t="s">
        <v>2620</v>
      </c>
    </row>
    <row r="341209" spans="1:2" x14ac:dyDescent="0.4">
      <c r="A341209" s="1" t="s">
        <v>2619</v>
      </c>
      <c r="B341209" s="1" t="s">
        <v>8762</v>
      </c>
    </row>
    <row r="341210" spans="1:2" x14ac:dyDescent="0.4">
      <c r="A341210" s="1" t="s">
        <v>2619</v>
      </c>
      <c r="B341210" s="1" t="s">
        <v>8762</v>
      </c>
    </row>
    <row r="341211" spans="1:2" x14ac:dyDescent="0.4">
      <c r="A341211" t="s">
        <v>8294</v>
      </c>
      <c r="B341211" t="s">
        <v>5684</v>
      </c>
    </row>
    <row r="341212" spans="1:2" x14ac:dyDescent="0.4">
      <c r="A341212" t="s">
        <v>8294</v>
      </c>
      <c r="B341212" t="s">
        <v>5684</v>
      </c>
    </row>
    <row r="341213" spans="1:2" x14ac:dyDescent="0.4">
      <c r="A341213" t="s">
        <v>8294</v>
      </c>
      <c r="B341213" t="s">
        <v>5684</v>
      </c>
    </row>
    <row r="341214" spans="1:2" x14ac:dyDescent="0.4">
      <c r="A341214" s="1" t="s">
        <v>8294</v>
      </c>
      <c r="B341214" s="1" t="s">
        <v>5684</v>
      </c>
    </row>
    <row r="341215" spans="1:2" x14ac:dyDescent="0.4">
      <c r="A341215" s="1" t="s">
        <v>8294</v>
      </c>
      <c r="B341215" s="1" t="s">
        <v>5684</v>
      </c>
    </row>
    <row r="341216" spans="1:2" x14ac:dyDescent="0.4">
      <c r="A341216" t="s">
        <v>14972</v>
      </c>
      <c r="B341216" t="s">
        <v>14750</v>
      </c>
    </row>
    <row r="341217" spans="1:2" x14ac:dyDescent="0.4">
      <c r="A341217" s="1" t="s">
        <v>17745</v>
      </c>
      <c r="B341217" s="1" t="s">
        <v>7858</v>
      </c>
    </row>
    <row r="341218" spans="1:2" x14ac:dyDescent="0.4">
      <c r="A341218" t="s">
        <v>13961</v>
      </c>
      <c r="B341218" t="s">
        <v>4771</v>
      </c>
    </row>
    <row r="341219" spans="1:2" x14ac:dyDescent="0.4">
      <c r="A341219" t="s">
        <v>13961</v>
      </c>
      <c r="B341219" t="s">
        <v>4771</v>
      </c>
    </row>
    <row r="341220" spans="1:2" x14ac:dyDescent="0.4">
      <c r="A341220" s="1" t="s">
        <v>17746</v>
      </c>
      <c r="B341220" s="1" t="s">
        <v>17747</v>
      </c>
    </row>
    <row r="341221" spans="1:2" x14ac:dyDescent="0.4">
      <c r="A341221" t="s">
        <v>14652</v>
      </c>
      <c r="B341221" t="s">
        <v>7574</v>
      </c>
    </row>
    <row r="341222" spans="1:2" x14ac:dyDescent="0.4">
      <c r="A341222" s="1" t="s">
        <v>17748</v>
      </c>
      <c r="B341222" s="1" t="s">
        <v>17749</v>
      </c>
    </row>
    <row r="341223" spans="1:2" x14ac:dyDescent="0.4">
      <c r="A341223" t="s">
        <v>2463</v>
      </c>
      <c r="B341223" t="s">
        <v>824</v>
      </c>
    </row>
    <row r="341224" spans="1:2" x14ac:dyDescent="0.4">
      <c r="A341224" t="s">
        <v>2463</v>
      </c>
      <c r="B341224" t="s">
        <v>1192</v>
      </c>
    </row>
    <row r="341225" spans="1:2" x14ac:dyDescent="0.4">
      <c r="A341225" t="s">
        <v>2463</v>
      </c>
      <c r="B341225" t="s">
        <v>3471</v>
      </c>
    </row>
    <row r="341226" spans="1:2" x14ac:dyDescent="0.4">
      <c r="A341226" t="s">
        <v>2463</v>
      </c>
      <c r="B341226" t="s">
        <v>824</v>
      </c>
    </row>
    <row r="341227" spans="1:2" x14ac:dyDescent="0.4">
      <c r="A341227" t="s">
        <v>2463</v>
      </c>
      <c r="B341227" t="s">
        <v>824</v>
      </c>
    </row>
    <row r="341228" spans="1:2" x14ac:dyDescent="0.4">
      <c r="A341228" t="s">
        <v>2463</v>
      </c>
      <c r="B341228" t="s">
        <v>824</v>
      </c>
    </row>
    <row r="341229" spans="1:2" x14ac:dyDescent="0.4">
      <c r="A341229" s="1" t="s">
        <v>2463</v>
      </c>
      <c r="B341229" s="1" t="s">
        <v>3471</v>
      </c>
    </row>
    <row r="341230" spans="1:2" x14ac:dyDescent="0.4">
      <c r="A341230" s="1" t="s">
        <v>2463</v>
      </c>
      <c r="B341230" s="1" t="s">
        <v>824</v>
      </c>
    </row>
    <row r="341231" spans="1:2" x14ac:dyDescent="0.4">
      <c r="A341231" s="1" t="s">
        <v>2463</v>
      </c>
      <c r="B341231" s="1" t="s">
        <v>824</v>
      </c>
    </row>
    <row r="341232" spans="1:2" x14ac:dyDescent="0.4">
      <c r="A341232" t="s">
        <v>6559</v>
      </c>
      <c r="B341232" t="s">
        <v>2463</v>
      </c>
    </row>
    <row r="341233" spans="1:2" x14ac:dyDescent="0.4">
      <c r="A341233" t="s">
        <v>6559</v>
      </c>
      <c r="B341233" t="s">
        <v>2463</v>
      </c>
    </row>
    <row r="341234" spans="1:2" x14ac:dyDescent="0.4">
      <c r="A341234" t="s">
        <v>6559</v>
      </c>
      <c r="B341234" t="s">
        <v>2463</v>
      </c>
    </row>
    <row r="341235" spans="1:2" x14ac:dyDescent="0.4">
      <c r="A341235" t="s">
        <v>6559</v>
      </c>
      <c r="B341235" t="s">
        <v>2463</v>
      </c>
    </row>
    <row r="341236" spans="1:2" x14ac:dyDescent="0.4">
      <c r="A341236" t="s">
        <v>6559</v>
      </c>
      <c r="B341236" t="s">
        <v>2463</v>
      </c>
    </row>
    <row r="341237" spans="1:2" x14ac:dyDescent="0.4">
      <c r="A341237" s="1" t="s">
        <v>6559</v>
      </c>
      <c r="B341237" s="1" t="s">
        <v>2463</v>
      </c>
    </row>
    <row r="341238" spans="1:2" x14ac:dyDescent="0.4">
      <c r="A341238" s="1" t="s">
        <v>6559</v>
      </c>
      <c r="B341238" s="1" t="s">
        <v>2463</v>
      </c>
    </row>
    <row r="341239" spans="1:2" x14ac:dyDescent="0.4">
      <c r="A341239" s="1" t="s">
        <v>17750</v>
      </c>
      <c r="B341239" s="1" t="s">
        <v>16963</v>
      </c>
    </row>
    <row r="341240" spans="1:2" x14ac:dyDescent="0.4">
      <c r="A341240" t="s">
        <v>3587</v>
      </c>
      <c r="B341240" t="s">
        <v>2463</v>
      </c>
    </row>
    <row r="341241" spans="1:2" x14ac:dyDescent="0.4">
      <c r="A341241" t="s">
        <v>3587</v>
      </c>
      <c r="B341241" t="s">
        <v>2463</v>
      </c>
    </row>
    <row r="341242" spans="1:2" x14ac:dyDescent="0.4">
      <c r="A341242" t="s">
        <v>3587</v>
      </c>
      <c r="B341242" t="s">
        <v>2463</v>
      </c>
    </row>
    <row r="341243" spans="1:2" x14ac:dyDescent="0.4">
      <c r="A341243" t="s">
        <v>3587</v>
      </c>
      <c r="B341243" t="s">
        <v>2463</v>
      </c>
    </row>
    <row r="341244" spans="1:2" x14ac:dyDescent="0.4">
      <c r="A341244" t="s">
        <v>3587</v>
      </c>
      <c r="B341244" t="s">
        <v>2463</v>
      </c>
    </row>
    <row r="341245" spans="1:2" x14ac:dyDescent="0.4">
      <c r="A341245" s="1" t="s">
        <v>3587</v>
      </c>
      <c r="B341245" s="1" t="s">
        <v>2463</v>
      </c>
    </row>
    <row r="341246" spans="1:2" x14ac:dyDescent="0.4">
      <c r="A341246" s="1" t="s">
        <v>3587</v>
      </c>
      <c r="B341246" s="1" t="s">
        <v>7334</v>
      </c>
    </row>
    <row r="341247" spans="1:2" x14ac:dyDescent="0.4">
      <c r="A341247" t="s">
        <v>6316</v>
      </c>
      <c r="B341247" t="s">
        <v>6317</v>
      </c>
    </row>
    <row r="341248" spans="1:2" x14ac:dyDescent="0.4">
      <c r="A341248" t="s">
        <v>8364</v>
      </c>
      <c r="B341248" t="s">
        <v>2463</v>
      </c>
    </row>
    <row r="341249" spans="1:2" x14ac:dyDescent="0.4">
      <c r="A341249" t="s">
        <v>8364</v>
      </c>
      <c r="B341249" t="s">
        <v>1420</v>
      </c>
    </row>
    <row r="341250" spans="1:2" x14ac:dyDescent="0.4">
      <c r="A341250" t="s">
        <v>8364</v>
      </c>
      <c r="B341250" t="s">
        <v>2463</v>
      </c>
    </row>
    <row r="341251" spans="1:2" x14ac:dyDescent="0.4">
      <c r="A341251" t="s">
        <v>8364</v>
      </c>
      <c r="B341251" t="s">
        <v>4252</v>
      </c>
    </row>
    <row r="341252" spans="1:2" x14ac:dyDescent="0.4">
      <c r="A341252" t="s">
        <v>8364</v>
      </c>
      <c r="B341252" t="s">
        <v>1420</v>
      </c>
    </row>
    <row r="341253" spans="1:2" x14ac:dyDescent="0.4">
      <c r="A341253" s="1" t="s">
        <v>8364</v>
      </c>
      <c r="B341253" s="1" t="s">
        <v>1420</v>
      </c>
    </row>
    <row r="341254" spans="1:2" x14ac:dyDescent="0.4">
      <c r="A341254" t="s">
        <v>10348</v>
      </c>
      <c r="B341254" t="s">
        <v>10349</v>
      </c>
    </row>
    <row r="341255" spans="1:2" x14ac:dyDescent="0.4">
      <c r="A341255" t="s">
        <v>4386</v>
      </c>
      <c r="B341255" t="s">
        <v>4387</v>
      </c>
    </row>
    <row r="341256" spans="1:2" x14ac:dyDescent="0.4">
      <c r="A341256" s="1" t="s">
        <v>16300</v>
      </c>
      <c r="B341256" s="1" t="s">
        <v>197</v>
      </c>
    </row>
    <row r="341257" spans="1:2" x14ac:dyDescent="0.4">
      <c r="A341257" t="s">
        <v>9043</v>
      </c>
      <c r="B341257" t="s">
        <v>9044</v>
      </c>
    </row>
    <row r="341258" spans="1:2" x14ac:dyDescent="0.4">
      <c r="A341258" s="1" t="s">
        <v>9043</v>
      </c>
      <c r="B341258" s="1" t="s">
        <v>16300</v>
      </c>
    </row>
    <row r="341259" spans="1:2" x14ac:dyDescent="0.4">
      <c r="A341259" t="s">
        <v>11996</v>
      </c>
      <c r="B341259" t="s">
        <v>9837</v>
      </c>
    </row>
    <row r="341260" spans="1:2" x14ac:dyDescent="0.4">
      <c r="A341260" t="s">
        <v>5787</v>
      </c>
      <c r="B341260" t="s">
        <v>5788</v>
      </c>
    </row>
    <row r="341261" spans="1:2" x14ac:dyDescent="0.4">
      <c r="A341261" t="s">
        <v>5787</v>
      </c>
      <c r="B341261" t="s">
        <v>5788</v>
      </c>
    </row>
    <row r="341262" spans="1:2" x14ac:dyDescent="0.4">
      <c r="A341262" t="s">
        <v>5787</v>
      </c>
      <c r="B341262" t="s">
        <v>5788</v>
      </c>
    </row>
    <row r="341263" spans="1:2" x14ac:dyDescent="0.4">
      <c r="A341263" t="s">
        <v>5787</v>
      </c>
      <c r="B341263" t="s">
        <v>2463</v>
      </c>
    </row>
    <row r="341264" spans="1:2" x14ac:dyDescent="0.4">
      <c r="A341264" s="1" t="s">
        <v>5787</v>
      </c>
      <c r="B341264" s="1" t="s">
        <v>7134</v>
      </c>
    </row>
    <row r="341265" spans="1:2" x14ac:dyDescent="0.4">
      <c r="A341265" s="1" t="s">
        <v>5787</v>
      </c>
      <c r="B341265" s="1" t="s">
        <v>7134</v>
      </c>
    </row>
    <row r="341266" spans="1:2" x14ac:dyDescent="0.4">
      <c r="A341266" t="s">
        <v>8205</v>
      </c>
      <c r="B341266" t="s">
        <v>5787</v>
      </c>
    </row>
    <row r="341267" spans="1:2" x14ac:dyDescent="0.4">
      <c r="A341267" t="s">
        <v>8205</v>
      </c>
      <c r="B341267" t="s">
        <v>5787</v>
      </c>
    </row>
    <row r="341268" spans="1:2" x14ac:dyDescent="0.4">
      <c r="A341268" t="s">
        <v>14122</v>
      </c>
      <c r="B341268" t="s">
        <v>9742</v>
      </c>
    </row>
    <row r="341269" spans="1:2" x14ac:dyDescent="0.4">
      <c r="A341269" t="s">
        <v>14122</v>
      </c>
      <c r="B341269" t="s">
        <v>9742</v>
      </c>
    </row>
    <row r="341270" spans="1:2" x14ac:dyDescent="0.4">
      <c r="A341270" t="s">
        <v>14122</v>
      </c>
      <c r="B341270" t="s">
        <v>5787</v>
      </c>
    </row>
    <row r="341271" spans="1:2" x14ac:dyDescent="0.4">
      <c r="A341271" t="s">
        <v>16481</v>
      </c>
      <c r="B341271" t="s">
        <v>14122</v>
      </c>
    </row>
    <row r="341272" spans="1:2" x14ac:dyDescent="0.4">
      <c r="A341272" t="s">
        <v>15609</v>
      </c>
      <c r="B341272" t="s">
        <v>6173</v>
      </c>
    </row>
    <row r="341273" spans="1:2" x14ac:dyDescent="0.4">
      <c r="A341273" t="s">
        <v>15609</v>
      </c>
      <c r="B341273" t="s">
        <v>6173</v>
      </c>
    </row>
    <row r="341274" spans="1:2" x14ac:dyDescent="0.4">
      <c r="A341274" s="1" t="s">
        <v>15609</v>
      </c>
      <c r="B341274" s="1" t="s">
        <v>7249</v>
      </c>
    </row>
    <row r="341275" spans="1:2" x14ac:dyDescent="0.4">
      <c r="A341275" t="s">
        <v>8289</v>
      </c>
      <c r="B341275" t="s">
        <v>5671</v>
      </c>
    </row>
    <row r="341276" spans="1:2" x14ac:dyDescent="0.4">
      <c r="A341276" t="s">
        <v>11995</v>
      </c>
      <c r="B341276" t="s">
        <v>11996</v>
      </c>
    </row>
    <row r="341277" spans="1:2" x14ac:dyDescent="0.4">
      <c r="A341277" t="s">
        <v>10291</v>
      </c>
      <c r="B341277" t="s">
        <v>10292</v>
      </c>
    </row>
    <row r="341278" spans="1:2" x14ac:dyDescent="0.4">
      <c r="A341278" t="s">
        <v>15848</v>
      </c>
      <c r="B341278" t="s">
        <v>15849</v>
      </c>
    </row>
    <row r="341279" spans="1:2" x14ac:dyDescent="0.4">
      <c r="A341279" t="s">
        <v>15848</v>
      </c>
      <c r="B341279" t="s">
        <v>15849</v>
      </c>
    </row>
    <row r="341280" spans="1:2" x14ac:dyDescent="0.4">
      <c r="A341280" t="s">
        <v>7674</v>
      </c>
      <c r="B341280" t="s">
        <v>2463</v>
      </c>
    </row>
    <row r="341281" spans="1:2" x14ac:dyDescent="0.4">
      <c r="A341281" t="s">
        <v>7674</v>
      </c>
      <c r="B341281" t="s">
        <v>3833</v>
      </c>
    </row>
    <row r="341282" spans="1:2" x14ac:dyDescent="0.4">
      <c r="A341282" t="s">
        <v>7674</v>
      </c>
      <c r="B341282" t="s">
        <v>3833</v>
      </c>
    </row>
    <row r="341283" spans="1:2" x14ac:dyDescent="0.4">
      <c r="A341283" t="s">
        <v>7674</v>
      </c>
      <c r="B341283" t="s">
        <v>4769</v>
      </c>
    </row>
    <row r="341284" spans="1:2" x14ac:dyDescent="0.4">
      <c r="A341284" t="s">
        <v>7674</v>
      </c>
      <c r="B341284" t="s">
        <v>2463</v>
      </c>
    </row>
    <row r="341285" spans="1:2" x14ac:dyDescent="0.4">
      <c r="A341285" s="1" t="s">
        <v>7674</v>
      </c>
      <c r="B341285" s="1" t="s">
        <v>2463</v>
      </c>
    </row>
    <row r="341286" spans="1:2" x14ac:dyDescent="0.4">
      <c r="A341286" t="s">
        <v>7673</v>
      </c>
      <c r="B341286" t="s">
        <v>7674</v>
      </c>
    </row>
    <row r="341287" spans="1:2" x14ac:dyDescent="0.4">
      <c r="A341287" t="s">
        <v>7673</v>
      </c>
      <c r="B341287" t="s">
        <v>7674</v>
      </c>
    </row>
    <row r="341288" spans="1:2" x14ac:dyDescent="0.4">
      <c r="A341288" s="1" t="s">
        <v>7673</v>
      </c>
      <c r="B341288" s="1" t="s">
        <v>7674</v>
      </c>
    </row>
    <row r="341289" spans="1:2" x14ac:dyDescent="0.4">
      <c r="A341289" s="1" t="s">
        <v>17751</v>
      </c>
      <c r="B341289" s="1" t="s">
        <v>7674</v>
      </c>
    </row>
    <row r="341290" spans="1:2" x14ac:dyDescent="0.4">
      <c r="A341290" s="1" t="s">
        <v>17751</v>
      </c>
      <c r="B341290" s="1" t="s">
        <v>7674</v>
      </c>
    </row>
    <row r="341291" spans="1:2" x14ac:dyDescent="0.4">
      <c r="A341291" t="s">
        <v>13497</v>
      </c>
      <c r="B341291" t="s">
        <v>8035</v>
      </c>
    </row>
    <row r="341292" spans="1:2" x14ac:dyDescent="0.4">
      <c r="A341292" t="s">
        <v>13497</v>
      </c>
      <c r="B341292" t="s">
        <v>8035</v>
      </c>
    </row>
    <row r="341293" spans="1:2" x14ac:dyDescent="0.4">
      <c r="A341293" t="s">
        <v>13496</v>
      </c>
      <c r="B341293" t="s">
        <v>13497</v>
      </c>
    </row>
    <row r="341294" spans="1:2" x14ac:dyDescent="0.4">
      <c r="A341294" t="s">
        <v>11643</v>
      </c>
      <c r="B341294" t="s">
        <v>11644</v>
      </c>
    </row>
    <row r="341295" spans="1:2" x14ac:dyDescent="0.4">
      <c r="A341295" t="s">
        <v>11643</v>
      </c>
      <c r="B341295" t="s">
        <v>16300</v>
      </c>
    </row>
    <row r="341296" spans="1:2" x14ac:dyDescent="0.4">
      <c r="A341296" t="s">
        <v>11642</v>
      </c>
      <c r="B341296" t="s">
        <v>11643</v>
      </c>
    </row>
    <row r="341297" spans="1:2" x14ac:dyDescent="0.4">
      <c r="A341297" t="s">
        <v>8100</v>
      </c>
      <c r="B341297" t="s">
        <v>8101</v>
      </c>
    </row>
    <row r="341298" spans="1:2" x14ac:dyDescent="0.4">
      <c r="A341298" s="1" t="s">
        <v>8100</v>
      </c>
      <c r="B341298" s="1" t="s">
        <v>8101</v>
      </c>
    </row>
    <row r="341299" spans="1:2" x14ac:dyDescent="0.4">
      <c r="A341299" t="s">
        <v>13912</v>
      </c>
      <c r="B341299" t="s">
        <v>5328</v>
      </c>
    </row>
    <row r="341300" spans="1:2" x14ac:dyDescent="0.4">
      <c r="A341300" t="s">
        <v>13912</v>
      </c>
      <c r="B341300" t="s">
        <v>9972</v>
      </c>
    </row>
    <row r="341301" spans="1:2" x14ac:dyDescent="0.4">
      <c r="A341301" t="s">
        <v>9753</v>
      </c>
      <c r="B341301" t="s">
        <v>5394</v>
      </c>
    </row>
    <row r="341302" spans="1:2" x14ac:dyDescent="0.4">
      <c r="A341302" t="s">
        <v>15805</v>
      </c>
      <c r="B341302" t="s">
        <v>15806</v>
      </c>
    </row>
    <row r="341303" spans="1:2" x14ac:dyDescent="0.4">
      <c r="A341303" t="s">
        <v>8497</v>
      </c>
      <c r="B341303" t="s">
        <v>8498</v>
      </c>
    </row>
    <row r="341304" spans="1:2" x14ac:dyDescent="0.4">
      <c r="A341304" s="1" t="s">
        <v>17752</v>
      </c>
      <c r="B341304" s="1" t="s">
        <v>13246</v>
      </c>
    </row>
    <row r="341305" spans="1:2" x14ac:dyDescent="0.4">
      <c r="A341305" t="s">
        <v>10459</v>
      </c>
      <c r="B341305" t="s">
        <v>10460</v>
      </c>
    </row>
    <row r="341306" spans="1:2" x14ac:dyDescent="0.4">
      <c r="A341306" t="s">
        <v>7251</v>
      </c>
      <c r="B341306" t="s">
        <v>7133</v>
      </c>
    </row>
    <row r="341307" spans="1:2" x14ac:dyDescent="0.4">
      <c r="A341307" t="s">
        <v>7251</v>
      </c>
      <c r="B341307" t="s">
        <v>7133</v>
      </c>
    </row>
    <row r="341308" spans="1:2" x14ac:dyDescent="0.4">
      <c r="A341308" t="s">
        <v>7251</v>
      </c>
      <c r="B341308" t="s">
        <v>7133</v>
      </c>
    </row>
    <row r="341309" spans="1:2" x14ac:dyDescent="0.4">
      <c r="A341309" t="s">
        <v>7250</v>
      </c>
      <c r="B341309" t="s">
        <v>7251</v>
      </c>
    </row>
    <row r="341310" spans="1:2" x14ac:dyDescent="0.4">
      <c r="A341310" t="s">
        <v>11482</v>
      </c>
      <c r="B341310" t="s">
        <v>9309</v>
      </c>
    </row>
    <row r="341311" spans="1:2" x14ac:dyDescent="0.4">
      <c r="A341311" s="1" t="s">
        <v>11482</v>
      </c>
      <c r="B341311" s="1" t="s">
        <v>9309</v>
      </c>
    </row>
    <row r="341312" spans="1:2" x14ac:dyDescent="0.4">
      <c r="A341312" t="s">
        <v>11000</v>
      </c>
      <c r="B341312" t="s">
        <v>9310</v>
      </c>
    </row>
    <row r="341313" spans="1:2" x14ac:dyDescent="0.4">
      <c r="A341313" t="s">
        <v>12664</v>
      </c>
      <c r="B341313" t="s">
        <v>12665</v>
      </c>
    </row>
    <row r="341314" spans="1:2" x14ac:dyDescent="0.4">
      <c r="A341314" t="s">
        <v>68</v>
      </c>
      <c r="B341314" t="s">
        <v>14</v>
      </c>
    </row>
    <row r="341315" spans="1:2" x14ac:dyDescent="0.4">
      <c r="A341315" t="s">
        <v>68</v>
      </c>
      <c r="B341315" t="s">
        <v>98</v>
      </c>
    </row>
    <row r="341316" spans="1:2" x14ac:dyDescent="0.4">
      <c r="A341316" t="s">
        <v>68</v>
      </c>
      <c r="B341316" t="s">
        <v>98</v>
      </c>
    </row>
    <row r="341317" spans="1:2" x14ac:dyDescent="0.4">
      <c r="A341317" t="s">
        <v>68</v>
      </c>
      <c r="B341317" t="s">
        <v>14</v>
      </c>
    </row>
    <row r="341318" spans="1:2" x14ac:dyDescent="0.4">
      <c r="A341318" t="s">
        <v>68</v>
      </c>
      <c r="B341318" t="s">
        <v>142</v>
      </c>
    </row>
    <row r="341319" spans="1:2" x14ac:dyDescent="0.4">
      <c r="A341319" t="s">
        <v>68</v>
      </c>
      <c r="B341319" t="s">
        <v>98</v>
      </c>
    </row>
    <row r="341320" spans="1:2" x14ac:dyDescent="0.4">
      <c r="A341320" t="s">
        <v>68</v>
      </c>
      <c r="B341320" t="s">
        <v>14</v>
      </c>
    </row>
    <row r="341321" spans="1:2" x14ac:dyDescent="0.4">
      <c r="A341321" t="s">
        <v>68</v>
      </c>
      <c r="B341321" t="s">
        <v>142</v>
      </c>
    </row>
    <row r="341322" spans="1:2" x14ac:dyDescent="0.4">
      <c r="A341322" t="s">
        <v>68</v>
      </c>
      <c r="B341322" t="s">
        <v>14</v>
      </c>
    </row>
    <row r="341323" spans="1:2" x14ac:dyDescent="0.4">
      <c r="A341323" t="s">
        <v>68</v>
      </c>
      <c r="B341323" t="s">
        <v>98</v>
      </c>
    </row>
    <row r="341324" spans="1:2" x14ac:dyDescent="0.4">
      <c r="A341324" t="s">
        <v>68</v>
      </c>
      <c r="B341324" t="s">
        <v>14</v>
      </c>
    </row>
    <row r="341325" spans="1:2" x14ac:dyDescent="0.4">
      <c r="A341325" t="s">
        <v>68</v>
      </c>
      <c r="B341325" t="s">
        <v>98</v>
      </c>
    </row>
    <row r="341326" spans="1:2" x14ac:dyDescent="0.4">
      <c r="A341326" t="s">
        <v>68</v>
      </c>
      <c r="B341326" t="s">
        <v>98</v>
      </c>
    </row>
    <row r="341327" spans="1:2" x14ac:dyDescent="0.4">
      <c r="A341327" t="s">
        <v>68</v>
      </c>
      <c r="B341327" t="s">
        <v>98</v>
      </c>
    </row>
    <row r="341328" spans="1:2" x14ac:dyDescent="0.4">
      <c r="A341328" t="s">
        <v>68</v>
      </c>
      <c r="B341328" t="s">
        <v>142</v>
      </c>
    </row>
    <row r="341329" spans="1:2" x14ac:dyDescent="0.4">
      <c r="A341329" t="s">
        <v>68</v>
      </c>
      <c r="B341329" t="s">
        <v>14</v>
      </c>
    </row>
    <row r="341330" spans="1:2" x14ac:dyDescent="0.4">
      <c r="A341330" t="s">
        <v>68</v>
      </c>
      <c r="B341330" t="s">
        <v>98</v>
      </c>
    </row>
    <row r="341331" spans="1:2" x14ac:dyDescent="0.4">
      <c r="A341331" t="s">
        <v>68</v>
      </c>
      <c r="B341331" t="s">
        <v>14</v>
      </c>
    </row>
    <row r="341332" spans="1:2" x14ac:dyDescent="0.4">
      <c r="A341332" t="s">
        <v>68</v>
      </c>
      <c r="B341332" t="s">
        <v>14</v>
      </c>
    </row>
    <row r="341333" spans="1:2" x14ac:dyDescent="0.4">
      <c r="A341333" t="s">
        <v>68</v>
      </c>
      <c r="B341333" t="s">
        <v>98</v>
      </c>
    </row>
    <row r="341334" spans="1:2" x14ac:dyDescent="0.4">
      <c r="A341334" t="s">
        <v>68</v>
      </c>
      <c r="B341334" t="s">
        <v>98</v>
      </c>
    </row>
    <row r="341335" spans="1:2" x14ac:dyDescent="0.4">
      <c r="A341335" t="s">
        <v>68</v>
      </c>
      <c r="B341335" t="s">
        <v>142</v>
      </c>
    </row>
    <row r="341336" spans="1:2" x14ac:dyDescent="0.4">
      <c r="A341336" t="s">
        <v>68</v>
      </c>
      <c r="B341336" t="s">
        <v>98</v>
      </c>
    </row>
    <row r="341337" spans="1:2" x14ac:dyDescent="0.4">
      <c r="A341337" t="s">
        <v>68</v>
      </c>
      <c r="B341337" t="s">
        <v>14</v>
      </c>
    </row>
    <row r="341338" spans="1:2" x14ac:dyDescent="0.4">
      <c r="A341338" t="s">
        <v>68</v>
      </c>
      <c r="B341338" t="s">
        <v>98</v>
      </c>
    </row>
    <row r="341339" spans="1:2" x14ac:dyDescent="0.4">
      <c r="A341339" t="s">
        <v>68</v>
      </c>
      <c r="B341339" t="s">
        <v>98</v>
      </c>
    </row>
    <row r="341340" spans="1:2" x14ac:dyDescent="0.4">
      <c r="A341340" t="s">
        <v>68</v>
      </c>
      <c r="B341340" t="s">
        <v>14</v>
      </c>
    </row>
    <row r="341341" spans="1:2" x14ac:dyDescent="0.4">
      <c r="A341341" t="s">
        <v>68</v>
      </c>
      <c r="B341341" t="s">
        <v>142</v>
      </c>
    </row>
    <row r="341342" spans="1:2" x14ac:dyDescent="0.4">
      <c r="A341342" t="s">
        <v>68</v>
      </c>
      <c r="B341342" t="s">
        <v>98</v>
      </c>
    </row>
    <row r="341343" spans="1:2" x14ac:dyDescent="0.4">
      <c r="A341343" t="s">
        <v>68</v>
      </c>
      <c r="B341343" t="s">
        <v>98</v>
      </c>
    </row>
    <row r="341344" spans="1:2" x14ac:dyDescent="0.4">
      <c r="A341344" t="s">
        <v>68</v>
      </c>
      <c r="B341344" t="s">
        <v>14</v>
      </c>
    </row>
    <row r="341345" spans="1:2" x14ac:dyDescent="0.4">
      <c r="A341345" t="s">
        <v>68</v>
      </c>
      <c r="B341345" t="s">
        <v>98</v>
      </c>
    </row>
    <row r="341346" spans="1:2" x14ac:dyDescent="0.4">
      <c r="A341346" t="s">
        <v>68</v>
      </c>
      <c r="B341346" t="s">
        <v>98</v>
      </c>
    </row>
    <row r="341347" spans="1:2" x14ac:dyDescent="0.4">
      <c r="A341347" t="s">
        <v>68</v>
      </c>
      <c r="B341347" t="s">
        <v>14</v>
      </c>
    </row>
    <row r="341348" spans="1:2" x14ac:dyDescent="0.4">
      <c r="A341348" t="s">
        <v>68</v>
      </c>
      <c r="B341348" t="s">
        <v>14</v>
      </c>
    </row>
    <row r="341349" spans="1:2" x14ac:dyDescent="0.4">
      <c r="A341349" t="s">
        <v>68</v>
      </c>
      <c r="B341349" t="s">
        <v>14</v>
      </c>
    </row>
    <row r="341350" spans="1:2" x14ac:dyDescent="0.4">
      <c r="A341350" t="s">
        <v>68</v>
      </c>
      <c r="B341350" t="s">
        <v>98</v>
      </c>
    </row>
    <row r="341351" spans="1:2" x14ac:dyDescent="0.4">
      <c r="A341351" t="s">
        <v>68</v>
      </c>
      <c r="B341351" t="s">
        <v>98</v>
      </c>
    </row>
    <row r="341352" spans="1:2" x14ac:dyDescent="0.4">
      <c r="A341352" t="s">
        <v>68</v>
      </c>
      <c r="B341352" t="s">
        <v>14</v>
      </c>
    </row>
    <row r="341353" spans="1:2" x14ac:dyDescent="0.4">
      <c r="A341353" t="s">
        <v>68</v>
      </c>
      <c r="B341353" t="s">
        <v>142</v>
      </c>
    </row>
    <row r="341354" spans="1:2" x14ac:dyDescent="0.4">
      <c r="A341354" t="s">
        <v>68</v>
      </c>
      <c r="B341354" t="s">
        <v>14</v>
      </c>
    </row>
    <row r="341355" spans="1:2" x14ac:dyDescent="0.4">
      <c r="A341355" t="s">
        <v>68</v>
      </c>
      <c r="B341355" t="s">
        <v>142</v>
      </c>
    </row>
    <row r="341356" spans="1:2" x14ac:dyDescent="0.4">
      <c r="A341356" t="s">
        <v>68</v>
      </c>
      <c r="B341356" t="s">
        <v>14</v>
      </c>
    </row>
    <row r="341357" spans="1:2" x14ac:dyDescent="0.4">
      <c r="A341357" t="s">
        <v>68</v>
      </c>
      <c r="B341357" t="s">
        <v>142</v>
      </c>
    </row>
    <row r="341358" spans="1:2" x14ac:dyDescent="0.4">
      <c r="A341358" t="s">
        <v>68</v>
      </c>
      <c r="B341358" t="s">
        <v>98</v>
      </c>
    </row>
    <row r="341359" spans="1:2" x14ac:dyDescent="0.4">
      <c r="A341359" t="s">
        <v>68</v>
      </c>
      <c r="B341359" t="s">
        <v>14</v>
      </c>
    </row>
    <row r="341360" spans="1:2" x14ac:dyDescent="0.4">
      <c r="A341360" t="s">
        <v>68</v>
      </c>
      <c r="B341360" t="s">
        <v>98</v>
      </c>
    </row>
    <row r="341361" spans="1:2" x14ac:dyDescent="0.4">
      <c r="A341361" t="s">
        <v>68</v>
      </c>
      <c r="B341361" t="s">
        <v>142</v>
      </c>
    </row>
    <row r="341362" spans="1:2" x14ac:dyDescent="0.4">
      <c r="A341362" t="s">
        <v>68</v>
      </c>
      <c r="B341362" t="s">
        <v>142</v>
      </c>
    </row>
    <row r="341363" spans="1:2" x14ac:dyDescent="0.4">
      <c r="A341363" t="s">
        <v>68</v>
      </c>
      <c r="B341363" t="s">
        <v>14</v>
      </c>
    </row>
    <row r="341364" spans="1:2" x14ac:dyDescent="0.4">
      <c r="A341364" t="s">
        <v>68</v>
      </c>
      <c r="B341364" t="s">
        <v>98</v>
      </c>
    </row>
    <row r="341365" spans="1:2" x14ac:dyDescent="0.4">
      <c r="A341365" t="s">
        <v>68</v>
      </c>
      <c r="B341365" t="s">
        <v>14</v>
      </c>
    </row>
    <row r="341366" spans="1:2" x14ac:dyDescent="0.4">
      <c r="A341366" t="s">
        <v>68</v>
      </c>
      <c r="B341366" t="s">
        <v>14</v>
      </c>
    </row>
    <row r="341367" spans="1:2" x14ac:dyDescent="0.4">
      <c r="A341367" t="s">
        <v>68</v>
      </c>
      <c r="B341367" t="s">
        <v>14</v>
      </c>
    </row>
    <row r="341368" spans="1:2" x14ac:dyDescent="0.4">
      <c r="A341368" t="s">
        <v>68</v>
      </c>
      <c r="B341368" t="s">
        <v>142</v>
      </c>
    </row>
    <row r="341369" spans="1:2" x14ac:dyDescent="0.4">
      <c r="A341369" t="s">
        <v>68</v>
      </c>
      <c r="B341369" t="s">
        <v>14</v>
      </c>
    </row>
    <row r="341370" spans="1:2" x14ac:dyDescent="0.4">
      <c r="A341370" t="s">
        <v>68</v>
      </c>
      <c r="B341370" t="s">
        <v>142</v>
      </c>
    </row>
    <row r="341371" spans="1:2" x14ac:dyDescent="0.4">
      <c r="A341371" t="s">
        <v>68</v>
      </c>
      <c r="B341371" t="s">
        <v>98</v>
      </c>
    </row>
    <row r="341372" spans="1:2" x14ac:dyDescent="0.4">
      <c r="A341372" t="s">
        <v>68</v>
      </c>
      <c r="B341372" t="s">
        <v>98</v>
      </c>
    </row>
    <row r="341373" spans="1:2" x14ac:dyDescent="0.4">
      <c r="A341373" t="s">
        <v>68</v>
      </c>
      <c r="B341373" t="s">
        <v>142</v>
      </c>
    </row>
    <row r="341374" spans="1:2" x14ac:dyDescent="0.4">
      <c r="A341374" t="s">
        <v>68</v>
      </c>
      <c r="B341374" t="s">
        <v>98</v>
      </c>
    </row>
    <row r="341375" spans="1:2" x14ac:dyDescent="0.4">
      <c r="A341375" t="s">
        <v>68</v>
      </c>
      <c r="B341375" t="s">
        <v>142</v>
      </c>
    </row>
    <row r="341376" spans="1:2" x14ac:dyDescent="0.4">
      <c r="A341376" t="s">
        <v>68</v>
      </c>
      <c r="B341376" t="s">
        <v>14</v>
      </c>
    </row>
    <row r="341377" spans="1:2" x14ac:dyDescent="0.4">
      <c r="A341377" t="s">
        <v>68</v>
      </c>
      <c r="B341377" t="s">
        <v>98</v>
      </c>
    </row>
    <row r="341378" spans="1:2" x14ac:dyDescent="0.4">
      <c r="A341378" t="s">
        <v>68</v>
      </c>
      <c r="B341378" t="s">
        <v>142</v>
      </c>
    </row>
    <row r="341379" spans="1:2" x14ac:dyDescent="0.4">
      <c r="A341379" t="s">
        <v>68</v>
      </c>
      <c r="B341379" t="s">
        <v>14</v>
      </c>
    </row>
    <row r="341380" spans="1:2" x14ac:dyDescent="0.4">
      <c r="A341380" t="s">
        <v>68</v>
      </c>
      <c r="B341380" t="s">
        <v>98</v>
      </c>
    </row>
    <row r="341381" spans="1:2" x14ac:dyDescent="0.4">
      <c r="A341381" t="s">
        <v>68</v>
      </c>
      <c r="B341381" t="s">
        <v>98</v>
      </c>
    </row>
    <row r="341382" spans="1:2" x14ac:dyDescent="0.4">
      <c r="A341382" s="1" t="s">
        <v>68</v>
      </c>
      <c r="B341382" s="1" t="s">
        <v>142</v>
      </c>
    </row>
    <row r="341383" spans="1:2" x14ac:dyDescent="0.4">
      <c r="A341383" s="1" t="s">
        <v>68</v>
      </c>
      <c r="B341383" s="1" t="s">
        <v>142</v>
      </c>
    </row>
    <row r="341384" spans="1:2" x14ac:dyDescent="0.4">
      <c r="A341384" s="1" t="s">
        <v>68</v>
      </c>
      <c r="B341384" s="1" t="s">
        <v>142</v>
      </c>
    </row>
    <row r="341385" spans="1:2" x14ac:dyDescent="0.4">
      <c r="A341385" s="1" t="s">
        <v>68</v>
      </c>
      <c r="B341385" s="1" t="s">
        <v>142</v>
      </c>
    </row>
    <row r="341386" spans="1:2" x14ac:dyDescent="0.4">
      <c r="A341386" s="1" t="s">
        <v>68</v>
      </c>
      <c r="B341386" s="1" t="s">
        <v>142</v>
      </c>
    </row>
    <row r="341387" spans="1:2" x14ac:dyDescent="0.4">
      <c r="A341387" s="1" t="s">
        <v>68</v>
      </c>
      <c r="B341387" s="1" t="s">
        <v>142</v>
      </c>
    </row>
    <row r="341388" spans="1:2" x14ac:dyDescent="0.4">
      <c r="A341388" s="1" t="s">
        <v>68</v>
      </c>
      <c r="B341388" s="1" t="s">
        <v>142</v>
      </c>
    </row>
    <row r="341389" spans="1:2" x14ac:dyDescent="0.4">
      <c r="A341389" s="1" t="s">
        <v>68</v>
      </c>
      <c r="B341389" s="1" t="s">
        <v>142</v>
      </c>
    </row>
    <row r="341390" spans="1:2" x14ac:dyDescent="0.4">
      <c r="A341390" s="1" t="s">
        <v>68</v>
      </c>
      <c r="B341390" s="1" t="s">
        <v>142</v>
      </c>
    </row>
    <row r="341391" spans="1:2" x14ac:dyDescent="0.4">
      <c r="A341391" s="1" t="s">
        <v>68</v>
      </c>
      <c r="B341391" s="1" t="s">
        <v>142</v>
      </c>
    </row>
    <row r="341392" spans="1:2" x14ac:dyDescent="0.4">
      <c r="A341392" s="1" t="s">
        <v>68</v>
      </c>
      <c r="B341392" s="1" t="s">
        <v>142</v>
      </c>
    </row>
    <row r="341393" spans="1:2" x14ac:dyDescent="0.4">
      <c r="A341393" s="1" t="s">
        <v>68</v>
      </c>
      <c r="B341393" s="1" t="s">
        <v>142</v>
      </c>
    </row>
    <row r="341394" spans="1:2" x14ac:dyDescent="0.4">
      <c r="A341394" s="1" t="s">
        <v>68</v>
      </c>
      <c r="B341394" s="1" t="s">
        <v>142</v>
      </c>
    </row>
    <row r="341395" spans="1:2" x14ac:dyDescent="0.4">
      <c r="A341395" s="1" t="s">
        <v>68</v>
      </c>
      <c r="B341395" s="1" t="s">
        <v>142</v>
      </c>
    </row>
    <row r="341396" spans="1:2" x14ac:dyDescent="0.4">
      <c r="A341396" s="1" t="s">
        <v>68</v>
      </c>
      <c r="B341396" s="1" t="s">
        <v>142</v>
      </c>
    </row>
    <row r="341397" spans="1:2" x14ac:dyDescent="0.4">
      <c r="A341397" s="1" t="s">
        <v>68</v>
      </c>
      <c r="B341397" s="1" t="s">
        <v>142</v>
      </c>
    </row>
    <row r="341398" spans="1:2" x14ac:dyDescent="0.4">
      <c r="A341398" s="1" t="s">
        <v>68</v>
      </c>
      <c r="B341398" s="1" t="s">
        <v>142</v>
      </c>
    </row>
    <row r="341399" spans="1:2" x14ac:dyDescent="0.4">
      <c r="A341399" s="1" t="s">
        <v>68</v>
      </c>
      <c r="B341399" s="1" t="s">
        <v>142</v>
      </c>
    </row>
    <row r="341400" spans="1:2" x14ac:dyDescent="0.4">
      <c r="A341400" s="1" t="s">
        <v>68</v>
      </c>
      <c r="B341400" s="1" t="s">
        <v>142</v>
      </c>
    </row>
    <row r="341401" spans="1:2" x14ac:dyDescent="0.4">
      <c r="A341401" s="1" t="s">
        <v>68</v>
      </c>
      <c r="B341401" s="1" t="s">
        <v>142</v>
      </c>
    </row>
    <row r="341402" spans="1:2" x14ac:dyDescent="0.4">
      <c r="A341402" s="1" t="s">
        <v>68</v>
      </c>
      <c r="B341402" s="1" t="s">
        <v>142</v>
      </c>
    </row>
    <row r="341403" spans="1:2" x14ac:dyDescent="0.4">
      <c r="A341403" s="1" t="s">
        <v>68</v>
      </c>
      <c r="B341403" s="1" t="s">
        <v>142</v>
      </c>
    </row>
    <row r="341404" spans="1:2" x14ac:dyDescent="0.4">
      <c r="A341404" s="1" t="s">
        <v>68</v>
      </c>
      <c r="B341404" s="1" t="s">
        <v>142</v>
      </c>
    </row>
    <row r="341405" spans="1:2" x14ac:dyDescent="0.4">
      <c r="A341405" s="1" t="s">
        <v>68</v>
      </c>
      <c r="B341405" s="1" t="s">
        <v>142</v>
      </c>
    </row>
    <row r="341406" spans="1:2" x14ac:dyDescent="0.4">
      <c r="A341406" s="1" t="s">
        <v>68</v>
      </c>
      <c r="B341406" s="1" t="s">
        <v>142</v>
      </c>
    </row>
    <row r="341407" spans="1:2" x14ac:dyDescent="0.4">
      <c r="A341407" s="1" t="s">
        <v>68</v>
      </c>
      <c r="B341407" s="1" t="s">
        <v>98</v>
      </c>
    </row>
    <row r="341408" spans="1:2" x14ac:dyDescent="0.4">
      <c r="A341408" s="1" t="s">
        <v>68</v>
      </c>
      <c r="B341408" s="1" t="s">
        <v>98</v>
      </c>
    </row>
    <row r="341409" spans="1:2" x14ac:dyDescent="0.4">
      <c r="A341409" s="1" t="s">
        <v>68</v>
      </c>
      <c r="B341409" s="1" t="s">
        <v>98</v>
      </c>
    </row>
    <row r="341410" spans="1:2" x14ac:dyDescent="0.4">
      <c r="A341410" s="1" t="s">
        <v>68</v>
      </c>
      <c r="B341410" s="1" t="s">
        <v>98</v>
      </c>
    </row>
    <row r="341411" spans="1:2" x14ac:dyDescent="0.4">
      <c r="A341411" s="1" t="s">
        <v>68</v>
      </c>
      <c r="B341411" s="1" t="s">
        <v>98</v>
      </c>
    </row>
    <row r="341412" spans="1:2" x14ac:dyDescent="0.4">
      <c r="A341412" s="1" t="s">
        <v>68</v>
      </c>
      <c r="B341412" s="1" t="s">
        <v>98</v>
      </c>
    </row>
    <row r="341413" spans="1:2" x14ac:dyDescent="0.4">
      <c r="A341413" s="1" t="s">
        <v>68</v>
      </c>
      <c r="B341413" s="1" t="s">
        <v>98</v>
      </c>
    </row>
    <row r="341414" spans="1:2" x14ac:dyDescent="0.4">
      <c r="A341414" s="1" t="s">
        <v>68</v>
      </c>
      <c r="B341414" s="1" t="s">
        <v>98</v>
      </c>
    </row>
    <row r="341415" spans="1:2" x14ac:dyDescent="0.4">
      <c r="A341415" s="1" t="s">
        <v>68</v>
      </c>
      <c r="B341415" s="1" t="s">
        <v>14</v>
      </c>
    </row>
    <row r="341416" spans="1:2" x14ac:dyDescent="0.4">
      <c r="A341416" s="1" t="s">
        <v>68</v>
      </c>
      <c r="B341416" s="1" t="s">
        <v>14</v>
      </c>
    </row>
    <row r="341417" spans="1:2" x14ac:dyDescent="0.4">
      <c r="A341417" s="1" t="s">
        <v>68</v>
      </c>
      <c r="B341417" s="1" t="s">
        <v>14</v>
      </c>
    </row>
    <row r="341418" spans="1:2" x14ac:dyDescent="0.4">
      <c r="A341418" s="1" t="s">
        <v>68</v>
      </c>
      <c r="B341418" s="1" t="s">
        <v>14</v>
      </c>
    </row>
    <row r="341419" spans="1:2" x14ac:dyDescent="0.4">
      <c r="A341419" s="1" t="s">
        <v>68</v>
      </c>
      <c r="B341419" s="1" t="s">
        <v>14</v>
      </c>
    </row>
    <row r="341420" spans="1:2" x14ac:dyDescent="0.4">
      <c r="A341420" s="1" t="s">
        <v>68</v>
      </c>
      <c r="B341420" s="1" t="s">
        <v>14</v>
      </c>
    </row>
    <row r="341421" spans="1:2" x14ac:dyDescent="0.4">
      <c r="A341421" s="1" t="s">
        <v>68</v>
      </c>
      <c r="B341421" s="1" t="s">
        <v>14</v>
      </c>
    </row>
    <row r="341422" spans="1:2" x14ac:dyDescent="0.4">
      <c r="A341422" s="1" t="s">
        <v>68</v>
      </c>
      <c r="B341422" s="1" t="s">
        <v>14</v>
      </c>
    </row>
    <row r="341423" spans="1:2" x14ac:dyDescent="0.4">
      <c r="A341423" s="1" t="s">
        <v>68</v>
      </c>
      <c r="B341423" s="1" t="s">
        <v>14</v>
      </c>
    </row>
    <row r="341424" spans="1:2" x14ac:dyDescent="0.4">
      <c r="A341424" s="1" t="s">
        <v>68</v>
      </c>
      <c r="B341424" s="1" t="s">
        <v>14</v>
      </c>
    </row>
    <row r="341425" spans="1:2" x14ac:dyDescent="0.4">
      <c r="A341425" s="1" t="s">
        <v>68</v>
      </c>
      <c r="B341425" s="1" t="s">
        <v>14</v>
      </c>
    </row>
    <row r="341426" spans="1:2" x14ac:dyDescent="0.4">
      <c r="A341426" s="1" t="s">
        <v>68</v>
      </c>
      <c r="B341426" s="1" t="s">
        <v>14</v>
      </c>
    </row>
    <row r="341427" spans="1:2" x14ac:dyDescent="0.4">
      <c r="A341427" s="1" t="s">
        <v>68</v>
      </c>
      <c r="B341427" s="1" t="s">
        <v>14</v>
      </c>
    </row>
    <row r="341428" spans="1:2" x14ac:dyDescent="0.4">
      <c r="A341428" s="1" t="s">
        <v>68</v>
      </c>
      <c r="B341428" s="1" t="s">
        <v>14</v>
      </c>
    </row>
    <row r="341429" spans="1:2" x14ac:dyDescent="0.4">
      <c r="A341429" s="1" t="s">
        <v>68</v>
      </c>
      <c r="B341429" s="1" t="s">
        <v>14</v>
      </c>
    </row>
    <row r="341430" spans="1:2" x14ac:dyDescent="0.4">
      <c r="A341430" s="1" t="s">
        <v>68</v>
      </c>
      <c r="B341430" s="1" t="s">
        <v>14</v>
      </c>
    </row>
    <row r="341431" spans="1:2" x14ac:dyDescent="0.4">
      <c r="A341431" t="s">
        <v>616</v>
      </c>
      <c r="B341431" t="s">
        <v>68</v>
      </c>
    </row>
    <row r="341432" spans="1:2" x14ac:dyDescent="0.4">
      <c r="A341432" t="s">
        <v>616</v>
      </c>
      <c r="B341432" t="s">
        <v>68</v>
      </c>
    </row>
    <row r="341433" spans="1:2" x14ac:dyDescent="0.4">
      <c r="A341433" t="s">
        <v>616</v>
      </c>
      <c r="B341433" t="s">
        <v>68</v>
      </c>
    </row>
    <row r="341434" spans="1:2" x14ac:dyDescent="0.4">
      <c r="A341434" t="s">
        <v>616</v>
      </c>
      <c r="B341434" t="s">
        <v>68</v>
      </c>
    </row>
    <row r="341435" spans="1:2" x14ac:dyDescent="0.4">
      <c r="A341435" t="s">
        <v>616</v>
      </c>
      <c r="B341435" t="s">
        <v>68</v>
      </c>
    </row>
    <row r="341436" spans="1:2" x14ac:dyDescent="0.4">
      <c r="A341436" t="s">
        <v>616</v>
      </c>
      <c r="B341436" t="s">
        <v>68</v>
      </c>
    </row>
    <row r="341437" spans="1:2" x14ac:dyDescent="0.4">
      <c r="A341437" t="s">
        <v>616</v>
      </c>
      <c r="B341437" t="s">
        <v>68</v>
      </c>
    </row>
    <row r="341438" spans="1:2" x14ac:dyDescent="0.4">
      <c r="A341438" t="s">
        <v>616</v>
      </c>
      <c r="B341438" t="s">
        <v>68</v>
      </c>
    </row>
    <row r="341439" spans="1:2" x14ac:dyDescent="0.4">
      <c r="A341439" t="s">
        <v>616</v>
      </c>
      <c r="B341439" t="s">
        <v>68</v>
      </c>
    </row>
    <row r="341440" spans="1:2" x14ac:dyDescent="0.4">
      <c r="A341440" t="s">
        <v>616</v>
      </c>
      <c r="B341440" t="s">
        <v>68</v>
      </c>
    </row>
    <row r="341441" spans="1:2" x14ac:dyDescent="0.4">
      <c r="A341441" t="s">
        <v>616</v>
      </c>
      <c r="B341441" t="s">
        <v>68</v>
      </c>
    </row>
    <row r="341442" spans="1:2" x14ac:dyDescent="0.4">
      <c r="A341442" t="s">
        <v>616</v>
      </c>
      <c r="B341442" t="s">
        <v>68</v>
      </c>
    </row>
    <row r="341443" spans="1:2" x14ac:dyDescent="0.4">
      <c r="A341443" t="s">
        <v>616</v>
      </c>
      <c r="B341443" t="s">
        <v>68</v>
      </c>
    </row>
    <row r="341444" spans="1:2" x14ac:dyDescent="0.4">
      <c r="A341444" t="s">
        <v>616</v>
      </c>
      <c r="B341444" t="s">
        <v>18</v>
      </c>
    </row>
    <row r="341445" spans="1:2" x14ac:dyDescent="0.4">
      <c r="A341445" t="s">
        <v>616</v>
      </c>
      <c r="B341445" t="s">
        <v>68</v>
      </c>
    </row>
    <row r="341446" spans="1:2" x14ac:dyDescent="0.4">
      <c r="A341446" t="s">
        <v>616</v>
      </c>
      <c r="B341446" t="s">
        <v>68</v>
      </c>
    </row>
    <row r="341447" spans="1:2" x14ac:dyDescent="0.4">
      <c r="A341447" t="s">
        <v>616</v>
      </c>
      <c r="B341447" t="s">
        <v>68</v>
      </c>
    </row>
    <row r="341448" spans="1:2" x14ac:dyDescent="0.4">
      <c r="A341448" t="s">
        <v>616</v>
      </c>
      <c r="B341448" t="s">
        <v>68</v>
      </c>
    </row>
    <row r="341449" spans="1:2" x14ac:dyDescent="0.4">
      <c r="A341449" t="s">
        <v>616</v>
      </c>
      <c r="B341449" t="s">
        <v>68</v>
      </c>
    </row>
    <row r="341450" spans="1:2" x14ac:dyDescent="0.4">
      <c r="A341450" t="s">
        <v>616</v>
      </c>
      <c r="B341450" t="s">
        <v>68</v>
      </c>
    </row>
    <row r="341451" spans="1:2" x14ac:dyDescent="0.4">
      <c r="A341451" t="s">
        <v>616</v>
      </c>
      <c r="B341451" t="s">
        <v>22</v>
      </c>
    </row>
    <row r="341452" spans="1:2" x14ac:dyDescent="0.4">
      <c r="A341452" t="s">
        <v>616</v>
      </c>
      <c r="B341452" t="s">
        <v>68</v>
      </c>
    </row>
    <row r="341453" spans="1:2" x14ac:dyDescent="0.4">
      <c r="A341453" t="s">
        <v>616</v>
      </c>
      <c r="B341453" t="s">
        <v>68</v>
      </c>
    </row>
    <row r="341454" spans="1:2" x14ac:dyDescent="0.4">
      <c r="A341454" t="s">
        <v>616</v>
      </c>
      <c r="B341454" t="s">
        <v>68</v>
      </c>
    </row>
    <row r="341455" spans="1:2" x14ac:dyDescent="0.4">
      <c r="A341455" t="s">
        <v>616</v>
      </c>
      <c r="B341455" t="s">
        <v>68</v>
      </c>
    </row>
    <row r="341456" spans="1:2" x14ac:dyDescent="0.4">
      <c r="A341456" t="s">
        <v>616</v>
      </c>
      <c r="B341456" t="s">
        <v>68</v>
      </c>
    </row>
    <row r="341457" spans="1:2" x14ac:dyDescent="0.4">
      <c r="A341457" t="s">
        <v>616</v>
      </c>
      <c r="B341457" t="s">
        <v>68</v>
      </c>
    </row>
    <row r="341458" spans="1:2" x14ac:dyDescent="0.4">
      <c r="A341458" t="s">
        <v>616</v>
      </c>
      <c r="B341458" t="s">
        <v>68</v>
      </c>
    </row>
    <row r="341459" spans="1:2" x14ac:dyDescent="0.4">
      <c r="A341459" t="s">
        <v>616</v>
      </c>
      <c r="B341459" t="s">
        <v>68</v>
      </c>
    </row>
    <row r="341460" spans="1:2" x14ac:dyDescent="0.4">
      <c r="A341460" t="s">
        <v>616</v>
      </c>
      <c r="B341460" t="s">
        <v>68</v>
      </c>
    </row>
    <row r="341461" spans="1:2" x14ac:dyDescent="0.4">
      <c r="A341461" t="s">
        <v>616</v>
      </c>
      <c r="B341461" t="s">
        <v>68</v>
      </c>
    </row>
    <row r="341462" spans="1:2" x14ac:dyDescent="0.4">
      <c r="A341462" t="s">
        <v>616</v>
      </c>
      <c r="B341462" t="s">
        <v>68</v>
      </c>
    </row>
    <row r="341463" spans="1:2" x14ac:dyDescent="0.4">
      <c r="A341463" t="s">
        <v>616</v>
      </c>
      <c r="B341463" t="s">
        <v>68</v>
      </c>
    </row>
    <row r="341464" spans="1:2" x14ac:dyDescent="0.4">
      <c r="A341464" t="s">
        <v>616</v>
      </c>
      <c r="B341464" t="s">
        <v>68</v>
      </c>
    </row>
    <row r="341465" spans="1:2" x14ac:dyDescent="0.4">
      <c r="A341465" t="s">
        <v>616</v>
      </c>
      <c r="B341465" t="s">
        <v>68</v>
      </c>
    </row>
    <row r="341466" spans="1:2" x14ac:dyDescent="0.4">
      <c r="A341466" t="s">
        <v>616</v>
      </c>
      <c r="B341466" t="s">
        <v>68</v>
      </c>
    </row>
    <row r="341467" spans="1:2" x14ac:dyDescent="0.4">
      <c r="A341467" t="s">
        <v>616</v>
      </c>
      <c r="B341467" t="s">
        <v>68</v>
      </c>
    </row>
    <row r="341468" spans="1:2" x14ac:dyDescent="0.4">
      <c r="A341468" t="s">
        <v>616</v>
      </c>
      <c r="B341468" t="s">
        <v>68</v>
      </c>
    </row>
    <row r="341469" spans="1:2" x14ac:dyDescent="0.4">
      <c r="A341469" t="s">
        <v>616</v>
      </c>
      <c r="B341469" t="s">
        <v>68</v>
      </c>
    </row>
    <row r="341470" spans="1:2" x14ac:dyDescent="0.4">
      <c r="A341470" t="s">
        <v>616</v>
      </c>
      <c r="B341470" t="s">
        <v>68</v>
      </c>
    </row>
    <row r="341471" spans="1:2" x14ac:dyDescent="0.4">
      <c r="A341471" t="s">
        <v>616</v>
      </c>
      <c r="B341471" t="s">
        <v>68</v>
      </c>
    </row>
    <row r="341472" spans="1:2" x14ac:dyDescent="0.4">
      <c r="A341472" t="s">
        <v>616</v>
      </c>
      <c r="B341472" t="s">
        <v>68</v>
      </c>
    </row>
    <row r="341473" spans="1:2" x14ac:dyDescent="0.4">
      <c r="A341473" t="s">
        <v>616</v>
      </c>
      <c r="B341473" t="s">
        <v>68</v>
      </c>
    </row>
    <row r="341474" spans="1:2" x14ac:dyDescent="0.4">
      <c r="A341474" t="s">
        <v>616</v>
      </c>
      <c r="B341474" t="s">
        <v>68</v>
      </c>
    </row>
    <row r="341475" spans="1:2" x14ac:dyDescent="0.4">
      <c r="A341475" t="s">
        <v>616</v>
      </c>
      <c r="B341475" t="s">
        <v>68</v>
      </c>
    </row>
    <row r="341476" spans="1:2" x14ac:dyDescent="0.4">
      <c r="A341476" t="s">
        <v>616</v>
      </c>
      <c r="B341476" t="s">
        <v>68</v>
      </c>
    </row>
    <row r="341477" spans="1:2" x14ac:dyDescent="0.4">
      <c r="A341477" t="s">
        <v>616</v>
      </c>
      <c r="B341477" t="s">
        <v>68</v>
      </c>
    </row>
    <row r="341478" spans="1:2" x14ac:dyDescent="0.4">
      <c r="A341478" t="s">
        <v>616</v>
      </c>
      <c r="B341478" t="s">
        <v>68</v>
      </c>
    </row>
    <row r="341479" spans="1:2" x14ac:dyDescent="0.4">
      <c r="A341479" t="s">
        <v>616</v>
      </c>
      <c r="B341479" t="s">
        <v>68</v>
      </c>
    </row>
    <row r="341480" spans="1:2" x14ac:dyDescent="0.4">
      <c r="A341480" t="s">
        <v>616</v>
      </c>
      <c r="B341480" t="s">
        <v>68</v>
      </c>
    </row>
    <row r="341481" spans="1:2" x14ac:dyDescent="0.4">
      <c r="A341481" t="s">
        <v>616</v>
      </c>
      <c r="B341481" t="s">
        <v>68</v>
      </c>
    </row>
    <row r="341482" spans="1:2" x14ac:dyDescent="0.4">
      <c r="A341482" t="s">
        <v>616</v>
      </c>
      <c r="B341482" t="s">
        <v>68</v>
      </c>
    </row>
    <row r="341483" spans="1:2" x14ac:dyDescent="0.4">
      <c r="A341483" t="s">
        <v>616</v>
      </c>
      <c r="B341483" t="s">
        <v>68</v>
      </c>
    </row>
    <row r="341484" spans="1:2" x14ac:dyDescent="0.4">
      <c r="A341484" t="s">
        <v>616</v>
      </c>
      <c r="B341484" t="s">
        <v>68</v>
      </c>
    </row>
    <row r="341485" spans="1:2" x14ac:dyDescent="0.4">
      <c r="A341485" t="s">
        <v>616</v>
      </c>
      <c r="B341485" t="s">
        <v>68</v>
      </c>
    </row>
    <row r="341486" spans="1:2" x14ac:dyDescent="0.4">
      <c r="A341486" t="s">
        <v>616</v>
      </c>
      <c r="B341486" t="s">
        <v>18</v>
      </c>
    </row>
    <row r="341487" spans="1:2" x14ac:dyDescent="0.4">
      <c r="A341487" t="s">
        <v>616</v>
      </c>
      <c r="B341487" t="s">
        <v>68</v>
      </c>
    </row>
    <row r="341488" spans="1:2" x14ac:dyDescent="0.4">
      <c r="A341488" t="s">
        <v>616</v>
      </c>
      <c r="B341488" t="s">
        <v>68</v>
      </c>
    </row>
    <row r="341489" spans="1:2" x14ac:dyDescent="0.4">
      <c r="A341489" t="s">
        <v>616</v>
      </c>
      <c r="B341489" t="s">
        <v>68</v>
      </c>
    </row>
    <row r="341490" spans="1:2" x14ac:dyDescent="0.4">
      <c r="A341490" t="s">
        <v>616</v>
      </c>
      <c r="B341490" t="s">
        <v>68</v>
      </c>
    </row>
    <row r="341491" spans="1:2" x14ac:dyDescent="0.4">
      <c r="A341491" t="s">
        <v>616</v>
      </c>
      <c r="B341491" t="s">
        <v>68</v>
      </c>
    </row>
    <row r="341492" spans="1:2" x14ac:dyDescent="0.4">
      <c r="A341492" t="s">
        <v>616</v>
      </c>
      <c r="B341492" t="s">
        <v>68</v>
      </c>
    </row>
    <row r="341493" spans="1:2" x14ac:dyDescent="0.4">
      <c r="A341493" t="s">
        <v>616</v>
      </c>
      <c r="B341493" t="s">
        <v>68</v>
      </c>
    </row>
    <row r="341494" spans="1:2" x14ac:dyDescent="0.4">
      <c r="A341494" t="s">
        <v>616</v>
      </c>
      <c r="B341494" t="s">
        <v>68</v>
      </c>
    </row>
    <row r="341495" spans="1:2" x14ac:dyDescent="0.4">
      <c r="A341495" t="s">
        <v>616</v>
      </c>
      <c r="B341495" t="s">
        <v>68</v>
      </c>
    </row>
    <row r="341496" spans="1:2" x14ac:dyDescent="0.4">
      <c r="A341496" t="s">
        <v>616</v>
      </c>
      <c r="B341496" t="s">
        <v>68</v>
      </c>
    </row>
    <row r="341497" spans="1:2" x14ac:dyDescent="0.4">
      <c r="A341497" t="s">
        <v>616</v>
      </c>
      <c r="B341497" t="s">
        <v>68</v>
      </c>
    </row>
    <row r="341498" spans="1:2" x14ac:dyDescent="0.4">
      <c r="A341498" t="s">
        <v>616</v>
      </c>
      <c r="B341498" t="s">
        <v>68</v>
      </c>
    </row>
    <row r="341499" spans="1:2" x14ac:dyDescent="0.4">
      <c r="A341499" t="s">
        <v>616</v>
      </c>
      <c r="B341499" t="s">
        <v>68</v>
      </c>
    </row>
    <row r="341500" spans="1:2" x14ac:dyDescent="0.4">
      <c r="A341500" t="s">
        <v>616</v>
      </c>
      <c r="B341500" t="s">
        <v>68</v>
      </c>
    </row>
    <row r="341501" spans="1:2" x14ac:dyDescent="0.4">
      <c r="A341501" t="s">
        <v>616</v>
      </c>
      <c r="B341501" t="s">
        <v>68</v>
      </c>
    </row>
    <row r="341502" spans="1:2" x14ac:dyDescent="0.4">
      <c r="A341502" t="s">
        <v>616</v>
      </c>
      <c r="B341502" t="s">
        <v>68</v>
      </c>
    </row>
    <row r="341503" spans="1:2" x14ac:dyDescent="0.4">
      <c r="A341503" t="s">
        <v>616</v>
      </c>
      <c r="B341503" t="s">
        <v>68</v>
      </c>
    </row>
    <row r="341504" spans="1:2" x14ac:dyDescent="0.4">
      <c r="A341504" t="s">
        <v>616</v>
      </c>
      <c r="B341504" t="s">
        <v>68</v>
      </c>
    </row>
    <row r="341505" spans="1:2" x14ac:dyDescent="0.4">
      <c r="A341505" t="s">
        <v>616</v>
      </c>
      <c r="B341505" t="s">
        <v>68</v>
      </c>
    </row>
    <row r="341506" spans="1:2" x14ac:dyDescent="0.4">
      <c r="A341506" t="s">
        <v>616</v>
      </c>
      <c r="B341506" t="s">
        <v>68</v>
      </c>
    </row>
    <row r="341507" spans="1:2" x14ac:dyDescent="0.4">
      <c r="A341507" t="s">
        <v>616</v>
      </c>
      <c r="B341507" t="s">
        <v>68</v>
      </c>
    </row>
    <row r="341508" spans="1:2" x14ac:dyDescent="0.4">
      <c r="A341508" t="s">
        <v>616</v>
      </c>
      <c r="B341508" t="s">
        <v>68</v>
      </c>
    </row>
    <row r="341509" spans="1:2" x14ac:dyDescent="0.4">
      <c r="A341509" t="s">
        <v>616</v>
      </c>
      <c r="B341509" t="s">
        <v>68</v>
      </c>
    </row>
    <row r="341510" spans="1:2" x14ac:dyDescent="0.4">
      <c r="A341510" t="s">
        <v>616</v>
      </c>
      <c r="B341510" t="s">
        <v>68</v>
      </c>
    </row>
    <row r="341511" spans="1:2" x14ac:dyDescent="0.4">
      <c r="A341511" t="s">
        <v>616</v>
      </c>
      <c r="B341511" t="s">
        <v>68</v>
      </c>
    </row>
    <row r="341512" spans="1:2" x14ac:dyDescent="0.4">
      <c r="A341512" t="s">
        <v>616</v>
      </c>
      <c r="B341512" t="s">
        <v>68</v>
      </c>
    </row>
    <row r="341513" spans="1:2" x14ac:dyDescent="0.4">
      <c r="A341513" t="s">
        <v>616</v>
      </c>
      <c r="B341513" t="s">
        <v>68</v>
      </c>
    </row>
    <row r="341514" spans="1:2" x14ac:dyDescent="0.4">
      <c r="A341514" t="s">
        <v>616</v>
      </c>
      <c r="B341514" t="s">
        <v>199</v>
      </c>
    </row>
    <row r="341515" spans="1:2" x14ac:dyDescent="0.4">
      <c r="A341515" t="s">
        <v>616</v>
      </c>
      <c r="B341515" t="s">
        <v>199</v>
      </c>
    </row>
    <row r="341516" spans="1:2" x14ac:dyDescent="0.4">
      <c r="A341516" t="s">
        <v>616</v>
      </c>
      <c r="B341516" t="s">
        <v>68</v>
      </c>
    </row>
    <row r="341517" spans="1:2" x14ac:dyDescent="0.4">
      <c r="A341517" t="s">
        <v>616</v>
      </c>
      <c r="B341517" t="s">
        <v>68</v>
      </c>
    </row>
    <row r="341518" spans="1:2" x14ac:dyDescent="0.4">
      <c r="A341518" t="s">
        <v>616</v>
      </c>
      <c r="B341518" t="s">
        <v>68</v>
      </c>
    </row>
    <row r="341519" spans="1:2" x14ac:dyDescent="0.4">
      <c r="A341519" t="s">
        <v>616</v>
      </c>
      <c r="B341519" t="s">
        <v>68</v>
      </c>
    </row>
    <row r="341520" spans="1:2" x14ac:dyDescent="0.4">
      <c r="A341520" t="s">
        <v>616</v>
      </c>
      <c r="B341520" t="s">
        <v>68</v>
      </c>
    </row>
    <row r="341521" spans="1:2" x14ac:dyDescent="0.4">
      <c r="A341521" t="s">
        <v>616</v>
      </c>
      <c r="B341521" t="s">
        <v>68</v>
      </c>
    </row>
    <row r="341522" spans="1:2" x14ac:dyDescent="0.4">
      <c r="A341522" t="s">
        <v>616</v>
      </c>
      <c r="B341522" t="s">
        <v>68</v>
      </c>
    </row>
    <row r="341523" spans="1:2" x14ac:dyDescent="0.4">
      <c r="A341523" t="s">
        <v>616</v>
      </c>
      <c r="B341523" t="s">
        <v>199</v>
      </c>
    </row>
    <row r="341524" spans="1:2" x14ac:dyDescent="0.4">
      <c r="A341524" t="s">
        <v>616</v>
      </c>
      <c r="B341524" t="s">
        <v>68</v>
      </c>
    </row>
    <row r="341525" spans="1:2" x14ac:dyDescent="0.4">
      <c r="A341525" t="s">
        <v>616</v>
      </c>
      <c r="B341525" t="s">
        <v>68</v>
      </c>
    </row>
    <row r="341526" spans="1:2" x14ac:dyDescent="0.4">
      <c r="A341526" t="s">
        <v>616</v>
      </c>
      <c r="B341526" t="s">
        <v>68</v>
      </c>
    </row>
    <row r="341527" spans="1:2" x14ac:dyDescent="0.4">
      <c r="A341527" t="s">
        <v>616</v>
      </c>
      <c r="B341527" t="s">
        <v>68</v>
      </c>
    </row>
    <row r="341528" spans="1:2" x14ac:dyDescent="0.4">
      <c r="A341528" t="s">
        <v>616</v>
      </c>
      <c r="B341528" t="s">
        <v>68</v>
      </c>
    </row>
    <row r="341529" spans="1:2" x14ac:dyDescent="0.4">
      <c r="A341529" t="s">
        <v>616</v>
      </c>
      <c r="B341529" t="s">
        <v>68</v>
      </c>
    </row>
    <row r="341530" spans="1:2" x14ac:dyDescent="0.4">
      <c r="A341530" t="s">
        <v>616</v>
      </c>
      <c r="B341530" t="s">
        <v>68</v>
      </c>
    </row>
    <row r="341531" spans="1:2" x14ac:dyDescent="0.4">
      <c r="A341531" t="s">
        <v>616</v>
      </c>
      <c r="B341531" t="s">
        <v>68</v>
      </c>
    </row>
    <row r="341532" spans="1:2" x14ac:dyDescent="0.4">
      <c r="A341532" t="s">
        <v>616</v>
      </c>
      <c r="B341532" t="s">
        <v>68</v>
      </c>
    </row>
    <row r="341533" spans="1:2" x14ac:dyDescent="0.4">
      <c r="A341533" t="s">
        <v>616</v>
      </c>
      <c r="B341533" t="s">
        <v>68</v>
      </c>
    </row>
    <row r="341534" spans="1:2" x14ac:dyDescent="0.4">
      <c r="A341534" t="s">
        <v>616</v>
      </c>
      <c r="B341534" t="s">
        <v>68</v>
      </c>
    </row>
    <row r="341535" spans="1:2" x14ac:dyDescent="0.4">
      <c r="A341535" t="s">
        <v>616</v>
      </c>
      <c r="B341535" t="s">
        <v>68</v>
      </c>
    </row>
    <row r="341536" spans="1:2" x14ac:dyDescent="0.4">
      <c r="A341536" t="s">
        <v>616</v>
      </c>
      <c r="B341536" t="s">
        <v>68</v>
      </c>
    </row>
    <row r="341537" spans="1:2" x14ac:dyDescent="0.4">
      <c r="A341537" t="s">
        <v>616</v>
      </c>
      <c r="B341537" t="s">
        <v>68</v>
      </c>
    </row>
    <row r="341538" spans="1:2" x14ac:dyDescent="0.4">
      <c r="A341538" t="s">
        <v>616</v>
      </c>
      <c r="B341538" t="s">
        <v>68</v>
      </c>
    </row>
    <row r="341539" spans="1:2" x14ac:dyDescent="0.4">
      <c r="A341539" t="s">
        <v>616</v>
      </c>
      <c r="B341539" t="s">
        <v>68</v>
      </c>
    </row>
    <row r="341540" spans="1:2" x14ac:dyDescent="0.4">
      <c r="A341540" t="s">
        <v>616</v>
      </c>
      <c r="B341540" t="s">
        <v>68</v>
      </c>
    </row>
    <row r="341541" spans="1:2" x14ac:dyDescent="0.4">
      <c r="A341541" t="s">
        <v>616</v>
      </c>
      <c r="B341541" t="s">
        <v>68</v>
      </c>
    </row>
    <row r="341542" spans="1:2" x14ac:dyDescent="0.4">
      <c r="A341542" t="s">
        <v>616</v>
      </c>
      <c r="B341542" t="s">
        <v>68</v>
      </c>
    </row>
    <row r="341543" spans="1:2" x14ac:dyDescent="0.4">
      <c r="A341543" t="s">
        <v>616</v>
      </c>
      <c r="B341543" t="s">
        <v>68</v>
      </c>
    </row>
    <row r="341544" spans="1:2" x14ac:dyDescent="0.4">
      <c r="A341544" t="s">
        <v>616</v>
      </c>
      <c r="B341544" t="s">
        <v>68</v>
      </c>
    </row>
    <row r="341545" spans="1:2" x14ac:dyDescent="0.4">
      <c r="A341545" t="s">
        <v>616</v>
      </c>
      <c r="B341545" t="s">
        <v>68</v>
      </c>
    </row>
    <row r="341546" spans="1:2" x14ac:dyDescent="0.4">
      <c r="A341546" t="s">
        <v>616</v>
      </c>
      <c r="B341546" t="s">
        <v>68</v>
      </c>
    </row>
    <row r="341547" spans="1:2" x14ac:dyDescent="0.4">
      <c r="A341547" t="s">
        <v>616</v>
      </c>
      <c r="B341547" t="s">
        <v>68</v>
      </c>
    </row>
    <row r="341548" spans="1:2" x14ac:dyDescent="0.4">
      <c r="A341548" t="s">
        <v>616</v>
      </c>
      <c r="B341548" t="s">
        <v>199</v>
      </c>
    </row>
    <row r="341549" spans="1:2" x14ac:dyDescent="0.4">
      <c r="A341549" t="s">
        <v>616</v>
      </c>
      <c r="B341549" t="s">
        <v>68</v>
      </c>
    </row>
    <row r="341550" spans="1:2" x14ac:dyDescent="0.4">
      <c r="A341550" t="s">
        <v>616</v>
      </c>
      <c r="B341550" t="s">
        <v>68</v>
      </c>
    </row>
    <row r="341551" spans="1:2" x14ac:dyDescent="0.4">
      <c r="A341551" t="s">
        <v>616</v>
      </c>
      <c r="B341551" t="s">
        <v>68</v>
      </c>
    </row>
    <row r="341552" spans="1:2" x14ac:dyDescent="0.4">
      <c r="A341552" t="s">
        <v>616</v>
      </c>
      <c r="B341552" t="s">
        <v>68</v>
      </c>
    </row>
    <row r="341553" spans="1:2" x14ac:dyDescent="0.4">
      <c r="A341553" t="s">
        <v>616</v>
      </c>
      <c r="B341553" t="s">
        <v>68</v>
      </c>
    </row>
    <row r="341554" spans="1:2" x14ac:dyDescent="0.4">
      <c r="A341554" t="s">
        <v>616</v>
      </c>
      <c r="B341554" t="s">
        <v>68</v>
      </c>
    </row>
    <row r="341555" spans="1:2" x14ac:dyDescent="0.4">
      <c r="A341555" t="s">
        <v>616</v>
      </c>
      <c r="B341555" t="s">
        <v>68</v>
      </c>
    </row>
    <row r="341556" spans="1:2" x14ac:dyDescent="0.4">
      <c r="A341556" t="s">
        <v>616</v>
      </c>
      <c r="B341556" t="s">
        <v>68</v>
      </c>
    </row>
    <row r="341557" spans="1:2" x14ac:dyDescent="0.4">
      <c r="A341557" t="s">
        <v>616</v>
      </c>
      <c r="B341557" t="s">
        <v>68</v>
      </c>
    </row>
    <row r="341558" spans="1:2" x14ac:dyDescent="0.4">
      <c r="A341558" t="s">
        <v>616</v>
      </c>
      <c r="B341558" t="s">
        <v>68</v>
      </c>
    </row>
    <row r="341559" spans="1:2" x14ac:dyDescent="0.4">
      <c r="A341559" t="s">
        <v>616</v>
      </c>
      <c r="B341559" t="s">
        <v>68</v>
      </c>
    </row>
    <row r="341560" spans="1:2" x14ac:dyDescent="0.4">
      <c r="A341560" t="s">
        <v>616</v>
      </c>
      <c r="B341560" t="s">
        <v>68</v>
      </c>
    </row>
    <row r="341561" spans="1:2" x14ac:dyDescent="0.4">
      <c r="A341561" t="s">
        <v>616</v>
      </c>
      <c r="B341561" t="s">
        <v>68</v>
      </c>
    </row>
    <row r="341562" spans="1:2" x14ac:dyDescent="0.4">
      <c r="A341562" t="s">
        <v>616</v>
      </c>
      <c r="B341562" t="s">
        <v>68</v>
      </c>
    </row>
    <row r="341563" spans="1:2" x14ac:dyDescent="0.4">
      <c r="A341563" t="s">
        <v>616</v>
      </c>
      <c r="B341563" t="s">
        <v>68</v>
      </c>
    </row>
    <row r="341564" spans="1:2" x14ac:dyDescent="0.4">
      <c r="A341564" t="s">
        <v>616</v>
      </c>
      <c r="B341564" t="s">
        <v>68</v>
      </c>
    </row>
    <row r="341565" spans="1:2" x14ac:dyDescent="0.4">
      <c r="A341565" t="s">
        <v>616</v>
      </c>
      <c r="B341565" t="s">
        <v>68</v>
      </c>
    </row>
    <row r="341566" spans="1:2" x14ac:dyDescent="0.4">
      <c r="A341566" t="s">
        <v>616</v>
      </c>
      <c r="B341566" t="s">
        <v>68</v>
      </c>
    </row>
    <row r="341567" spans="1:2" x14ac:dyDescent="0.4">
      <c r="A341567" t="s">
        <v>616</v>
      </c>
      <c r="B341567" t="s">
        <v>68</v>
      </c>
    </row>
    <row r="341568" spans="1:2" x14ac:dyDescent="0.4">
      <c r="A341568" t="s">
        <v>616</v>
      </c>
      <c r="B341568" t="s">
        <v>68</v>
      </c>
    </row>
    <row r="341569" spans="1:2" x14ac:dyDescent="0.4">
      <c r="A341569" t="s">
        <v>616</v>
      </c>
      <c r="B341569" t="s">
        <v>68</v>
      </c>
    </row>
    <row r="341570" spans="1:2" x14ac:dyDescent="0.4">
      <c r="A341570" t="s">
        <v>616</v>
      </c>
      <c r="B341570" t="s">
        <v>68</v>
      </c>
    </row>
    <row r="341571" spans="1:2" x14ac:dyDescent="0.4">
      <c r="A341571" t="s">
        <v>616</v>
      </c>
      <c r="B341571" t="s">
        <v>68</v>
      </c>
    </row>
    <row r="341572" spans="1:2" x14ac:dyDescent="0.4">
      <c r="A341572" t="s">
        <v>616</v>
      </c>
      <c r="B341572" t="s">
        <v>68</v>
      </c>
    </row>
    <row r="341573" spans="1:2" x14ac:dyDescent="0.4">
      <c r="A341573" t="s">
        <v>616</v>
      </c>
      <c r="B341573" t="s">
        <v>68</v>
      </c>
    </row>
    <row r="341574" spans="1:2" x14ac:dyDescent="0.4">
      <c r="A341574" t="s">
        <v>616</v>
      </c>
      <c r="B341574" t="s">
        <v>68</v>
      </c>
    </row>
    <row r="341575" spans="1:2" x14ac:dyDescent="0.4">
      <c r="A341575" t="s">
        <v>616</v>
      </c>
      <c r="B341575" t="s">
        <v>68</v>
      </c>
    </row>
    <row r="341576" spans="1:2" x14ac:dyDescent="0.4">
      <c r="A341576" t="s">
        <v>616</v>
      </c>
      <c r="B341576" t="s">
        <v>68</v>
      </c>
    </row>
    <row r="341577" spans="1:2" x14ac:dyDescent="0.4">
      <c r="A341577" t="s">
        <v>616</v>
      </c>
      <c r="B341577" t="s">
        <v>68</v>
      </c>
    </row>
    <row r="341578" spans="1:2" x14ac:dyDescent="0.4">
      <c r="A341578" t="s">
        <v>616</v>
      </c>
      <c r="B341578" t="s">
        <v>68</v>
      </c>
    </row>
    <row r="341579" spans="1:2" x14ac:dyDescent="0.4">
      <c r="A341579" t="s">
        <v>616</v>
      </c>
      <c r="B341579" t="s">
        <v>68</v>
      </c>
    </row>
    <row r="341580" spans="1:2" x14ac:dyDescent="0.4">
      <c r="A341580" t="s">
        <v>616</v>
      </c>
      <c r="B341580" t="s">
        <v>68</v>
      </c>
    </row>
    <row r="341581" spans="1:2" x14ac:dyDescent="0.4">
      <c r="A341581" t="s">
        <v>616</v>
      </c>
      <c r="B341581" t="s">
        <v>68</v>
      </c>
    </row>
    <row r="341582" spans="1:2" x14ac:dyDescent="0.4">
      <c r="A341582" t="s">
        <v>616</v>
      </c>
      <c r="B341582" t="s">
        <v>68</v>
      </c>
    </row>
    <row r="341583" spans="1:2" x14ac:dyDescent="0.4">
      <c r="A341583" t="s">
        <v>616</v>
      </c>
      <c r="B341583" t="s">
        <v>68</v>
      </c>
    </row>
    <row r="341584" spans="1:2" x14ac:dyDescent="0.4">
      <c r="A341584" t="s">
        <v>616</v>
      </c>
      <c r="B341584" t="s">
        <v>68</v>
      </c>
    </row>
    <row r="341585" spans="1:2" x14ac:dyDescent="0.4">
      <c r="A341585" t="s">
        <v>616</v>
      </c>
      <c r="B341585" t="s">
        <v>68</v>
      </c>
    </row>
    <row r="341586" spans="1:2" x14ac:dyDescent="0.4">
      <c r="A341586" t="s">
        <v>616</v>
      </c>
      <c r="B341586" t="s">
        <v>68</v>
      </c>
    </row>
    <row r="341587" spans="1:2" x14ac:dyDescent="0.4">
      <c r="A341587" t="s">
        <v>616</v>
      </c>
      <c r="B341587" t="s">
        <v>68</v>
      </c>
    </row>
    <row r="341588" spans="1:2" x14ac:dyDescent="0.4">
      <c r="A341588" t="s">
        <v>616</v>
      </c>
      <c r="B341588" t="s">
        <v>68</v>
      </c>
    </row>
    <row r="341589" spans="1:2" x14ac:dyDescent="0.4">
      <c r="A341589" t="s">
        <v>616</v>
      </c>
      <c r="B341589" t="s">
        <v>68</v>
      </c>
    </row>
    <row r="341590" spans="1:2" x14ac:dyDescent="0.4">
      <c r="A341590" t="s">
        <v>616</v>
      </c>
      <c r="B341590" t="s">
        <v>68</v>
      </c>
    </row>
    <row r="341591" spans="1:2" x14ac:dyDescent="0.4">
      <c r="A341591" t="s">
        <v>616</v>
      </c>
      <c r="B341591" t="s">
        <v>68</v>
      </c>
    </row>
    <row r="341592" spans="1:2" x14ac:dyDescent="0.4">
      <c r="A341592" t="s">
        <v>616</v>
      </c>
      <c r="B341592" t="s">
        <v>68</v>
      </c>
    </row>
    <row r="341593" spans="1:2" x14ac:dyDescent="0.4">
      <c r="A341593" t="s">
        <v>616</v>
      </c>
      <c r="B341593" t="s">
        <v>68</v>
      </c>
    </row>
    <row r="341594" spans="1:2" x14ac:dyDescent="0.4">
      <c r="A341594" t="s">
        <v>616</v>
      </c>
      <c r="B341594" t="s">
        <v>68</v>
      </c>
    </row>
    <row r="341595" spans="1:2" x14ac:dyDescent="0.4">
      <c r="A341595" t="s">
        <v>616</v>
      </c>
      <c r="B341595" t="s">
        <v>68</v>
      </c>
    </row>
    <row r="341596" spans="1:2" x14ac:dyDescent="0.4">
      <c r="A341596" t="s">
        <v>616</v>
      </c>
      <c r="B341596" t="s">
        <v>68</v>
      </c>
    </row>
    <row r="341597" spans="1:2" x14ac:dyDescent="0.4">
      <c r="A341597" t="s">
        <v>616</v>
      </c>
      <c r="B341597" t="s">
        <v>68</v>
      </c>
    </row>
    <row r="341598" spans="1:2" x14ac:dyDescent="0.4">
      <c r="A341598" t="s">
        <v>616</v>
      </c>
      <c r="B341598" t="s">
        <v>68</v>
      </c>
    </row>
    <row r="341599" spans="1:2" x14ac:dyDescent="0.4">
      <c r="A341599" t="s">
        <v>616</v>
      </c>
      <c r="B341599" t="s">
        <v>68</v>
      </c>
    </row>
    <row r="341600" spans="1:2" x14ac:dyDescent="0.4">
      <c r="A341600" t="s">
        <v>616</v>
      </c>
      <c r="B341600" t="s">
        <v>68</v>
      </c>
    </row>
    <row r="341601" spans="1:2" x14ac:dyDescent="0.4">
      <c r="A341601" t="s">
        <v>616</v>
      </c>
      <c r="B341601" t="s">
        <v>68</v>
      </c>
    </row>
    <row r="341602" spans="1:2" x14ac:dyDescent="0.4">
      <c r="A341602" t="s">
        <v>616</v>
      </c>
      <c r="B341602" t="s">
        <v>68</v>
      </c>
    </row>
    <row r="341603" spans="1:2" x14ac:dyDescent="0.4">
      <c r="A341603" t="s">
        <v>616</v>
      </c>
      <c r="B341603" t="s">
        <v>68</v>
      </c>
    </row>
    <row r="341604" spans="1:2" x14ac:dyDescent="0.4">
      <c r="A341604" t="s">
        <v>616</v>
      </c>
      <c r="B341604" t="s">
        <v>68</v>
      </c>
    </row>
    <row r="341605" spans="1:2" x14ac:dyDescent="0.4">
      <c r="A341605" t="s">
        <v>616</v>
      </c>
      <c r="B341605" t="s">
        <v>68</v>
      </c>
    </row>
    <row r="341606" spans="1:2" x14ac:dyDescent="0.4">
      <c r="A341606" t="s">
        <v>616</v>
      </c>
      <c r="B341606" t="s">
        <v>68</v>
      </c>
    </row>
    <row r="341607" spans="1:2" x14ac:dyDescent="0.4">
      <c r="A341607" t="s">
        <v>616</v>
      </c>
      <c r="B341607" t="s">
        <v>68</v>
      </c>
    </row>
    <row r="341608" spans="1:2" x14ac:dyDescent="0.4">
      <c r="A341608" t="s">
        <v>616</v>
      </c>
      <c r="B341608" t="s">
        <v>68</v>
      </c>
    </row>
    <row r="341609" spans="1:2" x14ac:dyDescent="0.4">
      <c r="A341609" t="s">
        <v>616</v>
      </c>
      <c r="B341609" t="s">
        <v>68</v>
      </c>
    </row>
    <row r="341610" spans="1:2" x14ac:dyDescent="0.4">
      <c r="A341610" t="s">
        <v>616</v>
      </c>
      <c r="B341610" t="s">
        <v>68</v>
      </c>
    </row>
    <row r="341611" spans="1:2" x14ac:dyDescent="0.4">
      <c r="A341611" t="s">
        <v>616</v>
      </c>
      <c r="B341611" t="s">
        <v>68</v>
      </c>
    </row>
    <row r="341612" spans="1:2" x14ac:dyDescent="0.4">
      <c r="A341612" t="s">
        <v>616</v>
      </c>
      <c r="B341612" t="s">
        <v>18</v>
      </c>
    </row>
    <row r="341613" spans="1:2" x14ac:dyDescent="0.4">
      <c r="A341613" t="s">
        <v>616</v>
      </c>
      <c r="B341613" t="s">
        <v>22</v>
      </c>
    </row>
    <row r="341614" spans="1:2" x14ac:dyDescent="0.4">
      <c r="A341614" t="s">
        <v>616</v>
      </c>
      <c r="B341614" t="s">
        <v>68</v>
      </c>
    </row>
    <row r="341615" spans="1:2" x14ac:dyDescent="0.4">
      <c r="A341615" t="s">
        <v>616</v>
      </c>
      <c r="B341615" t="s">
        <v>68</v>
      </c>
    </row>
    <row r="341616" spans="1:2" x14ac:dyDescent="0.4">
      <c r="A341616" t="s">
        <v>616</v>
      </c>
      <c r="B341616" t="s">
        <v>68</v>
      </c>
    </row>
    <row r="341617" spans="1:2" x14ac:dyDescent="0.4">
      <c r="A341617" t="s">
        <v>616</v>
      </c>
      <c r="B341617" t="s">
        <v>68</v>
      </c>
    </row>
    <row r="341618" spans="1:2" x14ac:dyDescent="0.4">
      <c r="A341618" t="s">
        <v>616</v>
      </c>
      <c r="B341618" t="s">
        <v>68</v>
      </c>
    </row>
    <row r="341619" spans="1:2" x14ac:dyDescent="0.4">
      <c r="A341619" t="s">
        <v>616</v>
      </c>
      <c r="B341619" t="s">
        <v>68</v>
      </c>
    </row>
    <row r="341620" spans="1:2" x14ac:dyDescent="0.4">
      <c r="A341620" t="s">
        <v>616</v>
      </c>
      <c r="B341620" t="s">
        <v>68</v>
      </c>
    </row>
    <row r="341621" spans="1:2" x14ac:dyDescent="0.4">
      <c r="A341621" t="s">
        <v>616</v>
      </c>
      <c r="B341621" t="s">
        <v>68</v>
      </c>
    </row>
    <row r="341622" spans="1:2" x14ac:dyDescent="0.4">
      <c r="A341622" t="s">
        <v>616</v>
      </c>
      <c r="B341622" t="s">
        <v>68</v>
      </c>
    </row>
    <row r="341623" spans="1:2" x14ac:dyDescent="0.4">
      <c r="A341623" t="s">
        <v>616</v>
      </c>
      <c r="B341623" t="s">
        <v>68</v>
      </c>
    </row>
    <row r="341624" spans="1:2" x14ac:dyDescent="0.4">
      <c r="A341624" t="s">
        <v>616</v>
      </c>
      <c r="B341624" t="s">
        <v>68</v>
      </c>
    </row>
    <row r="341625" spans="1:2" x14ac:dyDescent="0.4">
      <c r="A341625" t="s">
        <v>616</v>
      </c>
      <c r="B341625" t="s">
        <v>68</v>
      </c>
    </row>
    <row r="341626" spans="1:2" x14ac:dyDescent="0.4">
      <c r="A341626" t="s">
        <v>616</v>
      </c>
      <c r="B341626" t="s">
        <v>68</v>
      </c>
    </row>
    <row r="341627" spans="1:2" x14ac:dyDescent="0.4">
      <c r="A341627" t="s">
        <v>616</v>
      </c>
      <c r="B341627" t="s">
        <v>68</v>
      </c>
    </row>
    <row r="341628" spans="1:2" x14ac:dyDescent="0.4">
      <c r="A341628" t="s">
        <v>616</v>
      </c>
      <c r="B341628" t="s">
        <v>68</v>
      </c>
    </row>
    <row r="341629" spans="1:2" x14ac:dyDescent="0.4">
      <c r="A341629" t="s">
        <v>616</v>
      </c>
      <c r="B341629" t="s">
        <v>68</v>
      </c>
    </row>
    <row r="341630" spans="1:2" x14ac:dyDescent="0.4">
      <c r="A341630" t="s">
        <v>616</v>
      </c>
      <c r="B341630" t="s">
        <v>68</v>
      </c>
    </row>
    <row r="341631" spans="1:2" x14ac:dyDescent="0.4">
      <c r="A341631" t="s">
        <v>616</v>
      </c>
      <c r="B341631" t="s">
        <v>68</v>
      </c>
    </row>
    <row r="341632" spans="1:2" x14ac:dyDescent="0.4">
      <c r="A341632" t="s">
        <v>616</v>
      </c>
      <c r="B341632" t="s">
        <v>68</v>
      </c>
    </row>
    <row r="341633" spans="1:2" x14ac:dyDescent="0.4">
      <c r="A341633" t="s">
        <v>616</v>
      </c>
      <c r="B341633" t="s">
        <v>68</v>
      </c>
    </row>
    <row r="341634" spans="1:2" x14ac:dyDescent="0.4">
      <c r="A341634" t="s">
        <v>616</v>
      </c>
      <c r="B341634" t="s">
        <v>68</v>
      </c>
    </row>
    <row r="341635" spans="1:2" x14ac:dyDescent="0.4">
      <c r="A341635" t="s">
        <v>616</v>
      </c>
      <c r="B341635" t="s">
        <v>68</v>
      </c>
    </row>
    <row r="341636" spans="1:2" x14ac:dyDescent="0.4">
      <c r="A341636" t="s">
        <v>616</v>
      </c>
      <c r="B341636" t="s">
        <v>68</v>
      </c>
    </row>
    <row r="341637" spans="1:2" x14ac:dyDescent="0.4">
      <c r="A341637" t="s">
        <v>616</v>
      </c>
      <c r="B341637" t="s">
        <v>68</v>
      </c>
    </row>
    <row r="341638" spans="1:2" x14ac:dyDescent="0.4">
      <c r="A341638" t="s">
        <v>616</v>
      </c>
      <c r="B341638" t="s">
        <v>68</v>
      </c>
    </row>
    <row r="341639" spans="1:2" x14ac:dyDescent="0.4">
      <c r="A341639" t="s">
        <v>616</v>
      </c>
      <c r="B341639" t="s">
        <v>68</v>
      </c>
    </row>
    <row r="341640" spans="1:2" x14ac:dyDescent="0.4">
      <c r="A341640" t="s">
        <v>616</v>
      </c>
      <c r="B341640" t="s">
        <v>68</v>
      </c>
    </row>
    <row r="341641" spans="1:2" x14ac:dyDescent="0.4">
      <c r="A341641" t="s">
        <v>616</v>
      </c>
      <c r="B341641" t="s">
        <v>68</v>
      </c>
    </row>
    <row r="341642" spans="1:2" x14ac:dyDescent="0.4">
      <c r="A341642" t="s">
        <v>616</v>
      </c>
      <c r="B341642" t="s">
        <v>68</v>
      </c>
    </row>
    <row r="341643" spans="1:2" x14ac:dyDescent="0.4">
      <c r="A341643" t="s">
        <v>616</v>
      </c>
      <c r="B341643" t="s">
        <v>68</v>
      </c>
    </row>
    <row r="341644" spans="1:2" x14ac:dyDescent="0.4">
      <c r="A341644" t="s">
        <v>616</v>
      </c>
      <c r="B341644" t="s">
        <v>68</v>
      </c>
    </row>
    <row r="341645" spans="1:2" x14ac:dyDescent="0.4">
      <c r="A341645" t="s">
        <v>616</v>
      </c>
      <c r="B341645" t="s">
        <v>68</v>
      </c>
    </row>
    <row r="341646" spans="1:2" x14ac:dyDescent="0.4">
      <c r="A341646" t="s">
        <v>616</v>
      </c>
      <c r="B341646" t="s">
        <v>68</v>
      </c>
    </row>
    <row r="341647" spans="1:2" x14ac:dyDescent="0.4">
      <c r="A341647" t="s">
        <v>616</v>
      </c>
      <c r="B341647" t="s">
        <v>68</v>
      </c>
    </row>
    <row r="341648" spans="1:2" x14ac:dyDescent="0.4">
      <c r="A341648" t="s">
        <v>616</v>
      </c>
      <c r="B341648" t="s">
        <v>68</v>
      </c>
    </row>
    <row r="341649" spans="1:2" x14ac:dyDescent="0.4">
      <c r="A341649" t="s">
        <v>616</v>
      </c>
      <c r="B341649" t="s">
        <v>68</v>
      </c>
    </row>
    <row r="341650" spans="1:2" x14ac:dyDescent="0.4">
      <c r="A341650" t="s">
        <v>616</v>
      </c>
      <c r="B341650" t="s">
        <v>68</v>
      </c>
    </row>
    <row r="341651" spans="1:2" x14ac:dyDescent="0.4">
      <c r="A341651" t="s">
        <v>616</v>
      </c>
      <c r="B341651" t="s">
        <v>68</v>
      </c>
    </row>
    <row r="341652" spans="1:2" x14ac:dyDescent="0.4">
      <c r="A341652" t="s">
        <v>616</v>
      </c>
      <c r="B341652" t="s">
        <v>68</v>
      </c>
    </row>
    <row r="341653" spans="1:2" x14ac:dyDescent="0.4">
      <c r="A341653" t="s">
        <v>616</v>
      </c>
      <c r="B341653" t="s">
        <v>68</v>
      </c>
    </row>
    <row r="341654" spans="1:2" x14ac:dyDescent="0.4">
      <c r="A341654" t="s">
        <v>616</v>
      </c>
      <c r="B341654" t="s">
        <v>68</v>
      </c>
    </row>
    <row r="341655" spans="1:2" x14ac:dyDescent="0.4">
      <c r="A341655" t="s">
        <v>616</v>
      </c>
      <c r="B341655" t="s">
        <v>68</v>
      </c>
    </row>
    <row r="341656" spans="1:2" x14ac:dyDescent="0.4">
      <c r="A341656" t="s">
        <v>616</v>
      </c>
      <c r="B341656" t="s">
        <v>68</v>
      </c>
    </row>
    <row r="341657" spans="1:2" x14ac:dyDescent="0.4">
      <c r="A341657" t="s">
        <v>616</v>
      </c>
      <c r="B341657" t="s">
        <v>68</v>
      </c>
    </row>
    <row r="341658" spans="1:2" x14ac:dyDescent="0.4">
      <c r="A341658" t="s">
        <v>616</v>
      </c>
      <c r="B341658" t="s">
        <v>68</v>
      </c>
    </row>
    <row r="341659" spans="1:2" x14ac:dyDescent="0.4">
      <c r="A341659" t="s">
        <v>616</v>
      </c>
      <c r="B341659" t="s">
        <v>68</v>
      </c>
    </row>
    <row r="341660" spans="1:2" x14ac:dyDescent="0.4">
      <c r="A341660" t="s">
        <v>616</v>
      </c>
      <c r="B341660" t="s">
        <v>68</v>
      </c>
    </row>
    <row r="341661" spans="1:2" x14ac:dyDescent="0.4">
      <c r="A341661" t="s">
        <v>616</v>
      </c>
      <c r="B341661" t="s">
        <v>68</v>
      </c>
    </row>
    <row r="341662" spans="1:2" x14ac:dyDescent="0.4">
      <c r="A341662" t="s">
        <v>616</v>
      </c>
      <c r="B341662" t="s">
        <v>68</v>
      </c>
    </row>
    <row r="341663" spans="1:2" x14ac:dyDescent="0.4">
      <c r="A341663" t="s">
        <v>616</v>
      </c>
      <c r="B341663" t="s">
        <v>68</v>
      </c>
    </row>
    <row r="341664" spans="1:2" x14ac:dyDescent="0.4">
      <c r="A341664" t="s">
        <v>616</v>
      </c>
      <c r="B341664" t="s">
        <v>18</v>
      </c>
    </row>
    <row r="341665" spans="1:2" x14ac:dyDescent="0.4">
      <c r="A341665" t="s">
        <v>616</v>
      </c>
      <c r="B341665" t="s">
        <v>22</v>
      </c>
    </row>
    <row r="341666" spans="1:2" x14ac:dyDescent="0.4">
      <c r="A341666" t="s">
        <v>616</v>
      </c>
      <c r="B341666" t="s">
        <v>68</v>
      </c>
    </row>
    <row r="341667" spans="1:2" x14ac:dyDescent="0.4">
      <c r="A341667" t="s">
        <v>616</v>
      </c>
      <c r="B341667" t="s">
        <v>68</v>
      </c>
    </row>
    <row r="341668" spans="1:2" x14ac:dyDescent="0.4">
      <c r="A341668" t="s">
        <v>616</v>
      </c>
      <c r="B341668" t="s">
        <v>68</v>
      </c>
    </row>
    <row r="341669" spans="1:2" x14ac:dyDescent="0.4">
      <c r="A341669" t="s">
        <v>616</v>
      </c>
      <c r="B341669" t="s">
        <v>68</v>
      </c>
    </row>
    <row r="341670" spans="1:2" x14ac:dyDescent="0.4">
      <c r="A341670" t="s">
        <v>616</v>
      </c>
      <c r="B341670" t="s">
        <v>68</v>
      </c>
    </row>
    <row r="341671" spans="1:2" x14ac:dyDescent="0.4">
      <c r="A341671" t="s">
        <v>616</v>
      </c>
      <c r="B341671" t="s">
        <v>68</v>
      </c>
    </row>
    <row r="341672" spans="1:2" x14ac:dyDescent="0.4">
      <c r="A341672" t="s">
        <v>616</v>
      </c>
      <c r="B341672" t="s">
        <v>68</v>
      </c>
    </row>
    <row r="341673" spans="1:2" x14ac:dyDescent="0.4">
      <c r="A341673" t="s">
        <v>616</v>
      </c>
      <c r="B341673" t="s">
        <v>68</v>
      </c>
    </row>
    <row r="341674" spans="1:2" x14ac:dyDescent="0.4">
      <c r="A341674" t="s">
        <v>616</v>
      </c>
      <c r="B341674" t="s">
        <v>68</v>
      </c>
    </row>
    <row r="341675" spans="1:2" x14ac:dyDescent="0.4">
      <c r="A341675" t="s">
        <v>616</v>
      </c>
      <c r="B341675" t="s">
        <v>68</v>
      </c>
    </row>
    <row r="341676" spans="1:2" x14ac:dyDescent="0.4">
      <c r="A341676" t="s">
        <v>616</v>
      </c>
      <c r="B341676" t="s">
        <v>68</v>
      </c>
    </row>
    <row r="341677" spans="1:2" x14ac:dyDescent="0.4">
      <c r="A341677" t="s">
        <v>616</v>
      </c>
      <c r="B341677" t="s">
        <v>68</v>
      </c>
    </row>
    <row r="341678" spans="1:2" x14ac:dyDescent="0.4">
      <c r="A341678" t="s">
        <v>616</v>
      </c>
      <c r="B341678" t="s">
        <v>68</v>
      </c>
    </row>
    <row r="341679" spans="1:2" x14ac:dyDescent="0.4">
      <c r="A341679" t="s">
        <v>616</v>
      </c>
      <c r="B341679" t="s">
        <v>68</v>
      </c>
    </row>
    <row r="341680" spans="1:2" x14ac:dyDescent="0.4">
      <c r="A341680" t="s">
        <v>616</v>
      </c>
      <c r="B341680" t="s">
        <v>68</v>
      </c>
    </row>
    <row r="341681" spans="1:2" x14ac:dyDescent="0.4">
      <c r="A341681" t="s">
        <v>616</v>
      </c>
      <c r="B341681" t="s">
        <v>68</v>
      </c>
    </row>
    <row r="341682" spans="1:2" x14ac:dyDescent="0.4">
      <c r="A341682" t="s">
        <v>616</v>
      </c>
      <c r="B341682" t="s">
        <v>68</v>
      </c>
    </row>
    <row r="341683" spans="1:2" x14ac:dyDescent="0.4">
      <c r="A341683" t="s">
        <v>616</v>
      </c>
      <c r="B341683" t="s">
        <v>68</v>
      </c>
    </row>
    <row r="341684" spans="1:2" x14ac:dyDescent="0.4">
      <c r="A341684" t="s">
        <v>616</v>
      </c>
      <c r="B341684" t="s">
        <v>68</v>
      </c>
    </row>
    <row r="341685" spans="1:2" x14ac:dyDescent="0.4">
      <c r="A341685" t="s">
        <v>616</v>
      </c>
      <c r="B341685" t="s">
        <v>68</v>
      </c>
    </row>
    <row r="341686" spans="1:2" x14ac:dyDescent="0.4">
      <c r="A341686" t="s">
        <v>616</v>
      </c>
      <c r="B341686" t="s">
        <v>68</v>
      </c>
    </row>
    <row r="341687" spans="1:2" x14ac:dyDescent="0.4">
      <c r="A341687" t="s">
        <v>616</v>
      </c>
      <c r="B341687" t="s">
        <v>68</v>
      </c>
    </row>
    <row r="341688" spans="1:2" x14ac:dyDescent="0.4">
      <c r="A341688" t="s">
        <v>616</v>
      </c>
      <c r="B341688" t="s">
        <v>68</v>
      </c>
    </row>
    <row r="341689" spans="1:2" x14ac:dyDescent="0.4">
      <c r="A341689" t="s">
        <v>616</v>
      </c>
      <c r="B341689" t="s">
        <v>68</v>
      </c>
    </row>
    <row r="341690" spans="1:2" x14ac:dyDescent="0.4">
      <c r="A341690" t="s">
        <v>616</v>
      </c>
      <c r="B341690" t="s">
        <v>68</v>
      </c>
    </row>
    <row r="341691" spans="1:2" x14ac:dyDescent="0.4">
      <c r="A341691" t="s">
        <v>616</v>
      </c>
      <c r="B341691" t="s">
        <v>68</v>
      </c>
    </row>
    <row r="341692" spans="1:2" x14ac:dyDescent="0.4">
      <c r="A341692" t="s">
        <v>616</v>
      </c>
      <c r="B341692" t="s">
        <v>68</v>
      </c>
    </row>
    <row r="341693" spans="1:2" x14ac:dyDescent="0.4">
      <c r="A341693" t="s">
        <v>616</v>
      </c>
      <c r="B341693" t="s">
        <v>68</v>
      </c>
    </row>
    <row r="341694" spans="1:2" x14ac:dyDescent="0.4">
      <c r="A341694" t="s">
        <v>616</v>
      </c>
      <c r="B341694" t="s">
        <v>68</v>
      </c>
    </row>
    <row r="341695" spans="1:2" x14ac:dyDescent="0.4">
      <c r="A341695" t="s">
        <v>616</v>
      </c>
      <c r="B341695" t="s">
        <v>68</v>
      </c>
    </row>
    <row r="341696" spans="1:2" x14ac:dyDescent="0.4">
      <c r="A341696" t="s">
        <v>616</v>
      </c>
      <c r="B341696" t="s">
        <v>68</v>
      </c>
    </row>
    <row r="341697" spans="1:2" x14ac:dyDescent="0.4">
      <c r="A341697" t="s">
        <v>616</v>
      </c>
      <c r="B341697" t="s">
        <v>68</v>
      </c>
    </row>
    <row r="341698" spans="1:2" x14ac:dyDescent="0.4">
      <c r="A341698" t="s">
        <v>616</v>
      </c>
      <c r="B341698" t="s">
        <v>68</v>
      </c>
    </row>
    <row r="341699" spans="1:2" x14ac:dyDescent="0.4">
      <c r="A341699" t="s">
        <v>616</v>
      </c>
      <c r="B341699" t="s">
        <v>68</v>
      </c>
    </row>
    <row r="341700" spans="1:2" x14ac:dyDescent="0.4">
      <c r="A341700" t="s">
        <v>616</v>
      </c>
      <c r="B341700" t="s">
        <v>68</v>
      </c>
    </row>
    <row r="341701" spans="1:2" x14ac:dyDescent="0.4">
      <c r="A341701" t="s">
        <v>616</v>
      </c>
      <c r="B341701" t="s">
        <v>68</v>
      </c>
    </row>
    <row r="341702" spans="1:2" x14ac:dyDescent="0.4">
      <c r="A341702" t="s">
        <v>616</v>
      </c>
      <c r="B341702" t="s">
        <v>68</v>
      </c>
    </row>
    <row r="341703" spans="1:2" x14ac:dyDescent="0.4">
      <c r="A341703" t="s">
        <v>616</v>
      </c>
      <c r="B341703" t="s">
        <v>68</v>
      </c>
    </row>
    <row r="341704" spans="1:2" x14ac:dyDescent="0.4">
      <c r="A341704" t="s">
        <v>616</v>
      </c>
      <c r="B341704" t="s">
        <v>68</v>
      </c>
    </row>
    <row r="341705" spans="1:2" x14ac:dyDescent="0.4">
      <c r="A341705" t="s">
        <v>616</v>
      </c>
      <c r="B341705" t="s">
        <v>68</v>
      </c>
    </row>
    <row r="341706" spans="1:2" x14ac:dyDescent="0.4">
      <c r="A341706" t="s">
        <v>616</v>
      </c>
      <c r="B341706" t="s">
        <v>68</v>
      </c>
    </row>
    <row r="341707" spans="1:2" x14ac:dyDescent="0.4">
      <c r="A341707" t="s">
        <v>616</v>
      </c>
      <c r="B341707" t="s">
        <v>68</v>
      </c>
    </row>
    <row r="341708" spans="1:2" x14ac:dyDescent="0.4">
      <c r="A341708" t="s">
        <v>616</v>
      </c>
      <c r="B341708" t="s">
        <v>68</v>
      </c>
    </row>
    <row r="341709" spans="1:2" x14ac:dyDescent="0.4">
      <c r="A341709" t="s">
        <v>616</v>
      </c>
      <c r="B341709" t="s">
        <v>68</v>
      </c>
    </row>
    <row r="341710" spans="1:2" x14ac:dyDescent="0.4">
      <c r="A341710" t="s">
        <v>616</v>
      </c>
      <c r="B341710" t="s">
        <v>68</v>
      </c>
    </row>
    <row r="341711" spans="1:2" x14ac:dyDescent="0.4">
      <c r="A341711" t="s">
        <v>616</v>
      </c>
      <c r="B341711" t="s">
        <v>68</v>
      </c>
    </row>
    <row r="341712" spans="1:2" x14ac:dyDescent="0.4">
      <c r="A341712" t="s">
        <v>616</v>
      </c>
      <c r="B341712" t="s">
        <v>68</v>
      </c>
    </row>
    <row r="341713" spans="1:2" x14ac:dyDescent="0.4">
      <c r="A341713" t="s">
        <v>616</v>
      </c>
      <c r="B341713" t="s">
        <v>68</v>
      </c>
    </row>
    <row r="341714" spans="1:2" x14ac:dyDescent="0.4">
      <c r="A341714" t="s">
        <v>616</v>
      </c>
      <c r="B341714" t="s">
        <v>68</v>
      </c>
    </row>
    <row r="341715" spans="1:2" x14ac:dyDescent="0.4">
      <c r="A341715" t="s">
        <v>616</v>
      </c>
      <c r="B341715" t="s">
        <v>68</v>
      </c>
    </row>
    <row r="341716" spans="1:2" x14ac:dyDescent="0.4">
      <c r="A341716" t="s">
        <v>616</v>
      </c>
      <c r="B341716" t="s">
        <v>68</v>
      </c>
    </row>
    <row r="341717" spans="1:2" x14ac:dyDescent="0.4">
      <c r="A341717" t="s">
        <v>616</v>
      </c>
      <c r="B341717" t="s">
        <v>68</v>
      </c>
    </row>
    <row r="341718" spans="1:2" x14ac:dyDescent="0.4">
      <c r="A341718" t="s">
        <v>616</v>
      </c>
      <c r="B341718" t="s">
        <v>68</v>
      </c>
    </row>
    <row r="341719" spans="1:2" x14ac:dyDescent="0.4">
      <c r="A341719" t="s">
        <v>616</v>
      </c>
      <c r="B341719" t="s">
        <v>68</v>
      </c>
    </row>
    <row r="341720" spans="1:2" x14ac:dyDescent="0.4">
      <c r="A341720" t="s">
        <v>616</v>
      </c>
      <c r="B341720" t="s">
        <v>68</v>
      </c>
    </row>
    <row r="341721" spans="1:2" x14ac:dyDescent="0.4">
      <c r="A341721" t="s">
        <v>616</v>
      </c>
      <c r="B341721" t="s">
        <v>68</v>
      </c>
    </row>
    <row r="341722" spans="1:2" x14ac:dyDescent="0.4">
      <c r="A341722" t="s">
        <v>616</v>
      </c>
      <c r="B341722" t="s">
        <v>68</v>
      </c>
    </row>
    <row r="341723" spans="1:2" x14ac:dyDescent="0.4">
      <c r="A341723" t="s">
        <v>616</v>
      </c>
      <c r="B341723" t="s">
        <v>68</v>
      </c>
    </row>
    <row r="341724" spans="1:2" x14ac:dyDescent="0.4">
      <c r="A341724" t="s">
        <v>616</v>
      </c>
      <c r="B341724" t="s">
        <v>68</v>
      </c>
    </row>
    <row r="341725" spans="1:2" x14ac:dyDescent="0.4">
      <c r="A341725" t="s">
        <v>616</v>
      </c>
      <c r="B341725" t="s">
        <v>68</v>
      </c>
    </row>
    <row r="341726" spans="1:2" x14ac:dyDescent="0.4">
      <c r="A341726" t="s">
        <v>616</v>
      </c>
      <c r="B341726" t="s">
        <v>68</v>
      </c>
    </row>
    <row r="341727" spans="1:2" x14ac:dyDescent="0.4">
      <c r="A341727" t="s">
        <v>616</v>
      </c>
      <c r="B341727" t="s">
        <v>68</v>
      </c>
    </row>
    <row r="341728" spans="1:2" x14ac:dyDescent="0.4">
      <c r="A341728" t="s">
        <v>616</v>
      </c>
      <c r="B341728" t="s">
        <v>68</v>
      </c>
    </row>
    <row r="341729" spans="1:2" x14ac:dyDescent="0.4">
      <c r="A341729" t="s">
        <v>616</v>
      </c>
      <c r="B341729" t="s">
        <v>68</v>
      </c>
    </row>
    <row r="341730" spans="1:2" x14ac:dyDescent="0.4">
      <c r="A341730" t="s">
        <v>616</v>
      </c>
      <c r="B341730" t="s">
        <v>68</v>
      </c>
    </row>
    <row r="341731" spans="1:2" x14ac:dyDescent="0.4">
      <c r="A341731" t="s">
        <v>616</v>
      </c>
      <c r="B341731" t="s">
        <v>68</v>
      </c>
    </row>
    <row r="341732" spans="1:2" x14ac:dyDescent="0.4">
      <c r="A341732" t="s">
        <v>616</v>
      </c>
      <c r="B341732" t="s">
        <v>68</v>
      </c>
    </row>
    <row r="341733" spans="1:2" x14ac:dyDescent="0.4">
      <c r="A341733" t="s">
        <v>616</v>
      </c>
      <c r="B341733" t="s">
        <v>68</v>
      </c>
    </row>
    <row r="341734" spans="1:2" x14ac:dyDescent="0.4">
      <c r="A341734" t="s">
        <v>616</v>
      </c>
      <c r="B341734" t="s">
        <v>68</v>
      </c>
    </row>
    <row r="341735" spans="1:2" x14ac:dyDescent="0.4">
      <c r="A341735" t="s">
        <v>616</v>
      </c>
      <c r="B341735" t="s">
        <v>68</v>
      </c>
    </row>
    <row r="341736" spans="1:2" x14ac:dyDescent="0.4">
      <c r="A341736" t="s">
        <v>616</v>
      </c>
      <c r="B341736" t="s">
        <v>68</v>
      </c>
    </row>
    <row r="341737" spans="1:2" x14ac:dyDescent="0.4">
      <c r="A341737" t="s">
        <v>616</v>
      </c>
      <c r="B341737" t="s">
        <v>68</v>
      </c>
    </row>
    <row r="341738" spans="1:2" x14ac:dyDescent="0.4">
      <c r="A341738" t="s">
        <v>616</v>
      </c>
      <c r="B341738" t="s">
        <v>68</v>
      </c>
    </row>
    <row r="341739" spans="1:2" x14ac:dyDescent="0.4">
      <c r="A341739" t="s">
        <v>616</v>
      </c>
      <c r="B341739" t="s">
        <v>68</v>
      </c>
    </row>
    <row r="341740" spans="1:2" x14ac:dyDescent="0.4">
      <c r="A341740" t="s">
        <v>616</v>
      </c>
      <c r="B341740" t="s">
        <v>18</v>
      </c>
    </row>
    <row r="341741" spans="1:2" x14ac:dyDescent="0.4">
      <c r="A341741" t="s">
        <v>616</v>
      </c>
      <c r="B341741" t="s">
        <v>68</v>
      </c>
    </row>
    <row r="341742" spans="1:2" x14ac:dyDescent="0.4">
      <c r="A341742" t="s">
        <v>616</v>
      </c>
      <c r="B341742" t="s">
        <v>68</v>
      </c>
    </row>
    <row r="341743" spans="1:2" x14ac:dyDescent="0.4">
      <c r="A341743" t="s">
        <v>616</v>
      </c>
      <c r="B341743" t="s">
        <v>68</v>
      </c>
    </row>
    <row r="341744" spans="1:2" x14ac:dyDescent="0.4">
      <c r="A341744" t="s">
        <v>616</v>
      </c>
      <c r="B341744" t="s">
        <v>68</v>
      </c>
    </row>
    <row r="341745" spans="1:2" x14ac:dyDescent="0.4">
      <c r="A341745" t="s">
        <v>616</v>
      </c>
      <c r="B341745" t="s">
        <v>68</v>
      </c>
    </row>
    <row r="341746" spans="1:2" x14ac:dyDescent="0.4">
      <c r="A341746" t="s">
        <v>616</v>
      </c>
      <c r="B341746" t="s">
        <v>68</v>
      </c>
    </row>
    <row r="341747" spans="1:2" x14ac:dyDescent="0.4">
      <c r="A341747" t="s">
        <v>616</v>
      </c>
      <c r="B341747" t="s">
        <v>68</v>
      </c>
    </row>
    <row r="341748" spans="1:2" x14ac:dyDescent="0.4">
      <c r="A341748" t="s">
        <v>616</v>
      </c>
      <c r="B341748" t="s">
        <v>68</v>
      </c>
    </row>
    <row r="341749" spans="1:2" x14ac:dyDescent="0.4">
      <c r="A341749" t="s">
        <v>616</v>
      </c>
      <c r="B341749" t="s">
        <v>68</v>
      </c>
    </row>
    <row r="341750" spans="1:2" x14ac:dyDescent="0.4">
      <c r="A341750" t="s">
        <v>616</v>
      </c>
      <c r="B341750" t="s">
        <v>68</v>
      </c>
    </row>
    <row r="341751" spans="1:2" x14ac:dyDescent="0.4">
      <c r="A341751" t="s">
        <v>616</v>
      </c>
      <c r="B341751" t="s">
        <v>68</v>
      </c>
    </row>
    <row r="341752" spans="1:2" x14ac:dyDescent="0.4">
      <c r="A341752" t="s">
        <v>616</v>
      </c>
      <c r="B341752" t="s">
        <v>68</v>
      </c>
    </row>
    <row r="341753" spans="1:2" x14ac:dyDescent="0.4">
      <c r="A341753" t="s">
        <v>616</v>
      </c>
      <c r="B341753" t="s">
        <v>68</v>
      </c>
    </row>
    <row r="341754" spans="1:2" x14ac:dyDescent="0.4">
      <c r="A341754" t="s">
        <v>616</v>
      </c>
      <c r="B341754" t="s">
        <v>68</v>
      </c>
    </row>
    <row r="341755" spans="1:2" x14ac:dyDescent="0.4">
      <c r="A341755" t="s">
        <v>616</v>
      </c>
      <c r="B341755" t="s">
        <v>68</v>
      </c>
    </row>
    <row r="341756" spans="1:2" x14ac:dyDescent="0.4">
      <c r="A341756" t="s">
        <v>616</v>
      </c>
      <c r="B341756" t="s">
        <v>68</v>
      </c>
    </row>
    <row r="341757" spans="1:2" x14ac:dyDescent="0.4">
      <c r="A341757" t="s">
        <v>616</v>
      </c>
      <c r="B341757" t="s">
        <v>68</v>
      </c>
    </row>
    <row r="341758" spans="1:2" x14ac:dyDescent="0.4">
      <c r="A341758" t="s">
        <v>616</v>
      </c>
      <c r="B341758" t="s">
        <v>68</v>
      </c>
    </row>
    <row r="341759" spans="1:2" x14ac:dyDescent="0.4">
      <c r="A341759" t="s">
        <v>616</v>
      </c>
      <c r="B341759" t="s">
        <v>68</v>
      </c>
    </row>
    <row r="341760" spans="1:2" x14ac:dyDescent="0.4">
      <c r="A341760" t="s">
        <v>616</v>
      </c>
      <c r="B341760" t="s">
        <v>68</v>
      </c>
    </row>
    <row r="341761" spans="1:2" x14ac:dyDescent="0.4">
      <c r="A341761" t="s">
        <v>616</v>
      </c>
      <c r="B341761" t="s">
        <v>68</v>
      </c>
    </row>
    <row r="341762" spans="1:2" x14ac:dyDescent="0.4">
      <c r="A341762" t="s">
        <v>616</v>
      </c>
      <c r="B341762" t="s">
        <v>68</v>
      </c>
    </row>
    <row r="341763" spans="1:2" x14ac:dyDescent="0.4">
      <c r="A341763" t="s">
        <v>616</v>
      </c>
      <c r="B341763" t="s">
        <v>68</v>
      </c>
    </row>
    <row r="341764" spans="1:2" x14ac:dyDescent="0.4">
      <c r="A341764" t="s">
        <v>616</v>
      </c>
      <c r="B341764" t="s">
        <v>68</v>
      </c>
    </row>
    <row r="341765" spans="1:2" x14ac:dyDescent="0.4">
      <c r="A341765" t="s">
        <v>616</v>
      </c>
      <c r="B341765" t="s">
        <v>68</v>
      </c>
    </row>
    <row r="341766" spans="1:2" x14ac:dyDescent="0.4">
      <c r="A341766" t="s">
        <v>616</v>
      </c>
      <c r="B341766" t="s">
        <v>68</v>
      </c>
    </row>
    <row r="341767" spans="1:2" x14ac:dyDescent="0.4">
      <c r="A341767" t="s">
        <v>616</v>
      </c>
      <c r="B341767" t="s">
        <v>68</v>
      </c>
    </row>
    <row r="341768" spans="1:2" x14ac:dyDescent="0.4">
      <c r="A341768" t="s">
        <v>616</v>
      </c>
      <c r="B341768" t="s">
        <v>68</v>
      </c>
    </row>
    <row r="341769" spans="1:2" x14ac:dyDescent="0.4">
      <c r="A341769" t="s">
        <v>616</v>
      </c>
      <c r="B341769" t="s">
        <v>68</v>
      </c>
    </row>
    <row r="341770" spans="1:2" x14ac:dyDescent="0.4">
      <c r="A341770" t="s">
        <v>616</v>
      </c>
      <c r="B341770" t="s">
        <v>68</v>
      </c>
    </row>
    <row r="341771" spans="1:2" x14ac:dyDescent="0.4">
      <c r="A341771" t="s">
        <v>616</v>
      </c>
      <c r="B341771" t="s">
        <v>68</v>
      </c>
    </row>
    <row r="341772" spans="1:2" x14ac:dyDescent="0.4">
      <c r="A341772" t="s">
        <v>616</v>
      </c>
      <c r="B341772" t="s">
        <v>68</v>
      </c>
    </row>
    <row r="341773" spans="1:2" x14ac:dyDescent="0.4">
      <c r="A341773" t="s">
        <v>616</v>
      </c>
      <c r="B341773" t="s">
        <v>68</v>
      </c>
    </row>
    <row r="341774" spans="1:2" x14ac:dyDescent="0.4">
      <c r="A341774" t="s">
        <v>616</v>
      </c>
      <c r="B341774" t="s">
        <v>68</v>
      </c>
    </row>
    <row r="341775" spans="1:2" x14ac:dyDescent="0.4">
      <c r="A341775" t="s">
        <v>616</v>
      </c>
      <c r="B341775" t="s">
        <v>68</v>
      </c>
    </row>
    <row r="341776" spans="1:2" x14ac:dyDescent="0.4">
      <c r="A341776" t="s">
        <v>616</v>
      </c>
      <c r="B341776" t="s">
        <v>68</v>
      </c>
    </row>
    <row r="341777" spans="1:2" x14ac:dyDescent="0.4">
      <c r="A341777" t="s">
        <v>616</v>
      </c>
      <c r="B341777" t="s">
        <v>68</v>
      </c>
    </row>
    <row r="341778" spans="1:2" x14ac:dyDescent="0.4">
      <c r="A341778" t="s">
        <v>616</v>
      </c>
      <c r="B341778" t="s">
        <v>68</v>
      </c>
    </row>
    <row r="341779" spans="1:2" x14ac:dyDescent="0.4">
      <c r="A341779" t="s">
        <v>616</v>
      </c>
      <c r="B341779" t="s">
        <v>68</v>
      </c>
    </row>
    <row r="341780" spans="1:2" x14ac:dyDescent="0.4">
      <c r="A341780" t="s">
        <v>616</v>
      </c>
      <c r="B341780" t="s">
        <v>68</v>
      </c>
    </row>
    <row r="341781" spans="1:2" x14ac:dyDescent="0.4">
      <c r="A341781" t="s">
        <v>616</v>
      </c>
      <c r="B341781" t="s">
        <v>68</v>
      </c>
    </row>
    <row r="341782" spans="1:2" x14ac:dyDescent="0.4">
      <c r="A341782" t="s">
        <v>616</v>
      </c>
      <c r="B341782" t="s">
        <v>68</v>
      </c>
    </row>
    <row r="341783" spans="1:2" x14ac:dyDescent="0.4">
      <c r="A341783" t="s">
        <v>616</v>
      </c>
      <c r="B341783" t="s">
        <v>68</v>
      </c>
    </row>
    <row r="341784" spans="1:2" x14ac:dyDescent="0.4">
      <c r="A341784" t="s">
        <v>616</v>
      </c>
      <c r="B341784" t="s">
        <v>68</v>
      </c>
    </row>
    <row r="341785" spans="1:2" x14ac:dyDescent="0.4">
      <c r="A341785" t="s">
        <v>616</v>
      </c>
      <c r="B341785" t="s">
        <v>68</v>
      </c>
    </row>
    <row r="341786" spans="1:2" x14ac:dyDescent="0.4">
      <c r="A341786" t="s">
        <v>616</v>
      </c>
      <c r="B341786" t="s">
        <v>68</v>
      </c>
    </row>
    <row r="341787" spans="1:2" x14ac:dyDescent="0.4">
      <c r="A341787" t="s">
        <v>616</v>
      </c>
      <c r="B341787" t="s">
        <v>68</v>
      </c>
    </row>
    <row r="341788" spans="1:2" x14ac:dyDescent="0.4">
      <c r="A341788" t="s">
        <v>616</v>
      </c>
      <c r="B341788" t="s">
        <v>68</v>
      </c>
    </row>
    <row r="341789" spans="1:2" x14ac:dyDescent="0.4">
      <c r="A341789" t="s">
        <v>616</v>
      </c>
      <c r="B341789" t="s">
        <v>68</v>
      </c>
    </row>
    <row r="341790" spans="1:2" x14ac:dyDescent="0.4">
      <c r="A341790" t="s">
        <v>616</v>
      </c>
      <c r="B341790" t="s">
        <v>68</v>
      </c>
    </row>
    <row r="341791" spans="1:2" x14ac:dyDescent="0.4">
      <c r="A341791" t="s">
        <v>616</v>
      </c>
      <c r="B341791" t="s">
        <v>68</v>
      </c>
    </row>
    <row r="341792" spans="1:2" x14ac:dyDescent="0.4">
      <c r="A341792" t="s">
        <v>616</v>
      </c>
      <c r="B341792" t="s">
        <v>68</v>
      </c>
    </row>
    <row r="341793" spans="1:2" x14ac:dyDescent="0.4">
      <c r="A341793" t="s">
        <v>616</v>
      </c>
      <c r="B341793" t="s">
        <v>68</v>
      </c>
    </row>
    <row r="341794" spans="1:2" x14ac:dyDescent="0.4">
      <c r="A341794" t="s">
        <v>616</v>
      </c>
      <c r="B341794" t="s">
        <v>68</v>
      </c>
    </row>
    <row r="341795" spans="1:2" x14ac:dyDescent="0.4">
      <c r="A341795" t="s">
        <v>616</v>
      </c>
      <c r="B341795" t="s">
        <v>68</v>
      </c>
    </row>
    <row r="341796" spans="1:2" x14ac:dyDescent="0.4">
      <c r="A341796" t="s">
        <v>616</v>
      </c>
      <c r="B341796" t="s">
        <v>68</v>
      </c>
    </row>
    <row r="341797" spans="1:2" x14ac:dyDescent="0.4">
      <c r="A341797" t="s">
        <v>616</v>
      </c>
      <c r="B341797" t="s">
        <v>68</v>
      </c>
    </row>
    <row r="341798" spans="1:2" x14ac:dyDescent="0.4">
      <c r="A341798" t="s">
        <v>616</v>
      </c>
      <c r="B341798" t="s">
        <v>68</v>
      </c>
    </row>
    <row r="341799" spans="1:2" x14ac:dyDescent="0.4">
      <c r="A341799" t="s">
        <v>616</v>
      </c>
      <c r="B341799" t="s">
        <v>68</v>
      </c>
    </row>
    <row r="341800" spans="1:2" x14ac:dyDescent="0.4">
      <c r="A341800" t="s">
        <v>616</v>
      </c>
      <c r="B341800" t="s">
        <v>68</v>
      </c>
    </row>
    <row r="341801" spans="1:2" x14ac:dyDescent="0.4">
      <c r="A341801" t="s">
        <v>616</v>
      </c>
      <c r="B341801" t="s">
        <v>68</v>
      </c>
    </row>
    <row r="341802" spans="1:2" x14ac:dyDescent="0.4">
      <c r="A341802" t="s">
        <v>616</v>
      </c>
      <c r="B341802" t="s">
        <v>68</v>
      </c>
    </row>
    <row r="341803" spans="1:2" x14ac:dyDescent="0.4">
      <c r="A341803" t="s">
        <v>616</v>
      </c>
      <c r="B341803" t="s">
        <v>68</v>
      </c>
    </row>
    <row r="341804" spans="1:2" x14ac:dyDescent="0.4">
      <c r="A341804" t="s">
        <v>616</v>
      </c>
      <c r="B341804" t="s">
        <v>68</v>
      </c>
    </row>
    <row r="341805" spans="1:2" x14ac:dyDescent="0.4">
      <c r="A341805" t="s">
        <v>616</v>
      </c>
      <c r="B341805" t="s">
        <v>68</v>
      </c>
    </row>
    <row r="341806" spans="1:2" x14ac:dyDescent="0.4">
      <c r="A341806" t="s">
        <v>616</v>
      </c>
      <c r="B341806" t="s">
        <v>68</v>
      </c>
    </row>
    <row r="341807" spans="1:2" x14ac:dyDescent="0.4">
      <c r="A341807" t="s">
        <v>616</v>
      </c>
      <c r="B341807" t="s">
        <v>68</v>
      </c>
    </row>
    <row r="341808" spans="1:2" x14ac:dyDescent="0.4">
      <c r="A341808" t="s">
        <v>616</v>
      </c>
      <c r="B341808" t="s">
        <v>68</v>
      </c>
    </row>
    <row r="341809" spans="1:2" x14ac:dyDescent="0.4">
      <c r="A341809" t="s">
        <v>616</v>
      </c>
      <c r="B341809" t="s">
        <v>68</v>
      </c>
    </row>
    <row r="341810" spans="1:2" x14ac:dyDescent="0.4">
      <c r="A341810" t="s">
        <v>616</v>
      </c>
      <c r="B341810" t="s">
        <v>68</v>
      </c>
    </row>
    <row r="341811" spans="1:2" x14ac:dyDescent="0.4">
      <c r="A341811" t="s">
        <v>616</v>
      </c>
      <c r="B341811" t="s">
        <v>68</v>
      </c>
    </row>
    <row r="341812" spans="1:2" x14ac:dyDescent="0.4">
      <c r="A341812" t="s">
        <v>616</v>
      </c>
      <c r="B341812" t="s">
        <v>68</v>
      </c>
    </row>
    <row r="341813" spans="1:2" x14ac:dyDescent="0.4">
      <c r="A341813" t="s">
        <v>616</v>
      </c>
      <c r="B341813" t="s">
        <v>68</v>
      </c>
    </row>
    <row r="341814" spans="1:2" x14ac:dyDescent="0.4">
      <c r="A341814" t="s">
        <v>616</v>
      </c>
      <c r="B341814" t="s">
        <v>68</v>
      </c>
    </row>
    <row r="341815" spans="1:2" x14ac:dyDescent="0.4">
      <c r="A341815" t="s">
        <v>616</v>
      </c>
      <c r="B341815" t="s">
        <v>68</v>
      </c>
    </row>
    <row r="341816" spans="1:2" x14ac:dyDescent="0.4">
      <c r="A341816" t="s">
        <v>616</v>
      </c>
      <c r="B341816" t="s">
        <v>68</v>
      </c>
    </row>
    <row r="341817" spans="1:2" x14ac:dyDescent="0.4">
      <c r="A341817" t="s">
        <v>616</v>
      </c>
      <c r="B341817" t="s">
        <v>68</v>
      </c>
    </row>
    <row r="341818" spans="1:2" x14ac:dyDescent="0.4">
      <c r="A341818" t="s">
        <v>616</v>
      </c>
      <c r="B341818" t="s">
        <v>68</v>
      </c>
    </row>
    <row r="341819" spans="1:2" x14ac:dyDescent="0.4">
      <c r="A341819" t="s">
        <v>616</v>
      </c>
      <c r="B341819" t="s">
        <v>68</v>
      </c>
    </row>
    <row r="341820" spans="1:2" x14ac:dyDescent="0.4">
      <c r="A341820" t="s">
        <v>616</v>
      </c>
      <c r="B341820" t="s">
        <v>68</v>
      </c>
    </row>
    <row r="341821" spans="1:2" x14ac:dyDescent="0.4">
      <c r="A341821" t="s">
        <v>616</v>
      </c>
      <c r="B341821" t="s">
        <v>68</v>
      </c>
    </row>
    <row r="341822" spans="1:2" x14ac:dyDescent="0.4">
      <c r="A341822" t="s">
        <v>616</v>
      </c>
      <c r="B341822" t="s">
        <v>68</v>
      </c>
    </row>
    <row r="341823" spans="1:2" x14ac:dyDescent="0.4">
      <c r="A341823" t="s">
        <v>616</v>
      </c>
      <c r="B341823" t="s">
        <v>68</v>
      </c>
    </row>
    <row r="341824" spans="1:2" x14ac:dyDescent="0.4">
      <c r="A341824" t="s">
        <v>616</v>
      </c>
      <c r="B341824" t="s">
        <v>68</v>
      </c>
    </row>
    <row r="341825" spans="1:2" x14ac:dyDescent="0.4">
      <c r="A341825" t="s">
        <v>616</v>
      </c>
      <c r="B341825" t="s">
        <v>68</v>
      </c>
    </row>
    <row r="341826" spans="1:2" x14ac:dyDescent="0.4">
      <c r="A341826" t="s">
        <v>616</v>
      </c>
      <c r="B341826" t="s">
        <v>68</v>
      </c>
    </row>
    <row r="341827" spans="1:2" x14ac:dyDescent="0.4">
      <c r="A341827" t="s">
        <v>616</v>
      </c>
      <c r="B341827" t="s">
        <v>68</v>
      </c>
    </row>
    <row r="341828" spans="1:2" x14ac:dyDescent="0.4">
      <c r="A341828" t="s">
        <v>616</v>
      </c>
      <c r="B341828" t="s">
        <v>68</v>
      </c>
    </row>
    <row r="341829" spans="1:2" x14ac:dyDescent="0.4">
      <c r="A341829" t="s">
        <v>616</v>
      </c>
      <c r="B341829" t="s">
        <v>68</v>
      </c>
    </row>
    <row r="341830" spans="1:2" x14ac:dyDescent="0.4">
      <c r="A341830" s="1" t="s">
        <v>616</v>
      </c>
      <c r="B341830" s="1" t="s">
        <v>68</v>
      </c>
    </row>
    <row r="341831" spans="1:2" x14ac:dyDescent="0.4">
      <c r="A341831" s="1" t="s">
        <v>616</v>
      </c>
      <c r="B341831" s="1" t="s">
        <v>68</v>
      </c>
    </row>
    <row r="341832" spans="1:2" x14ac:dyDescent="0.4">
      <c r="A341832" s="1" t="s">
        <v>616</v>
      </c>
      <c r="B341832" s="1" t="s">
        <v>68</v>
      </c>
    </row>
    <row r="341833" spans="1:2" x14ac:dyDescent="0.4">
      <c r="A341833" s="1" t="s">
        <v>616</v>
      </c>
      <c r="B341833" s="1" t="s">
        <v>68</v>
      </c>
    </row>
    <row r="341834" spans="1:2" x14ac:dyDescent="0.4">
      <c r="A341834" s="1" t="s">
        <v>616</v>
      </c>
      <c r="B341834" s="1" t="s">
        <v>68</v>
      </c>
    </row>
    <row r="341835" spans="1:2" x14ac:dyDescent="0.4">
      <c r="A341835" s="1" t="s">
        <v>616</v>
      </c>
      <c r="B341835" s="1" t="s">
        <v>68</v>
      </c>
    </row>
    <row r="341836" spans="1:2" x14ac:dyDescent="0.4">
      <c r="A341836" s="1" t="s">
        <v>616</v>
      </c>
      <c r="B341836" s="1" t="s">
        <v>68</v>
      </c>
    </row>
    <row r="341837" spans="1:2" x14ac:dyDescent="0.4">
      <c r="A341837" s="1" t="s">
        <v>616</v>
      </c>
      <c r="B341837" s="1" t="s">
        <v>68</v>
      </c>
    </row>
    <row r="341838" spans="1:2" x14ac:dyDescent="0.4">
      <c r="A341838" s="1" t="s">
        <v>616</v>
      </c>
      <c r="B341838" s="1" t="s">
        <v>68</v>
      </c>
    </row>
    <row r="341839" spans="1:2" x14ac:dyDescent="0.4">
      <c r="A341839" s="1" t="s">
        <v>616</v>
      </c>
      <c r="B341839" s="1" t="s">
        <v>68</v>
      </c>
    </row>
    <row r="341840" spans="1:2" x14ac:dyDescent="0.4">
      <c r="A341840" s="1" t="s">
        <v>616</v>
      </c>
      <c r="B341840" s="1" t="s">
        <v>68</v>
      </c>
    </row>
    <row r="341841" spans="1:2" x14ac:dyDescent="0.4">
      <c r="A341841" s="1" t="s">
        <v>616</v>
      </c>
      <c r="B341841" s="1" t="s">
        <v>68</v>
      </c>
    </row>
    <row r="341842" spans="1:2" x14ac:dyDescent="0.4">
      <c r="A341842" s="1" t="s">
        <v>616</v>
      </c>
      <c r="B341842" s="1" t="s">
        <v>68</v>
      </c>
    </row>
    <row r="341843" spans="1:2" x14ac:dyDescent="0.4">
      <c r="A341843" s="1" t="s">
        <v>616</v>
      </c>
      <c r="B341843" s="1" t="s">
        <v>68</v>
      </c>
    </row>
    <row r="341844" spans="1:2" x14ac:dyDescent="0.4">
      <c r="A341844" s="1" t="s">
        <v>616</v>
      </c>
      <c r="B341844" s="1" t="s">
        <v>68</v>
      </c>
    </row>
    <row r="341845" spans="1:2" x14ac:dyDescent="0.4">
      <c r="A341845" s="1" t="s">
        <v>616</v>
      </c>
      <c r="B341845" s="1" t="s">
        <v>68</v>
      </c>
    </row>
    <row r="341846" spans="1:2" x14ac:dyDescent="0.4">
      <c r="A341846" s="1" t="s">
        <v>616</v>
      </c>
      <c r="B341846" s="1" t="s">
        <v>68</v>
      </c>
    </row>
    <row r="341847" spans="1:2" x14ac:dyDescent="0.4">
      <c r="A341847" s="1" t="s">
        <v>616</v>
      </c>
      <c r="B341847" s="1" t="s">
        <v>68</v>
      </c>
    </row>
    <row r="341848" spans="1:2" x14ac:dyDescent="0.4">
      <c r="A341848" s="1" t="s">
        <v>616</v>
      </c>
      <c r="B341848" s="1" t="s">
        <v>68</v>
      </c>
    </row>
    <row r="341849" spans="1:2" x14ac:dyDescent="0.4">
      <c r="A341849" s="1" t="s">
        <v>616</v>
      </c>
      <c r="B341849" s="1" t="s">
        <v>68</v>
      </c>
    </row>
    <row r="341850" spans="1:2" x14ac:dyDescent="0.4">
      <c r="A341850" s="1" t="s">
        <v>616</v>
      </c>
      <c r="B341850" s="1" t="s">
        <v>68</v>
      </c>
    </row>
    <row r="341851" spans="1:2" x14ac:dyDescent="0.4">
      <c r="A341851" s="1" t="s">
        <v>616</v>
      </c>
      <c r="B341851" s="1" t="s">
        <v>68</v>
      </c>
    </row>
    <row r="341852" spans="1:2" x14ac:dyDescent="0.4">
      <c r="A341852" s="1" t="s">
        <v>616</v>
      </c>
      <c r="B341852" s="1" t="s">
        <v>68</v>
      </c>
    </row>
    <row r="341853" spans="1:2" x14ac:dyDescent="0.4">
      <c r="A341853" s="1" t="s">
        <v>616</v>
      </c>
      <c r="B341853" s="1" t="s">
        <v>68</v>
      </c>
    </row>
    <row r="341854" spans="1:2" x14ac:dyDescent="0.4">
      <c r="A341854" s="1" t="s">
        <v>616</v>
      </c>
      <c r="B341854" s="1" t="s">
        <v>68</v>
      </c>
    </row>
    <row r="341855" spans="1:2" x14ac:dyDescent="0.4">
      <c r="A341855" s="1" t="s">
        <v>616</v>
      </c>
      <c r="B341855" s="1" t="s">
        <v>68</v>
      </c>
    </row>
    <row r="341856" spans="1:2" x14ac:dyDescent="0.4">
      <c r="A341856" s="1" t="s">
        <v>616</v>
      </c>
      <c r="B341856" s="1" t="s">
        <v>68</v>
      </c>
    </row>
    <row r="341857" spans="1:2" x14ac:dyDescent="0.4">
      <c r="A341857" s="1" t="s">
        <v>616</v>
      </c>
      <c r="B341857" s="1" t="s">
        <v>68</v>
      </c>
    </row>
    <row r="341858" spans="1:2" x14ac:dyDescent="0.4">
      <c r="A341858" s="1" t="s">
        <v>616</v>
      </c>
      <c r="B341858" s="1" t="s">
        <v>68</v>
      </c>
    </row>
    <row r="341859" spans="1:2" x14ac:dyDescent="0.4">
      <c r="A341859" s="1" t="s">
        <v>616</v>
      </c>
      <c r="B341859" s="1" t="s">
        <v>68</v>
      </c>
    </row>
    <row r="341860" spans="1:2" x14ac:dyDescent="0.4">
      <c r="A341860" s="1" t="s">
        <v>616</v>
      </c>
      <c r="B341860" s="1" t="s">
        <v>68</v>
      </c>
    </row>
    <row r="341861" spans="1:2" x14ac:dyDescent="0.4">
      <c r="A341861" s="1" t="s">
        <v>616</v>
      </c>
      <c r="B341861" s="1" t="s">
        <v>68</v>
      </c>
    </row>
    <row r="341862" spans="1:2" x14ac:dyDescent="0.4">
      <c r="A341862" s="1" t="s">
        <v>616</v>
      </c>
      <c r="B341862" s="1" t="s">
        <v>68</v>
      </c>
    </row>
    <row r="341863" spans="1:2" x14ac:dyDescent="0.4">
      <c r="A341863" s="1" t="s">
        <v>616</v>
      </c>
      <c r="B341863" s="1" t="s">
        <v>68</v>
      </c>
    </row>
    <row r="341864" spans="1:2" x14ac:dyDescent="0.4">
      <c r="A341864" s="1" t="s">
        <v>616</v>
      </c>
      <c r="B341864" s="1" t="s">
        <v>68</v>
      </c>
    </row>
    <row r="341865" spans="1:2" x14ac:dyDescent="0.4">
      <c r="A341865" s="1" t="s">
        <v>616</v>
      </c>
      <c r="B341865" s="1" t="s">
        <v>68</v>
      </c>
    </row>
    <row r="341866" spans="1:2" x14ac:dyDescent="0.4">
      <c r="A341866" s="1" t="s">
        <v>616</v>
      </c>
      <c r="B341866" s="1" t="s">
        <v>68</v>
      </c>
    </row>
    <row r="341867" spans="1:2" x14ac:dyDescent="0.4">
      <c r="A341867" s="1" t="s">
        <v>616</v>
      </c>
      <c r="B341867" s="1" t="s">
        <v>68</v>
      </c>
    </row>
    <row r="341868" spans="1:2" x14ac:dyDescent="0.4">
      <c r="A341868" s="1" t="s">
        <v>616</v>
      </c>
      <c r="B341868" s="1" t="s">
        <v>68</v>
      </c>
    </row>
    <row r="341869" spans="1:2" x14ac:dyDescent="0.4">
      <c r="A341869" s="1" t="s">
        <v>616</v>
      </c>
      <c r="B341869" s="1" t="s">
        <v>68</v>
      </c>
    </row>
    <row r="341870" spans="1:2" x14ac:dyDescent="0.4">
      <c r="A341870" s="1" t="s">
        <v>616</v>
      </c>
      <c r="B341870" s="1" t="s">
        <v>68</v>
      </c>
    </row>
    <row r="341871" spans="1:2" x14ac:dyDescent="0.4">
      <c r="A341871" s="1" t="s">
        <v>616</v>
      </c>
      <c r="B341871" s="1" t="s">
        <v>68</v>
      </c>
    </row>
    <row r="341872" spans="1:2" x14ac:dyDescent="0.4">
      <c r="A341872" s="1" t="s">
        <v>616</v>
      </c>
      <c r="B341872" s="1" t="s">
        <v>68</v>
      </c>
    </row>
    <row r="341873" spans="1:2" x14ac:dyDescent="0.4">
      <c r="A341873" s="1" t="s">
        <v>616</v>
      </c>
      <c r="B341873" s="1" t="s">
        <v>68</v>
      </c>
    </row>
    <row r="341874" spans="1:2" x14ac:dyDescent="0.4">
      <c r="A341874" s="1" t="s">
        <v>616</v>
      </c>
      <c r="B341874" s="1" t="s">
        <v>68</v>
      </c>
    </row>
    <row r="341875" spans="1:2" x14ac:dyDescent="0.4">
      <c r="A341875" s="1" t="s">
        <v>616</v>
      </c>
      <c r="B341875" s="1" t="s">
        <v>68</v>
      </c>
    </row>
    <row r="341876" spans="1:2" x14ac:dyDescent="0.4">
      <c r="A341876" s="1" t="s">
        <v>616</v>
      </c>
      <c r="B341876" s="1" t="s">
        <v>68</v>
      </c>
    </row>
    <row r="341877" spans="1:2" x14ac:dyDescent="0.4">
      <c r="A341877" s="1" t="s">
        <v>616</v>
      </c>
      <c r="B341877" s="1" t="s">
        <v>68</v>
      </c>
    </row>
    <row r="341878" spans="1:2" x14ac:dyDescent="0.4">
      <c r="A341878" s="1" t="s">
        <v>616</v>
      </c>
      <c r="B341878" s="1" t="s">
        <v>68</v>
      </c>
    </row>
    <row r="341879" spans="1:2" x14ac:dyDescent="0.4">
      <c r="A341879" s="1" t="s">
        <v>616</v>
      </c>
      <c r="B341879" s="1" t="s">
        <v>68</v>
      </c>
    </row>
    <row r="341880" spans="1:2" x14ac:dyDescent="0.4">
      <c r="A341880" s="1" t="s">
        <v>616</v>
      </c>
      <c r="B341880" s="1" t="s">
        <v>68</v>
      </c>
    </row>
    <row r="341881" spans="1:2" x14ac:dyDescent="0.4">
      <c r="A341881" s="1" t="s">
        <v>616</v>
      </c>
      <c r="B341881" s="1" t="s">
        <v>68</v>
      </c>
    </row>
    <row r="341882" spans="1:2" x14ac:dyDescent="0.4">
      <c r="A341882" s="1" t="s">
        <v>616</v>
      </c>
      <c r="B341882" s="1" t="s">
        <v>68</v>
      </c>
    </row>
    <row r="341883" spans="1:2" x14ac:dyDescent="0.4">
      <c r="A341883" s="1" t="s">
        <v>616</v>
      </c>
      <c r="B341883" s="1" t="s">
        <v>68</v>
      </c>
    </row>
    <row r="341884" spans="1:2" x14ac:dyDescent="0.4">
      <c r="A341884" s="1" t="s">
        <v>616</v>
      </c>
      <c r="B341884" s="1" t="s">
        <v>68</v>
      </c>
    </row>
    <row r="341885" spans="1:2" x14ac:dyDescent="0.4">
      <c r="A341885" s="1" t="s">
        <v>616</v>
      </c>
      <c r="B341885" s="1" t="s">
        <v>68</v>
      </c>
    </row>
    <row r="341886" spans="1:2" x14ac:dyDescent="0.4">
      <c r="A341886" s="1" t="s">
        <v>616</v>
      </c>
      <c r="B341886" s="1" t="s">
        <v>68</v>
      </c>
    </row>
    <row r="341887" spans="1:2" x14ac:dyDescent="0.4">
      <c r="A341887" s="1" t="s">
        <v>616</v>
      </c>
      <c r="B341887" s="1" t="s">
        <v>68</v>
      </c>
    </row>
    <row r="341888" spans="1:2" x14ac:dyDescent="0.4">
      <c r="A341888" s="1" t="s">
        <v>616</v>
      </c>
      <c r="B341888" s="1" t="s">
        <v>68</v>
      </c>
    </row>
    <row r="341889" spans="1:2" x14ac:dyDescent="0.4">
      <c r="A341889" s="1" t="s">
        <v>616</v>
      </c>
      <c r="B341889" s="1" t="s">
        <v>68</v>
      </c>
    </row>
    <row r="341890" spans="1:2" x14ac:dyDescent="0.4">
      <c r="A341890" s="1" t="s">
        <v>616</v>
      </c>
      <c r="B341890" s="1" t="s">
        <v>68</v>
      </c>
    </row>
    <row r="341891" spans="1:2" x14ac:dyDescent="0.4">
      <c r="A341891" s="1" t="s">
        <v>616</v>
      </c>
      <c r="B341891" s="1" t="s">
        <v>68</v>
      </c>
    </row>
    <row r="341892" spans="1:2" x14ac:dyDescent="0.4">
      <c r="A341892" s="1" t="s">
        <v>616</v>
      </c>
      <c r="B341892" s="1" t="s">
        <v>68</v>
      </c>
    </row>
    <row r="341893" spans="1:2" x14ac:dyDescent="0.4">
      <c r="A341893" s="1" t="s">
        <v>616</v>
      </c>
      <c r="B341893" s="1" t="s">
        <v>68</v>
      </c>
    </row>
    <row r="341894" spans="1:2" x14ac:dyDescent="0.4">
      <c r="A341894" s="1" t="s">
        <v>616</v>
      </c>
      <c r="B341894" s="1" t="s">
        <v>68</v>
      </c>
    </row>
    <row r="341895" spans="1:2" x14ac:dyDescent="0.4">
      <c r="A341895" s="1" t="s">
        <v>616</v>
      </c>
      <c r="B341895" s="1" t="s">
        <v>68</v>
      </c>
    </row>
    <row r="341896" spans="1:2" x14ac:dyDescent="0.4">
      <c r="A341896" s="1" t="s">
        <v>616</v>
      </c>
      <c r="B341896" s="1" t="s">
        <v>68</v>
      </c>
    </row>
    <row r="341897" spans="1:2" x14ac:dyDescent="0.4">
      <c r="A341897" s="1" t="s">
        <v>616</v>
      </c>
      <c r="B341897" s="1" t="s">
        <v>68</v>
      </c>
    </row>
    <row r="341898" spans="1:2" x14ac:dyDescent="0.4">
      <c r="A341898" s="1" t="s">
        <v>616</v>
      </c>
      <c r="B341898" s="1" t="s">
        <v>68</v>
      </c>
    </row>
    <row r="341899" spans="1:2" x14ac:dyDescent="0.4">
      <c r="A341899" s="1" t="s">
        <v>616</v>
      </c>
      <c r="B341899" s="1" t="s">
        <v>68</v>
      </c>
    </row>
    <row r="341900" spans="1:2" x14ac:dyDescent="0.4">
      <c r="A341900" s="1" t="s">
        <v>616</v>
      </c>
      <c r="B341900" s="1" t="s">
        <v>68</v>
      </c>
    </row>
    <row r="341901" spans="1:2" x14ac:dyDescent="0.4">
      <c r="A341901" s="1" t="s">
        <v>616</v>
      </c>
      <c r="B341901" s="1" t="s">
        <v>68</v>
      </c>
    </row>
    <row r="341902" spans="1:2" x14ac:dyDescent="0.4">
      <c r="A341902" s="1" t="s">
        <v>616</v>
      </c>
      <c r="B341902" s="1" t="s">
        <v>68</v>
      </c>
    </row>
    <row r="341903" spans="1:2" x14ac:dyDescent="0.4">
      <c r="A341903" s="1" t="s">
        <v>616</v>
      </c>
      <c r="B341903" s="1" t="s">
        <v>68</v>
      </c>
    </row>
    <row r="341904" spans="1:2" x14ac:dyDescent="0.4">
      <c r="A341904" s="1" t="s">
        <v>616</v>
      </c>
      <c r="B341904" s="1" t="s">
        <v>68</v>
      </c>
    </row>
    <row r="341905" spans="1:2" x14ac:dyDescent="0.4">
      <c r="A341905" s="1" t="s">
        <v>616</v>
      </c>
      <c r="B341905" s="1" t="s">
        <v>68</v>
      </c>
    </row>
    <row r="341906" spans="1:2" x14ac:dyDescent="0.4">
      <c r="A341906" s="1" t="s">
        <v>616</v>
      </c>
      <c r="B341906" s="1" t="s">
        <v>68</v>
      </c>
    </row>
    <row r="341907" spans="1:2" x14ac:dyDescent="0.4">
      <c r="A341907" s="1" t="s">
        <v>616</v>
      </c>
      <c r="B341907" s="1" t="s">
        <v>68</v>
      </c>
    </row>
    <row r="341908" spans="1:2" x14ac:dyDescent="0.4">
      <c r="A341908" s="1" t="s">
        <v>616</v>
      </c>
      <c r="B341908" s="1" t="s">
        <v>68</v>
      </c>
    </row>
    <row r="341909" spans="1:2" x14ac:dyDescent="0.4">
      <c r="A341909" s="1" t="s">
        <v>616</v>
      </c>
      <c r="B341909" s="1" t="s">
        <v>68</v>
      </c>
    </row>
    <row r="341910" spans="1:2" x14ac:dyDescent="0.4">
      <c r="A341910" s="1" t="s">
        <v>616</v>
      </c>
      <c r="B341910" s="1" t="s">
        <v>68</v>
      </c>
    </row>
    <row r="341911" spans="1:2" x14ac:dyDescent="0.4">
      <c r="A341911" s="1" t="s">
        <v>616</v>
      </c>
      <c r="B341911" s="1" t="s">
        <v>68</v>
      </c>
    </row>
    <row r="341912" spans="1:2" x14ac:dyDescent="0.4">
      <c r="A341912" s="1" t="s">
        <v>616</v>
      </c>
      <c r="B341912" s="1" t="s">
        <v>68</v>
      </c>
    </row>
    <row r="341913" spans="1:2" x14ac:dyDescent="0.4">
      <c r="A341913" s="1" t="s">
        <v>616</v>
      </c>
      <c r="B341913" s="1" t="s">
        <v>68</v>
      </c>
    </row>
    <row r="341914" spans="1:2" x14ac:dyDescent="0.4">
      <c r="A341914" s="1" t="s">
        <v>616</v>
      </c>
      <c r="B341914" s="1" t="s">
        <v>68</v>
      </c>
    </row>
    <row r="341915" spans="1:2" x14ac:dyDescent="0.4">
      <c r="A341915" s="1" t="s">
        <v>616</v>
      </c>
      <c r="B341915" s="1" t="s">
        <v>68</v>
      </c>
    </row>
    <row r="341916" spans="1:2" x14ac:dyDescent="0.4">
      <c r="A341916" s="1" t="s">
        <v>616</v>
      </c>
      <c r="B341916" s="1" t="s">
        <v>68</v>
      </c>
    </row>
    <row r="341917" spans="1:2" x14ac:dyDescent="0.4">
      <c r="A341917" s="1" t="s">
        <v>616</v>
      </c>
      <c r="B341917" s="1" t="s">
        <v>68</v>
      </c>
    </row>
    <row r="341918" spans="1:2" x14ac:dyDescent="0.4">
      <c r="A341918" s="1" t="s">
        <v>616</v>
      </c>
      <c r="B341918" s="1" t="s">
        <v>68</v>
      </c>
    </row>
    <row r="341919" spans="1:2" x14ac:dyDescent="0.4">
      <c r="A341919" s="1" t="s">
        <v>616</v>
      </c>
      <c r="B341919" s="1" t="s">
        <v>68</v>
      </c>
    </row>
    <row r="341920" spans="1:2" x14ac:dyDescent="0.4">
      <c r="A341920" s="1" t="s">
        <v>616</v>
      </c>
      <c r="B341920" s="1" t="s">
        <v>68</v>
      </c>
    </row>
    <row r="341921" spans="1:2" x14ac:dyDescent="0.4">
      <c r="A341921" s="1" t="s">
        <v>616</v>
      </c>
      <c r="B341921" s="1" t="s">
        <v>68</v>
      </c>
    </row>
    <row r="341922" spans="1:2" x14ac:dyDescent="0.4">
      <c r="A341922" s="1" t="s">
        <v>616</v>
      </c>
      <c r="B341922" s="1" t="s">
        <v>68</v>
      </c>
    </row>
    <row r="341923" spans="1:2" x14ac:dyDescent="0.4">
      <c r="A341923" s="1" t="s">
        <v>616</v>
      </c>
      <c r="B341923" s="1" t="s">
        <v>68</v>
      </c>
    </row>
    <row r="341924" spans="1:2" x14ac:dyDescent="0.4">
      <c r="A341924" s="1" t="s">
        <v>616</v>
      </c>
      <c r="B341924" s="1" t="s">
        <v>68</v>
      </c>
    </row>
    <row r="341925" spans="1:2" x14ac:dyDescent="0.4">
      <c r="A341925" s="1" t="s">
        <v>616</v>
      </c>
      <c r="B341925" s="1" t="s">
        <v>68</v>
      </c>
    </row>
    <row r="341926" spans="1:2" x14ac:dyDescent="0.4">
      <c r="A341926" s="1" t="s">
        <v>616</v>
      </c>
      <c r="B341926" s="1" t="s">
        <v>68</v>
      </c>
    </row>
    <row r="341927" spans="1:2" x14ac:dyDescent="0.4">
      <c r="A341927" s="1" t="s">
        <v>616</v>
      </c>
      <c r="B341927" s="1" t="s">
        <v>68</v>
      </c>
    </row>
    <row r="341928" spans="1:2" x14ac:dyDescent="0.4">
      <c r="A341928" s="1" t="s">
        <v>616</v>
      </c>
      <c r="B341928" s="1" t="s">
        <v>68</v>
      </c>
    </row>
    <row r="341929" spans="1:2" x14ac:dyDescent="0.4">
      <c r="A341929" s="1" t="s">
        <v>616</v>
      </c>
      <c r="B341929" s="1" t="s">
        <v>68</v>
      </c>
    </row>
    <row r="341930" spans="1:2" x14ac:dyDescent="0.4">
      <c r="A341930" s="1" t="s">
        <v>616</v>
      </c>
      <c r="B341930" s="1" t="s">
        <v>68</v>
      </c>
    </row>
    <row r="341931" spans="1:2" x14ac:dyDescent="0.4">
      <c r="A341931" s="1" t="s">
        <v>616</v>
      </c>
      <c r="B341931" s="1" t="s">
        <v>68</v>
      </c>
    </row>
    <row r="341932" spans="1:2" x14ac:dyDescent="0.4">
      <c r="A341932" s="1" t="s">
        <v>616</v>
      </c>
      <c r="B341932" s="1" t="s">
        <v>68</v>
      </c>
    </row>
    <row r="341933" spans="1:2" x14ac:dyDescent="0.4">
      <c r="A341933" s="1" t="s">
        <v>616</v>
      </c>
      <c r="B341933" s="1" t="s">
        <v>68</v>
      </c>
    </row>
    <row r="341934" spans="1:2" x14ac:dyDescent="0.4">
      <c r="A341934" s="1" t="s">
        <v>616</v>
      </c>
      <c r="B341934" s="1" t="s">
        <v>68</v>
      </c>
    </row>
    <row r="341935" spans="1:2" x14ac:dyDescent="0.4">
      <c r="A341935" s="1" t="s">
        <v>616</v>
      </c>
      <c r="B341935" s="1" t="s">
        <v>68</v>
      </c>
    </row>
    <row r="341936" spans="1:2" x14ac:dyDescent="0.4">
      <c r="A341936" s="1" t="s">
        <v>616</v>
      </c>
      <c r="B341936" s="1" t="s">
        <v>68</v>
      </c>
    </row>
    <row r="341937" spans="1:2" x14ac:dyDescent="0.4">
      <c r="A341937" s="1" t="s">
        <v>616</v>
      </c>
      <c r="B341937" s="1" t="s">
        <v>68</v>
      </c>
    </row>
    <row r="341938" spans="1:2" x14ac:dyDescent="0.4">
      <c r="A341938" s="1" t="s">
        <v>616</v>
      </c>
      <c r="B341938" s="1" t="s">
        <v>68</v>
      </c>
    </row>
    <row r="341939" spans="1:2" x14ac:dyDescent="0.4">
      <c r="A341939" s="1" t="s">
        <v>616</v>
      </c>
      <c r="B341939" s="1" t="s">
        <v>68</v>
      </c>
    </row>
    <row r="341940" spans="1:2" x14ac:dyDescent="0.4">
      <c r="A341940" s="1" t="s">
        <v>616</v>
      </c>
      <c r="B341940" s="1" t="s">
        <v>68</v>
      </c>
    </row>
    <row r="341941" spans="1:2" x14ac:dyDescent="0.4">
      <c r="A341941" s="1" t="s">
        <v>616</v>
      </c>
      <c r="B341941" s="1" t="s">
        <v>68</v>
      </c>
    </row>
    <row r="341942" spans="1:2" x14ac:dyDescent="0.4">
      <c r="A341942" s="1" t="s">
        <v>616</v>
      </c>
      <c r="B341942" s="1" t="s">
        <v>68</v>
      </c>
    </row>
    <row r="341943" spans="1:2" x14ac:dyDescent="0.4">
      <c r="A341943" s="1" t="s">
        <v>616</v>
      </c>
      <c r="B341943" s="1" t="s">
        <v>68</v>
      </c>
    </row>
    <row r="341944" spans="1:2" x14ac:dyDescent="0.4">
      <c r="A341944" s="1" t="s">
        <v>616</v>
      </c>
      <c r="B341944" s="1" t="s">
        <v>68</v>
      </c>
    </row>
    <row r="341945" spans="1:2" x14ac:dyDescent="0.4">
      <c r="A341945" s="1" t="s">
        <v>616</v>
      </c>
      <c r="B341945" s="1" t="s">
        <v>68</v>
      </c>
    </row>
    <row r="341946" spans="1:2" x14ac:dyDescent="0.4">
      <c r="A341946" s="1" t="s">
        <v>616</v>
      </c>
      <c r="B341946" s="1" t="s">
        <v>68</v>
      </c>
    </row>
    <row r="341947" spans="1:2" x14ac:dyDescent="0.4">
      <c r="A341947" s="1" t="s">
        <v>616</v>
      </c>
      <c r="B341947" s="1" t="s">
        <v>68</v>
      </c>
    </row>
    <row r="341948" spans="1:2" x14ac:dyDescent="0.4">
      <c r="A341948" s="1" t="s">
        <v>616</v>
      </c>
      <c r="B341948" s="1" t="s">
        <v>68</v>
      </c>
    </row>
    <row r="341949" spans="1:2" x14ac:dyDescent="0.4">
      <c r="A341949" s="1" t="s">
        <v>616</v>
      </c>
      <c r="B341949" s="1" t="s">
        <v>68</v>
      </c>
    </row>
    <row r="341950" spans="1:2" x14ac:dyDescent="0.4">
      <c r="A341950" s="1" t="s">
        <v>616</v>
      </c>
      <c r="B341950" s="1" t="s">
        <v>68</v>
      </c>
    </row>
    <row r="341951" spans="1:2" x14ac:dyDescent="0.4">
      <c r="A341951" s="1" t="s">
        <v>616</v>
      </c>
      <c r="B341951" s="1" t="s">
        <v>68</v>
      </c>
    </row>
    <row r="341952" spans="1:2" x14ac:dyDescent="0.4">
      <c r="A341952" s="1" t="s">
        <v>616</v>
      </c>
      <c r="B341952" s="1" t="s">
        <v>68</v>
      </c>
    </row>
    <row r="341953" spans="1:2" x14ac:dyDescent="0.4">
      <c r="A341953" s="1" t="s">
        <v>616</v>
      </c>
      <c r="B341953" s="1" t="s">
        <v>68</v>
      </c>
    </row>
    <row r="341954" spans="1:2" x14ac:dyDescent="0.4">
      <c r="A341954" s="1" t="s">
        <v>616</v>
      </c>
      <c r="B341954" s="1" t="s">
        <v>68</v>
      </c>
    </row>
    <row r="341955" spans="1:2" x14ac:dyDescent="0.4">
      <c r="A341955" s="1" t="s">
        <v>616</v>
      </c>
      <c r="B341955" s="1" t="s">
        <v>68</v>
      </c>
    </row>
    <row r="341956" spans="1:2" x14ac:dyDescent="0.4">
      <c r="A341956" s="1" t="s">
        <v>616</v>
      </c>
      <c r="B341956" s="1" t="s">
        <v>68</v>
      </c>
    </row>
    <row r="341957" spans="1:2" x14ac:dyDescent="0.4">
      <c r="A341957" s="1" t="s">
        <v>616</v>
      </c>
      <c r="B341957" s="1" t="s">
        <v>68</v>
      </c>
    </row>
    <row r="341958" spans="1:2" x14ac:dyDescent="0.4">
      <c r="A341958" s="1" t="s">
        <v>616</v>
      </c>
      <c r="B341958" s="1" t="s">
        <v>68</v>
      </c>
    </row>
    <row r="341959" spans="1:2" x14ac:dyDescent="0.4">
      <c r="A341959" s="1" t="s">
        <v>616</v>
      </c>
      <c r="B341959" s="1" t="s">
        <v>68</v>
      </c>
    </row>
    <row r="341960" spans="1:2" x14ac:dyDescent="0.4">
      <c r="A341960" s="1" t="s">
        <v>616</v>
      </c>
      <c r="B341960" s="1" t="s">
        <v>68</v>
      </c>
    </row>
    <row r="341961" spans="1:2" x14ac:dyDescent="0.4">
      <c r="A341961" s="1" t="s">
        <v>616</v>
      </c>
      <c r="B341961" s="1" t="s">
        <v>68</v>
      </c>
    </row>
    <row r="341962" spans="1:2" x14ac:dyDescent="0.4">
      <c r="A341962" s="1" t="s">
        <v>616</v>
      </c>
      <c r="B341962" s="1" t="s">
        <v>68</v>
      </c>
    </row>
    <row r="341963" spans="1:2" x14ac:dyDescent="0.4">
      <c r="A341963" s="1" t="s">
        <v>616</v>
      </c>
      <c r="B341963" s="1" t="s">
        <v>68</v>
      </c>
    </row>
    <row r="341964" spans="1:2" x14ac:dyDescent="0.4">
      <c r="A341964" s="1" t="s">
        <v>616</v>
      </c>
      <c r="B341964" s="1" t="s">
        <v>68</v>
      </c>
    </row>
    <row r="341965" spans="1:2" x14ac:dyDescent="0.4">
      <c r="A341965" s="1" t="s">
        <v>616</v>
      </c>
      <c r="B341965" s="1" t="s">
        <v>68</v>
      </c>
    </row>
    <row r="341966" spans="1:2" x14ac:dyDescent="0.4">
      <c r="A341966" s="1" t="s">
        <v>616</v>
      </c>
      <c r="B341966" s="1" t="s">
        <v>68</v>
      </c>
    </row>
    <row r="341967" spans="1:2" x14ac:dyDescent="0.4">
      <c r="A341967" s="1" t="s">
        <v>616</v>
      </c>
      <c r="B341967" s="1" t="s">
        <v>68</v>
      </c>
    </row>
    <row r="341968" spans="1:2" x14ac:dyDescent="0.4">
      <c r="A341968" s="1" t="s">
        <v>616</v>
      </c>
      <c r="B341968" s="1" t="s">
        <v>68</v>
      </c>
    </row>
    <row r="341969" spans="1:2" x14ac:dyDescent="0.4">
      <c r="A341969" s="1" t="s">
        <v>616</v>
      </c>
      <c r="B341969" s="1" t="s">
        <v>68</v>
      </c>
    </row>
    <row r="341970" spans="1:2" x14ac:dyDescent="0.4">
      <c r="A341970" s="1" t="s">
        <v>616</v>
      </c>
      <c r="B341970" s="1" t="s">
        <v>68</v>
      </c>
    </row>
    <row r="341971" spans="1:2" x14ac:dyDescent="0.4">
      <c r="A341971" s="1" t="s">
        <v>616</v>
      </c>
      <c r="B341971" s="1" t="s">
        <v>68</v>
      </c>
    </row>
    <row r="341972" spans="1:2" x14ac:dyDescent="0.4">
      <c r="A341972" s="1" t="s">
        <v>616</v>
      </c>
      <c r="B341972" s="1" t="s">
        <v>68</v>
      </c>
    </row>
    <row r="341973" spans="1:2" x14ac:dyDescent="0.4">
      <c r="A341973" s="1" t="s">
        <v>616</v>
      </c>
      <c r="B341973" s="1" t="s">
        <v>68</v>
      </c>
    </row>
    <row r="341974" spans="1:2" x14ac:dyDescent="0.4">
      <c r="A341974" s="1" t="s">
        <v>616</v>
      </c>
      <c r="B341974" s="1" t="s">
        <v>68</v>
      </c>
    </row>
    <row r="341975" spans="1:2" x14ac:dyDescent="0.4">
      <c r="A341975" s="1" t="s">
        <v>616</v>
      </c>
      <c r="B341975" s="1" t="s">
        <v>68</v>
      </c>
    </row>
    <row r="341976" spans="1:2" x14ac:dyDescent="0.4">
      <c r="A341976" s="1" t="s">
        <v>616</v>
      </c>
      <c r="B341976" s="1" t="s">
        <v>68</v>
      </c>
    </row>
    <row r="341977" spans="1:2" x14ac:dyDescent="0.4">
      <c r="A341977" s="1" t="s">
        <v>616</v>
      </c>
      <c r="B341977" s="1" t="s">
        <v>68</v>
      </c>
    </row>
    <row r="341978" spans="1:2" x14ac:dyDescent="0.4">
      <c r="A341978" s="1" t="s">
        <v>616</v>
      </c>
      <c r="B341978" s="1" t="s">
        <v>68</v>
      </c>
    </row>
    <row r="341979" spans="1:2" x14ac:dyDescent="0.4">
      <c r="A341979" s="1" t="s">
        <v>616</v>
      </c>
      <c r="B341979" s="1" t="s">
        <v>68</v>
      </c>
    </row>
    <row r="341980" spans="1:2" x14ac:dyDescent="0.4">
      <c r="A341980" s="1" t="s">
        <v>616</v>
      </c>
      <c r="B341980" s="1" t="s">
        <v>68</v>
      </c>
    </row>
    <row r="341981" spans="1:2" x14ac:dyDescent="0.4">
      <c r="A341981" s="1" t="s">
        <v>616</v>
      </c>
      <c r="B341981" s="1" t="s">
        <v>68</v>
      </c>
    </row>
    <row r="341982" spans="1:2" x14ac:dyDescent="0.4">
      <c r="A341982" s="1" t="s">
        <v>616</v>
      </c>
      <c r="B341982" s="1" t="s">
        <v>68</v>
      </c>
    </row>
    <row r="341983" spans="1:2" x14ac:dyDescent="0.4">
      <c r="A341983" s="1" t="s">
        <v>616</v>
      </c>
      <c r="B341983" s="1" t="s">
        <v>68</v>
      </c>
    </row>
    <row r="341984" spans="1:2" x14ac:dyDescent="0.4">
      <c r="A341984" s="1" t="s">
        <v>616</v>
      </c>
      <c r="B341984" s="1" t="s">
        <v>68</v>
      </c>
    </row>
    <row r="341985" spans="1:2" x14ac:dyDescent="0.4">
      <c r="A341985" s="1" t="s">
        <v>616</v>
      </c>
      <c r="B341985" s="1" t="s">
        <v>68</v>
      </c>
    </row>
    <row r="341986" spans="1:2" x14ac:dyDescent="0.4">
      <c r="A341986" s="1" t="s">
        <v>616</v>
      </c>
      <c r="B341986" s="1" t="s">
        <v>68</v>
      </c>
    </row>
    <row r="341987" spans="1:2" x14ac:dyDescent="0.4">
      <c r="A341987" s="1" t="s">
        <v>616</v>
      </c>
      <c r="B341987" s="1" t="s">
        <v>68</v>
      </c>
    </row>
    <row r="341988" spans="1:2" x14ac:dyDescent="0.4">
      <c r="A341988" s="1" t="s">
        <v>616</v>
      </c>
      <c r="B341988" s="1" t="s">
        <v>68</v>
      </c>
    </row>
    <row r="341989" spans="1:2" x14ac:dyDescent="0.4">
      <c r="A341989" s="1" t="s">
        <v>616</v>
      </c>
      <c r="B341989" s="1" t="s">
        <v>68</v>
      </c>
    </row>
    <row r="341990" spans="1:2" x14ac:dyDescent="0.4">
      <c r="A341990" s="1" t="s">
        <v>616</v>
      </c>
      <c r="B341990" s="1" t="s">
        <v>68</v>
      </c>
    </row>
    <row r="341991" spans="1:2" x14ac:dyDescent="0.4">
      <c r="A341991" s="1" t="s">
        <v>616</v>
      </c>
      <c r="B341991" s="1" t="s">
        <v>68</v>
      </c>
    </row>
    <row r="341992" spans="1:2" x14ac:dyDescent="0.4">
      <c r="A341992" s="1" t="s">
        <v>616</v>
      </c>
      <c r="B341992" s="1" t="s">
        <v>68</v>
      </c>
    </row>
    <row r="341993" spans="1:2" x14ac:dyDescent="0.4">
      <c r="A341993" s="1" t="s">
        <v>616</v>
      </c>
      <c r="B341993" s="1" t="s">
        <v>68</v>
      </c>
    </row>
    <row r="341994" spans="1:2" x14ac:dyDescent="0.4">
      <c r="A341994" s="1" t="s">
        <v>616</v>
      </c>
      <c r="B341994" s="1" t="s">
        <v>68</v>
      </c>
    </row>
    <row r="341995" spans="1:2" x14ac:dyDescent="0.4">
      <c r="A341995" s="1" t="s">
        <v>616</v>
      </c>
      <c r="B341995" s="1" t="s">
        <v>68</v>
      </c>
    </row>
    <row r="341996" spans="1:2" x14ac:dyDescent="0.4">
      <c r="A341996" s="1" t="s">
        <v>616</v>
      </c>
      <c r="B341996" s="1" t="s">
        <v>68</v>
      </c>
    </row>
    <row r="341997" spans="1:2" x14ac:dyDescent="0.4">
      <c r="A341997" s="1" t="s">
        <v>616</v>
      </c>
      <c r="B341997" s="1" t="s">
        <v>68</v>
      </c>
    </row>
    <row r="341998" spans="1:2" x14ac:dyDescent="0.4">
      <c r="A341998" s="1" t="s">
        <v>616</v>
      </c>
      <c r="B341998" s="1" t="s">
        <v>68</v>
      </c>
    </row>
    <row r="341999" spans="1:2" x14ac:dyDescent="0.4">
      <c r="A341999" s="1" t="s">
        <v>616</v>
      </c>
      <c r="B341999" s="1" t="s">
        <v>68</v>
      </c>
    </row>
    <row r="342000" spans="1:2" x14ac:dyDescent="0.4">
      <c r="A342000" s="1" t="s">
        <v>616</v>
      </c>
      <c r="B342000" s="1" t="s">
        <v>68</v>
      </c>
    </row>
    <row r="342001" spans="1:2" x14ac:dyDescent="0.4">
      <c r="A342001" s="1" t="s">
        <v>616</v>
      </c>
      <c r="B342001" s="1" t="s">
        <v>68</v>
      </c>
    </row>
    <row r="342002" spans="1:2" x14ac:dyDescent="0.4">
      <c r="A342002" s="1" t="s">
        <v>616</v>
      </c>
      <c r="B342002" s="1" t="s">
        <v>68</v>
      </c>
    </row>
    <row r="342003" spans="1:2" x14ac:dyDescent="0.4">
      <c r="A342003" s="1" t="s">
        <v>616</v>
      </c>
      <c r="B342003" s="1" t="s">
        <v>68</v>
      </c>
    </row>
    <row r="342004" spans="1:2" x14ac:dyDescent="0.4">
      <c r="A342004" s="1" t="s">
        <v>616</v>
      </c>
      <c r="B342004" s="1" t="s">
        <v>68</v>
      </c>
    </row>
    <row r="342005" spans="1:2" x14ac:dyDescent="0.4">
      <c r="A342005" s="1" t="s">
        <v>616</v>
      </c>
      <c r="B342005" s="1" t="s">
        <v>68</v>
      </c>
    </row>
    <row r="342006" spans="1:2" x14ac:dyDescent="0.4">
      <c r="A342006" s="1" t="s">
        <v>616</v>
      </c>
      <c r="B342006" s="1" t="s">
        <v>68</v>
      </c>
    </row>
    <row r="342007" spans="1:2" x14ac:dyDescent="0.4">
      <c r="A342007" s="1" t="s">
        <v>616</v>
      </c>
      <c r="B342007" s="1" t="s">
        <v>199</v>
      </c>
    </row>
    <row r="342008" spans="1:2" x14ac:dyDescent="0.4">
      <c r="A342008" s="1" t="s">
        <v>616</v>
      </c>
      <c r="B342008" s="1" t="s">
        <v>199</v>
      </c>
    </row>
    <row r="342009" spans="1:2" x14ac:dyDescent="0.4">
      <c r="A342009" s="1" t="s">
        <v>616</v>
      </c>
      <c r="B342009" s="1" t="s">
        <v>199</v>
      </c>
    </row>
    <row r="342010" spans="1:2" x14ac:dyDescent="0.4">
      <c r="A342010" s="1" t="s">
        <v>616</v>
      </c>
      <c r="B342010" s="1" t="s">
        <v>199</v>
      </c>
    </row>
    <row r="342011" spans="1:2" x14ac:dyDescent="0.4">
      <c r="A342011" s="1" t="s">
        <v>616</v>
      </c>
      <c r="B342011" s="1" t="s">
        <v>199</v>
      </c>
    </row>
    <row r="342012" spans="1:2" x14ac:dyDescent="0.4">
      <c r="A342012" s="1" t="s">
        <v>616</v>
      </c>
      <c r="B342012" s="1" t="s">
        <v>199</v>
      </c>
    </row>
    <row r="342013" spans="1:2" x14ac:dyDescent="0.4">
      <c r="A342013" s="1" t="s">
        <v>616</v>
      </c>
      <c r="B342013" s="1" t="s">
        <v>199</v>
      </c>
    </row>
    <row r="342014" spans="1:2" x14ac:dyDescent="0.4">
      <c r="A342014" s="1" t="s">
        <v>616</v>
      </c>
      <c r="B342014" s="1" t="s">
        <v>199</v>
      </c>
    </row>
    <row r="342015" spans="1:2" x14ac:dyDescent="0.4">
      <c r="A342015" s="1" t="s">
        <v>616</v>
      </c>
      <c r="B342015" s="1" t="s">
        <v>199</v>
      </c>
    </row>
    <row r="342016" spans="1:2" x14ac:dyDescent="0.4">
      <c r="A342016" s="1" t="s">
        <v>616</v>
      </c>
      <c r="B342016" s="1" t="s">
        <v>199</v>
      </c>
    </row>
    <row r="342017" spans="1:2" x14ac:dyDescent="0.4">
      <c r="A342017" s="1" t="s">
        <v>616</v>
      </c>
      <c r="B342017" s="1" t="s">
        <v>22</v>
      </c>
    </row>
    <row r="342018" spans="1:2" x14ac:dyDescent="0.4">
      <c r="A342018" s="1" t="s">
        <v>616</v>
      </c>
      <c r="B342018" s="1" t="s">
        <v>18</v>
      </c>
    </row>
    <row r="342019" spans="1:2" x14ac:dyDescent="0.4">
      <c r="A342019" t="s">
        <v>553</v>
      </c>
      <c r="B342019" t="s">
        <v>616</v>
      </c>
    </row>
    <row r="342020" spans="1:2" x14ac:dyDescent="0.4">
      <c r="A342020" t="s">
        <v>553</v>
      </c>
      <c r="B342020" t="s">
        <v>616</v>
      </c>
    </row>
    <row r="342021" spans="1:2" x14ac:dyDescent="0.4">
      <c r="A342021" t="s">
        <v>553</v>
      </c>
      <c r="B342021" t="s">
        <v>616</v>
      </c>
    </row>
    <row r="342022" spans="1:2" x14ac:dyDescent="0.4">
      <c r="A342022" t="s">
        <v>553</v>
      </c>
      <c r="B342022" t="s">
        <v>616</v>
      </c>
    </row>
    <row r="342023" spans="1:2" x14ac:dyDescent="0.4">
      <c r="A342023" t="s">
        <v>553</v>
      </c>
      <c r="B342023" t="s">
        <v>1025</v>
      </c>
    </row>
    <row r="342024" spans="1:2" x14ac:dyDescent="0.4">
      <c r="A342024" t="s">
        <v>553</v>
      </c>
      <c r="B342024" t="s">
        <v>616</v>
      </c>
    </row>
    <row r="342025" spans="1:2" x14ac:dyDescent="0.4">
      <c r="A342025" t="s">
        <v>553</v>
      </c>
      <c r="B342025" t="s">
        <v>616</v>
      </c>
    </row>
    <row r="342026" spans="1:2" x14ac:dyDescent="0.4">
      <c r="A342026" t="s">
        <v>553</v>
      </c>
      <c r="B342026" t="s">
        <v>1025</v>
      </c>
    </row>
    <row r="342027" spans="1:2" x14ac:dyDescent="0.4">
      <c r="A342027" t="s">
        <v>553</v>
      </c>
      <c r="B342027" t="s">
        <v>1747</v>
      </c>
    </row>
    <row r="342028" spans="1:2" x14ac:dyDescent="0.4">
      <c r="A342028" t="s">
        <v>553</v>
      </c>
      <c r="B342028" t="s">
        <v>616</v>
      </c>
    </row>
    <row r="342029" spans="1:2" x14ac:dyDescent="0.4">
      <c r="A342029" t="s">
        <v>553</v>
      </c>
      <c r="B342029" t="s">
        <v>1025</v>
      </c>
    </row>
    <row r="342030" spans="1:2" x14ac:dyDescent="0.4">
      <c r="A342030" t="s">
        <v>553</v>
      </c>
      <c r="B342030" t="s">
        <v>616</v>
      </c>
    </row>
    <row r="342031" spans="1:2" x14ac:dyDescent="0.4">
      <c r="A342031" t="s">
        <v>553</v>
      </c>
      <c r="B342031" t="s">
        <v>1025</v>
      </c>
    </row>
    <row r="342032" spans="1:2" x14ac:dyDescent="0.4">
      <c r="A342032" t="s">
        <v>553</v>
      </c>
      <c r="B342032" t="s">
        <v>616</v>
      </c>
    </row>
    <row r="342033" spans="1:2" x14ac:dyDescent="0.4">
      <c r="A342033" t="s">
        <v>553</v>
      </c>
      <c r="B342033" t="s">
        <v>616</v>
      </c>
    </row>
    <row r="342034" spans="1:2" x14ac:dyDescent="0.4">
      <c r="A342034" t="s">
        <v>553</v>
      </c>
      <c r="B342034" t="s">
        <v>616</v>
      </c>
    </row>
    <row r="342035" spans="1:2" x14ac:dyDescent="0.4">
      <c r="A342035" t="s">
        <v>553</v>
      </c>
      <c r="B342035" t="s">
        <v>616</v>
      </c>
    </row>
    <row r="342036" spans="1:2" x14ac:dyDescent="0.4">
      <c r="A342036" t="s">
        <v>553</v>
      </c>
      <c r="B342036" t="s">
        <v>616</v>
      </c>
    </row>
    <row r="342037" spans="1:2" x14ac:dyDescent="0.4">
      <c r="A342037" s="1" t="s">
        <v>553</v>
      </c>
      <c r="B342037" s="1" t="s">
        <v>616</v>
      </c>
    </row>
    <row r="342038" spans="1:2" x14ac:dyDescent="0.4">
      <c r="A342038" s="1" t="s">
        <v>553</v>
      </c>
      <c r="B342038" s="1" t="s">
        <v>616</v>
      </c>
    </row>
    <row r="342039" spans="1:2" x14ac:dyDescent="0.4">
      <c r="A342039" s="1" t="s">
        <v>553</v>
      </c>
      <c r="B342039" s="1" t="s">
        <v>616</v>
      </c>
    </row>
    <row r="342040" spans="1:2" x14ac:dyDescent="0.4">
      <c r="A342040" s="1" t="s">
        <v>553</v>
      </c>
      <c r="B342040" s="1" t="s">
        <v>616</v>
      </c>
    </row>
    <row r="342041" spans="1:2" x14ac:dyDescent="0.4">
      <c r="A342041" s="1" t="s">
        <v>553</v>
      </c>
      <c r="B342041" s="1" t="s">
        <v>1747</v>
      </c>
    </row>
    <row r="342042" spans="1:2" x14ac:dyDescent="0.4">
      <c r="A342042" s="1" t="s">
        <v>553</v>
      </c>
      <c r="B342042" s="1" t="s">
        <v>1747</v>
      </c>
    </row>
    <row r="342043" spans="1:2" x14ac:dyDescent="0.4">
      <c r="A342043" t="s">
        <v>4003</v>
      </c>
      <c r="B342043" t="s">
        <v>3097</v>
      </c>
    </row>
    <row r="342044" spans="1:2" x14ac:dyDescent="0.4">
      <c r="A342044" t="s">
        <v>4003</v>
      </c>
      <c r="B342044" t="s">
        <v>553</v>
      </c>
    </row>
    <row r="342045" spans="1:2" x14ac:dyDescent="0.4">
      <c r="A342045" t="s">
        <v>4003</v>
      </c>
      <c r="B342045" t="s">
        <v>4449</v>
      </c>
    </row>
    <row r="342046" spans="1:2" x14ac:dyDescent="0.4">
      <c r="A342046" s="1" t="s">
        <v>4003</v>
      </c>
      <c r="B342046" s="1" t="s">
        <v>553</v>
      </c>
    </row>
    <row r="342047" spans="1:2" x14ac:dyDescent="0.4">
      <c r="A342047" s="1" t="s">
        <v>4003</v>
      </c>
      <c r="B342047" s="1" t="s">
        <v>553</v>
      </c>
    </row>
    <row r="342048" spans="1:2" x14ac:dyDescent="0.4">
      <c r="A342048" s="1" t="s">
        <v>4003</v>
      </c>
      <c r="B342048" s="1" t="s">
        <v>5701</v>
      </c>
    </row>
    <row r="342049" spans="1:2" x14ac:dyDescent="0.4">
      <c r="A342049" t="s">
        <v>2051</v>
      </c>
      <c r="B342049" t="s">
        <v>68</v>
      </c>
    </row>
    <row r="342050" spans="1:2" x14ac:dyDescent="0.4">
      <c r="A342050" t="s">
        <v>2051</v>
      </c>
      <c r="B342050" t="s">
        <v>68</v>
      </c>
    </row>
    <row r="342051" spans="1:2" x14ac:dyDescent="0.4">
      <c r="A342051" t="s">
        <v>2051</v>
      </c>
      <c r="B342051" t="s">
        <v>68</v>
      </c>
    </row>
    <row r="342052" spans="1:2" x14ac:dyDescent="0.4">
      <c r="A342052" t="s">
        <v>2051</v>
      </c>
      <c r="B342052" t="s">
        <v>68</v>
      </c>
    </row>
    <row r="342053" spans="1:2" x14ac:dyDescent="0.4">
      <c r="A342053" t="s">
        <v>2051</v>
      </c>
      <c r="B342053" t="s">
        <v>68</v>
      </c>
    </row>
    <row r="342054" spans="1:2" x14ac:dyDescent="0.4">
      <c r="A342054" t="s">
        <v>2051</v>
      </c>
      <c r="B342054" t="s">
        <v>68</v>
      </c>
    </row>
    <row r="342055" spans="1:2" x14ac:dyDescent="0.4">
      <c r="A342055" t="s">
        <v>2051</v>
      </c>
      <c r="B342055" t="s">
        <v>152</v>
      </c>
    </row>
    <row r="342056" spans="1:2" x14ac:dyDescent="0.4">
      <c r="A342056" t="s">
        <v>2051</v>
      </c>
      <c r="B342056" t="s">
        <v>68</v>
      </c>
    </row>
    <row r="342057" spans="1:2" x14ac:dyDescent="0.4">
      <c r="A342057" t="s">
        <v>2051</v>
      </c>
      <c r="B342057" t="s">
        <v>68</v>
      </c>
    </row>
    <row r="342058" spans="1:2" x14ac:dyDescent="0.4">
      <c r="A342058" t="s">
        <v>2051</v>
      </c>
      <c r="B342058" t="s">
        <v>68</v>
      </c>
    </row>
    <row r="342059" spans="1:2" x14ac:dyDescent="0.4">
      <c r="A342059" t="s">
        <v>2051</v>
      </c>
      <c r="B342059" t="s">
        <v>68</v>
      </c>
    </row>
    <row r="342060" spans="1:2" x14ac:dyDescent="0.4">
      <c r="A342060" t="s">
        <v>2051</v>
      </c>
      <c r="B342060" t="s">
        <v>68</v>
      </c>
    </row>
    <row r="342061" spans="1:2" x14ac:dyDescent="0.4">
      <c r="A342061" t="s">
        <v>2051</v>
      </c>
      <c r="B342061" t="s">
        <v>68</v>
      </c>
    </row>
    <row r="342062" spans="1:2" x14ac:dyDescent="0.4">
      <c r="A342062" t="s">
        <v>2051</v>
      </c>
      <c r="B342062" t="s">
        <v>68</v>
      </c>
    </row>
    <row r="342063" spans="1:2" x14ac:dyDescent="0.4">
      <c r="A342063" t="s">
        <v>2051</v>
      </c>
      <c r="B342063" t="s">
        <v>68</v>
      </c>
    </row>
    <row r="342064" spans="1:2" x14ac:dyDescent="0.4">
      <c r="A342064" t="s">
        <v>2051</v>
      </c>
      <c r="B342064" t="s">
        <v>68</v>
      </c>
    </row>
    <row r="342065" spans="1:2" x14ac:dyDescent="0.4">
      <c r="A342065" t="s">
        <v>2051</v>
      </c>
      <c r="B342065" t="s">
        <v>68</v>
      </c>
    </row>
    <row r="342066" spans="1:2" x14ac:dyDescent="0.4">
      <c r="A342066" t="s">
        <v>2051</v>
      </c>
      <c r="B342066" t="s">
        <v>68</v>
      </c>
    </row>
    <row r="342067" spans="1:2" x14ac:dyDescent="0.4">
      <c r="A342067" t="s">
        <v>2051</v>
      </c>
      <c r="B342067" t="s">
        <v>68</v>
      </c>
    </row>
    <row r="342068" spans="1:2" x14ac:dyDescent="0.4">
      <c r="A342068" t="s">
        <v>2051</v>
      </c>
      <c r="B342068" t="s">
        <v>97</v>
      </c>
    </row>
    <row r="342069" spans="1:2" x14ac:dyDescent="0.4">
      <c r="A342069" t="s">
        <v>2051</v>
      </c>
      <c r="B342069" t="s">
        <v>68</v>
      </c>
    </row>
    <row r="342070" spans="1:2" x14ac:dyDescent="0.4">
      <c r="A342070" t="s">
        <v>2051</v>
      </c>
      <c r="B342070" t="s">
        <v>68</v>
      </c>
    </row>
    <row r="342071" spans="1:2" x14ac:dyDescent="0.4">
      <c r="A342071" t="s">
        <v>2051</v>
      </c>
      <c r="B342071" t="s">
        <v>68</v>
      </c>
    </row>
    <row r="342072" spans="1:2" x14ac:dyDescent="0.4">
      <c r="A342072" t="s">
        <v>2051</v>
      </c>
      <c r="B342072" t="s">
        <v>68</v>
      </c>
    </row>
    <row r="342073" spans="1:2" x14ac:dyDescent="0.4">
      <c r="A342073" t="s">
        <v>2051</v>
      </c>
      <c r="B342073" t="s">
        <v>68</v>
      </c>
    </row>
    <row r="342074" spans="1:2" x14ac:dyDescent="0.4">
      <c r="A342074" t="s">
        <v>2051</v>
      </c>
      <c r="B342074" t="s">
        <v>68</v>
      </c>
    </row>
    <row r="342075" spans="1:2" x14ac:dyDescent="0.4">
      <c r="A342075" t="s">
        <v>2051</v>
      </c>
      <c r="B342075" t="s">
        <v>68</v>
      </c>
    </row>
    <row r="342076" spans="1:2" x14ac:dyDescent="0.4">
      <c r="A342076" t="s">
        <v>2051</v>
      </c>
      <c r="B342076" t="s">
        <v>68</v>
      </c>
    </row>
    <row r="342077" spans="1:2" x14ac:dyDescent="0.4">
      <c r="A342077" t="s">
        <v>2051</v>
      </c>
      <c r="B342077" t="s">
        <v>68</v>
      </c>
    </row>
    <row r="342078" spans="1:2" x14ac:dyDescent="0.4">
      <c r="A342078" t="s">
        <v>2051</v>
      </c>
      <c r="B342078" t="s">
        <v>68</v>
      </c>
    </row>
    <row r="342079" spans="1:2" x14ac:dyDescent="0.4">
      <c r="A342079" t="s">
        <v>2051</v>
      </c>
      <c r="B342079" t="s">
        <v>68</v>
      </c>
    </row>
    <row r="342080" spans="1:2" x14ac:dyDescent="0.4">
      <c r="A342080" t="s">
        <v>2051</v>
      </c>
      <c r="B342080" t="s">
        <v>68</v>
      </c>
    </row>
    <row r="342081" spans="1:2" x14ac:dyDescent="0.4">
      <c r="A342081" t="s">
        <v>2051</v>
      </c>
      <c r="B342081" t="s">
        <v>68</v>
      </c>
    </row>
    <row r="342082" spans="1:2" x14ac:dyDescent="0.4">
      <c r="A342082" t="s">
        <v>2051</v>
      </c>
      <c r="B342082" t="s">
        <v>68</v>
      </c>
    </row>
    <row r="342083" spans="1:2" x14ac:dyDescent="0.4">
      <c r="A342083" t="s">
        <v>2051</v>
      </c>
      <c r="B342083" t="s">
        <v>68</v>
      </c>
    </row>
    <row r="342084" spans="1:2" x14ac:dyDescent="0.4">
      <c r="A342084" t="s">
        <v>2051</v>
      </c>
      <c r="B342084" t="s">
        <v>68</v>
      </c>
    </row>
    <row r="342085" spans="1:2" x14ac:dyDescent="0.4">
      <c r="A342085" t="s">
        <v>2051</v>
      </c>
      <c r="B342085" t="s">
        <v>68</v>
      </c>
    </row>
    <row r="342086" spans="1:2" x14ac:dyDescent="0.4">
      <c r="A342086" t="s">
        <v>2051</v>
      </c>
      <c r="B342086" t="s">
        <v>68</v>
      </c>
    </row>
    <row r="342087" spans="1:2" x14ac:dyDescent="0.4">
      <c r="A342087" t="s">
        <v>2051</v>
      </c>
      <c r="B342087" t="s">
        <v>68</v>
      </c>
    </row>
    <row r="342088" spans="1:2" x14ac:dyDescent="0.4">
      <c r="A342088" t="s">
        <v>2051</v>
      </c>
      <c r="B342088" t="s">
        <v>68</v>
      </c>
    </row>
    <row r="342089" spans="1:2" x14ac:dyDescent="0.4">
      <c r="A342089" t="s">
        <v>2051</v>
      </c>
      <c r="B342089" t="s">
        <v>68</v>
      </c>
    </row>
    <row r="342090" spans="1:2" x14ac:dyDescent="0.4">
      <c r="A342090" t="s">
        <v>2051</v>
      </c>
      <c r="B342090" t="s">
        <v>68</v>
      </c>
    </row>
    <row r="342091" spans="1:2" x14ac:dyDescent="0.4">
      <c r="A342091" t="s">
        <v>2051</v>
      </c>
      <c r="B342091" t="s">
        <v>68</v>
      </c>
    </row>
    <row r="342092" spans="1:2" x14ac:dyDescent="0.4">
      <c r="A342092" t="s">
        <v>2051</v>
      </c>
      <c r="B342092" t="s">
        <v>68</v>
      </c>
    </row>
    <row r="342093" spans="1:2" x14ac:dyDescent="0.4">
      <c r="A342093" t="s">
        <v>2051</v>
      </c>
      <c r="B342093" t="s">
        <v>68</v>
      </c>
    </row>
    <row r="342094" spans="1:2" x14ac:dyDescent="0.4">
      <c r="A342094" t="s">
        <v>2051</v>
      </c>
      <c r="B342094" t="s">
        <v>68</v>
      </c>
    </row>
    <row r="342095" spans="1:2" x14ac:dyDescent="0.4">
      <c r="A342095" t="s">
        <v>2051</v>
      </c>
      <c r="B342095" t="s">
        <v>68</v>
      </c>
    </row>
    <row r="342096" spans="1:2" x14ac:dyDescent="0.4">
      <c r="A342096" t="s">
        <v>2051</v>
      </c>
      <c r="B342096" t="s">
        <v>68</v>
      </c>
    </row>
    <row r="342097" spans="1:2" x14ac:dyDescent="0.4">
      <c r="A342097" t="s">
        <v>2051</v>
      </c>
      <c r="B342097" t="s">
        <v>68</v>
      </c>
    </row>
    <row r="342098" spans="1:2" x14ac:dyDescent="0.4">
      <c r="A342098" t="s">
        <v>2051</v>
      </c>
      <c r="B342098" t="s">
        <v>68</v>
      </c>
    </row>
    <row r="342099" spans="1:2" x14ac:dyDescent="0.4">
      <c r="A342099" t="s">
        <v>2051</v>
      </c>
      <c r="B342099" t="s">
        <v>68</v>
      </c>
    </row>
    <row r="342100" spans="1:2" x14ac:dyDescent="0.4">
      <c r="A342100" t="s">
        <v>2051</v>
      </c>
      <c r="B342100" t="s">
        <v>68</v>
      </c>
    </row>
    <row r="342101" spans="1:2" x14ac:dyDescent="0.4">
      <c r="A342101" t="s">
        <v>2051</v>
      </c>
      <c r="B342101" t="s">
        <v>68</v>
      </c>
    </row>
    <row r="342102" spans="1:2" x14ac:dyDescent="0.4">
      <c r="A342102" t="s">
        <v>2051</v>
      </c>
      <c r="B342102" t="s">
        <v>68</v>
      </c>
    </row>
    <row r="342103" spans="1:2" x14ac:dyDescent="0.4">
      <c r="A342103" t="s">
        <v>2051</v>
      </c>
      <c r="B342103" t="s">
        <v>68</v>
      </c>
    </row>
    <row r="342104" spans="1:2" x14ac:dyDescent="0.4">
      <c r="A342104" t="s">
        <v>2051</v>
      </c>
      <c r="B342104" t="s">
        <v>68</v>
      </c>
    </row>
    <row r="342105" spans="1:2" x14ac:dyDescent="0.4">
      <c r="A342105" t="s">
        <v>2051</v>
      </c>
      <c r="B342105" t="s">
        <v>68</v>
      </c>
    </row>
    <row r="342106" spans="1:2" x14ac:dyDescent="0.4">
      <c r="A342106" t="s">
        <v>2051</v>
      </c>
      <c r="B342106" t="s">
        <v>68</v>
      </c>
    </row>
    <row r="342107" spans="1:2" x14ac:dyDescent="0.4">
      <c r="A342107" t="s">
        <v>2051</v>
      </c>
      <c r="B342107" t="s">
        <v>68</v>
      </c>
    </row>
    <row r="342108" spans="1:2" x14ac:dyDescent="0.4">
      <c r="A342108" t="s">
        <v>2051</v>
      </c>
      <c r="B342108" t="s">
        <v>68</v>
      </c>
    </row>
    <row r="342109" spans="1:2" x14ac:dyDescent="0.4">
      <c r="A342109" t="s">
        <v>2051</v>
      </c>
      <c r="B342109" t="s">
        <v>68</v>
      </c>
    </row>
    <row r="342110" spans="1:2" x14ac:dyDescent="0.4">
      <c r="A342110" t="s">
        <v>2051</v>
      </c>
      <c r="B342110" t="s">
        <v>68</v>
      </c>
    </row>
    <row r="342111" spans="1:2" x14ac:dyDescent="0.4">
      <c r="A342111" t="s">
        <v>2051</v>
      </c>
      <c r="B342111" t="s">
        <v>68</v>
      </c>
    </row>
    <row r="342112" spans="1:2" x14ac:dyDescent="0.4">
      <c r="A342112" t="s">
        <v>2051</v>
      </c>
      <c r="B342112" t="s">
        <v>68</v>
      </c>
    </row>
    <row r="342113" spans="1:2" x14ac:dyDescent="0.4">
      <c r="A342113" t="s">
        <v>2051</v>
      </c>
      <c r="B342113" t="s">
        <v>68</v>
      </c>
    </row>
    <row r="342114" spans="1:2" x14ac:dyDescent="0.4">
      <c r="A342114" t="s">
        <v>2051</v>
      </c>
      <c r="B342114" t="s">
        <v>68</v>
      </c>
    </row>
    <row r="342115" spans="1:2" x14ac:dyDescent="0.4">
      <c r="A342115" t="s">
        <v>2051</v>
      </c>
      <c r="B342115" t="s">
        <v>68</v>
      </c>
    </row>
    <row r="342116" spans="1:2" x14ac:dyDescent="0.4">
      <c r="A342116" t="s">
        <v>2051</v>
      </c>
      <c r="B342116" t="s">
        <v>68</v>
      </c>
    </row>
    <row r="342117" spans="1:2" x14ac:dyDescent="0.4">
      <c r="A342117" t="s">
        <v>2051</v>
      </c>
      <c r="B342117" t="s">
        <v>68</v>
      </c>
    </row>
    <row r="342118" spans="1:2" x14ac:dyDescent="0.4">
      <c r="A342118" t="s">
        <v>2051</v>
      </c>
      <c r="B342118" t="s">
        <v>68</v>
      </c>
    </row>
    <row r="342119" spans="1:2" x14ac:dyDescent="0.4">
      <c r="A342119" t="s">
        <v>2051</v>
      </c>
      <c r="B342119" t="s">
        <v>68</v>
      </c>
    </row>
    <row r="342120" spans="1:2" x14ac:dyDescent="0.4">
      <c r="A342120" t="s">
        <v>2051</v>
      </c>
      <c r="B342120" t="s">
        <v>68</v>
      </c>
    </row>
    <row r="342121" spans="1:2" x14ac:dyDescent="0.4">
      <c r="A342121" t="s">
        <v>2051</v>
      </c>
      <c r="B342121" t="s">
        <v>68</v>
      </c>
    </row>
    <row r="342122" spans="1:2" x14ac:dyDescent="0.4">
      <c r="A342122" t="s">
        <v>2051</v>
      </c>
      <c r="B342122" t="s">
        <v>68</v>
      </c>
    </row>
    <row r="342123" spans="1:2" x14ac:dyDescent="0.4">
      <c r="A342123" t="s">
        <v>2051</v>
      </c>
      <c r="B342123" t="s">
        <v>68</v>
      </c>
    </row>
    <row r="342124" spans="1:2" x14ac:dyDescent="0.4">
      <c r="A342124" t="s">
        <v>2051</v>
      </c>
      <c r="B342124" t="s">
        <v>68</v>
      </c>
    </row>
    <row r="342125" spans="1:2" x14ac:dyDescent="0.4">
      <c r="A342125" t="s">
        <v>2051</v>
      </c>
      <c r="B342125" t="s">
        <v>68</v>
      </c>
    </row>
    <row r="342126" spans="1:2" x14ac:dyDescent="0.4">
      <c r="A342126" t="s">
        <v>2051</v>
      </c>
      <c r="B342126" t="s">
        <v>68</v>
      </c>
    </row>
    <row r="342127" spans="1:2" x14ac:dyDescent="0.4">
      <c r="A342127" t="s">
        <v>2051</v>
      </c>
      <c r="B342127" t="s">
        <v>68</v>
      </c>
    </row>
    <row r="342128" spans="1:2" x14ac:dyDescent="0.4">
      <c r="A342128" t="s">
        <v>2051</v>
      </c>
      <c r="B342128" t="s">
        <v>68</v>
      </c>
    </row>
    <row r="342129" spans="1:2" x14ac:dyDescent="0.4">
      <c r="A342129" t="s">
        <v>2051</v>
      </c>
      <c r="B342129" t="s">
        <v>68</v>
      </c>
    </row>
    <row r="342130" spans="1:2" x14ac:dyDescent="0.4">
      <c r="A342130" t="s">
        <v>2051</v>
      </c>
      <c r="B342130" t="s">
        <v>68</v>
      </c>
    </row>
    <row r="342131" spans="1:2" x14ac:dyDescent="0.4">
      <c r="A342131" t="s">
        <v>2051</v>
      </c>
      <c r="B342131" t="s">
        <v>68</v>
      </c>
    </row>
    <row r="342132" spans="1:2" x14ac:dyDescent="0.4">
      <c r="A342132" t="s">
        <v>2051</v>
      </c>
      <c r="B342132" t="s">
        <v>68</v>
      </c>
    </row>
    <row r="342133" spans="1:2" x14ac:dyDescent="0.4">
      <c r="A342133" t="s">
        <v>2051</v>
      </c>
      <c r="B342133" t="s">
        <v>68</v>
      </c>
    </row>
    <row r="342134" spans="1:2" x14ac:dyDescent="0.4">
      <c r="A342134" t="s">
        <v>2051</v>
      </c>
      <c r="B342134" t="s">
        <v>68</v>
      </c>
    </row>
    <row r="342135" spans="1:2" x14ac:dyDescent="0.4">
      <c r="A342135" t="s">
        <v>2051</v>
      </c>
      <c r="B342135" t="s">
        <v>68</v>
      </c>
    </row>
    <row r="342136" spans="1:2" x14ac:dyDescent="0.4">
      <c r="A342136" t="s">
        <v>2051</v>
      </c>
      <c r="B342136" t="s">
        <v>68</v>
      </c>
    </row>
    <row r="342137" spans="1:2" x14ac:dyDescent="0.4">
      <c r="A342137" t="s">
        <v>2051</v>
      </c>
      <c r="B342137" t="s">
        <v>68</v>
      </c>
    </row>
    <row r="342138" spans="1:2" x14ac:dyDescent="0.4">
      <c r="A342138" t="s">
        <v>2051</v>
      </c>
      <c r="B342138" t="s">
        <v>68</v>
      </c>
    </row>
    <row r="342139" spans="1:2" x14ac:dyDescent="0.4">
      <c r="A342139" t="s">
        <v>2051</v>
      </c>
      <c r="B342139" t="s">
        <v>68</v>
      </c>
    </row>
    <row r="342140" spans="1:2" x14ac:dyDescent="0.4">
      <c r="A342140" t="s">
        <v>2051</v>
      </c>
      <c r="B342140" t="s">
        <v>68</v>
      </c>
    </row>
    <row r="342141" spans="1:2" x14ac:dyDescent="0.4">
      <c r="A342141" t="s">
        <v>2051</v>
      </c>
      <c r="B342141" t="s">
        <v>68</v>
      </c>
    </row>
    <row r="342142" spans="1:2" x14ac:dyDescent="0.4">
      <c r="A342142" t="s">
        <v>2051</v>
      </c>
      <c r="B342142" t="s">
        <v>68</v>
      </c>
    </row>
    <row r="342143" spans="1:2" x14ac:dyDescent="0.4">
      <c r="A342143" t="s">
        <v>2051</v>
      </c>
      <c r="B342143" t="s">
        <v>68</v>
      </c>
    </row>
    <row r="342144" spans="1:2" x14ac:dyDescent="0.4">
      <c r="A342144" t="s">
        <v>2051</v>
      </c>
      <c r="B342144" t="s">
        <v>68</v>
      </c>
    </row>
    <row r="342145" spans="1:2" x14ac:dyDescent="0.4">
      <c r="A342145" t="s">
        <v>2051</v>
      </c>
      <c r="B342145" t="s">
        <v>68</v>
      </c>
    </row>
    <row r="342146" spans="1:2" x14ac:dyDescent="0.4">
      <c r="A342146" t="s">
        <v>2051</v>
      </c>
      <c r="B342146" t="s">
        <v>68</v>
      </c>
    </row>
    <row r="342147" spans="1:2" x14ac:dyDescent="0.4">
      <c r="A342147" t="s">
        <v>2051</v>
      </c>
      <c r="B342147" t="s">
        <v>68</v>
      </c>
    </row>
    <row r="342148" spans="1:2" x14ac:dyDescent="0.4">
      <c r="A342148" t="s">
        <v>2051</v>
      </c>
      <c r="B342148" t="s">
        <v>68</v>
      </c>
    </row>
    <row r="342149" spans="1:2" x14ac:dyDescent="0.4">
      <c r="A342149" t="s">
        <v>2051</v>
      </c>
      <c r="B342149" t="s">
        <v>68</v>
      </c>
    </row>
    <row r="342150" spans="1:2" x14ac:dyDescent="0.4">
      <c r="A342150" t="s">
        <v>2051</v>
      </c>
      <c r="B342150" t="s">
        <v>68</v>
      </c>
    </row>
    <row r="342151" spans="1:2" x14ac:dyDescent="0.4">
      <c r="A342151" t="s">
        <v>2051</v>
      </c>
      <c r="B342151" t="s">
        <v>68</v>
      </c>
    </row>
    <row r="342152" spans="1:2" x14ac:dyDescent="0.4">
      <c r="A342152" t="s">
        <v>2051</v>
      </c>
      <c r="B342152" t="s">
        <v>68</v>
      </c>
    </row>
    <row r="342153" spans="1:2" x14ac:dyDescent="0.4">
      <c r="A342153" t="s">
        <v>2051</v>
      </c>
      <c r="B342153" t="s">
        <v>68</v>
      </c>
    </row>
    <row r="342154" spans="1:2" x14ac:dyDescent="0.4">
      <c r="A342154" t="s">
        <v>2051</v>
      </c>
      <c r="B342154" t="s">
        <v>68</v>
      </c>
    </row>
    <row r="342155" spans="1:2" x14ac:dyDescent="0.4">
      <c r="A342155" t="s">
        <v>2051</v>
      </c>
      <c r="B342155" t="s">
        <v>68</v>
      </c>
    </row>
    <row r="342156" spans="1:2" x14ac:dyDescent="0.4">
      <c r="A342156" t="s">
        <v>2051</v>
      </c>
      <c r="B342156" t="s">
        <v>68</v>
      </c>
    </row>
    <row r="342157" spans="1:2" x14ac:dyDescent="0.4">
      <c r="A342157" t="s">
        <v>2051</v>
      </c>
      <c r="B342157" t="s">
        <v>68</v>
      </c>
    </row>
    <row r="342158" spans="1:2" x14ac:dyDescent="0.4">
      <c r="A342158" t="s">
        <v>2051</v>
      </c>
      <c r="B342158" t="s">
        <v>68</v>
      </c>
    </row>
    <row r="342159" spans="1:2" x14ac:dyDescent="0.4">
      <c r="A342159" t="s">
        <v>2051</v>
      </c>
      <c r="B342159" t="s">
        <v>68</v>
      </c>
    </row>
    <row r="342160" spans="1:2" x14ac:dyDescent="0.4">
      <c r="A342160" t="s">
        <v>2051</v>
      </c>
      <c r="B342160" t="s">
        <v>68</v>
      </c>
    </row>
    <row r="342161" spans="1:2" x14ac:dyDescent="0.4">
      <c r="A342161" t="s">
        <v>2051</v>
      </c>
      <c r="B342161" t="s">
        <v>68</v>
      </c>
    </row>
    <row r="342162" spans="1:2" x14ac:dyDescent="0.4">
      <c r="A342162" t="s">
        <v>2051</v>
      </c>
      <c r="B342162" t="s">
        <v>68</v>
      </c>
    </row>
    <row r="342163" spans="1:2" x14ac:dyDescent="0.4">
      <c r="A342163" t="s">
        <v>2051</v>
      </c>
      <c r="B342163" t="s">
        <v>68</v>
      </c>
    </row>
    <row r="342164" spans="1:2" x14ac:dyDescent="0.4">
      <c r="A342164" t="s">
        <v>2051</v>
      </c>
      <c r="B342164" t="s">
        <v>68</v>
      </c>
    </row>
    <row r="342165" spans="1:2" x14ac:dyDescent="0.4">
      <c r="A342165" t="s">
        <v>2051</v>
      </c>
      <c r="B342165" t="s">
        <v>68</v>
      </c>
    </row>
    <row r="342166" spans="1:2" x14ac:dyDescent="0.4">
      <c r="A342166" t="s">
        <v>2051</v>
      </c>
      <c r="B342166" t="s">
        <v>68</v>
      </c>
    </row>
    <row r="342167" spans="1:2" x14ac:dyDescent="0.4">
      <c r="A342167" t="s">
        <v>2051</v>
      </c>
      <c r="B342167" t="s">
        <v>68</v>
      </c>
    </row>
    <row r="342168" spans="1:2" x14ac:dyDescent="0.4">
      <c r="A342168" t="s">
        <v>2051</v>
      </c>
      <c r="B342168" t="s">
        <v>68</v>
      </c>
    </row>
    <row r="342169" spans="1:2" x14ac:dyDescent="0.4">
      <c r="A342169" t="s">
        <v>2051</v>
      </c>
      <c r="B342169" t="s">
        <v>68</v>
      </c>
    </row>
    <row r="342170" spans="1:2" x14ac:dyDescent="0.4">
      <c r="A342170" t="s">
        <v>2051</v>
      </c>
      <c r="B342170" t="s">
        <v>68</v>
      </c>
    </row>
    <row r="342171" spans="1:2" x14ac:dyDescent="0.4">
      <c r="A342171" t="s">
        <v>2051</v>
      </c>
      <c r="B342171" t="s">
        <v>68</v>
      </c>
    </row>
    <row r="342172" spans="1:2" x14ac:dyDescent="0.4">
      <c r="A342172" t="s">
        <v>2051</v>
      </c>
      <c r="B342172" t="s">
        <v>68</v>
      </c>
    </row>
    <row r="342173" spans="1:2" x14ac:dyDescent="0.4">
      <c r="A342173" t="s">
        <v>2051</v>
      </c>
      <c r="B342173" t="s">
        <v>68</v>
      </c>
    </row>
    <row r="342174" spans="1:2" x14ac:dyDescent="0.4">
      <c r="A342174" t="s">
        <v>2051</v>
      </c>
      <c r="B342174" t="s">
        <v>68</v>
      </c>
    </row>
    <row r="342175" spans="1:2" x14ac:dyDescent="0.4">
      <c r="A342175" t="s">
        <v>2051</v>
      </c>
      <c r="B342175" t="s">
        <v>68</v>
      </c>
    </row>
    <row r="342176" spans="1:2" x14ac:dyDescent="0.4">
      <c r="A342176" t="s">
        <v>2051</v>
      </c>
      <c r="B342176" t="s">
        <v>68</v>
      </c>
    </row>
    <row r="342177" spans="1:2" x14ac:dyDescent="0.4">
      <c r="A342177" t="s">
        <v>2051</v>
      </c>
      <c r="B342177" t="s">
        <v>68</v>
      </c>
    </row>
    <row r="342178" spans="1:2" x14ac:dyDescent="0.4">
      <c r="A342178" t="s">
        <v>2051</v>
      </c>
      <c r="B342178" t="s">
        <v>68</v>
      </c>
    </row>
    <row r="342179" spans="1:2" x14ac:dyDescent="0.4">
      <c r="A342179" t="s">
        <v>2051</v>
      </c>
      <c r="B342179" t="s">
        <v>68</v>
      </c>
    </row>
    <row r="342180" spans="1:2" x14ac:dyDescent="0.4">
      <c r="A342180" t="s">
        <v>2051</v>
      </c>
      <c r="B342180" t="s">
        <v>152</v>
      </c>
    </row>
    <row r="342181" spans="1:2" x14ac:dyDescent="0.4">
      <c r="A342181" t="s">
        <v>2051</v>
      </c>
      <c r="B342181" t="s">
        <v>68</v>
      </c>
    </row>
    <row r="342182" spans="1:2" x14ac:dyDescent="0.4">
      <c r="A342182" t="s">
        <v>2051</v>
      </c>
      <c r="B342182" t="s">
        <v>68</v>
      </c>
    </row>
    <row r="342183" spans="1:2" x14ac:dyDescent="0.4">
      <c r="A342183" t="s">
        <v>2051</v>
      </c>
      <c r="B342183" t="s">
        <v>68</v>
      </c>
    </row>
    <row r="342184" spans="1:2" x14ac:dyDescent="0.4">
      <c r="A342184" t="s">
        <v>2051</v>
      </c>
      <c r="B342184" t="s">
        <v>68</v>
      </c>
    </row>
    <row r="342185" spans="1:2" x14ac:dyDescent="0.4">
      <c r="A342185" t="s">
        <v>2051</v>
      </c>
      <c r="B342185" t="s">
        <v>68</v>
      </c>
    </row>
    <row r="342186" spans="1:2" x14ac:dyDescent="0.4">
      <c r="A342186" t="s">
        <v>2051</v>
      </c>
      <c r="B342186" t="s">
        <v>68</v>
      </c>
    </row>
    <row r="342187" spans="1:2" x14ac:dyDescent="0.4">
      <c r="A342187" t="s">
        <v>2051</v>
      </c>
      <c r="B342187" t="s">
        <v>68</v>
      </c>
    </row>
    <row r="342188" spans="1:2" x14ac:dyDescent="0.4">
      <c r="A342188" t="s">
        <v>2051</v>
      </c>
      <c r="B342188" t="s">
        <v>68</v>
      </c>
    </row>
    <row r="342189" spans="1:2" x14ac:dyDescent="0.4">
      <c r="A342189" t="s">
        <v>2051</v>
      </c>
      <c r="B342189" t="s">
        <v>68</v>
      </c>
    </row>
    <row r="342190" spans="1:2" x14ac:dyDescent="0.4">
      <c r="A342190" t="s">
        <v>2051</v>
      </c>
      <c r="B342190" t="s">
        <v>68</v>
      </c>
    </row>
    <row r="342191" spans="1:2" x14ac:dyDescent="0.4">
      <c r="A342191" t="s">
        <v>2051</v>
      </c>
      <c r="B342191" t="s">
        <v>68</v>
      </c>
    </row>
    <row r="342192" spans="1:2" x14ac:dyDescent="0.4">
      <c r="A342192" t="s">
        <v>2051</v>
      </c>
      <c r="B342192" t="s">
        <v>68</v>
      </c>
    </row>
    <row r="342193" spans="1:2" x14ac:dyDescent="0.4">
      <c r="A342193" t="s">
        <v>2051</v>
      </c>
      <c r="B342193" t="s">
        <v>68</v>
      </c>
    </row>
    <row r="342194" spans="1:2" x14ac:dyDescent="0.4">
      <c r="A342194" t="s">
        <v>2051</v>
      </c>
      <c r="B342194" t="s">
        <v>68</v>
      </c>
    </row>
    <row r="342195" spans="1:2" x14ac:dyDescent="0.4">
      <c r="A342195" t="s">
        <v>2051</v>
      </c>
      <c r="B342195" t="s">
        <v>68</v>
      </c>
    </row>
    <row r="342196" spans="1:2" x14ac:dyDescent="0.4">
      <c r="A342196" t="s">
        <v>2051</v>
      </c>
      <c r="B342196" t="s">
        <v>68</v>
      </c>
    </row>
    <row r="342197" spans="1:2" x14ac:dyDescent="0.4">
      <c r="A342197" t="s">
        <v>2051</v>
      </c>
      <c r="B342197" t="s">
        <v>68</v>
      </c>
    </row>
    <row r="342198" spans="1:2" x14ac:dyDescent="0.4">
      <c r="A342198" t="s">
        <v>2051</v>
      </c>
      <c r="B342198" t="s">
        <v>68</v>
      </c>
    </row>
    <row r="342199" spans="1:2" x14ac:dyDescent="0.4">
      <c r="A342199" t="s">
        <v>2051</v>
      </c>
      <c r="B342199" t="s">
        <v>68</v>
      </c>
    </row>
    <row r="342200" spans="1:2" x14ac:dyDescent="0.4">
      <c r="A342200" t="s">
        <v>2051</v>
      </c>
      <c r="B342200" t="s">
        <v>68</v>
      </c>
    </row>
    <row r="342201" spans="1:2" x14ac:dyDescent="0.4">
      <c r="A342201" t="s">
        <v>2051</v>
      </c>
      <c r="B342201" t="s">
        <v>68</v>
      </c>
    </row>
    <row r="342202" spans="1:2" x14ac:dyDescent="0.4">
      <c r="A342202" t="s">
        <v>2051</v>
      </c>
      <c r="B342202" t="s">
        <v>68</v>
      </c>
    </row>
    <row r="342203" spans="1:2" x14ac:dyDescent="0.4">
      <c r="A342203" t="s">
        <v>2051</v>
      </c>
      <c r="B342203" t="s">
        <v>68</v>
      </c>
    </row>
    <row r="342204" spans="1:2" x14ac:dyDescent="0.4">
      <c r="A342204" t="s">
        <v>2051</v>
      </c>
      <c r="B342204" t="s">
        <v>68</v>
      </c>
    </row>
    <row r="342205" spans="1:2" x14ac:dyDescent="0.4">
      <c r="A342205" t="s">
        <v>2051</v>
      </c>
      <c r="B342205" t="s">
        <v>68</v>
      </c>
    </row>
    <row r="342206" spans="1:2" x14ac:dyDescent="0.4">
      <c r="A342206" t="s">
        <v>2051</v>
      </c>
      <c r="B342206" t="s">
        <v>68</v>
      </c>
    </row>
    <row r="342207" spans="1:2" x14ac:dyDescent="0.4">
      <c r="A342207" t="s">
        <v>2051</v>
      </c>
      <c r="B342207" t="s">
        <v>68</v>
      </c>
    </row>
    <row r="342208" spans="1:2" x14ac:dyDescent="0.4">
      <c r="A342208" t="s">
        <v>2051</v>
      </c>
      <c r="B342208" t="s">
        <v>68</v>
      </c>
    </row>
    <row r="342209" spans="1:2" x14ac:dyDescent="0.4">
      <c r="A342209" t="s">
        <v>2051</v>
      </c>
      <c r="B342209" t="s">
        <v>68</v>
      </c>
    </row>
    <row r="342210" spans="1:2" x14ac:dyDescent="0.4">
      <c r="A342210" t="s">
        <v>2051</v>
      </c>
      <c r="B342210" t="s">
        <v>68</v>
      </c>
    </row>
    <row r="342211" spans="1:2" x14ac:dyDescent="0.4">
      <c r="A342211" t="s">
        <v>2051</v>
      </c>
      <c r="B342211" t="s">
        <v>68</v>
      </c>
    </row>
    <row r="342212" spans="1:2" x14ac:dyDescent="0.4">
      <c r="A342212" t="s">
        <v>2051</v>
      </c>
      <c r="B342212" t="s">
        <v>68</v>
      </c>
    </row>
    <row r="342213" spans="1:2" x14ac:dyDescent="0.4">
      <c r="A342213" t="s">
        <v>2051</v>
      </c>
      <c r="B342213" t="s">
        <v>68</v>
      </c>
    </row>
    <row r="342214" spans="1:2" x14ac:dyDescent="0.4">
      <c r="A342214" t="s">
        <v>2051</v>
      </c>
      <c r="B342214" t="s">
        <v>68</v>
      </c>
    </row>
    <row r="342215" spans="1:2" x14ac:dyDescent="0.4">
      <c r="A342215" t="s">
        <v>2051</v>
      </c>
      <c r="B342215" t="s">
        <v>68</v>
      </c>
    </row>
    <row r="342216" spans="1:2" x14ac:dyDescent="0.4">
      <c r="A342216" t="s">
        <v>2051</v>
      </c>
      <c r="B342216" t="s">
        <v>68</v>
      </c>
    </row>
    <row r="342217" spans="1:2" x14ac:dyDescent="0.4">
      <c r="A342217" t="s">
        <v>2051</v>
      </c>
      <c r="B342217" t="s">
        <v>68</v>
      </c>
    </row>
    <row r="342218" spans="1:2" x14ac:dyDescent="0.4">
      <c r="A342218" t="s">
        <v>2051</v>
      </c>
      <c r="B342218" t="s">
        <v>68</v>
      </c>
    </row>
    <row r="342219" spans="1:2" x14ac:dyDescent="0.4">
      <c r="A342219" t="s">
        <v>2051</v>
      </c>
      <c r="B342219" t="s">
        <v>68</v>
      </c>
    </row>
    <row r="342220" spans="1:2" x14ac:dyDescent="0.4">
      <c r="A342220" t="s">
        <v>2051</v>
      </c>
      <c r="B342220" t="s">
        <v>68</v>
      </c>
    </row>
    <row r="342221" spans="1:2" x14ac:dyDescent="0.4">
      <c r="A342221" t="s">
        <v>2051</v>
      </c>
      <c r="B342221" t="s">
        <v>68</v>
      </c>
    </row>
    <row r="342222" spans="1:2" x14ac:dyDescent="0.4">
      <c r="A342222" t="s">
        <v>2051</v>
      </c>
      <c r="B342222" t="s">
        <v>68</v>
      </c>
    </row>
    <row r="342223" spans="1:2" x14ac:dyDescent="0.4">
      <c r="A342223" t="s">
        <v>2051</v>
      </c>
      <c r="B342223" t="s">
        <v>68</v>
      </c>
    </row>
    <row r="342224" spans="1:2" x14ac:dyDescent="0.4">
      <c r="A342224" t="s">
        <v>2051</v>
      </c>
      <c r="B342224" t="s">
        <v>68</v>
      </c>
    </row>
    <row r="342225" spans="1:2" x14ac:dyDescent="0.4">
      <c r="A342225" t="s">
        <v>2051</v>
      </c>
      <c r="B342225" t="s">
        <v>68</v>
      </c>
    </row>
    <row r="342226" spans="1:2" x14ac:dyDescent="0.4">
      <c r="A342226" t="s">
        <v>2051</v>
      </c>
      <c r="B342226" t="s">
        <v>68</v>
      </c>
    </row>
    <row r="342227" spans="1:2" x14ac:dyDescent="0.4">
      <c r="A342227" t="s">
        <v>2051</v>
      </c>
      <c r="B342227" t="s">
        <v>68</v>
      </c>
    </row>
    <row r="342228" spans="1:2" x14ac:dyDescent="0.4">
      <c r="A342228" t="s">
        <v>2051</v>
      </c>
      <c r="B342228" t="s">
        <v>68</v>
      </c>
    </row>
    <row r="342229" spans="1:2" x14ac:dyDescent="0.4">
      <c r="A342229" t="s">
        <v>2051</v>
      </c>
      <c r="B342229" t="s">
        <v>68</v>
      </c>
    </row>
    <row r="342230" spans="1:2" x14ac:dyDescent="0.4">
      <c r="A342230" t="s">
        <v>2051</v>
      </c>
      <c r="B342230" t="s">
        <v>68</v>
      </c>
    </row>
    <row r="342231" spans="1:2" x14ac:dyDescent="0.4">
      <c r="A342231" t="s">
        <v>2051</v>
      </c>
      <c r="B342231" t="s">
        <v>68</v>
      </c>
    </row>
    <row r="342232" spans="1:2" x14ac:dyDescent="0.4">
      <c r="A342232" t="s">
        <v>2051</v>
      </c>
      <c r="B342232" t="s">
        <v>68</v>
      </c>
    </row>
    <row r="342233" spans="1:2" x14ac:dyDescent="0.4">
      <c r="A342233" t="s">
        <v>2051</v>
      </c>
      <c r="B342233" t="s">
        <v>68</v>
      </c>
    </row>
    <row r="342234" spans="1:2" x14ac:dyDescent="0.4">
      <c r="A342234" t="s">
        <v>2051</v>
      </c>
      <c r="B342234" t="s">
        <v>68</v>
      </c>
    </row>
    <row r="342235" spans="1:2" x14ac:dyDescent="0.4">
      <c r="A342235" t="s">
        <v>2051</v>
      </c>
      <c r="B342235" t="s">
        <v>68</v>
      </c>
    </row>
    <row r="342236" spans="1:2" x14ac:dyDescent="0.4">
      <c r="A342236" t="s">
        <v>2051</v>
      </c>
      <c r="B342236" t="s">
        <v>68</v>
      </c>
    </row>
    <row r="342237" spans="1:2" x14ac:dyDescent="0.4">
      <c r="A342237" t="s">
        <v>2051</v>
      </c>
      <c r="B342237" t="s">
        <v>68</v>
      </c>
    </row>
    <row r="342238" spans="1:2" x14ac:dyDescent="0.4">
      <c r="A342238" t="s">
        <v>2051</v>
      </c>
      <c r="B342238" t="s">
        <v>68</v>
      </c>
    </row>
    <row r="342239" spans="1:2" x14ac:dyDescent="0.4">
      <c r="A342239" t="s">
        <v>2051</v>
      </c>
      <c r="B342239" t="s">
        <v>68</v>
      </c>
    </row>
    <row r="342240" spans="1:2" x14ac:dyDescent="0.4">
      <c r="A342240" t="s">
        <v>2051</v>
      </c>
      <c r="B342240" t="s">
        <v>68</v>
      </c>
    </row>
    <row r="342241" spans="1:2" x14ac:dyDescent="0.4">
      <c r="A342241" t="s">
        <v>2051</v>
      </c>
      <c r="B342241" t="s">
        <v>68</v>
      </c>
    </row>
    <row r="342242" spans="1:2" x14ac:dyDescent="0.4">
      <c r="A342242" t="s">
        <v>2051</v>
      </c>
      <c r="B342242" t="s">
        <v>68</v>
      </c>
    </row>
    <row r="342243" spans="1:2" x14ac:dyDescent="0.4">
      <c r="A342243" t="s">
        <v>2051</v>
      </c>
      <c r="B342243" t="s">
        <v>68</v>
      </c>
    </row>
    <row r="342244" spans="1:2" x14ac:dyDescent="0.4">
      <c r="A342244" t="s">
        <v>2051</v>
      </c>
      <c r="B342244" t="s">
        <v>68</v>
      </c>
    </row>
    <row r="342245" spans="1:2" x14ac:dyDescent="0.4">
      <c r="A342245" t="s">
        <v>2051</v>
      </c>
      <c r="B342245" t="s">
        <v>68</v>
      </c>
    </row>
    <row r="342246" spans="1:2" x14ac:dyDescent="0.4">
      <c r="A342246" t="s">
        <v>2051</v>
      </c>
      <c r="B342246" t="s">
        <v>68</v>
      </c>
    </row>
    <row r="342247" spans="1:2" x14ac:dyDescent="0.4">
      <c r="A342247" t="s">
        <v>2051</v>
      </c>
      <c r="B342247" t="s">
        <v>68</v>
      </c>
    </row>
    <row r="342248" spans="1:2" x14ac:dyDescent="0.4">
      <c r="A342248" t="s">
        <v>2051</v>
      </c>
      <c r="B342248" t="s">
        <v>68</v>
      </c>
    </row>
    <row r="342249" spans="1:2" x14ac:dyDescent="0.4">
      <c r="A342249" t="s">
        <v>2051</v>
      </c>
      <c r="B342249" t="s">
        <v>68</v>
      </c>
    </row>
    <row r="342250" spans="1:2" x14ac:dyDescent="0.4">
      <c r="A342250" t="s">
        <v>2051</v>
      </c>
      <c r="B342250" t="s">
        <v>68</v>
      </c>
    </row>
    <row r="342251" spans="1:2" x14ac:dyDescent="0.4">
      <c r="A342251" t="s">
        <v>2051</v>
      </c>
      <c r="B342251" t="s">
        <v>68</v>
      </c>
    </row>
    <row r="342252" spans="1:2" x14ac:dyDescent="0.4">
      <c r="A342252" t="s">
        <v>2051</v>
      </c>
      <c r="B342252" t="s">
        <v>68</v>
      </c>
    </row>
    <row r="342253" spans="1:2" x14ac:dyDescent="0.4">
      <c r="A342253" t="s">
        <v>2051</v>
      </c>
      <c r="B342253" t="s">
        <v>68</v>
      </c>
    </row>
    <row r="342254" spans="1:2" x14ac:dyDescent="0.4">
      <c r="A342254" t="s">
        <v>2051</v>
      </c>
      <c r="B342254" t="s">
        <v>68</v>
      </c>
    </row>
    <row r="342255" spans="1:2" x14ac:dyDescent="0.4">
      <c r="A342255" t="s">
        <v>2051</v>
      </c>
      <c r="B342255" t="s">
        <v>68</v>
      </c>
    </row>
    <row r="342256" spans="1:2" x14ac:dyDescent="0.4">
      <c r="A342256" t="s">
        <v>2051</v>
      </c>
      <c r="B342256" t="s">
        <v>68</v>
      </c>
    </row>
    <row r="342257" spans="1:2" x14ac:dyDescent="0.4">
      <c r="A342257" t="s">
        <v>2051</v>
      </c>
      <c r="B342257" t="s">
        <v>68</v>
      </c>
    </row>
    <row r="342258" spans="1:2" x14ac:dyDescent="0.4">
      <c r="A342258" t="s">
        <v>2051</v>
      </c>
      <c r="B342258" t="s">
        <v>68</v>
      </c>
    </row>
    <row r="342259" spans="1:2" x14ac:dyDescent="0.4">
      <c r="A342259" t="s">
        <v>2051</v>
      </c>
      <c r="B342259" t="s">
        <v>68</v>
      </c>
    </row>
    <row r="342260" spans="1:2" x14ac:dyDescent="0.4">
      <c r="A342260" t="s">
        <v>2051</v>
      </c>
      <c r="B342260" t="s">
        <v>68</v>
      </c>
    </row>
    <row r="342261" spans="1:2" x14ac:dyDescent="0.4">
      <c r="A342261" t="s">
        <v>2051</v>
      </c>
      <c r="B342261" t="s">
        <v>68</v>
      </c>
    </row>
    <row r="342262" spans="1:2" x14ac:dyDescent="0.4">
      <c r="A342262" t="s">
        <v>2051</v>
      </c>
      <c r="B342262" t="s">
        <v>68</v>
      </c>
    </row>
    <row r="342263" spans="1:2" x14ac:dyDescent="0.4">
      <c r="A342263" t="s">
        <v>2051</v>
      </c>
      <c r="B342263" t="s">
        <v>68</v>
      </c>
    </row>
    <row r="342264" spans="1:2" x14ac:dyDescent="0.4">
      <c r="A342264" t="s">
        <v>2051</v>
      </c>
      <c r="B342264" t="s">
        <v>68</v>
      </c>
    </row>
    <row r="342265" spans="1:2" x14ac:dyDescent="0.4">
      <c r="A342265" t="s">
        <v>2051</v>
      </c>
      <c r="B342265" t="s">
        <v>68</v>
      </c>
    </row>
    <row r="342266" spans="1:2" x14ac:dyDescent="0.4">
      <c r="A342266" t="s">
        <v>2051</v>
      </c>
      <c r="B342266" t="s">
        <v>68</v>
      </c>
    </row>
    <row r="342267" spans="1:2" x14ac:dyDescent="0.4">
      <c r="A342267" t="s">
        <v>2051</v>
      </c>
      <c r="B342267" t="s">
        <v>68</v>
      </c>
    </row>
    <row r="342268" spans="1:2" x14ac:dyDescent="0.4">
      <c r="A342268" t="s">
        <v>2051</v>
      </c>
      <c r="B342268" t="s">
        <v>68</v>
      </c>
    </row>
    <row r="342269" spans="1:2" x14ac:dyDescent="0.4">
      <c r="A342269" t="s">
        <v>2051</v>
      </c>
      <c r="B342269" t="s">
        <v>68</v>
      </c>
    </row>
    <row r="342270" spans="1:2" x14ac:dyDescent="0.4">
      <c r="A342270" t="s">
        <v>2051</v>
      </c>
      <c r="B342270" t="s">
        <v>68</v>
      </c>
    </row>
    <row r="342271" spans="1:2" x14ac:dyDescent="0.4">
      <c r="A342271" t="s">
        <v>2051</v>
      </c>
      <c r="B342271" t="s">
        <v>68</v>
      </c>
    </row>
    <row r="342272" spans="1:2" x14ac:dyDescent="0.4">
      <c r="A342272" t="s">
        <v>2051</v>
      </c>
      <c r="B342272" t="s">
        <v>68</v>
      </c>
    </row>
    <row r="342273" spans="1:2" x14ac:dyDescent="0.4">
      <c r="A342273" t="s">
        <v>2051</v>
      </c>
      <c r="B342273" t="s">
        <v>68</v>
      </c>
    </row>
    <row r="342274" spans="1:2" x14ac:dyDescent="0.4">
      <c r="A342274" t="s">
        <v>2051</v>
      </c>
      <c r="B342274" t="s">
        <v>68</v>
      </c>
    </row>
    <row r="342275" spans="1:2" x14ac:dyDescent="0.4">
      <c r="A342275" t="s">
        <v>2051</v>
      </c>
      <c r="B342275" t="s">
        <v>68</v>
      </c>
    </row>
    <row r="342276" spans="1:2" x14ac:dyDescent="0.4">
      <c r="A342276" t="s">
        <v>2051</v>
      </c>
      <c r="B342276" t="s">
        <v>68</v>
      </c>
    </row>
    <row r="342277" spans="1:2" x14ac:dyDescent="0.4">
      <c r="A342277" t="s">
        <v>2051</v>
      </c>
      <c r="B342277" t="s">
        <v>68</v>
      </c>
    </row>
    <row r="342278" spans="1:2" x14ac:dyDescent="0.4">
      <c r="A342278" t="s">
        <v>2051</v>
      </c>
      <c r="B342278" t="s">
        <v>68</v>
      </c>
    </row>
    <row r="342279" spans="1:2" x14ac:dyDescent="0.4">
      <c r="A342279" t="s">
        <v>2051</v>
      </c>
      <c r="B342279" t="s">
        <v>68</v>
      </c>
    </row>
    <row r="342280" spans="1:2" x14ac:dyDescent="0.4">
      <c r="A342280" t="s">
        <v>2051</v>
      </c>
      <c r="B342280" t="s">
        <v>68</v>
      </c>
    </row>
    <row r="342281" spans="1:2" x14ac:dyDescent="0.4">
      <c r="A342281" t="s">
        <v>2051</v>
      </c>
      <c r="B342281" t="s">
        <v>68</v>
      </c>
    </row>
    <row r="342282" spans="1:2" x14ac:dyDescent="0.4">
      <c r="A342282" t="s">
        <v>2051</v>
      </c>
      <c r="B342282" t="s">
        <v>68</v>
      </c>
    </row>
    <row r="342283" spans="1:2" x14ac:dyDescent="0.4">
      <c r="A342283" t="s">
        <v>2051</v>
      </c>
      <c r="B342283" t="s">
        <v>68</v>
      </c>
    </row>
    <row r="342284" spans="1:2" x14ac:dyDescent="0.4">
      <c r="A342284" t="s">
        <v>2051</v>
      </c>
      <c r="B342284" t="s">
        <v>68</v>
      </c>
    </row>
    <row r="342285" spans="1:2" x14ac:dyDescent="0.4">
      <c r="A342285" t="s">
        <v>2051</v>
      </c>
      <c r="B342285" t="s">
        <v>68</v>
      </c>
    </row>
    <row r="342286" spans="1:2" x14ac:dyDescent="0.4">
      <c r="A342286" t="s">
        <v>2051</v>
      </c>
      <c r="B342286" t="s">
        <v>68</v>
      </c>
    </row>
    <row r="342287" spans="1:2" x14ac:dyDescent="0.4">
      <c r="A342287" t="s">
        <v>2051</v>
      </c>
      <c r="B342287" t="s">
        <v>68</v>
      </c>
    </row>
    <row r="342288" spans="1:2" x14ac:dyDescent="0.4">
      <c r="A342288" t="s">
        <v>2051</v>
      </c>
      <c r="B342288" t="s">
        <v>68</v>
      </c>
    </row>
    <row r="342289" spans="1:2" x14ac:dyDescent="0.4">
      <c r="A342289" t="s">
        <v>2051</v>
      </c>
      <c r="B342289" t="s">
        <v>68</v>
      </c>
    </row>
    <row r="342290" spans="1:2" x14ac:dyDescent="0.4">
      <c r="A342290" t="s">
        <v>2051</v>
      </c>
      <c r="B342290" t="s">
        <v>68</v>
      </c>
    </row>
    <row r="342291" spans="1:2" x14ac:dyDescent="0.4">
      <c r="A342291" t="s">
        <v>2051</v>
      </c>
      <c r="B342291" t="s">
        <v>68</v>
      </c>
    </row>
    <row r="342292" spans="1:2" x14ac:dyDescent="0.4">
      <c r="A342292" t="s">
        <v>2051</v>
      </c>
      <c r="B342292" t="s">
        <v>68</v>
      </c>
    </row>
    <row r="342293" spans="1:2" x14ac:dyDescent="0.4">
      <c r="A342293" t="s">
        <v>2051</v>
      </c>
      <c r="B342293" t="s">
        <v>68</v>
      </c>
    </row>
    <row r="342294" spans="1:2" x14ac:dyDescent="0.4">
      <c r="A342294" t="s">
        <v>2051</v>
      </c>
      <c r="B342294" t="s">
        <v>68</v>
      </c>
    </row>
    <row r="342295" spans="1:2" x14ac:dyDescent="0.4">
      <c r="A342295" t="s">
        <v>2051</v>
      </c>
      <c r="B342295" t="s">
        <v>68</v>
      </c>
    </row>
    <row r="342296" spans="1:2" x14ac:dyDescent="0.4">
      <c r="A342296" t="s">
        <v>2051</v>
      </c>
      <c r="B342296" t="s">
        <v>68</v>
      </c>
    </row>
    <row r="342297" spans="1:2" x14ac:dyDescent="0.4">
      <c r="A342297" t="s">
        <v>2051</v>
      </c>
      <c r="B342297" t="s">
        <v>68</v>
      </c>
    </row>
    <row r="342298" spans="1:2" x14ac:dyDescent="0.4">
      <c r="A342298" t="s">
        <v>2051</v>
      </c>
      <c r="B342298" t="s">
        <v>68</v>
      </c>
    </row>
    <row r="342299" spans="1:2" x14ac:dyDescent="0.4">
      <c r="A342299" t="s">
        <v>2051</v>
      </c>
      <c r="B342299" t="s">
        <v>68</v>
      </c>
    </row>
    <row r="342300" spans="1:2" x14ac:dyDescent="0.4">
      <c r="A342300" t="s">
        <v>2051</v>
      </c>
      <c r="B342300" t="s">
        <v>68</v>
      </c>
    </row>
    <row r="342301" spans="1:2" x14ac:dyDescent="0.4">
      <c r="A342301" t="s">
        <v>2051</v>
      </c>
      <c r="B342301" t="s">
        <v>68</v>
      </c>
    </row>
    <row r="342302" spans="1:2" x14ac:dyDescent="0.4">
      <c r="A342302" t="s">
        <v>2051</v>
      </c>
      <c r="B342302" t="s">
        <v>68</v>
      </c>
    </row>
    <row r="342303" spans="1:2" x14ac:dyDescent="0.4">
      <c r="A342303" t="s">
        <v>2051</v>
      </c>
      <c r="B342303" t="s">
        <v>68</v>
      </c>
    </row>
    <row r="342304" spans="1:2" x14ac:dyDescent="0.4">
      <c r="A342304" t="s">
        <v>2051</v>
      </c>
      <c r="B342304" t="s">
        <v>68</v>
      </c>
    </row>
    <row r="342305" spans="1:2" x14ac:dyDescent="0.4">
      <c r="A342305" t="s">
        <v>2051</v>
      </c>
      <c r="B342305" t="s">
        <v>68</v>
      </c>
    </row>
    <row r="342306" spans="1:2" x14ac:dyDescent="0.4">
      <c r="A342306" t="s">
        <v>2051</v>
      </c>
      <c r="B342306" t="s">
        <v>68</v>
      </c>
    </row>
    <row r="342307" spans="1:2" x14ac:dyDescent="0.4">
      <c r="A342307" t="s">
        <v>2051</v>
      </c>
      <c r="B342307" t="s">
        <v>68</v>
      </c>
    </row>
    <row r="342308" spans="1:2" x14ac:dyDescent="0.4">
      <c r="A342308" t="s">
        <v>2051</v>
      </c>
      <c r="B342308" t="s">
        <v>68</v>
      </c>
    </row>
    <row r="342309" spans="1:2" x14ac:dyDescent="0.4">
      <c r="A342309" t="s">
        <v>2051</v>
      </c>
      <c r="B342309" t="s">
        <v>68</v>
      </c>
    </row>
    <row r="342310" spans="1:2" x14ac:dyDescent="0.4">
      <c r="A342310" t="s">
        <v>2051</v>
      </c>
      <c r="B342310" t="s">
        <v>68</v>
      </c>
    </row>
    <row r="342311" spans="1:2" x14ac:dyDescent="0.4">
      <c r="A342311" t="s">
        <v>2051</v>
      </c>
      <c r="B342311" t="s">
        <v>68</v>
      </c>
    </row>
    <row r="342312" spans="1:2" x14ac:dyDescent="0.4">
      <c r="A342312" t="s">
        <v>2051</v>
      </c>
      <c r="B342312" t="s">
        <v>68</v>
      </c>
    </row>
    <row r="342313" spans="1:2" x14ac:dyDescent="0.4">
      <c r="A342313" t="s">
        <v>2051</v>
      </c>
      <c r="B342313" t="s">
        <v>68</v>
      </c>
    </row>
    <row r="342314" spans="1:2" x14ac:dyDescent="0.4">
      <c r="A342314" t="s">
        <v>2051</v>
      </c>
      <c r="B342314" t="s">
        <v>68</v>
      </c>
    </row>
    <row r="342315" spans="1:2" x14ac:dyDescent="0.4">
      <c r="A342315" t="s">
        <v>2051</v>
      </c>
      <c r="B342315" t="s">
        <v>68</v>
      </c>
    </row>
    <row r="342316" spans="1:2" x14ac:dyDescent="0.4">
      <c r="A342316" t="s">
        <v>2051</v>
      </c>
      <c r="B342316" t="s">
        <v>68</v>
      </c>
    </row>
    <row r="342317" spans="1:2" x14ac:dyDescent="0.4">
      <c r="A342317" t="s">
        <v>2051</v>
      </c>
      <c r="B342317" t="s">
        <v>68</v>
      </c>
    </row>
    <row r="342318" spans="1:2" x14ac:dyDescent="0.4">
      <c r="A342318" t="s">
        <v>2051</v>
      </c>
      <c r="B342318" t="s">
        <v>68</v>
      </c>
    </row>
    <row r="342319" spans="1:2" x14ac:dyDescent="0.4">
      <c r="A342319" t="s">
        <v>2051</v>
      </c>
      <c r="B342319" t="s">
        <v>68</v>
      </c>
    </row>
    <row r="342320" spans="1:2" x14ac:dyDescent="0.4">
      <c r="A342320" t="s">
        <v>2051</v>
      </c>
      <c r="B342320" t="s">
        <v>68</v>
      </c>
    </row>
    <row r="342321" spans="1:2" x14ac:dyDescent="0.4">
      <c r="A342321" t="s">
        <v>2051</v>
      </c>
      <c r="B342321" t="s">
        <v>68</v>
      </c>
    </row>
    <row r="342322" spans="1:2" x14ac:dyDescent="0.4">
      <c r="A342322" t="s">
        <v>2051</v>
      </c>
      <c r="B342322" t="s">
        <v>68</v>
      </c>
    </row>
    <row r="342323" spans="1:2" x14ac:dyDescent="0.4">
      <c r="A342323" t="s">
        <v>2051</v>
      </c>
      <c r="B342323" t="s">
        <v>68</v>
      </c>
    </row>
    <row r="342324" spans="1:2" x14ac:dyDescent="0.4">
      <c r="A342324" t="s">
        <v>2051</v>
      </c>
      <c r="B342324" t="s">
        <v>68</v>
      </c>
    </row>
    <row r="342325" spans="1:2" x14ac:dyDescent="0.4">
      <c r="A342325" t="s">
        <v>2051</v>
      </c>
      <c r="B342325" t="s">
        <v>68</v>
      </c>
    </row>
    <row r="342326" spans="1:2" x14ac:dyDescent="0.4">
      <c r="A342326" t="s">
        <v>2051</v>
      </c>
      <c r="B342326" t="s">
        <v>68</v>
      </c>
    </row>
    <row r="342327" spans="1:2" x14ac:dyDescent="0.4">
      <c r="A342327" t="s">
        <v>2051</v>
      </c>
      <c r="B342327" t="s">
        <v>68</v>
      </c>
    </row>
    <row r="342328" spans="1:2" x14ac:dyDescent="0.4">
      <c r="A342328" t="s">
        <v>2051</v>
      </c>
      <c r="B342328" t="s">
        <v>68</v>
      </c>
    </row>
    <row r="342329" spans="1:2" x14ac:dyDescent="0.4">
      <c r="A342329" t="s">
        <v>2051</v>
      </c>
      <c r="B342329" t="s">
        <v>68</v>
      </c>
    </row>
    <row r="342330" spans="1:2" x14ac:dyDescent="0.4">
      <c r="A342330" t="s">
        <v>2051</v>
      </c>
      <c r="B342330" t="s">
        <v>68</v>
      </c>
    </row>
    <row r="342331" spans="1:2" x14ac:dyDescent="0.4">
      <c r="A342331" t="s">
        <v>2051</v>
      </c>
      <c r="B342331" t="s">
        <v>68</v>
      </c>
    </row>
    <row r="342332" spans="1:2" x14ac:dyDescent="0.4">
      <c r="A342332" t="s">
        <v>2051</v>
      </c>
      <c r="B342332" t="s">
        <v>68</v>
      </c>
    </row>
    <row r="342333" spans="1:2" x14ac:dyDescent="0.4">
      <c r="A342333" t="s">
        <v>2051</v>
      </c>
      <c r="B342333" t="s">
        <v>68</v>
      </c>
    </row>
    <row r="342334" spans="1:2" x14ac:dyDescent="0.4">
      <c r="A342334" t="s">
        <v>2051</v>
      </c>
      <c r="B342334" t="s">
        <v>68</v>
      </c>
    </row>
    <row r="342335" spans="1:2" x14ac:dyDescent="0.4">
      <c r="A342335" t="s">
        <v>2051</v>
      </c>
      <c r="B342335" t="s">
        <v>68</v>
      </c>
    </row>
    <row r="342336" spans="1:2" x14ac:dyDescent="0.4">
      <c r="A342336" t="s">
        <v>2051</v>
      </c>
      <c r="B342336" t="s">
        <v>68</v>
      </c>
    </row>
    <row r="342337" spans="1:2" x14ac:dyDescent="0.4">
      <c r="A342337" t="s">
        <v>2051</v>
      </c>
      <c r="B342337" t="s">
        <v>68</v>
      </c>
    </row>
    <row r="342338" spans="1:2" x14ac:dyDescent="0.4">
      <c r="A342338" t="s">
        <v>2051</v>
      </c>
      <c r="B342338" t="s">
        <v>68</v>
      </c>
    </row>
    <row r="342339" spans="1:2" x14ac:dyDescent="0.4">
      <c r="A342339" t="s">
        <v>2051</v>
      </c>
      <c r="B342339" t="s">
        <v>68</v>
      </c>
    </row>
    <row r="342340" spans="1:2" x14ac:dyDescent="0.4">
      <c r="A342340" t="s">
        <v>2051</v>
      </c>
      <c r="B342340" t="s">
        <v>68</v>
      </c>
    </row>
    <row r="342341" spans="1:2" x14ac:dyDescent="0.4">
      <c r="A342341" t="s">
        <v>2051</v>
      </c>
      <c r="B342341" t="s">
        <v>68</v>
      </c>
    </row>
    <row r="342342" spans="1:2" x14ac:dyDescent="0.4">
      <c r="A342342" t="s">
        <v>2051</v>
      </c>
      <c r="B342342" t="s">
        <v>68</v>
      </c>
    </row>
    <row r="342343" spans="1:2" x14ac:dyDescent="0.4">
      <c r="A342343" t="s">
        <v>2051</v>
      </c>
      <c r="B342343" t="s">
        <v>68</v>
      </c>
    </row>
    <row r="342344" spans="1:2" x14ac:dyDescent="0.4">
      <c r="A342344" t="s">
        <v>2051</v>
      </c>
      <c r="B342344" t="s">
        <v>68</v>
      </c>
    </row>
    <row r="342345" spans="1:2" x14ac:dyDescent="0.4">
      <c r="A342345" t="s">
        <v>2051</v>
      </c>
      <c r="B342345" t="s">
        <v>68</v>
      </c>
    </row>
    <row r="342346" spans="1:2" x14ac:dyDescent="0.4">
      <c r="A342346" t="s">
        <v>2051</v>
      </c>
      <c r="B342346" t="s">
        <v>68</v>
      </c>
    </row>
    <row r="342347" spans="1:2" x14ac:dyDescent="0.4">
      <c r="A342347" t="s">
        <v>2051</v>
      </c>
      <c r="B342347" t="s">
        <v>68</v>
      </c>
    </row>
    <row r="342348" spans="1:2" x14ac:dyDescent="0.4">
      <c r="A342348" t="s">
        <v>2051</v>
      </c>
      <c r="B342348" t="s">
        <v>68</v>
      </c>
    </row>
    <row r="342349" spans="1:2" x14ac:dyDescent="0.4">
      <c r="A342349" t="s">
        <v>2051</v>
      </c>
      <c r="B342349" t="s">
        <v>68</v>
      </c>
    </row>
    <row r="342350" spans="1:2" x14ac:dyDescent="0.4">
      <c r="A342350" t="s">
        <v>2051</v>
      </c>
      <c r="B342350" t="s">
        <v>68</v>
      </c>
    </row>
    <row r="342351" spans="1:2" x14ac:dyDescent="0.4">
      <c r="A342351" t="s">
        <v>2051</v>
      </c>
      <c r="B342351" t="s">
        <v>68</v>
      </c>
    </row>
    <row r="342352" spans="1:2" x14ac:dyDescent="0.4">
      <c r="A342352" t="s">
        <v>2051</v>
      </c>
      <c r="B342352" t="s">
        <v>68</v>
      </c>
    </row>
    <row r="342353" spans="1:2" x14ac:dyDescent="0.4">
      <c r="A342353" t="s">
        <v>2051</v>
      </c>
      <c r="B342353" t="s">
        <v>68</v>
      </c>
    </row>
    <row r="342354" spans="1:2" x14ac:dyDescent="0.4">
      <c r="A342354" t="s">
        <v>2051</v>
      </c>
      <c r="B342354" t="s">
        <v>68</v>
      </c>
    </row>
    <row r="342355" spans="1:2" x14ac:dyDescent="0.4">
      <c r="A342355" t="s">
        <v>2051</v>
      </c>
      <c r="B342355" t="s">
        <v>68</v>
      </c>
    </row>
    <row r="342356" spans="1:2" x14ac:dyDescent="0.4">
      <c r="A342356" t="s">
        <v>2051</v>
      </c>
      <c r="B342356" t="s">
        <v>152</v>
      </c>
    </row>
    <row r="342357" spans="1:2" x14ac:dyDescent="0.4">
      <c r="A342357" t="s">
        <v>2051</v>
      </c>
      <c r="B342357" t="s">
        <v>68</v>
      </c>
    </row>
    <row r="342358" spans="1:2" x14ac:dyDescent="0.4">
      <c r="A342358" t="s">
        <v>2051</v>
      </c>
      <c r="B342358" t="s">
        <v>68</v>
      </c>
    </row>
    <row r="342359" spans="1:2" x14ac:dyDescent="0.4">
      <c r="A342359" t="s">
        <v>2051</v>
      </c>
      <c r="B342359" t="s">
        <v>68</v>
      </c>
    </row>
    <row r="342360" spans="1:2" x14ac:dyDescent="0.4">
      <c r="A342360" t="s">
        <v>2051</v>
      </c>
      <c r="B342360" t="s">
        <v>68</v>
      </c>
    </row>
    <row r="342361" spans="1:2" x14ac:dyDescent="0.4">
      <c r="A342361" t="s">
        <v>2051</v>
      </c>
      <c r="B342361" t="s">
        <v>68</v>
      </c>
    </row>
    <row r="342362" spans="1:2" x14ac:dyDescent="0.4">
      <c r="A342362" t="s">
        <v>2051</v>
      </c>
      <c r="B342362" t="s">
        <v>68</v>
      </c>
    </row>
    <row r="342363" spans="1:2" x14ac:dyDescent="0.4">
      <c r="A342363" t="s">
        <v>2051</v>
      </c>
      <c r="B342363" t="s">
        <v>68</v>
      </c>
    </row>
    <row r="342364" spans="1:2" x14ac:dyDescent="0.4">
      <c r="A342364" t="s">
        <v>2051</v>
      </c>
      <c r="B342364" t="s">
        <v>68</v>
      </c>
    </row>
    <row r="342365" spans="1:2" x14ac:dyDescent="0.4">
      <c r="A342365" t="s">
        <v>2051</v>
      </c>
      <c r="B342365" t="s">
        <v>68</v>
      </c>
    </row>
    <row r="342366" spans="1:2" x14ac:dyDescent="0.4">
      <c r="A342366" t="s">
        <v>2051</v>
      </c>
      <c r="B342366" t="s">
        <v>68</v>
      </c>
    </row>
    <row r="342367" spans="1:2" x14ac:dyDescent="0.4">
      <c r="A342367" t="s">
        <v>2051</v>
      </c>
      <c r="B342367" t="s">
        <v>68</v>
      </c>
    </row>
    <row r="342368" spans="1:2" x14ac:dyDescent="0.4">
      <c r="A342368" t="s">
        <v>2051</v>
      </c>
      <c r="B342368" t="s">
        <v>68</v>
      </c>
    </row>
    <row r="342369" spans="1:2" x14ac:dyDescent="0.4">
      <c r="A342369" t="s">
        <v>2051</v>
      </c>
      <c r="B342369" t="s">
        <v>68</v>
      </c>
    </row>
    <row r="342370" spans="1:2" x14ac:dyDescent="0.4">
      <c r="A342370" t="s">
        <v>2051</v>
      </c>
      <c r="B342370" t="s">
        <v>68</v>
      </c>
    </row>
    <row r="342371" spans="1:2" x14ac:dyDescent="0.4">
      <c r="A342371" t="s">
        <v>2051</v>
      </c>
      <c r="B342371" t="s">
        <v>68</v>
      </c>
    </row>
    <row r="342372" spans="1:2" x14ac:dyDescent="0.4">
      <c r="A342372" t="s">
        <v>2051</v>
      </c>
      <c r="B342372" t="s">
        <v>68</v>
      </c>
    </row>
    <row r="342373" spans="1:2" x14ac:dyDescent="0.4">
      <c r="A342373" t="s">
        <v>2051</v>
      </c>
      <c r="B342373" t="s">
        <v>68</v>
      </c>
    </row>
    <row r="342374" spans="1:2" x14ac:dyDescent="0.4">
      <c r="A342374" t="s">
        <v>2051</v>
      </c>
      <c r="B342374" t="s">
        <v>68</v>
      </c>
    </row>
    <row r="342375" spans="1:2" x14ac:dyDescent="0.4">
      <c r="A342375" t="s">
        <v>2051</v>
      </c>
      <c r="B342375" t="s">
        <v>379</v>
      </c>
    </row>
    <row r="342376" spans="1:2" x14ac:dyDescent="0.4">
      <c r="A342376" t="s">
        <v>2051</v>
      </c>
      <c r="B342376" t="s">
        <v>68</v>
      </c>
    </row>
    <row r="342377" spans="1:2" x14ac:dyDescent="0.4">
      <c r="A342377" t="s">
        <v>2051</v>
      </c>
      <c r="B342377" t="s">
        <v>68</v>
      </c>
    </row>
    <row r="342378" spans="1:2" x14ac:dyDescent="0.4">
      <c r="A342378" t="s">
        <v>2051</v>
      </c>
      <c r="B342378" t="s">
        <v>68</v>
      </c>
    </row>
    <row r="342379" spans="1:2" x14ac:dyDescent="0.4">
      <c r="A342379" t="s">
        <v>2051</v>
      </c>
      <c r="B342379" t="s">
        <v>68</v>
      </c>
    </row>
    <row r="342380" spans="1:2" x14ac:dyDescent="0.4">
      <c r="A342380" t="s">
        <v>2051</v>
      </c>
      <c r="B342380" t="s">
        <v>68</v>
      </c>
    </row>
    <row r="342381" spans="1:2" x14ac:dyDescent="0.4">
      <c r="A342381" t="s">
        <v>2051</v>
      </c>
      <c r="B342381" t="s">
        <v>68</v>
      </c>
    </row>
    <row r="342382" spans="1:2" x14ac:dyDescent="0.4">
      <c r="A342382" t="s">
        <v>2051</v>
      </c>
      <c r="B342382" t="s">
        <v>68</v>
      </c>
    </row>
    <row r="342383" spans="1:2" x14ac:dyDescent="0.4">
      <c r="A342383" t="s">
        <v>2051</v>
      </c>
      <c r="B342383" t="s">
        <v>68</v>
      </c>
    </row>
    <row r="342384" spans="1:2" x14ac:dyDescent="0.4">
      <c r="A342384" t="s">
        <v>2051</v>
      </c>
      <c r="B342384" t="s">
        <v>68</v>
      </c>
    </row>
    <row r="342385" spans="1:2" x14ac:dyDescent="0.4">
      <c r="A342385" t="s">
        <v>2051</v>
      </c>
      <c r="B342385" t="s">
        <v>68</v>
      </c>
    </row>
    <row r="342386" spans="1:2" x14ac:dyDescent="0.4">
      <c r="A342386" t="s">
        <v>2051</v>
      </c>
      <c r="B342386" t="s">
        <v>68</v>
      </c>
    </row>
    <row r="342387" spans="1:2" x14ac:dyDescent="0.4">
      <c r="A342387" t="s">
        <v>2051</v>
      </c>
      <c r="B342387" t="s">
        <v>68</v>
      </c>
    </row>
    <row r="342388" spans="1:2" x14ac:dyDescent="0.4">
      <c r="A342388" t="s">
        <v>2051</v>
      </c>
      <c r="B342388" t="s">
        <v>68</v>
      </c>
    </row>
    <row r="342389" spans="1:2" x14ac:dyDescent="0.4">
      <c r="A342389" t="s">
        <v>2051</v>
      </c>
      <c r="B342389" t="s">
        <v>68</v>
      </c>
    </row>
    <row r="342390" spans="1:2" x14ac:dyDescent="0.4">
      <c r="A342390" t="s">
        <v>2051</v>
      </c>
      <c r="B342390" t="s">
        <v>68</v>
      </c>
    </row>
    <row r="342391" spans="1:2" x14ac:dyDescent="0.4">
      <c r="A342391" t="s">
        <v>2051</v>
      </c>
      <c r="B342391" t="s">
        <v>68</v>
      </c>
    </row>
    <row r="342392" spans="1:2" x14ac:dyDescent="0.4">
      <c r="A342392" t="s">
        <v>2051</v>
      </c>
      <c r="B342392" t="s">
        <v>68</v>
      </c>
    </row>
    <row r="342393" spans="1:2" x14ac:dyDescent="0.4">
      <c r="A342393" t="s">
        <v>2051</v>
      </c>
      <c r="B342393" t="s">
        <v>68</v>
      </c>
    </row>
    <row r="342394" spans="1:2" x14ac:dyDescent="0.4">
      <c r="A342394" t="s">
        <v>2051</v>
      </c>
      <c r="B342394" t="s">
        <v>68</v>
      </c>
    </row>
    <row r="342395" spans="1:2" x14ac:dyDescent="0.4">
      <c r="A342395" t="s">
        <v>2051</v>
      </c>
      <c r="B342395" t="s">
        <v>68</v>
      </c>
    </row>
    <row r="342396" spans="1:2" x14ac:dyDescent="0.4">
      <c r="A342396" t="s">
        <v>2051</v>
      </c>
      <c r="B342396" t="s">
        <v>68</v>
      </c>
    </row>
    <row r="342397" spans="1:2" x14ac:dyDescent="0.4">
      <c r="A342397" t="s">
        <v>2051</v>
      </c>
      <c r="B342397" t="s">
        <v>68</v>
      </c>
    </row>
    <row r="342398" spans="1:2" x14ac:dyDescent="0.4">
      <c r="A342398" t="s">
        <v>2051</v>
      </c>
      <c r="B342398" t="s">
        <v>68</v>
      </c>
    </row>
    <row r="342399" spans="1:2" x14ac:dyDescent="0.4">
      <c r="A342399" t="s">
        <v>2051</v>
      </c>
      <c r="B342399" t="s">
        <v>68</v>
      </c>
    </row>
    <row r="342400" spans="1:2" x14ac:dyDescent="0.4">
      <c r="A342400" t="s">
        <v>2051</v>
      </c>
      <c r="B342400" t="s">
        <v>68</v>
      </c>
    </row>
    <row r="342401" spans="1:2" x14ac:dyDescent="0.4">
      <c r="A342401" t="s">
        <v>2051</v>
      </c>
      <c r="B342401" t="s">
        <v>68</v>
      </c>
    </row>
    <row r="342402" spans="1:2" x14ac:dyDescent="0.4">
      <c r="A342402" t="s">
        <v>2051</v>
      </c>
      <c r="B342402" t="s">
        <v>68</v>
      </c>
    </row>
    <row r="342403" spans="1:2" x14ac:dyDescent="0.4">
      <c r="A342403" t="s">
        <v>2051</v>
      </c>
      <c r="B342403" t="s">
        <v>68</v>
      </c>
    </row>
    <row r="342404" spans="1:2" x14ac:dyDescent="0.4">
      <c r="A342404" t="s">
        <v>2051</v>
      </c>
      <c r="B342404" t="s">
        <v>68</v>
      </c>
    </row>
    <row r="342405" spans="1:2" x14ac:dyDescent="0.4">
      <c r="A342405" t="s">
        <v>2051</v>
      </c>
      <c r="B342405" t="s">
        <v>68</v>
      </c>
    </row>
    <row r="342406" spans="1:2" x14ac:dyDescent="0.4">
      <c r="A342406" t="s">
        <v>2051</v>
      </c>
      <c r="B342406" t="s">
        <v>68</v>
      </c>
    </row>
    <row r="342407" spans="1:2" x14ac:dyDescent="0.4">
      <c r="A342407" t="s">
        <v>2051</v>
      </c>
      <c r="B342407" t="s">
        <v>68</v>
      </c>
    </row>
    <row r="342408" spans="1:2" x14ac:dyDescent="0.4">
      <c r="A342408" t="s">
        <v>2051</v>
      </c>
      <c r="B342408" t="s">
        <v>68</v>
      </c>
    </row>
    <row r="342409" spans="1:2" x14ac:dyDescent="0.4">
      <c r="A342409" t="s">
        <v>2051</v>
      </c>
      <c r="B342409" t="s">
        <v>68</v>
      </c>
    </row>
    <row r="342410" spans="1:2" x14ac:dyDescent="0.4">
      <c r="A342410" t="s">
        <v>2051</v>
      </c>
      <c r="B342410" t="s">
        <v>68</v>
      </c>
    </row>
    <row r="342411" spans="1:2" x14ac:dyDescent="0.4">
      <c r="A342411" t="s">
        <v>2051</v>
      </c>
      <c r="B342411" t="s">
        <v>68</v>
      </c>
    </row>
    <row r="342412" spans="1:2" x14ac:dyDescent="0.4">
      <c r="A342412" t="s">
        <v>2051</v>
      </c>
      <c r="B342412" t="s">
        <v>68</v>
      </c>
    </row>
    <row r="342413" spans="1:2" x14ac:dyDescent="0.4">
      <c r="A342413" t="s">
        <v>2051</v>
      </c>
      <c r="B342413" t="s">
        <v>68</v>
      </c>
    </row>
    <row r="342414" spans="1:2" x14ac:dyDescent="0.4">
      <c r="A342414" t="s">
        <v>2051</v>
      </c>
      <c r="B342414" t="s">
        <v>68</v>
      </c>
    </row>
    <row r="342415" spans="1:2" x14ac:dyDescent="0.4">
      <c r="A342415" t="s">
        <v>2051</v>
      </c>
      <c r="B342415" t="s">
        <v>68</v>
      </c>
    </row>
    <row r="342416" spans="1:2" x14ac:dyDescent="0.4">
      <c r="A342416" t="s">
        <v>2051</v>
      </c>
      <c r="B342416" t="s">
        <v>68</v>
      </c>
    </row>
    <row r="342417" spans="1:2" x14ac:dyDescent="0.4">
      <c r="A342417" t="s">
        <v>2051</v>
      </c>
      <c r="B342417" t="s">
        <v>68</v>
      </c>
    </row>
    <row r="342418" spans="1:2" x14ac:dyDescent="0.4">
      <c r="A342418" t="s">
        <v>2051</v>
      </c>
      <c r="B342418" t="s">
        <v>68</v>
      </c>
    </row>
    <row r="342419" spans="1:2" x14ac:dyDescent="0.4">
      <c r="A342419" t="s">
        <v>2051</v>
      </c>
      <c r="B342419" t="s">
        <v>68</v>
      </c>
    </row>
    <row r="342420" spans="1:2" x14ac:dyDescent="0.4">
      <c r="A342420" t="s">
        <v>2051</v>
      </c>
      <c r="B342420" t="s">
        <v>68</v>
      </c>
    </row>
    <row r="342421" spans="1:2" x14ac:dyDescent="0.4">
      <c r="A342421" t="s">
        <v>2051</v>
      </c>
      <c r="B342421" t="s">
        <v>68</v>
      </c>
    </row>
    <row r="342422" spans="1:2" x14ac:dyDescent="0.4">
      <c r="A342422" t="s">
        <v>2051</v>
      </c>
      <c r="B342422" t="s">
        <v>68</v>
      </c>
    </row>
    <row r="342423" spans="1:2" x14ac:dyDescent="0.4">
      <c r="A342423" t="s">
        <v>2051</v>
      </c>
      <c r="B342423" t="s">
        <v>68</v>
      </c>
    </row>
    <row r="342424" spans="1:2" x14ac:dyDescent="0.4">
      <c r="A342424" t="s">
        <v>2051</v>
      </c>
      <c r="B342424" t="s">
        <v>68</v>
      </c>
    </row>
    <row r="342425" spans="1:2" x14ac:dyDescent="0.4">
      <c r="A342425" t="s">
        <v>2051</v>
      </c>
      <c r="B342425" t="s">
        <v>68</v>
      </c>
    </row>
    <row r="342426" spans="1:2" x14ac:dyDescent="0.4">
      <c r="A342426" t="s">
        <v>2051</v>
      </c>
      <c r="B342426" t="s">
        <v>68</v>
      </c>
    </row>
    <row r="342427" spans="1:2" x14ac:dyDescent="0.4">
      <c r="A342427" t="s">
        <v>2051</v>
      </c>
      <c r="B342427" t="s">
        <v>68</v>
      </c>
    </row>
    <row r="342428" spans="1:2" x14ac:dyDescent="0.4">
      <c r="A342428" s="1" t="s">
        <v>2051</v>
      </c>
      <c r="B342428" s="1" t="s">
        <v>68</v>
      </c>
    </row>
    <row r="342429" spans="1:2" x14ac:dyDescent="0.4">
      <c r="A342429" s="1" t="s">
        <v>2051</v>
      </c>
      <c r="B342429" s="1" t="s">
        <v>68</v>
      </c>
    </row>
    <row r="342430" spans="1:2" x14ac:dyDescent="0.4">
      <c r="A342430" s="1" t="s">
        <v>2051</v>
      </c>
      <c r="B342430" s="1" t="s">
        <v>68</v>
      </c>
    </row>
    <row r="342431" spans="1:2" x14ac:dyDescent="0.4">
      <c r="A342431" s="1" t="s">
        <v>2051</v>
      </c>
      <c r="B342431" s="1" t="s">
        <v>68</v>
      </c>
    </row>
    <row r="342432" spans="1:2" x14ac:dyDescent="0.4">
      <c r="A342432" s="1" t="s">
        <v>2051</v>
      </c>
      <c r="B342432" s="1" t="s">
        <v>68</v>
      </c>
    </row>
    <row r="342433" spans="1:2" x14ac:dyDescent="0.4">
      <c r="A342433" s="1" t="s">
        <v>2051</v>
      </c>
      <c r="B342433" s="1" t="s">
        <v>68</v>
      </c>
    </row>
    <row r="342434" spans="1:2" x14ac:dyDescent="0.4">
      <c r="A342434" s="1" t="s">
        <v>2051</v>
      </c>
      <c r="B342434" s="1" t="s">
        <v>68</v>
      </c>
    </row>
    <row r="342435" spans="1:2" x14ac:dyDescent="0.4">
      <c r="A342435" s="1" t="s">
        <v>2051</v>
      </c>
      <c r="B342435" s="1" t="s">
        <v>68</v>
      </c>
    </row>
    <row r="342436" spans="1:2" x14ac:dyDescent="0.4">
      <c r="A342436" s="1" t="s">
        <v>2051</v>
      </c>
      <c r="B342436" s="1" t="s">
        <v>68</v>
      </c>
    </row>
    <row r="342437" spans="1:2" x14ac:dyDescent="0.4">
      <c r="A342437" s="1" t="s">
        <v>2051</v>
      </c>
      <c r="B342437" s="1" t="s">
        <v>68</v>
      </c>
    </row>
    <row r="342438" spans="1:2" x14ac:dyDescent="0.4">
      <c r="A342438" s="1" t="s">
        <v>2051</v>
      </c>
      <c r="B342438" s="1" t="s">
        <v>68</v>
      </c>
    </row>
    <row r="342439" spans="1:2" x14ac:dyDescent="0.4">
      <c r="A342439" s="1" t="s">
        <v>2051</v>
      </c>
      <c r="B342439" s="1" t="s">
        <v>68</v>
      </c>
    </row>
    <row r="342440" spans="1:2" x14ac:dyDescent="0.4">
      <c r="A342440" s="1" t="s">
        <v>2051</v>
      </c>
      <c r="B342440" s="1" t="s">
        <v>68</v>
      </c>
    </row>
    <row r="342441" spans="1:2" x14ac:dyDescent="0.4">
      <c r="A342441" s="1" t="s">
        <v>2051</v>
      </c>
      <c r="B342441" s="1" t="s">
        <v>68</v>
      </c>
    </row>
    <row r="342442" spans="1:2" x14ac:dyDescent="0.4">
      <c r="A342442" s="1" t="s">
        <v>2051</v>
      </c>
      <c r="B342442" s="1" t="s">
        <v>68</v>
      </c>
    </row>
    <row r="342443" spans="1:2" x14ac:dyDescent="0.4">
      <c r="A342443" s="1" t="s">
        <v>2051</v>
      </c>
      <c r="B342443" s="1" t="s">
        <v>68</v>
      </c>
    </row>
    <row r="342444" spans="1:2" x14ac:dyDescent="0.4">
      <c r="A342444" s="1" t="s">
        <v>2051</v>
      </c>
      <c r="B342444" s="1" t="s">
        <v>68</v>
      </c>
    </row>
    <row r="342445" spans="1:2" x14ac:dyDescent="0.4">
      <c r="A342445" s="1" t="s">
        <v>2051</v>
      </c>
      <c r="B342445" s="1" t="s">
        <v>68</v>
      </c>
    </row>
    <row r="342446" spans="1:2" x14ac:dyDescent="0.4">
      <c r="A342446" s="1" t="s">
        <v>2051</v>
      </c>
      <c r="B342446" s="1" t="s">
        <v>68</v>
      </c>
    </row>
    <row r="342447" spans="1:2" x14ac:dyDescent="0.4">
      <c r="A342447" s="1" t="s">
        <v>2051</v>
      </c>
      <c r="B342447" s="1" t="s">
        <v>68</v>
      </c>
    </row>
    <row r="342448" spans="1:2" x14ac:dyDescent="0.4">
      <c r="A342448" s="1" t="s">
        <v>2051</v>
      </c>
      <c r="B342448" s="1" t="s">
        <v>68</v>
      </c>
    </row>
    <row r="342449" spans="1:2" x14ac:dyDescent="0.4">
      <c r="A342449" s="1" t="s">
        <v>2051</v>
      </c>
      <c r="B342449" s="1" t="s">
        <v>68</v>
      </c>
    </row>
    <row r="342450" spans="1:2" x14ac:dyDescent="0.4">
      <c r="A342450" s="1" t="s">
        <v>2051</v>
      </c>
      <c r="B342450" s="1" t="s">
        <v>68</v>
      </c>
    </row>
    <row r="342451" spans="1:2" x14ac:dyDescent="0.4">
      <c r="A342451" s="1" t="s">
        <v>2051</v>
      </c>
      <c r="B342451" s="1" t="s">
        <v>68</v>
      </c>
    </row>
    <row r="342452" spans="1:2" x14ac:dyDescent="0.4">
      <c r="A342452" s="1" t="s">
        <v>2051</v>
      </c>
      <c r="B342452" s="1" t="s">
        <v>68</v>
      </c>
    </row>
    <row r="342453" spans="1:2" x14ac:dyDescent="0.4">
      <c r="A342453" s="1" t="s">
        <v>2051</v>
      </c>
      <c r="B342453" s="1" t="s">
        <v>68</v>
      </c>
    </row>
    <row r="342454" spans="1:2" x14ac:dyDescent="0.4">
      <c r="A342454" s="1" t="s">
        <v>2051</v>
      </c>
      <c r="B342454" s="1" t="s">
        <v>68</v>
      </c>
    </row>
    <row r="342455" spans="1:2" x14ac:dyDescent="0.4">
      <c r="A342455" s="1" t="s">
        <v>2051</v>
      </c>
      <c r="B342455" s="1" t="s">
        <v>68</v>
      </c>
    </row>
    <row r="342456" spans="1:2" x14ac:dyDescent="0.4">
      <c r="A342456" s="1" t="s">
        <v>2051</v>
      </c>
      <c r="B342456" s="1" t="s">
        <v>68</v>
      </c>
    </row>
    <row r="342457" spans="1:2" x14ac:dyDescent="0.4">
      <c r="A342457" s="1" t="s">
        <v>2051</v>
      </c>
      <c r="B342457" s="1" t="s">
        <v>68</v>
      </c>
    </row>
    <row r="342458" spans="1:2" x14ac:dyDescent="0.4">
      <c r="A342458" s="1" t="s">
        <v>2051</v>
      </c>
      <c r="B342458" s="1" t="s">
        <v>68</v>
      </c>
    </row>
    <row r="342459" spans="1:2" x14ac:dyDescent="0.4">
      <c r="A342459" s="1" t="s">
        <v>2051</v>
      </c>
      <c r="B342459" s="1" t="s">
        <v>68</v>
      </c>
    </row>
    <row r="342460" spans="1:2" x14ac:dyDescent="0.4">
      <c r="A342460" s="1" t="s">
        <v>2051</v>
      </c>
      <c r="B342460" s="1" t="s">
        <v>68</v>
      </c>
    </row>
    <row r="342461" spans="1:2" x14ac:dyDescent="0.4">
      <c r="A342461" s="1" t="s">
        <v>2051</v>
      </c>
      <c r="B342461" s="1" t="s">
        <v>68</v>
      </c>
    </row>
    <row r="342462" spans="1:2" x14ac:dyDescent="0.4">
      <c r="A342462" s="1" t="s">
        <v>2051</v>
      </c>
      <c r="B342462" s="1" t="s">
        <v>68</v>
      </c>
    </row>
    <row r="342463" spans="1:2" x14ac:dyDescent="0.4">
      <c r="A342463" s="1" t="s">
        <v>2051</v>
      </c>
      <c r="B342463" s="1" t="s">
        <v>68</v>
      </c>
    </row>
    <row r="342464" spans="1:2" x14ac:dyDescent="0.4">
      <c r="A342464" s="1" t="s">
        <v>2051</v>
      </c>
      <c r="B342464" s="1" t="s">
        <v>68</v>
      </c>
    </row>
    <row r="342465" spans="1:2" x14ac:dyDescent="0.4">
      <c r="A342465" s="1" t="s">
        <v>2051</v>
      </c>
      <c r="B342465" s="1" t="s">
        <v>68</v>
      </c>
    </row>
    <row r="342466" spans="1:2" x14ac:dyDescent="0.4">
      <c r="A342466" s="1" t="s">
        <v>2051</v>
      </c>
      <c r="B342466" s="1" t="s">
        <v>68</v>
      </c>
    </row>
    <row r="342467" spans="1:2" x14ac:dyDescent="0.4">
      <c r="A342467" s="1" t="s">
        <v>2051</v>
      </c>
      <c r="B342467" s="1" t="s">
        <v>68</v>
      </c>
    </row>
    <row r="342468" spans="1:2" x14ac:dyDescent="0.4">
      <c r="A342468" s="1" t="s">
        <v>2051</v>
      </c>
      <c r="B342468" s="1" t="s">
        <v>68</v>
      </c>
    </row>
    <row r="342469" spans="1:2" x14ac:dyDescent="0.4">
      <c r="A342469" s="1" t="s">
        <v>2051</v>
      </c>
      <c r="B342469" s="1" t="s">
        <v>68</v>
      </c>
    </row>
    <row r="342470" spans="1:2" x14ac:dyDescent="0.4">
      <c r="A342470" s="1" t="s">
        <v>2051</v>
      </c>
      <c r="B342470" s="1" t="s">
        <v>68</v>
      </c>
    </row>
    <row r="342471" spans="1:2" x14ac:dyDescent="0.4">
      <c r="A342471" s="1" t="s">
        <v>2051</v>
      </c>
      <c r="B342471" s="1" t="s">
        <v>68</v>
      </c>
    </row>
    <row r="342472" spans="1:2" x14ac:dyDescent="0.4">
      <c r="A342472" s="1" t="s">
        <v>2051</v>
      </c>
      <c r="B342472" s="1" t="s">
        <v>68</v>
      </c>
    </row>
    <row r="342473" spans="1:2" x14ac:dyDescent="0.4">
      <c r="A342473" s="1" t="s">
        <v>2051</v>
      </c>
      <c r="B342473" s="1" t="s">
        <v>68</v>
      </c>
    </row>
    <row r="342474" spans="1:2" x14ac:dyDescent="0.4">
      <c r="A342474" s="1" t="s">
        <v>2051</v>
      </c>
      <c r="B342474" s="1" t="s">
        <v>68</v>
      </c>
    </row>
    <row r="342475" spans="1:2" x14ac:dyDescent="0.4">
      <c r="A342475" s="1" t="s">
        <v>2051</v>
      </c>
      <c r="B342475" s="1" t="s">
        <v>68</v>
      </c>
    </row>
    <row r="342476" spans="1:2" x14ac:dyDescent="0.4">
      <c r="A342476" s="1" t="s">
        <v>2051</v>
      </c>
      <c r="B342476" s="1" t="s">
        <v>68</v>
      </c>
    </row>
    <row r="342477" spans="1:2" x14ac:dyDescent="0.4">
      <c r="A342477" s="1" t="s">
        <v>2051</v>
      </c>
      <c r="B342477" s="1" t="s">
        <v>68</v>
      </c>
    </row>
    <row r="342478" spans="1:2" x14ac:dyDescent="0.4">
      <c r="A342478" s="1" t="s">
        <v>2051</v>
      </c>
      <c r="B342478" s="1" t="s">
        <v>68</v>
      </c>
    </row>
    <row r="342479" spans="1:2" x14ac:dyDescent="0.4">
      <c r="A342479" s="1" t="s">
        <v>2051</v>
      </c>
      <c r="B342479" s="1" t="s">
        <v>68</v>
      </c>
    </row>
    <row r="342480" spans="1:2" x14ac:dyDescent="0.4">
      <c r="A342480" s="1" t="s">
        <v>2051</v>
      </c>
      <c r="B342480" s="1" t="s">
        <v>68</v>
      </c>
    </row>
    <row r="342481" spans="1:2" x14ac:dyDescent="0.4">
      <c r="A342481" s="1" t="s">
        <v>2051</v>
      </c>
      <c r="B342481" s="1" t="s">
        <v>68</v>
      </c>
    </row>
    <row r="342482" spans="1:2" x14ac:dyDescent="0.4">
      <c r="A342482" s="1" t="s">
        <v>2051</v>
      </c>
      <c r="B342482" s="1" t="s">
        <v>68</v>
      </c>
    </row>
    <row r="342483" spans="1:2" x14ac:dyDescent="0.4">
      <c r="A342483" s="1" t="s">
        <v>2051</v>
      </c>
      <c r="B342483" s="1" t="s">
        <v>68</v>
      </c>
    </row>
    <row r="342484" spans="1:2" x14ac:dyDescent="0.4">
      <c r="A342484" s="1" t="s">
        <v>2051</v>
      </c>
      <c r="B342484" s="1" t="s">
        <v>68</v>
      </c>
    </row>
    <row r="342485" spans="1:2" x14ac:dyDescent="0.4">
      <c r="A342485" s="1" t="s">
        <v>2051</v>
      </c>
      <c r="B342485" s="1" t="s">
        <v>68</v>
      </c>
    </row>
    <row r="342486" spans="1:2" x14ac:dyDescent="0.4">
      <c r="A342486" s="1" t="s">
        <v>2051</v>
      </c>
      <c r="B342486" s="1" t="s">
        <v>68</v>
      </c>
    </row>
    <row r="342487" spans="1:2" x14ac:dyDescent="0.4">
      <c r="A342487" s="1" t="s">
        <v>2051</v>
      </c>
      <c r="B342487" s="1" t="s">
        <v>68</v>
      </c>
    </row>
    <row r="342488" spans="1:2" x14ac:dyDescent="0.4">
      <c r="A342488" s="1" t="s">
        <v>2051</v>
      </c>
      <c r="B342488" s="1" t="s">
        <v>68</v>
      </c>
    </row>
    <row r="342489" spans="1:2" x14ac:dyDescent="0.4">
      <c r="A342489" s="1" t="s">
        <v>2051</v>
      </c>
      <c r="B342489" s="1" t="s">
        <v>68</v>
      </c>
    </row>
    <row r="342490" spans="1:2" x14ac:dyDescent="0.4">
      <c r="A342490" s="1" t="s">
        <v>2051</v>
      </c>
      <c r="B342490" s="1" t="s">
        <v>68</v>
      </c>
    </row>
    <row r="342491" spans="1:2" x14ac:dyDescent="0.4">
      <c r="A342491" s="1" t="s">
        <v>2051</v>
      </c>
      <c r="B342491" s="1" t="s">
        <v>68</v>
      </c>
    </row>
    <row r="342492" spans="1:2" x14ac:dyDescent="0.4">
      <c r="A342492" s="1" t="s">
        <v>2051</v>
      </c>
      <c r="B342492" s="1" t="s">
        <v>68</v>
      </c>
    </row>
    <row r="342493" spans="1:2" x14ac:dyDescent="0.4">
      <c r="A342493" s="1" t="s">
        <v>2051</v>
      </c>
      <c r="B342493" s="1" t="s">
        <v>68</v>
      </c>
    </row>
    <row r="342494" spans="1:2" x14ac:dyDescent="0.4">
      <c r="A342494" s="1" t="s">
        <v>2051</v>
      </c>
      <c r="B342494" s="1" t="s">
        <v>68</v>
      </c>
    </row>
    <row r="342495" spans="1:2" x14ac:dyDescent="0.4">
      <c r="A342495" s="1" t="s">
        <v>2051</v>
      </c>
      <c r="B342495" s="1" t="s">
        <v>68</v>
      </c>
    </row>
    <row r="342496" spans="1:2" x14ac:dyDescent="0.4">
      <c r="A342496" s="1" t="s">
        <v>2051</v>
      </c>
      <c r="B342496" s="1" t="s">
        <v>68</v>
      </c>
    </row>
    <row r="342497" spans="1:2" x14ac:dyDescent="0.4">
      <c r="A342497" s="1" t="s">
        <v>2051</v>
      </c>
      <c r="B342497" s="1" t="s">
        <v>68</v>
      </c>
    </row>
    <row r="342498" spans="1:2" x14ac:dyDescent="0.4">
      <c r="A342498" s="1" t="s">
        <v>2051</v>
      </c>
      <c r="B342498" s="1" t="s">
        <v>68</v>
      </c>
    </row>
    <row r="342499" spans="1:2" x14ac:dyDescent="0.4">
      <c r="A342499" s="1" t="s">
        <v>2051</v>
      </c>
      <c r="B342499" s="1" t="s">
        <v>68</v>
      </c>
    </row>
    <row r="342500" spans="1:2" x14ac:dyDescent="0.4">
      <c r="A342500" s="1" t="s">
        <v>2051</v>
      </c>
      <c r="B342500" s="1" t="s">
        <v>68</v>
      </c>
    </row>
    <row r="342501" spans="1:2" x14ac:dyDescent="0.4">
      <c r="A342501" s="1" t="s">
        <v>2051</v>
      </c>
      <c r="B342501" s="1" t="s">
        <v>68</v>
      </c>
    </row>
    <row r="342502" spans="1:2" x14ac:dyDescent="0.4">
      <c r="A342502" s="1" t="s">
        <v>2051</v>
      </c>
      <c r="B342502" s="1" t="s">
        <v>68</v>
      </c>
    </row>
    <row r="342503" spans="1:2" x14ac:dyDescent="0.4">
      <c r="A342503" s="1" t="s">
        <v>2051</v>
      </c>
      <c r="B342503" s="1" t="s">
        <v>68</v>
      </c>
    </row>
    <row r="342504" spans="1:2" x14ac:dyDescent="0.4">
      <c r="A342504" s="1" t="s">
        <v>2051</v>
      </c>
      <c r="B342504" s="1" t="s">
        <v>68</v>
      </c>
    </row>
    <row r="342505" spans="1:2" x14ac:dyDescent="0.4">
      <c r="A342505" s="1" t="s">
        <v>2051</v>
      </c>
      <c r="B342505" s="1" t="s">
        <v>68</v>
      </c>
    </row>
    <row r="342506" spans="1:2" x14ac:dyDescent="0.4">
      <c r="A342506" s="1" t="s">
        <v>2051</v>
      </c>
      <c r="B342506" s="1" t="s">
        <v>68</v>
      </c>
    </row>
    <row r="342507" spans="1:2" x14ac:dyDescent="0.4">
      <c r="A342507" s="1" t="s">
        <v>2051</v>
      </c>
      <c r="B342507" s="1" t="s">
        <v>68</v>
      </c>
    </row>
    <row r="342508" spans="1:2" x14ac:dyDescent="0.4">
      <c r="A342508" s="1" t="s">
        <v>2051</v>
      </c>
      <c r="B342508" s="1" t="s">
        <v>68</v>
      </c>
    </row>
    <row r="342509" spans="1:2" x14ac:dyDescent="0.4">
      <c r="A342509" s="1" t="s">
        <v>2051</v>
      </c>
      <c r="B342509" s="1" t="s">
        <v>68</v>
      </c>
    </row>
    <row r="342510" spans="1:2" x14ac:dyDescent="0.4">
      <c r="A342510" s="1" t="s">
        <v>2051</v>
      </c>
      <c r="B342510" s="1" t="s">
        <v>68</v>
      </c>
    </row>
    <row r="342511" spans="1:2" x14ac:dyDescent="0.4">
      <c r="A342511" s="1" t="s">
        <v>2051</v>
      </c>
      <c r="B342511" s="1" t="s">
        <v>68</v>
      </c>
    </row>
    <row r="342512" spans="1:2" x14ac:dyDescent="0.4">
      <c r="A342512" s="1" t="s">
        <v>2051</v>
      </c>
      <c r="B342512" s="1" t="s">
        <v>68</v>
      </c>
    </row>
    <row r="342513" spans="1:2" x14ac:dyDescent="0.4">
      <c r="A342513" s="1" t="s">
        <v>2051</v>
      </c>
      <c r="B342513" s="1" t="s">
        <v>68</v>
      </c>
    </row>
    <row r="342514" spans="1:2" x14ac:dyDescent="0.4">
      <c r="A342514" s="1" t="s">
        <v>2051</v>
      </c>
      <c r="B342514" s="1" t="s">
        <v>68</v>
      </c>
    </row>
    <row r="342515" spans="1:2" x14ac:dyDescent="0.4">
      <c r="A342515" s="1" t="s">
        <v>2051</v>
      </c>
      <c r="B342515" s="1" t="s">
        <v>68</v>
      </c>
    </row>
    <row r="342516" spans="1:2" x14ac:dyDescent="0.4">
      <c r="A342516" s="1" t="s">
        <v>2051</v>
      </c>
      <c r="B342516" s="1" t="s">
        <v>68</v>
      </c>
    </row>
    <row r="342517" spans="1:2" x14ac:dyDescent="0.4">
      <c r="A342517" s="1" t="s">
        <v>2051</v>
      </c>
      <c r="B342517" s="1" t="s">
        <v>68</v>
      </c>
    </row>
    <row r="342518" spans="1:2" x14ac:dyDescent="0.4">
      <c r="A342518" s="1" t="s">
        <v>2051</v>
      </c>
      <c r="B342518" s="1" t="s">
        <v>68</v>
      </c>
    </row>
    <row r="342519" spans="1:2" x14ac:dyDescent="0.4">
      <c r="A342519" s="1" t="s">
        <v>2051</v>
      </c>
      <c r="B342519" s="1" t="s">
        <v>68</v>
      </c>
    </row>
    <row r="342520" spans="1:2" x14ac:dyDescent="0.4">
      <c r="A342520" s="1" t="s">
        <v>2051</v>
      </c>
      <c r="B342520" s="1" t="s">
        <v>68</v>
      </c>
    </row>
    <row r="342521" spans="1:2" x14ac:dyDescent="0.4">
      <c r="A342521" s="1" t="s">
        <v>2051</v>
      </c>
      <c r="B342521" s="1" t="s">
        <v>68</v>
      </c>
    </row>
    <row r="342522" spans="1:2" x14ac:dyDescent="0.4">
      <c r="A342522" s="1" t="s">
        <v>2051</v>
      </c>
      <c r="B342522" s="1" t="s">
        <v>68</v>
      </c>
    </row>
    <row r="342523" spans="1:2" x14ac:dyDescent="0.4">
      <c r="A342523" s="1" t="s">
        <v>2051</v>
      </c>
      <c r="B342523" s="1" t="s">
        <v>68</v>
      </c>
    </row>
    <row r="342524" spans="1:2" x14ac:dyDescent="0.4">
      <c r="A342524" s="1" t="s">
        <v>2051</v>
      </c>
      <c r="B342524" s="1" t="s">
        <v>68</v>
      </c>
    </row>
    <row r="342525" spans="1:2" x14ac:dyDescent="0.4">
      <c r="A342525" s="1" t="s">
        <v>2051</v>
      </c>
      <c r="B342525" s="1" t="s">
        <v>68</v>
      </c>
    </row>
    <row r="342526" spans="1:2" x14ac:dyDescent="0.4">
      <c r="A342526" s="1" t="s">
        <v>2051</v>
      </c>
      <c r="B342526" s="1" t="s">
        <v>68</v>
      </c>
    </row>
    <row r="342527" spans="1:2" x14ac:dyDescent="0.4">
      <c r="A342527" s="1" t="s">
        <v>2051</v>
      </c>
      <c r="B342527" s="1" t="s">
        <v>68</v>
      </c>
    </row>
    <row r="342528" spans="1:2" x14ac:dyDescent="0.4">
      <c r="A342528" s="1" t="s">
        <v>2051</v>
      </c>
      <c r="B342528" s="1" t="s">
        <v>68</v>
      </c>
    </row>
    <row r="342529" spans="1:2" x14ac:dyDescent="0.4">
      <c r="A342529" s="1" t="s">
        <v>2051</v>
      </c>
      <c r="B342529" s="1" t="s">
        <v>68</v>
      </c>
    </row>
    <row r="342530" spans="1:2" x14ac:dyDescent="0.4">
      <c r="A342530" s="1" t="s">
        <v>2051</v>
      </c>
      <c r="B342530" s="1" t="s">
        <v>68</v>
      </c>
    </row>
    <row r="342531" spans="1:2" x14ac:dyDescent="0.4">
      <c r="A342531" s="1" t="s">
        <v>2051</v>
      </c>
      <c r="B342531" s="1" t="s">
        <v>68</v>
      </c>
    </row>
    <row r="342532" spans="1:2" x14ac:dyDescent="0.4">
      <c r="A342532" s="1" t="s">
        <v>2051</v>
      </c>
      <c r="B342532" s="1" t="s">
        <v>68</v>
      </c>
    </row>
    <row r="342533" spans="1:2" x14ac:dyDescent="0.4">
      <c r="A342533" s="1" t="s">
        <v>2051</v>
      </c>
      <c r="B342533" s="1" t="s">
        <v>68</v>
      </c>
    </row>
    <row r="342534" spans="1:2" x14ac:dyDescent="0.4">
      <c r="A342534" s="1" t="s">
        <v>2051</v>
      </c>
      <c r="B342534" s="1" t="s">
        <v>68</v>
      </c>
    </row>
    <row r="342535" spans="1:2" x14ac:dyDescent="0.4">
      <c r="A342535" s="1" t="s">
        <v>2051</v>
      </c>
      <c r="B342535" s="1" t="s">
        <v>68</v>
      </c>
    </row>
    <row r="342536" spans="1:2" x14ac:dyDescent="0.4">
      <c r="A342536" s="1" t="s">
        <v>2051</v>
      </c>
      <c r="B342536" s="1" t="s">
        <v>68</v>
      </c>
    </row>
    <row r="342537" spans="1:2" x14ac:dyDescent="0.4">
      <c r="A342537" s="1" t="s">
        <v>2051</v>
      </c>
      <c r="B342537" s="1" t="s">
        <v>68</v>
      </c>
    </row>
    <row r="342538" spans="1:2" x14ac:dyDescent="0.4">
      <c r="A342538" s="1" t="s">
        <v>2051</v>
      </c>
      <c r="B342538" s="1" t="s">
        <v>68</v>
      </c>
    </row>
    <row r="342539" spans="1:2" x14ac:dyDescent="0.4">
      <c r="A342539" s="1" t="s">
        <v>2051</v>
      </c>
      <c r="B342539" s="1" t="s">
        <v>68</v>
      </c>
    </row>
    <row r="342540" spans="1:2" x14ac:dyDescent="0.4">
      <c r="A342540" s="1" t="s">
        <v>2051</v>
      </c>
      <c r="B342540" s="1" t="s">
        <v>68</v>
      </c>
    </row>
    <row r="342541" spans="1:2" x14ac:dyDescent="0.4">
      <c r="A342541" s="1" t="s">
        <v>2051</v>
      </c>
      <c r="B342541" s="1" t="s">
        <v>68</v>
      </c>
    </row>
    <row r="342542" spans="1:2" x14ac:dyDescent="0.4">
      <c r="A342542" s="1" t="s">
        <v>2051</v>
      </c>
      <c r="B342542" s="1" t="s">
        <v>68</v>
      </c>
    </row>
    <row r="342543" spans="1:2" x14ac:dyDescent="0.4">
      <c r="A342543" s="1" t="s">
        <v>2051</v>
      </c>
      <c r="B342543" s="1" t="s">
        <v>68</v>
      </c>
    </row>
    <row r="342544" spans="1:2" x14ac:dyDescent="0.4">
      <c r="A342544" s="1" t="s">
        <v>2051</v>
      </c>
      <c r="B342544" s="1" t="s">
        <v>68</v>
      </c>
    </row>
    <row r="342545" spans="1:2" x14ac:dyDescent="0.4">
      <c r="A342545" s="1" t="s">
        <v>2051</v>
      </c>
      <c r="B342545" s="1" t="s">
        <v>68</v>
      </c>
    </row>
    <row r="342546" spans="1:2" x14ac:dyDescent="0.4">
      <c r="A342546" s="1" t="s">
        <v>2051</v>
      </c>
      <c r="B342546" s="1" t="s">
        <v>68</v>
      </c>
    </row>
    <row r="342547" spans="1:2" x14ac:dyDescent="0.4">
      <c r="A342547" s="1" t="s">
        <v>2051</v>
      </c>
      <c r="B342547" s="1" t="s">
        <v>68</v>
      </c>
    </row>
    <row r="342548" spans="1:2" x14ac:dyDescent="0.4">
      <c r="A342548" s="1" t="s">
        <v>2051</v>
      </c>
      <c r="B342548" s="1" t="s">
        <v>68</v>
      </c>
    </row>
    <row r="342549" spans="1:2" x14ac:dyDescent="0.4">
      <c r="A342549" s="1" t="s">
        <v>2051</v>
      </c>
      <c r="B342549" s="1" t="s">
        <v>68</v>
      </c>
    </row>
    <row r="342550" spans="1:2" x14ac:dyDescent="0.4">
      <c r="A342550" s="1" t="s">
        <v>2051</v>
      </c>
      <c r="B342550" s="1" t="s">
        <v>68</v>
      </c>
    </row>
    <row r="342551" spans="1:2" x14ac:dyDescent="0.4">
      <c r="A342551" s="1" t="s">
        <v>2051</v>
      </c>
      <c r="B342551" s="1" t="s">
        <v>68</v>
      </c>
    </row>
    <row r="342552" spans="1:2" x14ac:dyDescent="0.4">
      <c r="A342552" s="1" t="s">
        <v>2051</v>
      </c>
      <c r="B342552" s="1" t="s">
        <v>68</v>
      </c>
    </row>
    <row r="342553" spans="1:2" x14ac:dyDescent="0.4">
      <c r="A342553" s="1" t="s">
        <v>2051</v>
      </c>
      <c r="B342553" s="1" t="s">
        <v>68</v>
      </c>
    </row>
    <row r="342554" spans="1:2" x14ac:dyDescent="0.4">
      <c r="A342554" s="1" t="s">
        <v>2051</v>
      </c>
      <c r="B342554" s="1" t="s">
        <v>68</v>
      </c>
    </row>
    <row r="342555" spans="1:2" x14ac:dyDescent="0.4">
      <c r="A342555" s="1" t="s">
        <v>2051</v>
      </c>
      <c r="B342555" s="1" t="s">
        <v>68</v>
      </c>
    </row>
    <row r="342556" spans="1:2" x14ac:dyDescent="0.4">
      <c r="A342556" s="1" t="s">
        <v>2051</v>
      </c>
      <c r="B342556" s="1" t="s">
        <v>68</v>
      </c>
    </row>
    <row r="342557" spans="1:2" x14ac:dyDescent="0.4">
      <c r="A342557" s="1" t="s">
        <v>2051</v>
      </c>
      <c r="B342557" s="1" t="s">
        <v>68</v>
      </c>
    </row>
    <row r="342558" spans="1:2" x14ac:dyDescent="0.4">
      <c r="A342558" s="1" t="s">
        <v>2051</v>
      </c>
      <c r="B342558" s="1" t="s">
        <v>68</v>
      </c>
    </row>
    <row r="342559" spans="1:2" x14ac:dyDescent="0.4">
      <c r="A342559" s="1" t="s">
        <v>2051</v>
      </c>
      <c r="B342559" s="1" t="s">
        <v>68</v>
      </c>
    </row>
    <row r="342560" spans="1:2" x14ac:dyDescent="0.4">
      <c r="A342560" s="1" t="s">
        <v>2051</v>
      </c>
      <c r="B342560" s="1" t="s">
        <v>68</v>
      </c>
    </row>
    <row r="342561" spans="1:2" x14ac:dyDescent="0.4">
      <c r="A342561" s="1" t="s">
        <v>2051</v>
      </c>
      <c r="B342561" s="1" t="s">
        <v>68</v>
      </c>
    </row>
    <row r="342562" spans="1:2" x14ac:dyDescent="0.4">
      <c r="A342562" s="1" t="s">
        <v>2051</v>
      </c>
      <c r="B342562" s="1" t="s">
        <v>68</v>
      </c>
    </row>
    <row r="342563" spans="1:2" x14ac:dyDescent="0.4">
      <c r="A342563" s="1" t="s">
        <v>2051</v>
      </c>
      <c r="B342563" s="1" t="s">
        <v>68</v>
      </c>
    </row>
    <row r="342564" spans="1:2" x14ac:dyDescent="0.4">
      <c r="A342564" s="1" t="s">
        <v>2051</v>
      </c>
      <c r="B342564" s="1" t="s">
        <v>68</v>
      </c>
    </row>
    <row r="342565" spans="1:2" x14ac:dyDescent="0.4">
      <c r="A342565" s="1" t="s">
        <v>2051</v>
      </c>
      <c r="B342565" s="1" t="s">
        <v>68</v>
      </c>
    </row>
    <row r="342566" spans="1:2" x14ac:dyDescent="0.4">
      <c r="A342566" s="1" t="s">
        <v>2051</v>
      </c>
      <c r="B342566" s="1" t="s">
        <v>68</v>
      </c>
    </row>
    <row r="342567" spans="1:2" x14ac:dyDescent="0.4">
      <c r="A342567" s="1" t="s">
        <v>2051</v>
      </c>
      <c r="B342567" s="1" t="s">
        <v>68</v>
      </c>
    </row>
    <row r="342568" spans="1:2" x14ac:dyDescent="0.4">
      <c r="A342568" s="1" t="s">
        <v>2051</v>
      </c>
      <c r="B342568" s="1" t="s">
        <v>68</v>
      </c>
    </row>
    <row r="342569" spans="1:2" x14ac:dyDescent="0.4">
      <c r="A342569" s="1" t="s">
        <v>2051</v>
      </c>
      <c r="B342569" s="1" t="s">
        <v>68</v>
      </c>
    </row>
    <row r="342570" spans="1:2" x14ac:dyDescent="0.4">
      <c r="A342570" s="1" t="s">
        <v>2051</v>
      </c>
      <c r="B342570" s="1" t="s">
        <v>68</v>
      </c>
    </row>
    <row r="342571" spans="1:2" x14ac:dyDescent="0.4">
      <c r="A342571" s="1" t="s">
        <v>2051</v>
      </c>
      <c r="B342571" s="1" t="s">
        <v>68</v>
      </c>
    </row>
    <row r="342572" spans="1:2" x14ac:dyDescent="0.4">
      <c r="A342572" s="1" t="s">
        <v>2051</v>
      </c>
      <c r="B342572" s="1" t="s">
        <v>68</v>
      </c>
    </row>
    <row r="342573" spans="1:2" x14ac:dyDescent="0.4">
      <c r="A342573" s="1" t="s">
        <v>2051</v>
      </c>
      <c r="B342573" s="1" t="s">
        <v>68</v>
      </c>
    </row>
    <row r="342574" spans="1:2" x14ac:dyDescent="0.4">
      <c r="A342574" s="1" t="s">
        <v>2051</v>
      </c>
      <c r="B342574" s="1" t="s">
        <v>68</v>
      </c>
    </row>
    <row r="342575" spans="1:2" x14ac:dyDescent="0.4">
      <c r="A342575" s="1" t="s">
        <v>2051</v>
      </c>
      <c r="B342575" s="1" t="s">
        <v>68</v>
      </c>
    </row>
    <row r="342576" spans="1:2" x14ac:dyDescent="0.4">
      <c r="A342576" s="1" t="s">
        <v>2051</v>
      </c>
      <c r="B342576" s="1" t="s">
        <v>68</v>
      </c>
    </row>
    <row r="342577" spans="1:2" x14ac:dyDescent="0.4">
      <c r="A342577" s="1" t="s">
        <v>2051</v>
      </c>
      <c r="B342577" s="1" t="s">
        <v>68</v>
      </c>
    </row>
    <row r="342578" spans="1:2" x14ac:dyDescent="0.4">
      <c r="A342578" s="1" t="s">
        <v>2051</v>
      </c>
      <c r="B342578" s="1" t="s">
        <v>68</v>
      </c>
    </row>
    <row r="342579" spans="1:2" x14ac:dyDescent="0.4">
      <c r="A342579" s="1" t="s">
        <v>2051</v>
      </c>
      <c r="B342579" s="1" t="s">
        <v>68</v>
      </c>
    </row>
    <row r="342580" spans="1:2" x14ac:dyDescent="0.4">
      <c r="A342580" s="1" t="s">
        <v>2051</v>
      </c>
      <c r="B342580" s="1" t="s">
        <v>68</v>
      </c>
    </row>
    <row r="342581" spans="1:2" x14ac:dyDescent="0.4">
      <c r="A342581" s="1" t="s">
        <v>2051</v>
      </c>
      <c r="B342581" s="1" t="s">
        <v>68</v>
      </c>
    </row>
    <row r="342582" spans="1:2" x14ac:dyDescent="0.4">
      <c r="A342582" s="1" t="s">
        <v>2051</v>
      </c>
      <c r="B342582" s="1" t="s">
        <v>68</v>
      </c>
    </row>
    <row r="342583" spans="1:2" x14ac:dyDescent="0.4">
      <c r="A342583" s="1" t="s">
        <v>2051</v>
      </c>
      <c r="B342583" s="1" t="s">
        <v>68</v>
      </c>
    </row>
    <row r="342584" spans="1:2" x14ac:dyDescent="0.4">
      <c r="A342584" s="1" t="s">
        <v>2051</v>
      </c>
      <c r="B342584" s="1" t="s">
        <v>68</v>
      </c>
    </row>
    <row r="342585" spans="1:2" x14ac:dyDescent="0.4">
      <c r="A342585" s="1" t="s">
        <v>2051</v>
      </c>
      <c r="B342585" s="1" t="s">
        <v>68</v>
      </c>
    </row>
    <row r="342586" spans="1:2" x14ac:dyDescent="0.4">
      <c r="A342586" s="1" t="s">
        <v>2051</v>
      </c>
      <c r="B342586" s="1" t="s">
        <v>68</v>
      </c>
    </row>
    <row r="342587" spans="1:2" x14ac:dyDescent="0.4">
      <c r="A342587" s="1" t="s">
        <v>2051</v>
      </c>
      <c r="B342587" s="1" t="s">
        <v>68</v>
      </c>
    </row>
    <row r="342588" spans="1:2" x14ac:dyDescent="0.4">
      <c r="A342588" s="1" t="s">
        <v>2051</v>
      </c>
      <c r="B342588" s="1" t="s">
        <v>68</v>
      </c>
    </row>
    <row r="342589" spans="1:2" x14ac:dyDescent="0.4">
      <c r="A342589" s="1" t="s">
        <v>2051</v>
      </c>
      <c r="B342589" s="1" t="s">
        <v>68</v>
      </c>
    </row>
    <row r="342590" spans="1:2" x14ac:dyDescent="0.4">
      <c r="A342590" s="1" t="s">
        <v>2051</v>
      </c>
      <c r="B342590" s="1" t="s">
        <v>68</v>
      </c>
    </row>
    <row r="342591" spans="1:2" x14ac:dyDescent="0.4">
      <c r="A342591" s="1" t="s">
        <v>2051</v>
      </c>
      <c r="B342591" s="1" t="s">
        <v>68</v>
      </c>
    </row>
    <row r="342592" spans="1:2" x14ac:dyDescent="0.4">
      <c r="A342592" s="1" t="s">
        <v>2051</v>
      </c>
      <c r="B342592" s="1" t="s">
        <v>68</v>
      </c>
    </row>
    <row r="342593" spans="1:2" x14ac:dyDescent="0.4">
      <c r="A342593" s="1" t="s">
        <v>2051</v>
      </c>
      <c r="B342593" s="1" t="s">
        <v>68</v>
      </c>
    </row>
    <row r="342594" spans="1:2" x14ac:dyDescent="0.4">
      <c r="A342594" s="1" t="s">
        <v>2051</v>
      </c>
      <c r="B342594" s="1" t="s">
        <v>68</v>
      </c>
    </row>
    <row r="342595" spans="1:2" x14ac:dyDescent="0.4">
      <c r="A342595" s="1" t="s">
        <v>2051</v>
      </c>
      <c r="B342595" s="1" t="s">
        <v>68</v>
      </c>
    </row>
    <row r="342596" spans="1:2" x14ac:dyDescent="0.4">
      <c r="A342596" s="1" t="s">
        <v>2051</v>
      </c>
      <c r="B342596" s="1" t="s">
        <v>68</v>
      </c>
    </row>
    <row r="342597" spans="1:2" x14ac:dyDescent="0.4">
      <c r="A342597" s="1" t="s">
        <v>2051</v>
      </c>
      <c r="B342597" s="1" t="s">
        <v>68</v>
      </c>
    </row>
    <row r="342598" spans="1:2" x14ac:dyDescent="0.4">
      <c r="A342598" s="1" t="s">
        <v>2051</v>
      </c>
      <c r="B342598" s="1" t="s">
        <v>379</v>
      </c>
    </row>
    <row r="342599" spans="1:2" x14ac:dyDescent="0.4">
      <c r="A342599" s="1" t="s">
        <v>2051</v>
      </c>
      <c r="B342599" s="1" t="s">
        <v>379</v>
      </c>
    </row>
    <row r="342600" spans="1:2" x14ac:dyDescent="0.4">
      <c r="A342600" t="s">
        <v>912</v>
      </c>
      <c r="B342600" t="s">
        <v>2051</v>
      </c>
    </row>
    <row r="342601" spans="1:2" x14ac:dyDescent="0.4">
      <c r="A342601" t="s">
        <v>912</v>
      </c>
      <c r="B342601" t="s">
        <v>2051</v>
      </c>
    </row>
    <row r="342602" spans="1:2" x14ac:dyDescent="0.4">
      <c r="A342602" t="s">
        <v>912</v>
      </c>
      <c r="B342602" t="s">
        <v>2051</v>
      </c>
    </row>
    <row r="342603" spans="1:2" x14ac:dyDescent="0.4">
      <c r="A342603" t="s">
        <v>912</v>
      </c>
      <c r="B342603" t="s">
        <v>616</v>
      </c>
    </row>
    <row r="342604" spans="1:2" x14ac:dyDescent="0.4">
      <c r="A342604" t="s">
        <v>912</v>
      </c>
      <c r="B342604" t="s">
        <v>616</v>
      </c>
    </row>
    <row r="342605" spans="1:2" x14ac:dyDescent="0.4">
      <c r="A342605" t="s">
        <v>912</v>
      </c>
      <c r="B342605" t="s">
        <v>616</v>
      </c>
    </row>
    <row r="342606" spans="1:2" x14ac:dyDescent="0.4">
      <c r="A342606" t="s">
        <v>912</v>
      </c>
      <c r="B342606" t="s">
        <v>616</v>
      </c>
    </row>
    <row r="342607" spans="1:2" x14ac:dyDescent="0.4">
      <c r="A342607" t="s">
        <v>912</v>
      </c>
      <c r="B342607" t="s">
        <v>2051</v>
      </c>
    </row>
    <row r="342608" spans="1:2" x14ac:dyDescent="0.4">
      <c r="A342608" t="s">
        <v>912</v>
      </c>
      <c r="B342608" t="s">
        <v>616</v>
      </c>
    </row>
    <row r="342609" spans="1:2" x14ac:dyDescent="0.4">
      <c r="A342609" t="s">
        <v>912</v>
      </c>
      <c r="B342609" t="s">
        <v>616</v>
      </c>
    </row>
    <row r="342610" spans="1:2" x14ac:dyDescent="0.4">
      <c r="A342610" t="s">
        <v>912</v>
      </c>
      <c r="B342610" t="s">
        <v>616</v>
      </c>
    </row>
    <row r="342611" spans="1:2" x14ac:dyDescent="0.4">
      <c r="A342611" t="s">
        <v>912</v>
      </c>
      <c r="B342611" t="s">
        <v>616</v>
      </c>
    </row>
    <row r="342612" spans="1:2" x14ac:dyDescent="0.4">
      <c r="A342612" t="s">
        <v>912</v>
      </c>
      <c r="B342612" t="s">
        <v>616</v>
      </c>
    </row>
    <row r="342613" spans="1:2" x14ac:dyDescent="0.4">
      <c r="A342613" t="s">
        <v>912</v>
      </c>
      <c r="B342613" t="s">
        <v>616</v>
      </c>
    </row>
    <row r="342614" spans="1:2" x14ac:dyDescent="0.4">
      <c r="A342614" t="s">
        <v>912</v>
      </c>
      <c r="B342614" t="s">
        <v>616</v>
      </c>
    </row>
    <row r="342615" spans="1:2" x14ac:dyDescent="0.4">
      <c r="A342615" t="s">
        <v>912</v>
      </c>
      <c r="B342615" t="s">
        <v>2051</v>
      </c>
    </row>
    <row r="342616" spans="1:2" x14ac:dyDescent="0.4">
      <c r="A342616" t="s">
        <v>912</v>
      </c>
      <c r="B342616" t="s">
        <v>616</v>
      </c>
    </row>
    <row r="342617" spans="1:2" x14ac:dyDescent="0.4">
      <c r="A342617" t="s">
        <v>912</v>
      </c>
      <c r="B342617" t="s">
        <v>2051</v>
      </c>
    </row>
    <row r="342618" spans="1:2" x14ac:dyDescent="0.4">
      <c r="A342618" t="s">
        <v>912</v>
      </c>
      <c r="B342618" t="s">
        <v>616</v>
      </c>
    </row>
    <row r="342619" spans="1:2" x14ac:dyDescent="0.4">
      <c r="A342619" t="s">
        <v>912</v>
      </c>
      <c r="B342619" t="s">
        <v>616</v>
      </c>
    </row>
    <row r="342620" spans="1:2" x14ac:dyDescent="0.4">
      <c r="A342620" t="s">
        <v>912</v>
      </c>
      <c r="B342620" t="s">
        <v>616</v>
      </c>
    </row>
    <row r="342621" spans="1:2" x14ac:dyDescent="0.4">
      <c r="A342621" t="s">
        <v>912</v>
      </c>
      <c r="B342621" t="s">
        <v>616</v>
      </c>
    </row>
    <row r="342622" spans="1:2" x14ac:dyDescent="0.4">
      <c r="A342622" t="s">
        <v>912</v>
      </c>
      <c r="B342622" t="s">
        <v>616</v>
      </c>
    </row>
    <row r="342623" spans="1:2" x14ac:dyDescent="0.4">
      <c r="A342623" t="s">
        <v>912</v>
      </c>
      <c r="B342623" t="s">
        <v>616</v>
      </c>
    </row>
    <row r="342624" spans="1:2" x14ac:dyDescent="0.4">
      <c r="A342624" t="s">
        <v>912</v>
      </c>
      <c r="B342624" t="s">
        <v>616</v>
      </c>
    </row>
    <row r="342625" spans="1:2" x14ac:dyDescent="0.4">
      <c r="A342625" t="s">
        <v>912</v>
      </c>
      <c r="B342625" t="s">
        <v>2051</v>
      </c>
    </row>
    <row r="342626" spans="1:2" x14ac:dyDescent="0.4">
      <c r="A342626" t="s">
        <v>912</v>
      </c>
      <c r="B342626" t="s">
        <v>473</v>
      </c>
    </row>
    <row r="342627" spans="1:2" x14ac:dyDescent="0.4">
      <c r="A342627" t="s">
        <v>912</v>
      </c>
      <c r="B342627" t="s">
        <v>616</v>
      </c>
    </row>
    <row r="342628" spans="1:2" x14ac:dyDescent="0.4">
      <c r="A342628" t="s">
        <v>912</v>
      </c>
      <c r="B342628" t="s">
        <v>616</v>
      </c>
    </row>
    <row r="342629" spans="1:2" x14ac:dyDescent="0.4">
      <c r="A342629" t="s">
        <v>912</v>
      </c>
      <c r="B342629" t="s">
        <v>616</v>
      </c>
    </row>
    <row r="342630" spans="1:2" x14ac:dyDescent="0.4">
      <c r="A342630" t="s">
        <v>912</v>
      </c>
      <c r="B342630" t="s">
        <v>616</v>
      </c>
    </row>
    <row r="342631" spans="1:2" x14ac:dyDescent="0.4">
      <c r="A342631" t="s">
        <v>912</v>
      </c>
      <c r="B342631" t="s">
        <v>616</v>
      </c>
    </row>
    <row r="342632" spans="1:2" x14ac:dyDescent="0.4">
      <c r="A342632" t="s">
        <v>912</v>
      </c>
      <c r="B342632" t="s">
        <v>616</v>
      </c>
    </row>
    <row r="342633" spans="1:2" x14ac:dyDescent="0.4">
      <c r="A342633" t="s">
        <v>912</v>
      </c>
      <c r="B342633" t="s">
        <v>616</v>
      </c>
    </row>
    <row r="342634" spans="1:2" x14ac:dyDescent="0.4">
      <c r="A342634" t="s">
        <v>912</v>
      </c>
      <c r="B342634" t="s">
        <v>616</v>
      </c>
    </row>
    <row r="342635" spans="1:2" x14ac:dyDescent="0.4">
      <c r="A342635" t="s">
        <v>912</v>
      </c>
      <c r="B342635" t="s">
        <v>616</v>
      </c>
    </row>
    <row r="342636" spans="1:2" x14ac:dyDescent="0.4">
      <c r="A342636" t="s">
        <v>912</v>
      </c>
      <c r="B342636" t="s">
        <v>616</v>
      </c>
    </row>
    <row r="342637" spans="1:2" x14ac:dyDescent="0.4">
      <c r="A342637" t="s">
        <v>912</v>
      </c>
      <c r="B342637" t="s">
        <v>2051</v>
      </c>
    </row>
    <row r="342638" spans="1:2" x14ac:dyDescent="0.4">
      <c r="A342638" t="s">
        <v>912</v>
      </c>
      <c r="B342638" t="s">
        <v>616</v>
      </c>
    </row>
    <row r="342639" spans="1:2" x14ac:dyDescent="0.4">
      <c r="A342639" t="s">
        <v>912</v>
      </c>
      <c r="B342639" t="s">
        <v>616</v>
      </c>
    </row>
    <row r="342640" spans="1:2" x14ac:dyDescent="0.4">
      <c r="A342640" t="s">
        <v>912</v>
      </c>
      <c r="B342640" t="s">
        <v>616</v>
      </c>
    </row>
    <row r="342641" spans="1:2" x14ac:dyDescent="0.4">
      <c r="A342641" t="s">
        <v>912</v>
      </c>
      <c r="B342641" t="s">
        <v>2277</v>
      </c>
    </row>
    <row r="342642" spans="1:2" x14ac:dyDescent="0.4">
      <c r="A342642" t="s">
        <v>912</v>
      </c>
      <c r="B342642" t="s">
        <v>616</v>
      </c>
    </row>
    <row r="342643" spans="1:2" x14ac:dyDescent="0.4">
      <c r="A342643" t="s">
        <v>912</v>
      </c>
      <c r="B342643" t="s">
        <v>2051</v>
      </c>
    </row>
    <row r="342644" spans="1:2" x14ac:dyDescent="0.4">
      <c r="A342644" t="s">
        <v>912</v>
      </c>
      <c r="B342644" t="s">
        <v>616</v>
      </c>
    </row>
    <row r="342645" spans="1:2" x14ac:dyDescent="0.4">
      <c r="A342645" t="s">
        <v>912</v>
      </c>
      <c r="B342645" t="s">
        <v>2051</v>
      </c>
    </row>
    <row r="342646" spans="1:2" x14ac:dyDescent="0.4">
      <c r="A342646" t="s">
        <v>912</v>
      </c>
      <c r="B342646" t="s">
        <v>616</v>
      </c>
    </row>
    <row r="342647" spans="1:2" x14ac:dyDescent="0.4">
      <c r="A342647" t="s">
        <v>912</v>
      </c>
      <c r="B342647" t="s">
        <v>2051</v>
      </c>
    </row>
    <row r="342648" spans="1:2" x14ac:dyDescent="0.4">
      <c r="A342648" t="s">
        <v>912</v>
      </c>
      <c r="B342648" t="s">
        <v>2051</v>
      </c>
    </row>
    <row r="342649" spans="1:2" x14ac:dyDescent="0.4">
      <c r="A342649" t="s">
        <v>912</v>
      </c>
      <c r="B342649" t="s">
        <v>473</v>
      </c>
    </row>
    <row r="342650" spans="1:2" x14ac:dyDescent="0.4">
      <c r="A342650" t="s">
        <v>912</v>
      </c>
      <c r="B342650" t="s">
        <v>616</v>
      </c>
    </row>
    <row r="342651" spans="1:2" x14ac:dyDescent="0.4">
      <c r="A342651" t="s">
        <v>912</v>
      </c>
      <c r="B342651" t="s">
        <v>616</v>
      </c>
    </row>
    <row r="342652" spans="1:2" x14ac:dyDescent="0.4">
      <c r="A342652" s="1" t="s">
        <v>912</v>
      </c>
      <c r="B342652" s="1" t="s">
        <v>2051</v>
      </c>
    </row>
    <row r="342653" spans="1:2" x14ac:dyDescent="0.4">
      <c r="A342653" s="1" t="s">
        <v>912</v>
      </c>
      <c r="B342653" s="1" t="s">
        <v>2051</v>
      </c>
    </row>
    <row r="342654" spans="1:2" x14ac:dyDescent="0.4">
      <c r="A342654" s="1" t="s">
        <v>912</v>
      </c>
      <c r="B342654" s="1" t="s">
        <v>2051</v>
      </c>
    </row>
    <row r="342655" spans="1:2" x14ac:dyDescent="0.4">
      <c r="A342655" s="1" t="s">
        <v>912</v>
      </c>
      <c r="B342655" s="1" t="s">
        <v>2051</v>
      </c>
    </row>
    <row r="342656" spans="1:2" x14ac:dyDescent="0.4">
      <c r="A342656" s="1" t="s">
        <v>912</v>
      </c>
      <c r="B342656" s="1" t="s">
        <v>2051</v>
      </c>
    </row>
    <row r="342657" spans="1:2" x14ac:dyDescent="0.4">
      <c r="A342657" s="1" t="s">
        <v>912</v>
      </c>
      <c r="B342657" s="1" t="s">
        <v>2051</v>
      </c>
    </row>
    <row r="342658" spans="1:2" x14ac:dyDescent="0.4">
      <c r="A342658" s="1" t="s">
        <v>912</v>
      </c>
      <c r="B342658" s="1" t="s">
        <v>2051</v>
      </c>
    </row>
    <row r="342659" spans="1:2" x14ac:dyDescent="0.4">
      <c r="A342659" s="1" t="s">
        <v>912</v>
      </c>
      <c r="B342659" s="1" t="s">
        <v>2051</v>
      </c>
    </row>
    <row r="342660" spans="1:2" x14ac:dyDescent="0.4">
      <c r="A342660" s="1" t="s">
        <v>912</v>
      </c>
      <c r="B342660" s="1" t="s">
        <v>2051</v>
      </c>
    </row>
    <row r="342661" spans="1:2" x14ac:dyDescent="0.4">
      <c r="A342661" s="1" t="s">
        <v>912</v>
      </c>
      <c r="B342661" s="1" t="s">
        <v>616</v>
      </c>
    </row>
    <row r="342662" spans="1:2" x14ac:dyDescent="0.4">
      <c r="A342662" s="1" t="s">
        <v>912</v>
      </c>
      <c r="B342662" s="1" t="s">
        <v>616</v>
      </c>
    </row>
    <row r="342663" spans="1:2" x14ac:dyDescent="0.4">
      <c r="A342663" s="1" t="s">
        <v>912</v>
      </c>
      <c r="B342663" s="1" t="s">
        <v>616</v>
      </c>
    </row>
    <row r="342664" spans="1:2" x14ac:dyDescent="0.4">
      <c r="A342664" s="1" t="s">
        <v>912</v>
      </c>
      <c r="B342664" s="1" t="s">
        <v>616</v>
      </c>
    </row>
    <row r="342665" spans="1:2" x14ac:dyDescent="0.4">
      <c r="A342665" s="1" t="s">
        <v>912</v>
      </c>
      <c r="B342665" s="1" t="s">
        <v>616</v>
      </c>
    </row>
    <row r="342666" spans="1:2" x14ac:dyDescent="0.4">
      <c r="A342666" s="1" t="s">
        <v>912</v>
      </c>
      <c r="B342666" s="1" t="s">
        <v>616</v>
      </c>
    </row>
    <row r="342667" spans="1:2" x14ac:dyDescent="0.4">
      <c r="A342667" s="1" t="s">
        <v>912</v>
      </c>
      <c r="B342667" s="1" t="s">
        <v>616</v>
      </c>
    </row>
    <row r="342668" spans="1:2" x14ac:dyDescent="0.4">
      <c r="A342668" s="1" t="s">
        <v>912</v>
      </c>
      <c r="B342668" s="1" t="s">
        <v>616</v>
      </c>
    </row>
    <row r="342669" spans="1:2" x14ac:dyDescent="0.4">
      <c r="A342669" s="1" t="s">
        <v>912</v>
      </c>
      <c r="B342669" s="1" t="s">
        <v>616</v>
      </c>
    </row>
    <row r="342670" spans="1:2" x14ac:dyDescent="0.4">
      <c r="A342670" s="1" t="s">
        <v>912</v>
      </c>
      <c r="B342670" s="1" t="s">
        <v>616</v>
      </c>
    </row>
    <row r="342671" spans="1:2" x14ac:dyDescent="0.4">
      <c r="A342671" s="1" t="s">
        <v>912</v>
      </c>
      <c r="B342671" s="1" t="s">
        <v>616</v>
      </c>
    </row>
    <row r="342672" spans="1:2" x14ac:dyDescent="0.4">
      <c r="A342672" s="1" t="s">
        <v>912</v>
      </c>
      <c r="B342672" s="1" t="s">
        <v>616</v>
      </c>
    </row>
    <row r="342673" spans="1:2" x14ac:dyDescent="0.4">
      <c r="A342673" s="1" t="s">
        <v>912</v>
      </c>
      <c r="B342673" s="1" t="s">
        <v>616</v>
      </c>
    </row>
    <row r="342674" spans="1:2" x14ac:dyDescent="0.4">
      <c r="A342674" s="1" t="s">
        <v>912</v>
      </c>
      <c r="B342674" s="1" t="s">
        <v>616</v>
      </c>
    </row>
    <row r="342675" spans="1:2" x14ac:dyDescent="0.4">
      <c r="A342675" s="1" t="s">
        <v>912</v>
      </c>
      <c r="B342675" s="1" t="s">
        <v>616</v>
      </c>
    </row>
    <row r="342676" spans="1:2" x14ac:dyDescent="0.4">
      <c r="A342676" s="1" t="s">
        <v>912</v>
      </c>
      <c r="B342676" s="1" t="s">
        <v>2277</v>
      </c>
    </row>
    <row r="342677" spans="1:2" x14ac:dyDescent="0.4">
      <c r="A342677" s="1" t="s">
        <v>912</v>
      </c>
      <c r="B342677" s="1" t="s">
        <v>2277</v>
      </c>
    </row>
    <row r="342678" spans="1:2" x14ac:dyDescent="0.4">
      <c r="A342678" s="1" t="s">
        <v>912</v>
      </c>
      <c r="B342678" s="1" t="s">
        <v>736</v>
      </c>
    </row>
    <row r="342679" spans="1:2" x14ac:dyDescent="0.4">
      <c r="A342679" t="s">
        <v>793</v>
      </c>
      <c r="B342679" t="s">
        <v>553</v>
      </c>
    </row>
    <row r="342680" spans="1:2" x14ac:dyDescent="0.4">
      <c r="A342680" t="s">
        <v>793</v>
      </c>
      <c r="B342680" t="s">
        <v>553</v>
      </c>
    </row>
    <row r="342681" spans="1:2" x14ac:dyDescent="0.4">
      <c r="A342681" t="s">
        <v>793</v>
      </c>
      <c r="B342681" t="s">
        <v>553</v>
      </c>
    </row>
    <row r="342682" spans="1:2" x14ac:dyDescent="0.4">
      <c r="A342682" t="s">
        <v>793</v>
      </c>
      <c r="B342682" t="s">
        <v>553</v>
      </c>
    </row>
    <row r="342683" spans="1:2" x14ac:dyDescent="0.4">
      <c r="A342683" t="s">
        <v>793</v>
      </c>
      <c r="B342683" t="s">
        <v>553</v>
      </c>
    </row>
    <row r="342684" spans="1:2" x14ac:dyDescent="0.4">
      <c r="A342684" t="s">
        <v>793</v>
      </c>
      <c r="B342684" t="s">
        <v>553</v>
      </c>
    </row>
    <row r="342685" spans="1:2" x14ac:dyDescent="0.4">
      <c r="A342685" t="s">
        <v>793</v>
      </c>
      <c r="B342685" t="s">
        <v>553</v>
      </c>
    </row>
    <row r="342686" spans="1:2" x14ac:dyDescent="0.4">
      <c r="A342686" t="s">
        <v>793</v>
      </c>
      <c r="B342686" t="s">
        <v>912</v>
      </c>
    </row>
    <row r="342687" spans="1:2" x14ac:dyDescent="0.4">
      <c r="A342687" t="s">
        <v>793</v>
      </c>
      <c r="B342687" t="s">
        <v>912</v>
      </c>
    </row>
    <row r="342688" spans="1:2" x14ac:dyDescent="0.4">
      <c r="A342688" t="s">
        <v>793</v>
      </c>
      <c r="B342688" t="s">
        <v>912</v>
      </c>
    </row>
    <row r="342689" spans="1:2" x14ac:dyDescent="0.4">
      <c r="A342689" t="s">
        <v>793</v>
      </c>
      <c r="B342689" t="s">
        <v>553</v>
      </c>
    </row>
    <row r="342690" spans="1:2" x14ac:dyDescent="0.4">
      <c r="A342690" t="s">
        <v>793</v>
      </c>
      <c r="B342690" t="s">
        <v>553</v>
      </c>
    </row>
    <row r="342691" spans="1:2" x14ac:dyDescent="0.4">
      <c r="A342691" t="s">
        <v>793</v>
      </c>
      <c r="B342691" t="s">
        <v>553</v>
      </c>
    </row>
    <row r="342692" spans="1:2" x14ac:dyDescent="0.4">
      <c r="A342692" t="s">
        <v>793</v>
      </c>
      <c r="B342692" t="s">
        <v>553</v>
      </c>
    </row>
    <row r="342693" spans="1:2" x14ac:dyDescent="0.4">
      <c r="A342693" t="s">
        <v>793</v>
      </c>
      <c r="B342693" t="s">
        <v>553</v>
      </c>
    </row>
    <row r="342694" spans="1:2" x14ac:dyDescent="0.4">
      <c r="A342694" t="s">
        <v>793</v>
      </c>
      <c r="B342694" t="s">
        <v>912</v>
      </c>
    </row>
    <row r="342695" spans="1:2" x14ac:dyDescent="0.4">
      <c r="A342695" t="s">
        <v>793</v>
      </c>
      <c r="B342695" t="s">
        <v>553</v>
      </c>
    </row>
    <row r="342696" spans="1:2" x14ac:dyDescent="0.4">
      <c r="A342696" t="s">
        <v>793</v>
      </c>
      <c r="B342696" t="s">
        <v>553</v>
      </c>
    </row>
    <row r="342697" spans="1:2" x14ac:dyDescent="0.4">
      <c r="A342697" t="s">
        <v>793</v>
      </c>
      <c r="B342697" t="s">
        <v>553</v>
      </c>
    </row>
    <row r="342698" spans="1:2" x14ac:dyDescent="0.4">
      <c r="A342698" t="s">
        <v>793</v>
      </c>
      <c r="B342698" t="s">
        <v>553</v>
      </c>
    </row>
    <row r="342699" spans="1:2" x14ac:dyDescent="0.4">
      <c r="A342699" t="s">
        <v>793</v>
      </c>
      <c r="B342699" t="s">
        <v>553</v>
      </c>
    </row>
    <row r="342700" spans="1:2" x14ac:dyDescent="0.4">
      <c r="A342700" t="s">
        <v>793</v>
      </c>
      <c r="B342700" t="s">
        <v>553</v>
      </c>
    </row>
    <row r="342701" spans="1:2" x14ac:dyDescent="0.4">
      <c r="A342701" t="s">
        <v>793</v>
      </c>
      <c r="B342701" t="s">
        <v>912</v>
      </c>
    </row>
    <row r="342702" spans="1:2" x14ac:dyDescent="0.4">
      <c r="A342702" t="s">
        <v>793</v>
      </c>
      <c r="B342702" t="s">
        <v>553</v>
      </c>
    </row>
    <row r="342703" spans="1:2" x14ac:dyDescent="0.4">
      <c r="A342703" t="s">
        <v>793</v>
      </c>
      <c r="B342703" t="s">
        <v>553</v>
      </c>
    </row>
    <row r="342704" spans="1:2" x14ac:dyDescent="0.4">
      <c r="A342704" t="s">
        <v>793</v>
      </c>
      <c r="B342704" t="s">
        <v>553</v>
      </c>
    </row>
    <row r="342705" spans="1:2" x14ac:dyDescent="0.4">
      <c r="A342705" t="s">
        <v>793</v>
      </c>
      <c r="B342705" t="s">
        <v>553</v>
      </c>
    </row>
    <row r="342706" spans="1:2" x14ac:dyDescent="0.4">
      <c r="A342706" t="s">
        <v>793</v>
      </c>
      <c r="B342706" t="s">
        <v>553</v>
      </c>
    </row>
    <row r="342707" spans="1:2" x14ac:dyDescent="0.4">
      <c r="A342707" s="1" t="s">
        <v>793</v>
      </c>
      <c r="B342707" s="1" t="s">
        <v>912</v>
      </c>
    </row>
    <row r="342708" spans="1:2" x14ac:dyDescent="0.4">
      <c r="A342708" s="1" t="s">
        <v>793</v>
      </c>
      <c r="B342708" s="1" t="s">
        <v>912</v>
      </c>
    </row>
    <row r="342709" spans="1:2" x14ac:dyDescent="0.4">
      <c r="A342709" s="1" t="s">
        <v>793</v>
      </c>
      <c r="B342709" s="1" t="s">
        <v>912</v>
      </c>
    </row>
    <row r="342710" spans="1:2" x14ac:dyDescent="0.4">
      <c r="A342710" s="1" t="s">
        <v>793</v>
      </c>
      <c r="B342710" s="1" t="s">
        <v>553</v>
      </c>
    </row>
    <row r="342711" spans="1:2" x14ac:dyDescent="0.4">
      <c r="A342711" s="1" t="s">
        <v>793</v>
      </c>
      <c r="B342711" s="1" t="s">
        <v>553</v>
      </c>
    </row>
    <row r="342712" spans="1:2" x14ac:dyDescent="0.4">
      <c r="A342712" s="1" t="s">
        <v>793</v>
      </c>
      <c r="B342712" s="1" t="s">
        <v>553</v>
      </c>
    </row>
    <row r="342713" spans="1:2" x14ac:dyDescent="0.4">
      <c r="A342713" s="1" t="s">
        <v>793</v>
      </c>
      <c r="B342713" s="1" t="s">
        <v>553</v>
      </c>
    </row>
    <row r="342714" spans="1:2" x14ac:dyDescent="0.4">
      <c r="A342714" s="1" t="s">
        <v>793</v>
      </c>
      <c r="B342714" s="1" t="s">
        <v>553</v>
      </c>
    </row>
    <row r="342715" spans="1:2" x14ac:dyDescent="0.4">
      <c r="A342715" s="1" t="s">
        <v>793</v>
      </c>
      <c r="B342715" s="1" t="s">
        <v>553</v>
      </c>
    </row>
    <row r="342716" spans="1:2" x14ac:dyDescent="0.4">
      <c r="A342716" s="1" t="s">
        <v>793</v>
      </c>
      <c r="B342716" s="1" t="s">
        <v>553</v>
      </c>
    </row>
    <row r="342717" spans="1:2" x14ac:dyDescent="0.4">
      <c r="A342717" s="1" t="s">
        <v>793</v>
      </c>
      <c r="B342717" s="1" t="s">
        <v>553</v>
      </c>
    </row>
    <row r="342718" spans="1:2" x14ac:dyDescent="0.4">
      <c r="A342718" s="1" t="s">
        <v>793</v>
      </c>
      <c r="B342718" s="1" t="s">
        <v>553</v>
      </c>
    </row>
    <row r="342719" spans="1:2" x14ac:dyDescent="0.4">
      <c r="A342719" s="1" t="s">
        <v>793</v>
      </c>
      <c r="B342719" s="1" t="s">
        <v>553</v>
      </c>
    </row>
    <row r="342720" spans="1:2" x14ac:dyDescent="0.4">
      <c r="A342720" s="1" t="s">
        <v>793</v>
      </c>
      <c r="B342720" s="1" t="s">
        <v>553</v>
      </c>
    </row>
    <row r="342721" spans="1:2" x14ac:dyDescent="0.4">
      <c r="A342721" t="s">
        <v>7168</v>
      </c>
      <c r="B342721" t="s">
        <v>4003</v>
      </c>
    </row>
    <row r="342722" spans="1:2" x14ac:dyDescent="0.4">
      <c r="A342722" t="s">
        <v>7168</v>
      </c>
      <c r="B342722" t="s">
        <v>793</v>
      </c>
    </row>
    <row r="342723" spans="1:2" x14ac:dyDescent="0.4">
      <c r="A342723" t="s">
        <v>7168</v>
      </c>
      <c r="B342723" t="s">
        <v>4003</v>
      </c>
    </row>
    <row r="342724" spans="1:2" x14ac:dyDescent="0.4">
      <c r="A342724" t="s">
        <v>7168</v>
      </c>
      <c r="B342724" t="s">
        <v>4003</v>
      </c>
    </row>
    <row r="342725" spans="1:2" x14ac:dyDescent="0.4">
      <c r="A342725" t="s">
        <v>7168</v>
      </c>
      <c r="B342725" t="s">
        <v>4003</v>
      </c>
    </row>
    <row r="342726" spans="1:2" x14ac:dyDescent="0.4">
      <c r="A342726" s="1" t="s">
        <v>7168</v>
      </c>
      <c r="B342726" s="1" t="s">
        <v>4003</v>
      </c>
    </row>
    <row r="342727" spans="1:2" x14ac:dyDescent="0.4">
      <c r="A342727" t="s">
        <v>3150</v>
      </c>
      <c r="B342727" t="s">
        <v>2051</v>
      </c>
    </row>
    <row r="342728" spans="1:2" x14ac:dyDescent="0.4">
      <c r="A342728" t="s">
        <v>3150</v>
      </c>
      <c r="B342728" t="s">
        <v>2051</v>
      </c>
    </row>
    <row r="342729" spans="1:2" x14ac:dyDescent="0.4">
      <c r="A342729" t="s">
        <v>3150</v>
      </c>
      <c r="B342729" t="s">
        <v>1278</v>
      </c>
    </row>
    <row r="342730" spans="1:2" x14ac:dyDescent="0.4">
      <c r="A342730" t="s">
        <v>3150</v>
      </c>
      <c r="B342730" t="s">
        <v>2051</v>
      </c>
    </row>
    <row r="342731" spans="1:2" x14ac:dyDescent="0.4">
      <c r="A342731" t="s">
        <v>3150</v>
      </c>
      <c r="B342731" t="s">
        <v>2051</v>
      </c>
    </row>
    <row r="342732" spans="1:2" x14ac:dyDescent="0.4">
      <c r="A342732" t="s">
        <v>3150</v>
      </c>
      <c r="B342732" t="s">
        <v>2444</v>
      </c>
    </row>
    <row r="342733" spans="1:2" x14ac:dyDescent="0.4">
      <c r="A342733" t="s">
        <v>3150</v>
      </c>
      <c r="B342733" t="s">
        <v>2051</v>
      </c>
    </row>
    <row r="342734" spans="1:2" x14ac:dyDescent="0.4">
      <c r="A342734" t="s">
        <v>3150</v>
      </c>
      <c r="B342734" t="s">
        <v>2444</v>
      </c>
    </row>
    <row r="342735" spans="1:2" x14ac:dyDescent="0.4">
      <c r="A342735" t="s">
        <v>3150</v>
      </c>
      <c r="B342735" t="s">
        <v>1278</v>
      </c>
    </row>
    <row r="342736" spans="1:2" x14ac:dyDescent="0.4">
      <c r="A342736" t="s">
        <v>3150</v>
      </c>
      <c r="B342736" t="s">
        <v>2444</v>
      </c>
    </row>
    <row r="342737" spans="1:2" x14ac:dyDescent="0.4">
      <c r="A342737" t="s">
        <v>3150</v>
      </c>
      <c r="B342737" t="s">
        <v>1278</v>
      </c>
    </row>
    <row r="342738" spans="1:2" x14ac:dyDescent="0.4">
      <c r="A342738" t="s">
        <v>3150</v>
      </c>
      <c r="B342738" t="s">
        <v>1278</v>
      </c>
    </row>
    <row r="342739" spans="1:2" x14ac:dyDescent="0.4">
      <c r="A342739" s="1" t="s">
        <v>3150</v>
      </c>
      <c r="B342739" s="1" t="s">
        <v>2051</v>
      </c>
    </row>
    <row r="342740" spans="1:2" x14ac:dyDescent="0.4">
      <c r="A342740" s="1" t="s">
        <v>3150</v>
      </c>
      <c r="B342740" s="1" t="s">
        <v>2051</v>
      </c>
    </row>
    <row r="342741" spans="1:2" x14ac:dyDescent="0.4">
      <c r="A342741" s="1" t="s">
        <v>3150</v>
      </c>
      <c r="B342741" s="1" t="s">
        <v>2051</v>
      </c>
    </row>
    <row r="342742" spans="1:2" x14ac:dyDescent="0.4">
      <c r="A342742" s="1" t="s">
        <v>3150</v>
      </c>
      <c r="B342742" s="1" t="s">
        <v>2051</v>
      </c>
    </row>
    <row r="342743" spans="1:2" x14ac:dyDescent="0.4">
      <c r="A342743" s="1" t="s">
        <v>3150</v>
      </c>
      <c r="B342743" s="1" t="s">
        <v>2051</v>
      </c>
    </row>
    <row r="342744" spans="1:2" x14ac:dyDescent="0.4">
      <c r="A342744" s="1" t="s">
        <v>3150</v>
      </c>
      <c r="B342744" s="1" t="s">
        <v>2051</v>
      </c>
    </row>
    <row r="342745" spans="1:2" x14ac:dyDescent="0.4">
      <c r="A342745" s="1" t="s">
        <v>3150</v>
      </c>
      <c r="B342745" s="1" t="s">
        <v>2051</v>
      </c>
    </row>
    <row r="342746" spans="1:2" x14ac:dyDescent="0.4">
      <c r="A342746" s="1" t="s">
        <v>3150</v>
      </c>
      <c r="B342746" s="1" t="s">
        <v>2051</v>
      </c>
    </row>
    <row r="342747" spans="1:2" x14ac:dyDescent="0.4">
      <c r="A342747" s="1" t="s">
        <v>3150</v>
      </c>
      <c r="B342747" s="1" t="s">
        <v>4231</v>
      </c>
    </row>
    <row r="342748" spans="1:2" x14ac:dyDescent="0.4">
      <c r="A342748" s="1" t="s">
        <v>3150</v>
      </c>
      <c r="B342748" s="1" t="s">
        <v>1278</v>
      </c>
    </row>
    <row r="342749" spans="1:2" x14ac:dyDescent="0.4">
      <c r="A342749" s="1" t="s">
        <v>3150</v>
      </c>
      <c r="B342749" s="1" t="s">
        <v>1278</v>
      </c>
    </row>
    <row r="342750" spans="1:2" x14ac:dyDescent="0.4">
      <c r="A342750" t="s">
        <v>3147</v>
      </c>
      <c r="B342750" t="s">
        <v>3150</v>
      </c>
    </row>
    <row r="342751" spans="1:2" x14ac:dyDescent="0.4">
      <c r="A342751" t="s">
        <v>3147</v>
      </c>
      <c r="B342751" t="s">
        <v>3150</v>
      </c>
    </row>
    <row r="342752" spans="1:2" x14ac:dyDescent="0.4">
      <c r="A342752" t="s">
        <v>3147</v>
      </c>
      <c r="B342752" t="s">
        <v>3150</v>
      </c>
    </row>
    <row r="342753" spans="1:2" x14ac:dyDescent="0.4">
      <c r="A342753" t="s">
        <v>3147</v>
      </c>
      <c r="B342753" t="s">
        <v>912</v>
      </c>
    </row>
    <row r="342754" spans="1:2" x14ac:dyDescent="0.4">
      <c r="A342754" t="s">
        <v>3147</v>
      </c>
      <c r="B342754" t="s">
        <v>912</v>
      </c>
    </row>
    <row r="342755" spans="1:2" x14ac:dyDescent="0.4">
      <c r="A342755" t="s">
        <v>3147</v>
      </c>
      <c r="B342755" t="s">
        <v>3150</v>
      </c>
    </row>
    <row r="342756" spans="1:2" x14ac:dyDescent="0.4">
      <c r="A342756" t="s">
        <v>3147</v>
      </c>
      <c r="B342756" t="s">
        <v>912</v>
      </c>
    </row>
    <row r="342757" spans="1:2" x14ac:dyDescent="0.4">
      <c r="A342757" t="s">
        <v>3147</v>
      </c>
      <c r="B342757" t="s">
        <v>3150</v>
      </c>
    </row>
    <row r="342758" spans="1:2" x14ac:dyDescent="0.4">
      <c r="A342758" t="s">
        <v>3147</v>
      </c>
      <c r="B342758" t="s">
        <v>3150</v>
      </c>
    </row>
    <row r="342759" spans="1:2" x14ac:dyDescent="0.4">
      <c r="A342759" t="s">
        <v>3147</v>
      </c>
      <c r="B342759" t="s">
        <v>3150</v>
      </c>
    </row>
    <row r="342760" spans="1:2" x14ac:dyDescent="0.4">
      <c r="A342760" t="s">
        <v>3147</v>
      </c>
      <c r="B342760" t="s">
        <v>3150</v>
      </c>
    </row>
    <row r="342761" spans="1:2" x14ac:dyDescent="0.4">
      <c r="A342761" t="s">
        <v>3147</v>
      </c>
      <c r="B342761" t="s">
        <v>3150</v>
      </c>
    </row>
    <row r="342762" spans="1:2" x14ac:dyDescent="0.4">
      <c r="A342762" t="s">
        <v>3147</v>
      </c>
      <c r="B342762" t="s">
        <v>3150</v>
      </c>
    </row>
    <row r="342763" spans="1:2" x14ac:dyDescent="0.4">
      <c r="A342763" t="s">
        <v>3147</v>
      </c>
      <c r="B342763" t="s">
        <v>912</v>
      </c>
    </row>
    <row r="342764" spans="1:2" x14ac:dyDescent="0.4">
      <c r="A342764" t="s">
        <v>3147</v>
      </c>
      <c r="B342764" t="s">
        <v>3150</v>
      </c>
    </row>
    <row r="342765" spans="1:2" x14ac:dyDescent="0.4">
      <c r="A342765" t="s">
        <v>3147</v>
      </c>
      <c r="B342765" t="s">
        <v>3150</v>
      </c>
    </row>
    <row r="342766" spans="1:2" x14ac:dyDescent="0.4">
      <c r="A342766" t="s">
        <v>3147</v>
      </c>
      <c r="B342766" t="s">
        <v>912</v>
      </c>
    </row>
    <row r="342767" spans="1:2" x14ac:dyDescent="0.4">
      <c r="A342767" t="s">
        <v>3147</v>
      </c>
      <c r="B342767" t="s">
        <v>3150</v>
      </c>
    </row>
    <row r="342768" spans="1:2" x14ac:dyDescent="0.4">
      <c r="A342768" t="s">
        <v>3147</v>
      </c>
      <c r="B342768" t="s">
        <v>3150</v>
      </c>
    </row>
    <row r="342769" spans="1:2" x14ac:dyDescent="0.4">
      <c r="A342769" t="s">
        <v>3147</v>
      </c>
      <c r="B342769" t="s">
        <v>3150</v>
      </c>
    </row>
    <row r="342770" spans="1:2" x14ac:dyDescent="0.4">
      <c r="A342770" t="s">
        <v>3147</v>
      </c>
      <c r="B342770" t="s">
        <v>3150</v>
      </c>
    </row>
    <row r="342771" spans="1:2" x14ac:dyDescent="0.4">
      <c r="A342771" t="s">
        <v>3147</v>
      </c>
      <c r="B342771" t="s">
        <v>3150</v>
      </c>
    </row>
    <row r="342772" spans="1:2" x14ac:dyDescent="0.4">
      <c r="A342772" t="s">
        <v>3147</v>
      </c>
      <c r="B342772" t="s">
        <v>3150</v>
      </c>
    </row>
    <row r="342773" spans="1:2" x14ac:dyDescent="0.4">
      <c r="A342773" t="s">
        <v>3147</v>
      </c>
      <c r="B342773" t="s">
        <v>912</v>
      </c>
    </row>
    <row r="342774" spans="1:2" x14ac:dyDescent="0.4">
      <c r="A342774" t="s">
        <v>3147</v>
      </c>
      <c r="B342774" t="s">
        <v>3150</v>
      </c>
    </row>
    <row r="342775" spans="1:2" x14ac:dyDescent="0.4">
      <c r="A342775" t="s">
        <v>3147</v>
      </c>
      <c r="B342775" t="s">
        <v>3150</v>
      </c>
    </row>
    <row r="342776" spans="1:2" x14ac:dyDescent="0.4">
      <c r="A342776" t="s">
        <v>3147</v>
      </c>
      <c r="B342776" t="s">
        <v>912</v>
      </c>
    </row>
    <row r="342777" spans="1:2" x14ac:dyDescent="0.4">
      <c r="A342777" t="s">
        <v>3147</v>
      </c>
      <c r="B342777" t="s">
        <v>912</v>
      </c>
    </row>
    <row r="342778" spans="1:2" x14ac:dyDescent="0.4">
      <c r="A342778" t="s">
        <v>3147</v>
      </c>
      <c r="B342778" t="s">
        <v>3150</v>
      </c>
    </row>
    <row r="342779" spans="1:2" x14ac:dyDescent="0.4">
      <c r="A342779" t="s">
        <v>3147</v>
      </c>
      <c r="B342779" t="s">
        <v>912</v>
      </c>
    </row>
    <row r="342780" spans="1:2" x14ac:dyDescent="0.4">
      <c r="A342780" t="s">
        <v>3147</v>
      </c>
      <c r="B342780" t="s">
        <v>3150</v>
      </c>
    </row>
    <row r="342781" spans="1:2" x14ac:dyDescent="0.4">
      <c r="A342781" t="s">
        <v>3147</v>
      </c>
      <c r="B342781" t="s">
        <v>3150</v>
      </c>
    </row>
    <row r="342782" spans="1:2" x14ac:dyDescent="0.4">
      <c r="A342782" t="s">
        <v>3147</v>
      </c>
      <c r="B342782" t="s">
        <v>3150</v>
      </c>
    </row>
    <row r="342783" spans="1:2" x14ac:dyDescent="0.4">
      <c r="A342783" t="s">
        <v>3147</v>
      </c>
      <c r="B342783" t="s">
        <v>3150</v>
      </c>
    </row>
    <row r="342784" spans="1:2" x14ac:dyDescent="0.4">
      <c r="A342784" t="s">
        <v>3147</v>
      </c>
      <c r="B342784" t="s">
        <v>3150</v>
      </c>
    </row>
    <row r="342785" spans="1:2" x14ac:dyDescent="0.4">
      <c r="A342785" t="s">
        <v>3147</v>
      </c>
      <c r="B342785" t="s">
        <v>3150</v>
      </c>
    </row>
    <row r="342786" spans="1:2" x14ac:dyDescent="0.4">
      <c r="A342786" s="1" t="s">
        <v>3147</v>
      </c>
      <c r="B342786" s="1" t="s">
        <v>3150</v>
      </c>
    </row>
    <row r="342787" spans="1:2" x14ac:dyDescent="0.4">
      <c r="A342787" s="1" t="s">
        <v>3147</v>
      </c>
      <c r="B342787" s="1" t="s">
        <v>3150</v>
      </c>
    </row>
    <row r="342788" spans="1:2" x14ac:dyDescent="0.4">
      <c r="A342788" s="1" t="s">
        <v>3147</v>
      </c>
      <c r="B342788" s="1" t="s">
        <v>3150</v>
      </c>
    </row>
    <row r="342789" spans="1:2" x14ac:dyDescent="0.4">
      <c r="A342789" s="1" t="s">
        <v>3147</v>
      </c>
      <c r="B342789" s="1" t="s">
        <v>3150</v>
      </c>
    </row>
    <row r="342790" spans="1:2" x14ac:dyDescent="0.4">
      <c r="A342790" s="1" t="s">
        <v>3147</v>
      </c>
      <c r="B342790" s="1" t="s">
        <v>3150</v>
      </c>
    </row>
    <row r="342791" spans="1:2" x14ac:dyDescent="0.4">
      <c r="A342791" s="1" t="s">
        <v>3147</v>
      </c>
      <c r="B342791" s="1" t="s">
        <v>3150</v>
      </c>
    </row>
    <row r="342792" spans="1:2" x14ac:dyDescent="0.4">
      <c r="A342792" s="1" t="s">
        <v>3147</v>
      </c>
      <c r="B342792" s="1" t="s">
        <v>3150</v>
      </c>
    </row>
    <row r="342793" spans="1:2" x14ac:dyDescent="0.4">
      <c r="A342793" s="1" t="s">
        <v>3147</v>
      </c>
      <c r="B342793" s="1" t="s">
        <v>3150</v>
      </c>
    </row>
    <row r="342794" spans="1:2" x14ac:dyDescent="0.4">
      <c r="A342794" s="1" t="s">
        <v>3147</v>
      </c>
      <c r="B342794" s="1" t="s">
        <v>3150</v>
      </c>
    </row>
    <row r="342795" spans="1:2" x14ac:dyDescent="0.4">
      <c r="A342795" s="1" t="s">
        <v>3147</v>
      </c>
      <c r="B342795" s="1" t="s">
        <v>3150</v>
      </c>
    </row>
    <row r="342796" spans="1:2" x14ac:dyDescent="0.4">
      <c r="A342796" s="1" t="s">
        <v>3147</v>
      </c>
      <c r="B342796" s="1" t="s">
        <v>3150</v>
      </c>
    </row>
    <row r="342797" spans="1:2" x14ac:dyDescent="0.4">
      <c r="A342797" s="1" t="s">
        <v>3147</v>
      </c>
      <c r="B342797" s="1" t="s">
        <v>912</v>
      </c>
    </row>
    <row r="342798" spans="1:2" x14ac:dyDescent="0.4">
      <c r="A342798" s="1" t="s">
        <v>3147</v>
      </c>
      <c r="B342798" s="1" t="s">
        <v>912</v>
      </c>
    </row>
    <row r="342799" spans="1:2" x14ac:dyDescent="0.4">
      <c r="A342799" s="1" t="s">
        <v>3147</v>
      </c>
      <c r="B342799" s="1" t="s">
        <v>912</v>
      </c>
    </row>
    <row r="342800" spans="1:2" x14ac:dyDescent="0.4">
      <c r="A342800" s="1" t="s">
        <v>3147</v>
      </c>
      <c r="B342800" s="1" t="s">
        <v>912</v>
      </c>
    </row>
    <row r="342801" spans="1:2" x14ac:dyDescent="0.4">
      <c r="A342801" s="1" t="s">
        <v>3147</v>
      </c>
      <c r="B342801" s="1" t="s">
        <v>4132</v>
      </c>
    </row>
    <row r="342802" spans="1:2" x14ac:dyDescent="0.4">
      <c r="A342802" t="s">
        <v>2575</v>
      </c>
      <c r="B342802" t="s">
        <v>793</v>
      </c>
    </row>
    <row r="342803" spans="1:2" x14ac:dyDescent="0.4">
      <c r="A342803" t="s">
        <v>2575</v>
      </c>
      <c r="B342803" t="s">
        <v>793</v>
      </c>
    </row>
    <row r="342804" spans="1:2" x14ac:dyDescent="0.4">
      <c r="A342804" t="s">
        <v>2575</v>
      </c>
      <c r="B342804" t="s">
        <v>10574</v>
      </c>
    </row>
    <row r="342805" spans="1:2" x14ac:dyDescent="0.4">
      <c r="A342805" t="s">
        <v>2575</v>
      </c>
      <c r="B342805" t="s">
        <v>3147</v>
      </c>
    </row>
    <row r="342806" spans="1:2" x14ac:dyDescent="0.4">
      <c r="A342806" t="s">
        <v>2575</v>
      </c>
      <c r="B342806" t="s">
        <v>3147</v>
      </c>
    </row>
    <row r="342807" spans="1:2" x14ac:dyDescent="0.4">
      <c r="A342807" t="s">
        <v>2575</v>
      </c>
      <c r="B342807" t="s">
        <v>793</v>
      </c>
    </row>
    <row r="342808" spans="1:2" x14ac:dyDescent="0.4">
      <c r="A342808" t="s">
        <v>2575</v>
      </c>
      <c r="B342808" t="s">
        <v>3147</v>
      </c>
    </row>
    <row r="342809" spans="1:2" x14ac:dyDescent="0.4">
      <c r="A342809" s="1" t="s">
        <v>2575</v>
      </c>
      <c r="B342809" s="1" t="s">
        <v>793</v>
      </c>
    </row>
    <row r="342810" spans="1:2" x14ac:dyDescent="0.4">
      <c r="A342810" s="1" t="s">
        <v>2575</v>
      </c>
      <c r="B342810" s="1" t="s">
        <v>793</v>
      </c>
    </row>
    <row r="342811" spans="1:2" x14ac:dyDescent="0.4">
      <c r="A342811" t="s">
        <v>6671</v>
      </c>
      <c r="B342811" t="s">
        <v>3150</v>
      </c>
    </row>
    <row r="342812" spans="1:2" x14ac:dyDescent="0.4">
      <c r="A342812" t="s">
        <v>6671</v>
      </c>
      <c r="B342812" t="s">
        <v>3150</v>
      </c>
    </row>
    <row r="342813" spans="1:2" x14ac:dyDescent="0.4">
      <c r="A342813" t="s">
        <v>6671</v>
      </c>
      <c r="B342813" t="s">
        <v>6672</v>
      </c>
    </row>
    <row r="342814" spans="1:2" x14ac:dyDescent="0.4">
      <c r="A342814" t="s">
        <v>6671</v>
      </c>
      <c r="B342814" t="s">
        <v>3150</v>
      </c>
    </row>
    <row r="342815" spans="1:2" x14ac:dyDescent="0.4">
      <c r="A342815" s="1" t="s">
        <v>6671</v>
      </c>
      <c r="B342815" s="1" t="s">
        <v>3150</v>
      </c>
    </row>
    <row r="342816" spans="1:2" x14ac:dyDescent="0.4">
      <c r="A342816" t="s">
        <v>11862</v>
      </c>
      <c r="B342816" t="s">
        <v>6671</v>
      </c>
    </row>
    <row r="342817" spans="1:2" x14ac:dyDescent="0.4">
      <c r="A342817" t="s">
        <v>11862</v>
      </c>
      <c r="B342817" t="s">
        <v>6671</v>
      </c>
    </row>
    <row r="342818" spans="1:2" x14ac:dyDescent="0.4">
      <c r="A342818" t="s">
        <v>11862</v>
      </c>
      <c r="B342818" t="s">
        <v>6671</v>
      </c>
    </row>
    <row r="342819" spans="1:2" x14ac:dyDescent="0.4">
      <c r="A342819" s="1" t="s">
        <v>11862</v>
      </c>
      <c r="B342819" s="1" t="s">
        <v>6671</v>
      </c>
    </row>
    <row r="342820" spans="1:2" x14ac:dyDescent="0.4">
      <c r="A342820" s="1" t="s">
        <v>11862</v>
      </c>
      <c r="B342820" s="1" t="s">
        <v>6671</v>
      </c>
    </row>
    <row r="342821" spans="1:2" x14ac:dyDescent="0.4">
      <c r="A342821" t="s">
        <v>1993</v>
      </c>
      <c r="B342821" t="s">
        <v>1994</v>
      </c>
    </row>
    <row r="342822" spans="1:2" x14ac:dyDescent="0.4">
      <c r="A342822" t="s">
        <v>1104</v>
      </c>
      <c r="B342822" t="s">
        <v>68</v>
      </c>
    </row>
    <row r="342823" spans="1:2" x14ac:dyDescent="0.4">
      <c r="A342823" t="s">
        <v>1104</v>
      </c>
      <c r="B342823" t="s">
        <v>68</v>
      </c>
    </row>
    <row r="342824" spans="1:2" x14ac:dyDescent="0.4">
      <c r="A342824" t="s">
        <v>1104</v>
      </c>
      <c r="B342824" t="s">
        <v>68</v>
      </c>
    </row>
    <row r="342825" spans="1:2" x14ac:dyDescent="0.4">
      <c r="A342825" t="s">
        <v>1104</v>
      </c>
      <c r="B342825" t="s">
        <v>68</v>
      </c>
    </row>
    <row r="342826" spans="1:2" x14ac:dyDescent="0.4">
      <c r="A342826" t="s">
        <v>1104</v>
      </c>
      <c r="B342826" t="s">
        <v>68</v>
      </c>
    </row>
    <row r="342827" spans="1:2" x14ac:dyDescent="0.4">
      <c r="A342827" t="s">
        <v>1104</v>
      </c>
      <c r="B342827" t="s">
        <v>68</v>
      </c>
    </row>
    <row r="342828" spans="1:2" x14ac:dyDescent="0.4">
      <c r="A342828" t="s">
        <v>1104</v>
      </c>
      <c r="B342828" t="s">
        <v>68</v>
      </c>
    </row>
    <row r="342829" spans="1:2" x14ac:dyDescent="0.4">
      <c r="A342829" t="s">
        <v>1104</v>
      </c>
      <c r="B342829" t="s">
        <v>68</v>
      </c>
    </row>
    <row r="342830" spans="1:2" x14ac:dyDescent="0.4">
      <c r="A342830" t="s">
        <v>1104</v>
      </c>
      <c r="B342830" t="s">
        <v>68</v>
      </c>
    </row>
    <row r="342831" spans="1:2" x14ac:dyDescent="0.4">
      <c r="A342831" t="s">
        <v>1104</v>
      </c>
      <c r="B342831" t="s">
        <v>68</v>
      </c>
    </row>
    <row r="342832" spans="1:2" x14ac:dyDescent="0.4">
      <c r="A342832" t="s">
        <v>1104</v>
      </c>
      <c r="B342832" t="s">
        <v>68</v>
      </c>
    </row>
    <row r="342833" spans="1:2" x14ac:dyDescent="0.4">
      <c r="A342833" t="s">
        <v>1104</v>
      </c>
      <c r="B342833" t="s">
        <v>68</v>
      </c>
    </row>
    <row r="342834" spans="1:2" x14ac:dyDescent="0.4">
      <c r="A342834" t="s">
        <v>1104</v>
      </c>
      <c r="B342834" t="s">
        <v>68</v>
      </c>
    </row>
    <row r="342835" spans="1:2" x14ac:dyDescent="0.4">
      <c r="A342835" t="s">
        <v>1104</v>
      </c>
      <c r="B342835" t="s">
        <v>68</v>
      </c>
    </row>
    <row r="342836" spans="1:2" x14ac:dyDescent="0.4">
      <c r="A342836" t="s">
        <v>1104</v>
      </c>
      <c r="B342836" t="s">
        <v>869</v>
      </c>
    </row>
    <row r="342837" spans="1:2" x14ac:dyDescent="0.4">
      <c r="A342837" t="s">
        <v>1104</v>
      </c>
      <c r="B342837" t="s">
        <v>68</v>
      </c>
    </row>
    <row r="342838" spans="1:2" x14ac:dyDescent="0.4">
      <c r="A342838" t="s">
        <v>1104</v>
      </c>
      <c r="B342838" t="s">
        <v>68</v>
      </c>
    </row>
    <row r="342839" spans="1:2" x14ac:dyDescent="0.4">
      <c r="A342839" t="s">
        <v>1104</v>
      </c>
      <c r="B342839" t="s">
        <v>68</v>
      </c>
    </row>
    <row r="342840" spans="1:2" x14ac:dyDescent="0.4">
      <c r="A342840" t="s">
        <v>1104</v>
      </c>
      <c r="B342840" t="s">
        <v>68</v>
      </c>
    </row>
    <row r="342841" spans="1:2" x14ac:dyDescent="0.4">
      <c r="A342841" t="s">
        <v>1104</v>
      </c>
      <c r="B342841" t="s">
        <v>68</v>
      </c>
    </row>
    <row r="342842" spans="1:2" x14ac:dyDescent="0.4">
      <c r="A342842" t="s">
        <v>1104</v>
      </c>
      <c r="B342842" t="s">
        <v>68</v>
      </c>
    </row>
    <row r="342843" spans="1:2" x14ac:dyDescent="0.4">
      <c r="A342843" t="s">
        <v>1104</v>
      </c>
      <c r="B342843" t="s">
        <v>68</v>
      </c>
    </row>
    <row r="342844" spans="1:2" x14ac:dyDescent="0.4">
      <c r="A342844" t="s">
        <v>1104</v>
      </c>
      <c r="B342844" t="s">
        <v>68</v>
      </c>
    </row>
    <row r="342845" spans="1:2" x14ac:dyDescent="0.4">
      <c r="A342845" t="s">
        <v>1104</v>
      </c>
      <c r="B342845" t="s">
        <v>68</v>
      </c>
    </row>
    <row r="342846" spans="1:2" x14ac:dyDescent="0.4">
      <c r="A342846" t="s">
        <v>1104</v>
      </c>
      <c r="B342846" t="s">
        <v>68</v>
      </c>
    </row>
    <row r="342847" spans="1:2" x14ac:dyDescent="0.4">
      <c r="A342847" t="s">
        <v>1104</v>
      </c>
      <c r="B342847" t="s">
        <v>68</v>
      </c>
    </row>
    <row r="342848" spans="1:2" x14ac:dyDescent="0.4">
      <c r="A342848" t="s">
        <v>1104</v>
      </c>
      <c r="B342848" t="s">
        <v>68</v>
      </c>
    </row>
    <row r="342849" spans="1:2" x14ac:dyDescent="0.4">
      <c r="A342849" t="s">
        <v>1104</v>
      </c>
      <c r="B342849" t="s">
        <v>68</v>
      </c>
    </row>
    <row r="342850" spans="1:2" x14ac:dyDescent="0.4">
      <c r="A342850" t="s">
        <v>1104</v>
      </c>
      <c r="B342850" t="s">
        <v>68</v>
      </c>
    </row>
    <row r="342851" spans="1:2" x14ac:dyDescent="0.4">
      <c r="A342851" t="s">
        <v>1104</v>
      </c>
      <c r="B342851" t="s">
        <v>68</v>
      </c>
    </row>
    <row r="342852" spans="1:2" x14ac:dyDescent="0.4">
      <c r="A342852" t="s">
        <v>1104</v>
      </c>
      <c r="B342852" t="s">
        <v>68</v>
      </c>
    </row>
    <row r="342853" spans="1:2" x14ac:dyDescent="0.4">
      <c r="A342853" t="s">
        <v>1104</v>
      </c>
      <c r="B342853" t="s">
        <v>68</v>
      </c>
    </row>
    <row r="342854" spans="1:2" x14ac:dyDescent="0.4">
      <c r="A342854" t="s">
        <v>1104</v>
      </c>
      <c r="B342854" t="s">
        <v>68</v>
      </c>
    </row>
    <row r="342855" spans="1:2" x14ac:dyDescent="0.4">
      <c r="A342855" t="s">
        <v>1104</v>
      </c>
      <c r="B342855" t="s">
        <v>68</v>
      </c>
    </row>
    <row r="342856" spans="1:2" x14ac:dyDescent="0.4">
      <c r="A342856" t="s">
        <v>1104</v>
      </c>
      <c r="B342856" t="s">
        <v>68</v>
      </c>
    </row>
    <row r="342857" spans="1:2" x14ac:dyDescent="0.4">
      <c r="A342857" t="s">
        <v>1104</v>
      </c>
      <c r="B342857" t="s">
        <v>68</v>
      </c>
    </row>
    <row r="342858" spans="1:2" x14ac:dyDescent="0.4">
      <c r="A342858" t="s">
        <v>1104</v>
      </c>
      <c r="B342858" t="s">
        <v>68</v>
      </c>
    </row>
    <row r="342859" spans="1:2" x14ac:dyDescent="0.4">
      <c r="A342859" t="s">
        <v>1104</v>
      </c>
      <c r="B342859" t="s">
        <v>68</v>
      </c>
    </row>
    <row r="342860" spans="1:2" x14ac:dyDescent="0.4">
      <c r="A342860" t="s">
        <v>1104</v>
      </c>
      <c r="B342860" t="s">
        <v>68</v>
      </c>
    </row>
    <row r="342861" spans="1:2" x14ac:dyDescent="0.4">
      <c r="A342861" t="s">
        <v>1104</v>
      </c>
      <c r="B342861" t="s">
        <v>68</v>
      </c>
    </row>
    <row r="342862" spans="1:2" x14ac:dyDescent="0.4">
      <c r="A342862" t="s">
        <v>1104</v>
      </c>
      <c r="B342862" t="s">
        <v>68</v>
      </c>
    </row>
    <row r="342863" spans="1:2" x14ac:dyDescent="0.4">
      <c r="A342863" t="s">
        <v>1104</v>
      </c>
      <c r="B342863" t="s">
        <v>212</v>
      </c>
    </row>
    <row r="342864" spans="1:2" x14ac:dyDescent="0.4">
      <c r="A342864" t="s">
        <v>1104</v>
      </c>
      <c r="B342864" t="s">
        <v>68</v>
      </c>
    </row>
    <row r="342865" spans="1:2" x14ac:dyDescent="0.4">
      <c r="A342865" t="s">
        <v>1104</v>
      </c>
      <c r="B342865" t="s">
        <v>68</v>
      </c>
    </row>
    <row r="342866" spans="1:2" x14ac:dyDescent="0.4">
      <c r="A342866" t="s">
        <v>1104</v>
      </c>
      <c r="B342866" t="s">
        <v>68</v>
      </c>
    </row>
    <row r="342867" spans="1:2" x14ac:dyDescent="0.4">
      <c r="A342867" t="s">
        <v>1104</v>
      </c>
      <c r="B342867" t="s">
        <v>68</v>
      </c>
    </row>
    <row r="342868" spans="1:2" x14ac:dyDescent="0.4">
      <c r="A342868" t="s">
        <v>1104</v>
      </c>
      <c r="B342868" t="s">
        <v>68</v>
      </c>
    </row>
    <row r="342869" spans="1:2" x14ac:dyDescent="0.4">
      <c r="A342869" t="s">
        <v>1104</v>
      </c>
      <c r="B342869" t="s">
        <v>68</v>
      </c>
    </row>
    <row r="342870" spans="1:2" x14ac:dyDescent="0.4">
      <c r="A342870" t="s">
        <v>1104</v>
      </c>
      <c r="B342870" t="s">
        <v>68</v>
      </c>
    </row>
    <row r="342871" spans="1:2" x14ac:dyDescent="0.4">
      <c r="A342871" t="s">
        <v>1104</v>
      </c>
      <c r="B342871" t="s">
        <v>68</v>
      </c>
    </row>
    <row r="342872" spans="1:2" x14ac:dyDescent="0.4">
      <c r="A342872" t="s">
        <v>1104</v>
      </c>
      <c r="B342872" t="s">
        <v>212</v>
      </c>
    </row>
    <row r="342873" spans="1:2" x14ac:dyDescent="0.4">
      <c r="A342873" t="s">
        <v>1104</v>
      </c>
      <c r="B342873" t="s">
        <v>68</v>
      </c>
    </row>
    <row r="342874" spans="1:2" x14ac:dyDescent="0.4">
      <c r="A342874" t="s">
        <v>1104</v>
      </c>
      <c r="B342874" t="s">
        <v>68</v>
      </c>
    </row>
    <row r="342875" spans="1:2" x14ac:dyDescent="0.4">
      <c r="A342875" t="s">
        <v>1104</v>
      </c>
      <c r="B342875" t="s">
        <v>68</v>
      </c>
    </row>
    <row r="342876" spans="1:2" x14ac:dyDescent="0.4">
      <c r="A342876" t="s">
        <v>1104</v>
      </c>
      <c r="B342876" t="s">
        <v>869</v>
      </c>
    </row>
    <row r="342877" spans="1:2" x14ac:dyDescent="0.4">
      <c r="A342877" t="s">
        <v>1104</v>
      </c>
      <c r="B342877" t="s">
        <v>68</v>
      </c>
    </row>
    <row r="342878" spans="1:2" x14ac:dyDescent="0.4">
      <c r="A342878" t="s">
        <v>1104</v>
      </c>
      <c r="B342878" t="s">
        <v>68</v>
      </c>
    </row>
    <row r="342879" spans="1:2" x14ac:dyDescent="0.4">
      <c r="A342879" t="s">
        <v>1104</v>
      </c>
      <c r="B342879" t="s">
        <v>68</v>
      </c>
    </row>
    <row r="342880" spans="1:2" x14ac:dyDescent="0.4">
      <c r="A342880" t="s">
        <v>1104</v>
      </c>
      <c r="B342880" t="s">
        <v>212</v>
      </c>
    </row>
    <row r="342881" spans="1:2" x14ac:dyDescent="0.4">
      <c r="A342881" t="s">
        <v>1104</v>
      </c>
      <c r="B342881" t="s">
        <v>68</v>
      </c>
    </row>
    <row r="342882" spans="1:2" x14ac:dyDescent="0.4">
      <c r="A342882" t="s">
        <v>1104</v>
      </c>
      <c r="B342882" t="s">
        <v>68</v>
      </c>
    </row>
    <row r="342883" spans="1:2" x14ac:dyDescent="0.4">
      <c r="A342883" t="s">
        <v>1104</v>
      </c>
      <c r="B342883" t="s">
        <v>68</v>
      </c>
    </row>
    <row r="342884" spans="1:2" x14ac:dyDescent="0.4">
      <c r="A342884" t="s">
        <v>1104</v>
      </c>
      <c r="B342884" t="s">
        <v>68</v>
      </c>
    </row>
    <row r="342885" spans="1:2" x14ac:dyDescent="0.4">
      <c r="A342885" t="s">
        <v>1104</v>
      </c>
      <c r="B342885" t="s">
        <v>68</v>
      </c>
    </row>
    <row r="342886" spans="1:2" x14ac:dyDescent="0.4">
      <c r="A342886" t="s">
        <v>1104</v>
      </c>
      <c r="B342886" t="s">
        <v>68</v>
      </c>
    </row>
    <row r="342887" spans="1:2" x14ac:dyDescent="0.4">
      <c r="A342887" t="s">
        <v>1104</v>
      </c>
      <c r="B342887" t="s">
        <v>68</v>
      </c>
    </row>
    <row r="342888" spans="1:2" x14ac:dyDescent="0.4">
      <c r="A342888" t="s">
        <v>1104</v>
      </c>
      <c r="B342888" t="s">
        <v>68</v>
      </c>
    </row>
    <row r="342889" spans="1:2" x14ac:dyDescent="0.4">
      <c r="A342889" t="s">
        <v>1104</v>
      </c>
      <c r="B342889" t="s">
        <v>68</v>
      </c>
    </row>
    <row r="342890" spans="1:2" x14ac:dyDescent="0.4">
      <c r="A342890" t="s">
        <v>1104</v>
      </c>
      <c r="B342890" t="s">
        <v>68</v>
      </c>
    </row>
    <row r="342891" spans="1:2" x14ac:dyDescent="0.4">
      <c r="A342891" t="s">
        <v>1104</v>
      </c>
      <c r="B342891" t="s">
        <v>68</v>
      </c>
    </row>
    <row r="342892" spans="1:2" x14ac:dyDescent="0.4">
      <c r="A342892" t="s">
        <v>1104</v>
      </c>
      <c r="B342892" t="s">
        <v>68</v>
      </c>
    </row>
    <row r="342893" spans="1:2" x14ac:dyDescent="0.4">
      <c r="A342893" t="s">
        <v>1104</v>
      </c>
      <c r="B342893" t="s">
        <v>68</v>
      </c>
    </row>
    <row r="342894" spans="1:2" x14ac:dyDescent="0.4">
      <c r="A342894" t="s">
        <v>1104</v>
      </c>
      <c r="B342894" t="s">
        <v>68</v>
      </c>
    </row>
    <row r="342895" spans="1:2" x14ac:dyDescent="0.4">
      <c r="A342895" t="s">
        <v>1104</v>
      </c>
      <c r="B342895" t="s">
        <v>68</v>
      </c>
    </row>
    <row r="342896" spans="1:2" x14ac:dyDescent="0.4">
      <c r="A342896" t="s">
        <v>1104</v>
      </c>
      <c r="B342896" t="s">
        <v>869</v>
      </c>
    </row>
    <row r="342897" spans="1:2" x14ac:dyDescent="0.4">
      <c r="A342897" t="s">
        <v>1104</v>
      </c>
      <c r="B342897" t="s">
        <v>68</v>
      </c>
    </row>
    <row r="342898" spans="1:2" x14ac:dyDescent="0.4">
      <c r="A342898" t="s">
        <v>1104</v>
      </c>
      <c r="B342898" t="s">
        <v>869</v>
      </c>
    </row>
    <row r="342899" spans="1:2" x14ac:dyDescent="0.4">
      <c r="A342899" t="s">
        <v>1104</v>
      </c>
      <c r="B342899" t="s">
        <v>68</v>
      </c>
    </row>
    <row r="342900" spans="1:2" x14ac:dyDescent="0.4">
      <c r="A342900" t="s">
        <v>1104</v>
      </c>
      <c r="B342900" t="s">
        <v>68</v>
      </c>
    </row>
    <row r="342901" spans="1:2" x14ac:dyDescent="0.4">
      <c r="A342901" t="s">
        <v>1104</v>
      </c>
      <c r="B342901" t="s">
        <v>68</v>
      </c>
    </row>
    <row r="342902" spans="1:2" x14ac:dyDescent="0.4">
      <c r="A342902" t="s">
        <v>1104</v>
      </c>
      <c r="B342902" t="s">
        <v>68</v>
      </c>
    </row>
    <row r="342903" spans="1:2" x14ac:dyDescent="0.4">
      <c r="A342903" t="s">
        <v>1104</v>
      </c>
      <c r="B342903" t="s">
        <v>68</v>
      </c>
    </row>
    <row r="342904" spans="1:2" x14ac:dyDescent="0.4">
      <c r="A342904" t="s">
        <v>1104</v>
      </c>
      <c r="B342904" t="s">
        <v>212</v>
      </c>
    </row>
    <row r="342905" spans="1:2" x14ac:dyDescent="0.4">
      <c r="A342905" t="s">
        <v>1104</v>
      </c>
      <c r="B342905" t="s">
        <v>68</v>
      </c>
    </row>
    <row r="342906" spans="1:2" x14ac:dyDescent="0.4">
      <c r="A342906" t="s">
        <v>1104</v>
      </c>
      <c r="B342906" t="s">
        <v>68</v>
      </c>
    </row>
    <row r="342907" spans="1:2" x14ac:dyDescent="0.4">
      <c r="A342907" t="s">
        <v>1104</v>
      </c>
      <c r="B342907" t="s">
        <v>68</v>
      </c>
    </row>
    <row r="342908" spans="1:2" x14ac:dyDescent="0.4">
      <c r="A342908" t="s">
        <v>1104</v>
      </c>
      <c r="B342908" t="s">
        <v>68</v>
      </c>
    </row>
    <row r="342909" spans="1:2" x14ac:dyDescent="0.4">
      <c r="A342909" t="s">
        <v>1104</v>
      </c>
      <c r="B342909" t="s">
        <v>68</v>
      </c>
    </row>
    <row r="342910" spans="1:2" x14ac:dyDescent="0.4">
      <c r="A342910" t="s">
        <v>1104</v>
      </c>
      <c r="B342910" t="s">
        <v>68</v>
      </c>
    </row>
    <row r="342911" spans="1:2" x14ac:dyDescent="0.4">
      <c r="A342911" t="s">
        <v>1104</v>
      </c>
      <c r="B342911" t="s">
        <v>68</v>
      </c>
    </row>
    <row r="342912" spans="1:2" x14ac:dyDescent="0.4">
      <c r="A342912" t="s">
        <v>1104</v>
      </c>
      <c r="B342912" t="s">
        <v>68</v>
      </c>
    </row>
    <row r="342913" spans="1:2" x14ac:dyDescent="0.4">
      <c r="A342913" t="s">
        <v>1104</v>
      </c>
      <c r="B342913" t="s">
        <v>68</v>
      </c>
    </row>
    <row r="342914" spans="1:2" x14ac:dyDescent="0.4">
      <c r="A342914" t="s">
        <v>1104</v>
      </c>
      <c r="B342914" t="s">
        <v>68</v>
      </c>
    </row>
    <row r="342915" spans="1:2" x14ac:dyDescent="0.4">
      <c r="A342915" t="s">
        <v>1104</v>
      </c>
      <c r="B342915" t="s">
        <v>68</v>
      </c>
    </row>
    <row r="342916" spans="1:2" x14ac:dyDescent="0.4">
      <c r="A342916" t="s">
        <v>1104</v>
      </c>
      <c r="B342916" t="s">
        <v>68</v>
      </c>
    </row>
    <row r="342917" spans="1:2" x14ac:dyDescent="0.4">
      <c r="A342917" t="s">
        <v>1104</v>
      </c>
      <c r="B342917" t="s">
        <v>68</v>
      </c>
    </row>
    <row r="342918" spans="1:2" x14ac:dyDescent="0.4">
      <c r="A342918" t="s">
        <v>1104</v>
      </c>
      <c r="B342918" t="s">
        <v>68</v>
      </c>
    </row>
    <row r="342919" spans="1:2" x14ac:dyDescent="0.4">
      <c r="A342919" t="s">
        <v>1104</v>
      </c>
      <c r="B342919" t="s">
        <v>68</v>
      </c>
    </row>
    <row r="342920" spans="1:2" x14ac:dyDescent="0.4">
      <c r="A342920" t="s">
        <v>1104</v>
      </c>
      <c r="B342920" t="s">
        <v>68</v>
      </c>
    </row>
    <row r="342921" spans="1:2" x14ac:dyDescent="0.4">
      <c r="A342921" t="s">
        <v>1104</v>
      </c>
      <c r="B342921" t="s">
        <v>68</v>
      </c>
    </row>
    <row r="342922" spans="1:2" x14ac:dyDescent="0.4">
      <c r="A342922" t="s">
        <v>1104</v>
      </c>
      <c r="B342922" t="s">
        <v>68</v>
      </c>
    </row>
    <row r="342923" spans="1:2" x14ac:dyDescent="0.4">
      <c r="A342923" t="s">
        <v>1104</v>
      </c>
      <c r="B342923" t="s">
        <v>68</v>
      </c>
    </row>
    <row r="342924" spans="1:2" x14ac:dyDescent="0.4">
      <c r="A342924" t="s">
        <v>1104</v>
      </c>
      <c r="B342924" t="s">
        <v>68</v>
      </c>
    </row>
    <row r="342925" spans="1:2" x14ac:dyDescent="0.4">
      <c r="A342925" t="s">
        <v>1104</v>
      </c>
      <c r="B342925" t="s">
        <v>68</v>
      </c>
    </row>
    <row r="342926" spans="1:2" x14ac:dyDescent="0.4">
      <c r="A342926" t="s">
        <v>1104</v>
      </c>
      <c r="B342926" t="s">
        <v>68</v>
      </c>
    </row>
    <row r="342927" spans="1:2" x14ac:dyDescent="0.4">
      <c r="A342927" t="s">
        <v>1104</v>
      </c>
      <c r="B342927" t="s">
        <v>68</v>
      </c>
    </row>
    <row r="342928" spans="1:2" x14ac:dyDescent="0.4">
      <c r="A342928" t="s">
        <v>1104</v>
      </c>
      <c r="B342928" t="s">
        <v>68</v>
      </c>
    </row>
    <row r="342929" spans="1:2" x14ac:dyDescent="0.4">
      <c r="A342929" t="s">
        <v>1104</v>
      </c>
      <c r="B342929" t="s">
        <v>68</v>
      </c>
    </row>
    <row r="342930" spans="1:2" x14ac:dyDescent="0.4">
      <c r="A342930" t="s">
        <v>1104</v>
      </c>
      <c r="B342930" t="s">
        <v>68</v>
      </c>
    </row>
    <row r="342931" spans="1:2" x14ac:dyDescent="0.4">
      <c r="A342931" t="s">
        <v>1104</v>
      </c>
      <c r="B342931" t="s">
        <v>68</v>
      </c>
    </row>
    <row r="342932" spans="1:2" x14ac:dyDescent="0.4">
      <c r="A342932" t="s">
        <v>1104</v>
      </c>
      <c r="B342932" t="s">
        <v>68</v>
      </c>
    </row>
    <row r="342933" spans="1:2" x14ac:dyDescent="0.4">
      <c r="A342933" t="s">
        <v>1104</v>
      </c>
      <c r="B342933" t="s">
        <v>68</v>
      </c>
    </row>
    <row r="342934" spans="1:2" x14ac:dyDescent="0.4">
      <c r="A342934" t="s">
        <v>1104</v>
      </c>
      <c r="B342934" t="s">
        <v>68</v>
      </c>
    </row>
    <row r="342935" spans="1:2" x14ac:dyDescent="0.4">
      <c r="A342935" t="s">
        <v>1104</v>
      </c>
      <c r="B342935" t="s">
        <v>68</v>
      </c>
    </row>
    <row r="342936" spans="1:2" x14ac:dyDescent="0.4">
      <c r="A342936" t="s">
        <v>1104</v>
      </c>
      <c r="B342936" t="s">
        <v>68</v>
      </c>
    </row>
    <row r="342937" spans="1:2" x14ac:dyDescent="0.4">
      <c r="A342937" t="s">
        <v>1104</v>
      </c>
      <c r="B342937" t="s">
        <v>68</v>
      </c>
    </row>
    <row r="342938" spans="1:2" x14ac:dyDescent="0.4">
      <c r="A342938" t="s">
        <v>1104</v>
      </c>
      <c r="B342938" t="s">
        <v>68</v>
      </c>
    </row>
    <row r="342939" spans="1:2" x14ac:dyDescent="0.4">
      <c r="A342939" t="s">
        <v>1104</v>
      </c>
      <c r="B342939" t="s">
        <v>68</v>
      </c>
    </row>
    <row r="342940" spans="1:2" x14ac:dyDescent="0.4">
      <c r="A342940" t="s">
        <v>1104</v>
      </c>
      <c r="B342940" t="s">
        <v>68</v>
      </c>
    </row>
    <row r="342941" spans="1:2" x14ac:dyDescent="0.4">
      <c r="A342941" t="s">
        <v>1104</v>
      </c>
      <c r="B342941" t="s">
        <v>68</v>
      </c>
    </row>
    <row r="342942" spans="1:2" x14ac:dyDescent="0.4">
      <c r="A342942" t="s">
        <v>1104</v>
      </c>
      <c r="B342942" t="s">
        <v>68</v>
      </c>
    </row>
    <row r="342943" spans="1:2" x14ac:dyDescent="0.4">
      <c r="A342943" t="s">
        <v>1104</v>
      </c>
      <c r="B342943" t="s">
        <v>68</v>
      </c>
    </row>
    <row r="342944" spans="1:2" x14ac:dyDescent="0.4">
      <c r="A342944" t="s">
        <v>1104</v>
      </c>
      <c r="B342944" t="s">
        <v>68</v>
      </c>
    </row>
    <row r="342945" spans="1:2" x14ac:dyDescent="0.4">
      <c r="A342945" t="s">
        <v>1104</v>
      </c>
      <c r="B342945" t="s">
        <v>68</v>
      </c>
    </row>
    <row r="342946" spans="1:2" x14ac:dyDescent="0.4">
      <c r="A342946" t="s">
        <v>1104</v>
      </c>
      <c r="B342946" t="s">
        <v>68</v>
      </c>
    </row>
    <row r="342947" spans="1:2" x14ac:dyDescent="0.4">
      <c r="A342947" t="s">
        <v>1104</v>
      </c>
      <c r="B342947" t="s">
        <v>68</v>
      </c>
    </row>
    <row r="342948" spans="1:2" x14ac:dyDescent="0.4">
      <c r="A342948" t="s">
        <v>1104</v>
      </c>
      <c r="B342948" t="s">
        <v>68</v>
      </c>
    </row>
    <row r="342949" spans="1:2" x14ac:dyDescent="0.4">
      <c r="A342949" t="s">
        <v>1104</v>
      </c>
      <c r="B342949" t="s">
        <v>68</v>
      </c>
    </row>
    <row r="342950" spans="1:2" x14ac:dyDescent="0.4">
      <c r="A342950" t="s">
        <v>1104</v>
      </c>
      <c r="B342950" t="s">
        <v>68</v>
      </c>
    </row>
    <row r="342951" spans="1:2" x14ac:dyDescent="0.4">
      <c r="A342951" t="s">
        <v>1104</v>
      </c>
      <c r="B342951" t="s">
        <v>68</v>
      </c>
    </row>
    <row r="342952" spans="1:2" x14ac:dyDescent="0.4">
      <c r="A342952" t="s">
        <v>1104</v>
      </c>
      <c r="B342952" t="s">
        <v>68</v>
      </c>
    </row>
    <row r="342953" spans="1:2" x14ac:dyDescent="0.4">
      <c r="A342953" t="s">
        <v>1104</v>
      </c>
      <c r="B342953" t="s">
        <v>68</v>
      </c>
    </row>
    <row r="342954" spans="1:2" x14ac:dyDescent="0.4">
      <c r="A342954" t="s">
        <v>1104</v>
      </c>
      <c r="B342954" t="s">
        <v>68</v>
      </c>
    </row>
    <row r="342955" spans="1:2" x14ac:dyDescent="0.4">
      <c r="A342955" t="s">
        <v>1104</v>
      </c>
      <c r="B342955" t="s">
        <v>68</v>
      </c>
    </row>
    <row r="342956" spans="1:2" x14ac:dyDescent="0.4">
      <c r="A342956" t="s">
        <v>1104</v>
      </c>
      <c r="B342956" t="s">
        <v>68</v>
      </c>
    </row>
    <row r="342957" spans="1:2" x14ac:dyDescent="0.4">
      <c r="A342957" t="s">
        <v>1104</v>
      </c>
      <c r="B342957" t="s">
        <v>68</v>
      </c>
    </row>
    <row r="342958" spans="1:2" x14ac:dyDescent="0.4">
      <c r="A342958" t="s">
        <v>1104</v>
      </c>
      <c r="B342958" t="s">
        <v>68</v>
      </c>
    </row>
    <row r="342959" spans="1:2" x14ac:dyDescent="0.4">
      <c r="A342959" t="s">
        <v>1104</v>
      </c>
      <c r="B342959" t="s">
        <v>68</v>
      </c>
    </row>
    <row r="342960" spans="1:2" x14ac:dyDescent="0.4">
      <c r="A342960" t="s">
        <v>1104</v>
      </c>
      <c r="B342960" t="s">
        <v>68</v>
      </c>
    </row>
    <row r="342961" spans="1:2" x14ac:dyDescent="0.4">
      <c r="A342961" t="s">
        <v>1104</v>
      </c>
      <c r="B342961" t="s">
        <v>68</v>
      </c>
    </row>
    <row r="342962" spans="1:2" x14ac:dyDescent="0.4">
      <c r="A342962" t="s">
        <v>1104</v>
      </c>
      <c r="B342962" t="s">
        <v>68</v>
      </c>
    </row>
    <row r="342963" spans="1:2" x14ac:dyDescent="0.4">
      <c r="A342963" t="s">
        <v>1104</v>
      </c>
      <c r="B342963" t="s">
        <v>68</v>
      </c>
    </row>
    <row r="342964" spans="1:2" x14ac:dyDescent="0.4">
      <c r="A342964" t="s">
        <v>1104</v>
      </c>
      <c r="B342964" t="s">
        <v>68</v>
      </c>
    </row>
    <row r="342965" spans="1:2" x14ac:dyDescent="0.4">
      <c r="A342965" t="s">
        <v>1104</v>
      </c>
      <c r="B342965" t="s">
        <v>869</v>
      </c>
    </row>
    <row r="342966" spans="1:2" x14ac:dyDescent="0.4">
      <c r="A342966" t="s">
        <v>1104</v>
      </c>
      <c r="B342966" t="s">
        <v>68</v>
      </c>
    </row>
    <row r="342967" spans="1:2" x14ac:dyDescent="0.4">
      <c r="A342967" t="s">
        <v>1104</v>
      </c>
      <c r="B342967" t="s">
        <v>68</v>
      </c>
    </row>
    <row r="342968" spans="1:2" x14ac:dyDescent="0.4">
      <c r="A342968" t="s">
        <v>1104</v>
      </c>
      <c r="B342968" t="s">
        <v>68</v>
      </c>
    </row>
    <row r="342969" spans="1:2" x14ac:dyDescent="0.4">
      <c r="A342969" t="s">
        <v>1104</v>
      </c>
      <c r="B342969" t="s">
        <v>212</v>
      </c>
    </row>
    <row r="342970" spans="1:2" x14ac:dyDescent="0.4">
      <c r="A342970" t="s">
        <v>1104</v>
      </c>
      <c r="B342970" t="s">
        <v>68</v>
      </c>
    </row>
    <row r="342971" spans="1:2" x14ac:dyDescent="0.4">
      <c r="A342971" t="s">
        <v>1104</v>
      </c>
      <c r="B342971" t="s">
        <v>68</v>
      </c>
    </row>
    <row r="342972" spans="1:2" x14ac:dyDescent="0.4">
      <c r="A342972" t="s">
        <v>1104</v>
      </c>
      <c r="B342972" t="s">
        <v>68</v>
      </c>
    </row>
    <row r="342973" spans="1:2" x14ac:dyDescent="0.4">
      <c r="A342973" t="s">
        <v>1104</v>
      </c>
      <c r="B342973" t="s">
        <v>68</v>
      </c>
    </row>
    <row r="342974" spans="1:2" x14ac:dyDescent="0.4">
      <c r="A342974" t="s">
        <v>1104</v>
      </c>
      <c r="B342974" t="s">
        <v>68</v>
      </c>
    </row>
    <row r="342975" spans="1:2" x14ac:dyDescent="0.4">
      <c r="A342975" t="s">
        <v>1104</v>
      </c>
      <c r="B342975" t="s">
        <v>68</v>
      </c>
    </row>
    <row r="342976" spans="1:2" x14ac:dyDescent="0.4">
      <c r="A342976" t="s">
        <v>1104</v>
      </c>
      <c r="B342976" t="s">
        <v>68</v>
      </c>
    </row>
    <row r="342977" spans="1:2" x14ac:dyDescent="0.4">
      <c r="A342977" t="s">
        <v>1104</v>
      </c>
      <c r="B342977" t="s">
        <v>68</v>
      </c>
    </row>
    <row r="342978" spans="1:2" x14ac:dyDescent="0.4">
      <c r="A342978" t="s">
        <v>1104</v>
      </c>
      <c r="B342978" t="s">
        <v>68</v>
      </c>
    </row>
    <row r="342979" spans="1:2" x14ac:dyDescent="0.4">
      <c r="A342979" t="s">
        <v>1104</v>
      </c>
      <c r="B342979" t="s">
        <v>68</v>
      </c>
    </row>
    <row r="342980" spans="1:2" x14ac:dyDescent="0.4">
      <c r="A342980" t="s">
        <v>1104</v>
      </c>
      <c r="B342980" t="s">
        <v>68</v>
      </c>
    </row>
    <row r="342981" spans="1:2" x14ac:dyDescent="0.4">
      <c r="A342981" t="s">
        <v>1104</v>
      </c>
      <c r="B342981" t="s">
        <v>68</v>
      </c>
    </row>
    <row r="342982" spans="1:2" x14ac:dyDescent="0.4">
      <c r="A342982" t="s">
        <v>1104</v>
      </c>
      <c r="B342982" t="s">
        <v>68</v>
      </c>
    </row>
    <row r="342983" spans="1:2" x14ac:dyDescent="0.4">
      <c r="A342983" t="s">
        <v>1104</v>
      </c>
      <c r="B342983" t="s">
        <v>869</v>
      </c>
    </row>
    <row r="342984" spans="1:2" x14ac:dyDescent="0.4">
      <c r="A342984" t="s">
        <v>1104</v>
      </c>
      <c r="B342984" t="s">
        <v>68</v>
      </c>
    </row>
    <row r="342985" spans="1:2" x14ac:dyDescent="0.4">
      <c r="A342985" t="s">
        <v>1104</v>
      </c>
      <c r="B342985" t="s">
        <v>68</v>
      </c>
    </row>
    <row r="342986" spans="1:2" x14ac:dyDescent="0.4">
      <c r="A342986" t="s">
        <v>1104</v>
      </c>
      <c r="B342986" t="s">
        <v>68</v>
      </c>
    </row>
    <row r="342987" spans="1:2" x14ac:dyDescent="0.4">
      <c r="A342987" t="s">
        <v>1104</v>
      </c>
      <c r="B342987" t="s">
        <v>68</v>
      </c>
    </row>
    <row r="342988" spans="1:2" x14ac:dyDescent="0.4">
      <c r="A342988" t="s">
        <v>1104</v>
      </c>
      <c r="B342988" t="s">
        <v>68</v>
      </c>
    </row>
    <row r="342989" spans="1:2" x14ac:dyDescent="0.4">
      <c r="A342989" t="s">
        <v>1104</v>
      </c>
      <c r="B342989" t="s">
        <v>68</v>
      </c>
    </row>
    <row r="342990" spans="1:2" x14ac:dyDescent="0.4">
      <c r="A342990" t="s">
        <v>1104</v>
      </c>
      <c r="B342990" t="s">
        <v>68</v>
      </c>
    </row>
    <row r="342991" spans="1:2" x14ac:dyDescent="0.4">
      <c r="A342991" t="s">
        <v>1104</v>
      </c>
      <c r="B342991" t="s">
        <v>68</v>
      </c>
    </row>
    <row r="342992" spans="1:2" x14ac:dyDescent="0.4">
      <c r="A342992" t="s">
        <v>1104</v>
      </c>
      <c r="B342992" t="s">
        <v>68</v>
      </c>
    </row>
    <row r="342993" spans="1:2" x14ac:dyDescent="0.4">
      <c r="A342993" t="s">
        <v>1104</v>
      </c>
      <c r="B342993" t="s">
        <v>68</v>
      </c>
    </row>
    <row r="342994" spans="1:2" x14ac:dyDescent="0.4">
      <c r="A342994" t="s">
        <v>1104</v>
      </c>
      <c r="B342994" t="s">
        <v>68</v>
      </c>
    </row>
    <row r="342995" spans="1:2" x14ac:dyDescent="0.4">
      <c r="A342995" t="s">
        <v>1104</v>
      </c>
      <c r="B342995" t="s">
        <v>68</v>
      </c>
    </row>
    <row r="342996" spans="1:2" x14ac:dyDescent="0.4">
      <c r="A342996" t="s">
        <v>1104</v>
      </c>
      <c r="B342996" t="s">
        <v>68</v>
      </c>
    </row>
    <row r="342997" spans="1:2" x14ac:dyDescent="0.4">
      <c r="A342997" t="s">
        <v>1104</v>
      </c>
      <c r="B342997" t="s">
        <v>963</v>
      </c>
    </row>
    <row r="342998" spans="1:2" x14ac:dyDescent="0.4">
      <c r="A342998" t="s">
        <v>1104</v>
      </c>
      <c r="B342998" t="s">
        <v>68</v>
      </c>
    </row>
    <row r="342999" spans="1:2" x14ac:dyDescent="0.4">
      <c r="A342999" t="s">
        <v>1104</v>
      </c>
      <c r="B342999" t="s">
        <v>68</v>
      </c>
    </row>
    <row r="343000" spans="1:2" x14ac:dyDescent="0.4">
      <c r="A343000" t="s">
        <v>1104</v>
      </c>
      <c r="B343000" t="s">
        <v>68</v>
      </c>
    </row>
    <row r="343001" spans="1:2" x14ac:dyDescent="0.4">
      <c r="A343001" t="s">
        <v>1104</v>
      </c>
      <c r="B343001" t="s">
        <v>68</v>
      </c>
    </row>
    <row r="343002" spans="1:2" x14ac:dyDescent="0.4">
      <c r="A343002" t="s">
        <v>1104</v>
      </c>
      <c r="B343002" t="s">
        <v>68</v>
      </c>
    </row>
    <row r="343003" spans="1:2" x14ac:dyDescent="0.4">
      <c r="A343003" t="s">
        <v>1104</v>
      </c>
      <c r="B343003" t="s">
        <v>68</v>
      </c>
    </row>
    <row r="343004" spans="1:2" x14ac:dyDescent="0.4">
      <c r="A343004" t="s">
        <v>1104</v>
      </c>
      <c r="B343004" t="s">
        <v>68</v>
      </c>
    </row>
    <row r="343005" spans="1:2" x14ac:dyDescent="0.4">
      <c r="A343005" t="s">
        <v>1104</v>
      </c>
      <c r="B343005" t="s">
        <v>68</v>
      </c>
    </row>
    <row r="343006" spans="1:2" x14ac:dyDescent="0.4">
      <c r="A343006" t="s">
        <v>1104</v>
      </c>
      <c r="B343006" t="s">
        <v>68</v>
      </c>
    </row>
    <row r="343007" spans="1:2" x14ac:dyDescent="0.4">
      <c r="A343007" t="s">
        <v>1104</v>
      </c>
      <c r="B343007" t="s">
        <v>68</v>
      </c>
    </row>
    <row r="343008" spans="1:2" x14ac:dyDescent="0.4">
      <c r="A343008" t="s">
        <v>1104</v>
      </c>
      <c r="B343008" t="s">
        <v>68</v>
      </c>
    </row>
    <row r="343009" spans="1:2" x14ac:dyDescent="0.4">
      <c r="A343009" t="s">
        <v>1104</v>
      </c>
      <c r="B343009" t="s">
        <v>68</v>
      </c>
    </row>
    <row r="343010" spans="1:2" x14ac:dyDescent="0.4">
      <c r="A343010" t="s">
        <v>1104</v>
      </c>
      <c r="B343010" t="s">
        <v>68</v>
      </c>
    </row>
    <row r="343011" spans="1:2" x14ac:dyDescent="0.4">
      <c r="A343011" t="s">
        <v>1104</v>
      </c>
      <c r="B343011" t="s">
        <v>68</v>
      </c>
    </row>
    <row r="343012" spans="1:2" x14ac:dyDescent="0.4">
      <c r="A343012" t="s">
        <v>1104</v>
      </c>
      <c r="B343012" t="s">
        <v>212</v>
      </c>
    </row>
    <row r="343013" spans="1:2" x14ac:dyDescent="0.4">
      <c r="A343013" t="s">
        <v>1104</v>
      </c>
      <c r="B343013" t="s">
        <v>68</v>
      </c>
    </row>
    <row r="343014" spans="1:2" x14ac:dyDescent="0.4">
      <c r="A343014" t="s">
        <v>1104</v>
      </c>
      <c r="B343014" t="s">
        <v>68</v>
      </c>
    </row>
    <row r="343015" spans="1:2" x14ac:dyDescent="0.4">
      <c r="A343015" t="s">
        <v>1104</v>
      </c>
      <c r="B343015" t="s">
        <v>68</v>
      </c>
    </row>
    <row r="343016" spans="1:2" x14ac:dyDescent="0.4">
      <c r="A343016" t="s">
        <v>1104</v>
      </c>
      <c r="B343016" t="s">
        <v>68</v>
      </c>
    </row>
    <row r="343017" spans="1:2" x14ac:dyDescent="0.4">
      <c r="A343017" t="s">
        <v>1104</v>
      </c>
      <c r="B343017" t="s">
        <v>68</v>
      </c>
    </row>
    <row r="343018" spans="1:2" x14ac:dyDescent="0.4">
      <c r="A343018" t="s">
        <v>1104</v>
      </c>
      <c r="B343018" t="s">
        <v>68</v>
      </c>
    </row>
    <row r="343019" spans="1:2" x14ac:dyDescent="0.4">
      <c r="A343019" t="s">
        <v>1104</v>
      </c>
      <c r="B343019" t="s">
        <v>68</v>
      </c>
    </row>
    <row r="343020" spans="1:2" x14ac:dyDescent="0.4">
      <c r="A343020" t="s">
        <v>1104</v>
      </c>
      <c r="B343020" t="s">
        <v>68</v>
      </c>
    </row>
    <row r="343021" spans="1:2" x14ac:dyDescent="0.4">
      <c r="A343021" t="s">
        <v>1104</v>
      </c>
      <c r="B343021" t="s">
        <v>68</v>
      </c>
    </row>
    <row r="343022" spans="1:2" x14ac:dyDescent="0.4">
      <c r="A343022" t="s">
        <v>1104</v>
      </c>
      <c r="B343022" t="s">
        <v>68</v>
      </c>
    </row>
    <row r="343023" spans="1:2" x14ac:dyDescent="0.4">
      <c r="A343023" t="s">
        <v>1104</v>
      </c>
      <c r="B343023" t="s">
        <v>68</v>
      </c>
    </row>
    <row r="343024" spans="1:2" x14ac:dyDescent="0.4">
      <c r="A343024" t="s">
        <v>1104</v>
      </c>
      <c r="B343024" t="s">
        <v>68</v>
      </c>
    </row>
    <row r="343025" spans="1:2" x14ac:dyDescent="0.4">
      <c r="A343025" t="s">
        <v>1104</v>
      </c>
      <c r="B343025" t="s">
        <v>68</v>
      </c>
    </row>
    <row r="343026" spans="1:2" x14ac:dyDescent="0.4">
      <c r="A343026" t="s">
        <v>1104</v>
      </c>
      <c r="B343026" t="s">
        <v>68</v>
      </c>
    </row>
    <row r="343027" spans="1:2" x14ac:dyDescent="0.4">
      <c r="A343027" t="s">
        <v>1104</v>
      </c>
      <c r="B343027" t="s">
        <v>68</v>
      </c>
    </row>
    <row r="343028" spans="1:2" x14ac:dyDescent="0.4">
      <c r="A343028" t="s">
        <v>1104</v>
      </c>
      <c r="B343028" t="s">
        <v>68</v>
      </c>
    </row>
    <row r="343029" spans="1:2" x14ac:dyDescent="0.4">
      <c r="A343029" t="s">
        <v>1104</v>
      </c>
      <c r="B343029" t="s">
        <v>68</v>
      </c>
    </row>
    <row r="343030" spans="1:2" x14ac:dyDescent="0.4">
      <c r="A343030" t="s">
        <v>1104</v>
      </c>
      <c r="B343030" t="s">
        <v>68</v>
      </c>
    </row>
    <row r="343031" spans="1:2" x14ac:dyDescent="0.4">
      <c r="A343031" t="s">
        <v>1104</v>
      </c>
      <c r="B343031" t="s">
        <v>68</v>
      </c>
    </row>
    <row r="343032" spans="1:2" x14ac:dyDescent="0.4">
      <c r="A343032" t="s">
        <v>1104</v>
      </c>
      <c r="B343032" t="s">
        <v>68</v>
      </c>
    </row>
    <row r="343033" spans="1:2" x14ac:dyDescent="0.4">
      <c r="A343033" t="s">
        <v>1104</v>
      </c>
      <c r="B343033" t="s">
        <v>68</v>
      </c>
    </row>
    <row r="343034" spans="1:2" x14ac:dyDescent="0.4">
      <c r="A343034" t="s">
        <v>1104</v>
      </c>
      <c r="B343034" t="s">
        <v>68</v>
      </c>
    </row>
    <row r="343035" spans="1:2" x14ac:dyDescent="0.4">
      <c r="A343035" t="s">
        <v>1104</v>
      </c>
      <c r="B343035" t="s">
        <v>68</v>
      </c>
    </row>
    <row r="343036" spans="1:2" x14ac:dyDescent="0.4">
      <c r="A343036" t="s">
        <v>1104</v>
      </c>
      <c r="B343036" t="s">
        <v>68</v>
      </c>
    </row>
    <row r="343037" spans="1:2" x14ac:dyDescent="0.4">
      <c r="A343037" t="s">
        <v>1104</v>
      </c>
      <c r="B343037" t="s">
        <v>68</v>
      </c>
    </row>
    <row r="343038" spans="1:2" x14ac:dyDescent="0.4">
      <c r="A343038" t="s">
        <v>1104</v>
      </c>
      <c r="B343038" t="s">
        <v>68</v>
      </c>
    </row>
    <row r="343039" spans="1:2" x14ac:dyDescent="0.4">
      <c r="A343039" t="s">
        <v>1104</v>
      </c>
      <c r="B343039" t="s">
        <v>869</v>
      </c>
    </row>
    <row r="343040" spans="1:2" x14ac:dyDescent="0.4">
      <c r="A343040" t="s">
        <v>1104</v>
      </c>
      <c r="B343040" t="s">
        <v>68</v>
      </c>
    </row>
    <row r="343041" spans="1:2" x14ac:dyDescent="0.4">
      <c r="A343041" t="s">
        <v>1104</v>
      </c>
      <c r="B343041" t="s">
        <v>68</v>
      </c>
    </row>
    <row r="343042" spans="1:2" x14ac:dyDescent="0.4">
      <c r="A343042" t="s">
        <v>1104</v>
      </c>
      <c r="B343042" t="s">
        <v>68</v>
      </c>
    </row>
    <row r="343043" spans="1:2" x14ac:dyDescent="0.4">
      <c r="A343043" t="s">
        <v>1104</v>
      </c>
      <c r="B343043" t="s">
        <v>68</v>
      </c>
    </row>
    <row r="343044" spans="1:2" x14ac:dyDescent="0.4">
      <c r="A343044" t="s">
        <v>1104</v>
      </c>
      <c r="B343044" t="s">
        <v>68</v>
      </c>
    </row>
    <row r="343045" spans="1:2" x14ac:dyDescent="0.4">
      <c r="A343045" t="s">
        <v>1104</v>
      </c>
      <c r="B343045" t="s">
        <v>68</v>
      </c>
    </row>
    <row r="343046" spans="1:2" x14ac:dyDescent="0.4">
      <c r="A343046" t="s">
        <v>1104</v>
      </c>
      <c r="B343046" t="s">
        <v>68</v>
      </c>
    </row>
    <row r="343047" spans="1:2" x14ac:dyDescent="0.4">
      <c r="A343047" t="s">
        <v>1104</v>
      </c>
      <c r="B343047" t="s">
        <v>68</v>
      </c>
    </row>
    <row r="343048" spans="1:2" x14ac:dyDescent="0.4">
      <c r="A343048" t="s">
        <v>1104</v>
      </c>
      <c r="B343048" t="s">
        <v>68</v>
      </c>
    </row>
    <row r="343049" spans="1:2" x14ac:dyDescent="0.4">
      <c r="A343049" t="s">
        <v>1104</v>
      </c>
      <c r="B343049" t="s">
        <v>68</v>
      </c>
    </row>
    <row r="343050" spans="1:2" x14ac:dyDescent="0.4">
      <c r="A343050" t="s">
        <v>1104</v>
      </c>
      <c r="B343050" t="s">
        <v>68</v>
      </c>
    </row>
    <row r="343051" spans="1:2" x14ac:dyDescent="0.4">
      <c r="A343051" t="s">
        <v>1104</v>
      </c>
      <c r="B343051" t="s">
        <v>68</v>
      </c>
    </row>
    <row r="343052" spans="1:2" x14ac:dyDescent="0.4">
      <c r="A343052" t="s">
        <v>1104</v>
      </c>
      <c r="B343052" t="s">
        <v>68</v>
      </c>
    </row>
    <row r="343053" spans="1:2" x14ac:dyDescent="0.4">
      <c r="A343053" t="s">
        <v>1104</v>
      </c>
      <c r="B343053" t="s">
        <v>68</v>
      </c>
    </row>
    <row r="343054" spans="1:2" x14ac:dyDescent="0.4">
      <c r="A343054" t="s">
        <v>1104</v>
      </c>
      <c r="B343054" t="s">
        <v>68</v>
      </c>
    </row>
    <row r="343055" spans="1:2" x14ac:dyDescent="0.4">
      <c r="A343055" t="s">
        <v>1104</v>
      </c>
      <c r="B343055" t="s">
        <v>68</v>
      </c>
    </row>
    <row r="343056" spans="1:2" x14ac:dyDescent="0.4">
      <c r="A343056" t="s">
        <v>1104</v>
      </c>
      <c r="B343056" t="s">
        <v>68</v>
      </c>
    </row>
    <row r="343057" spans="1:2" x14ac:dyDescent="0.4">
      <c r="A343057" t="s">
        <v>1104</v>
      </c>
      <c r="B343057" t="s">
        <v>68</v>
      </c>
    </row>
    <row r="343058" spans="1:2" x14ac:dyDescent="0.4">
      <c r="A343058" t="s">
        <v>1104</v>
      </c>
      <c r="B343058" t="s">
        <v>68</v>
      </c>
    </row>
    <row r="343059" spans="1:2" x14ac:dyDescent="0.4">
      <c r="A343059" t="s">
        <v>1104</v>
      </c>
      <c r="B343059" t="s">
        <v>68</v>
      </c>
    </row>
    <row r="343060" spans="1:2" x14ac:dyDescent="0.4">
      <c r="A343060" t="s">
        <v>1104</v>
      </c>
      <c r="B343060" t="s">
        <v>68</v>
      </c>
    </row>
    <row r="343061" spans="1:2" x14ac:dyDescent="0.4">
      <c r="A343061" t="s">
        <v>1104</v>
      </c>
      <c r="B343061" t="s">
        <v>68</v>
      </c>
    </row>
    <row r="343062" spans="1:2" x14ac:dyDescent="0.4">
      <c r="A343062" t="s">
        <v>1104</v>
      </c>
      <c r="B343062" t="s">
        <v>68</v>
      </c>
    </row>
    <row r="343063" spans="1:2" x14ac:dyDescent="0.4">
      <c r="A343063" t="s">
        <v>1104</v>
      </c>
      <c r="B343063" t="s">
        <v>68</v>
      </c>
    </row>
    <row r="343064" spans="1:2" x14ac:dyDescent="0.4">
      <c r="A343064" t="s">
        <v>1104</v>
      </c>
      <c r="B343064" t="s">
        <v>68</v>
      </c>
    </row>
    <row r="343065" spans="1:2" x14ac:dyDescent="0.4">
      <c r="A343065" t="s">
        <v>1104</v>
      </c>
      <c r="B343065" t="s">
        <v>68</v>
      </c>
    </row>
    <row r="343066" spans="1:2" x14ac:dyDescent="0.4">
      <c r="A343066" t="s">
        <v>1104</v>
      </c>
      <c r="B343066" t="s">
        <v>68</v>
      </c>
    </row>
    <row r="343067" spans="1:2" x14ac:dyDescent="0.4">
      <c r="A343067" t="s">
        <v>1104</v>
      </c>
      <c r="B343067" t="s">
        <v>68</v>
      </c>
    </row>
    <row r="343068" spans="1:2" x14ac:dyDescent="0.4">
      <c r="A343068" t="s">
        <v>1104</v>
      </c>
      <c r="B343068" t="s">
        <v>68</v>
      </c>
    </row>
    <row r="343069" spans="1:2" x14ac:dyDescent="0.4">
      <c r="A343069" t="s">
        <v>1104</v>
      </c>
      <c r="B343069" t="s">
        <v>68</v>
      </c>
    </row>
    <row r="343070" spans="1:2" x14ac:dyDescent="0.4">
      <c r="A343070" t="s">
        <v>1104</v>
      </c>
      <c r="B343070" t="s">
        <v>68</v>
      </c>
    </row>
    <row r="343071" spans="1:2" x14ac:dyDescent="0.4">
      <c r="A343071" t="s">
        <v>1104</v>
      </c>
      <c r="B343071" t="s">
        <v>68</v>
      </c>
    </row>
    <row r="343072" spans="1:2" x14ac:dyDescent="0.4">
      <c r="A343072" t="s">
        <v>1104</v>
      </c>
      <c r="B343072" t="s">
        <v>68</v>
      </c>
    </row>
    <row r="343073" spans="1:2" x14ac:dyDescent="0.4">
      <c r="A343073" t="s">
        <v>1104</v>
      </c>
      <c r="B343073" t="s">
        <v>68</v>
      </c>
    </row>
    <row r="343074" spans="1:2" x14ac:dyDescent="0.4">
      <c r="A343074" t="s">
        <v>1104</v>
      </c>
      <c r="B343074" t="s">
        <v>68</v>
      </c>
    </row>
    <row r="343075" spans="1:2" x14ac:dyDescent="0.4">
      <c r="A343075" t="s">
        <v>1104</v>
      </c>
      <c r="B343075" t="s">
        <v>68</v>
      </c>
    </row>
    <row r="343076" spans="1:2" x14ac:dyDescent="0.4">
      <c r="A343076" t="s">
        <v>1104</v>
      </c>
      <c r="B343076" t="s">
        <v>68</v>
      </c>
    </row>
    <row r="343077" spans="1:2" x14ac:dyDescent="0.4">
      <c r="A343077" t="s">
        <v>1104</v>
      </c>
      <c r="B343077" t="s">
        <v>68</v>
      </c>
    </row>
    <row r="343078" spans="1:2" x14ac:dyDescent="0.4">
      <c r="A343078" t="s">
        <v>1104</v>
      </c>
      <c r="B343078" t="s">
        <v>68</v>
      </c>
    </row>
    <row r="343079" spans="1:2" x14ac:dyDescent="0.4">
      <c r="A343079" t="s">
        <v>1104</v>
      </c>
      <c r="B343079" t="s">
        <v>68</v>
      </c>
    </row>
    <row r="343080" spans="1:2" x14ac:dyDescent="0.4">
      <c r="A343080" t="s">
        <v>1104</v>
      </c>
      <c r="B343080" t="s">
        <v>68</v>
      </c>
    </row>
    <row r="343081" spans="1:2" x14ac:dyDescent="0.4">
      <c r="A343081" t="s">
        <v>1104</v>
      </c>
      <c r="B343081" t="s">
        <v>68</v>
      </c>
    </row>
    <row r="343082" spans="1:2" x14ac:dyDescent="0.4">
      <c r="A343082" t="s">
        <v>1104</v>
      </c>
      <c r="B343082" t="s">
        <v>68</v>
      </c>
    </row>
    <row r="343083" spans="1:2" x14ac:dyDescent="0.4">
      <c r="A343083" t="s">
        <v>1104</v>
      </c>
      <c r="B343083" t="s">
        <v>68</v>
      </c>
    </row>
    <row r="343084" spans="1:2" x14ac:dyDescent="0.4">
      <c r="A343084" t="s">
        <v>1104</v>
      </c>
      <c r="B343084" t="s">
        <v>869</v>
      </c>
    </row>
    <row r="343085" spans="1:2" x14ac:dyDescent="0.4">
      <c r="A343085" t="s">
        <v>1104</v>
      </c>
      <c r="B343085" t="s">
        <v>68</v>
      </c>
    </row>
    <row r="343086" spans="1:2" x14ac:dyDescent="0.4">
      <c r="A343086" t="s">
        <v>1104</v>
      </c>
      <c r="B343086" t="s">
        <v>68</v>
      </c>
    </row>
    <row r="343087" spans="1:2" x14ac:dyDescent="0.4">
      <c r="A343087" t="s">
        <v>1104</v>
      </c>
      <c r="B343087" t="s">
        <v>68</v>
      </c>
    </row>
    <row r="343088" spans="1:2" x14ac:dyDescent="0.4">
      <c r="A343088" t="s">
        <v>1104</v>
      </c>
      <c r="B343088" t="s">
        <v>68</v>
      </c>
    </row>
    <row r="343089" spans="1:2" x14ac:dyDescent="0.4">
      <c r="A343089" t="s">
        <v>1104</v>
      </c>
      <c r="B343089" t="s">
        <v>963</v>
      </c>
    </row>
    <row r="343090" spans="1:2" x14ac:dyDescent="0.4">
      <c r="A343090" t="s">
        <v>1104</v>
      </c>
      <c r="B343090" t="s">
        <v>68</v>
      </c>
    </row>
    <row r="343091" spans="1:2" x14ac:dyDescent="0.4">
      <c r="A343091" t="s">
        <v>1104</v>
      </c>
      <c r="B343091" t="s">
        <v>68</v>
      </c>
    </row>
    <row r="343092" spans="1:2" x14ac:dyDescent="0.4">
      <c r="A343092" t="s">
        <v>1104</v>
      </c>
      <c r="B343092" t="s">
        <v>68</v>
      </c>
    </row>
    <row r="343093" spans="1:2" x14ac:dyDescent="0.4">
      <c r="A343093" t="s">
        <v>1104</v>
      </c>
      <c r="B343093" t="s">
        <v>869</v>
      </c>
    </row>
    <row r="343094" spans="1:2" x14ac:dyDescent="0.4">
      <c r="A343094" t="s">
        <v>1104</v>
      </c>
      <c r="B343094" t="s">
        <v>68</v>
      </c>
    </row>
    <row r="343095" spans="1:2" x14ac:dyDescent="0.4">
      <c r="A343095" t="s">
        <v>1104</v>
      </c>
      <c r="B343095" t="s">
        <v>68</v>
      </c>
    </row>
    <row r="343096" spans="1:2" x14ac:dyDescent="0.4">
      <c r="A343096" t="s">
        <v>1104</v>
      </c>
      <c r="B343096" t="s">
        <v>68</v>
      </c>
    </row>
    <row r="343097" spans="1:2" x14ac:dyDescent="0.4">
      <c r="A343097" t="s">
        <v>1104</v>
      </c>
      <c r="B343097" t="s">
        <v>68</v>
      </c>
    </row>
    <row r="343098" spans="1:2" x14ac:dyDescent="0.4">
      <c r="A343098" t="s">
        <v>1104</v>
      </c>
      <c r="B343098" t="s">
        <v>68</v>
      </c>
    </row>
    <row r="343099" spans="1:2" x14ac:dyDescent="0.4">
      <c r="A343099" t="s">
        <v>1104</v>
      </c>
      <c r="B343099" t="s">
        <v>68</v>
      </c>
    </row>
    <row r="343100" spans="1:2" x14ac:dyDescent="0.4">
      <c r="A343100" t="s">
        <v>1104</v>
      </c>
      <c r="B343100" t="s">
        <v>68</v>
      </c>
    </row>
    <row r="343101" spans="1:2" x14ac:dyDescent="0.4">
      <c r="A343101" t="s">
        <v>1104</v>
      </c>
      <c r="B343101" t="s">
        <v>68</v>
      </c>
    </row>
    <row r="343102" spans="1:2" x14ac:dyDescent="0.4">
      <c r="A343102" t="s">
        <v>1104</v>
      </c>
      <c r="B343102" t="s">
        <v>68</v>
      </c>
    </row>
    <row r="343103" spans="1:2" x14ac:dyDescent="0.4">
      <c r="A343103" t="s">
        <v>1104</v>
      </c>
      <c r="B343103" t="s">
        <v>68</v>
      </c>
    </row>
    <row r="343104" spans="1:2" x14ac:dyDescent="0.4">
      <c r="A343104" t="s">
        <v>1104</v>
      </c>
      <c r="B343104" t="s">
        <v>68</v>
      </c>
    </row>
    <row r="343105" spans="1:2" x14ac:dyDescent="0.4">
      <c r="A343105" t="s">
        <v>1104</v>
      </c>
      <c r="B343105" t="s">
        <v>68</v>
      </c>
    </row>
    <row r="343106" spans="1:2" x14ac:dyDescent="0.4">
      <c r="A343106" t="s">
        <v>1104</v>
      </c>
      <c r="B343106" t="s">
        <v>68</v>
      </c>
    </row>
    <row r="343107" spans="1:2" x14ac:dyDescent="0.4">
      <c r="A343107" t="s">
        <v>1104</v>
      </c>
      <c r="B343107" t="s">
        <v>68</v>
      </c>
    </row>
    <row r="343108" spans="1:2" x14ac:dyDescent="0.4">
      <c r="A343108" t="s">
        <v>1104</v>
      </c>
      <c r="B343108" t="s">
        <v>68</v>
      </c>
    </row>
    <row r="343109" spans="1:2" x14ac:dyDescent="0.4">
      <c r="A343109" t="s">
        <v>1104</v>
      </c>
      <c r="B343109" t="s">
        <v>869</v>
      </c>
    </row>
    <row r="343110" spans="1:2" x14ac:dyDescent="0.4">
      <c r="A343110" t="s">
        <v>1104</v>
      </c>
      <c r="B343110" t="s">
        <v>68</v>
      </c>
    </row>
    <row r="343111" spans="1:2" x14ac:dyDescent="0.4">
      <c r="A343111" t="s">
        <v>1104</v>
      </c>
      <c r="B343111" t="s">
        <v>68</v>
      </c>
    </row>
    <row r="343112" spans="1:2" x14ac:dyDescent="0.4">
      <c r="A343112" t="s">
        <v>1104</v>
      </c>
      <c r="B343112" t="s">
        <v>68</v>
      </c>
    </row>
    <row r="343113" spans="1:2" x14ac:dyDescent="0.4">
      <c r="A343113" t="s">
        <v>1104</v>
      </c>
      <c r="B343113" t="s">
        <v>68</v>
      </c>
    </row>
    <row r="343114" spans="1:2" x14ac:dyDescent="0.4">
      <c r="A343114" t="s">
        <v>1104</v>
      </c>
      <c r="B343114" t="s">
        <v>68</v>
      </c>
    </row>
    <row r="343115" spans="1:2" x14ac:dyDescent="0.4">
      <c r="A343115" t="s">
        <v>1104</v>
      </c>
      <c r="B343115" t="s">
        <v>68</v>
      </c>
    </row>
    <row r="343116" spans="1:2" x14ac:dyDescent="0.4">
      <c r="A343116" t="s">
        <v>1104</v>
      </c>
      <c r="B343116" t="s">
        <v>68</v>
      </c>
    </row>
    <row r="343117" spans="1:2" x14ac:dyDescent="0.4">
      <c r="A343117" t="s">
        <v>1104</v>
      </c>
      <c r="B343117" t="s">
        <v>68</v>
      </c>
    </row>
    <row r="343118" spans="1:2" x14ac:dyDescent="0.4">
      <c r="A343118" t="s">
        <v>1104</v>
      </c>
      <c r="B343118" t="s">
        <v>68</v>
      </c>
    </row>
    <row r="343119" spans="1:2" x14ac:dyDescent="0.4">
      <c r="A343119" t="s">
        <v>1104</v>
      </c>
      <c r="B343119" t="s">
        <v>68</v>
      </c>
    </row>
    <row r="343120" spans="1:2" x14ac:dyDescent="0.4">
      <c r="A343120" t="s">
        <v>1104</v>
      </c>
      <c r="B343120" t="s">
        <v>68</v>
      </c>
    </row>
    <row r="343121" spans="1:2" x14ac:dyDescent="0.4">
      <c r="A343121" t="s">
        <v>1104</v>
      </c>
      <c r="B343121" t="s">
        <v>68</v>
      </c>
    </row>
    <row r="343122" spans="1:2" x14ac:dyDescent="0.4">
      <c r="A343122" t="s">
        <v>1104</v>
      </c>
      <c r="B343122" t="s">
        <v>68</v>
      </c>
    </row>
    <row r="343123" spans="1:2" x14ac:dyDescent="0.4">
      <c r="A343123" t="s">
        <v>1104</v>
      </c>
      <c r="B343123" t="s">
        <v>869</v>
      </c>
    </row>
    <row r="343124" spans="1:2" x14ac:dyDescent="0.4">
      <c r="A343124" t="s">
        <v>1104</v>
      </c>
      <c r="B343124" t="s">
        <v>68</v>
      </c>
    </row>
    <row r="343125" spans="1:2" x14ac:dyDescent="0.4">
      <c r="A343125" t="s">
        <v>1104</v>
      </c>
      <c r="B343125" t="s">
        <v>68</v>
      </c>
    </row>
    <row r="343126" spans="1:2" x14ac:dyDescent="0.4">
      <c r="A343126" t="s">
        <v>1104</v>
      </c>
      <c r="B343126" t="s">
        <v>68</v>
      </c>
    </row>
    <row r="343127" spans="1:2" x14ac:dyDescent="0.4">
      <c r="A343127" t="s">
        <v>1104</v>
      </c>
      <c r="B343127" t="s">
        <v>68</v>
      </c>
    </row>
    <row r="343128" spans="1:2" x14ac:dyDescent="0.4">
      <c r="A343128" t="s">
        <v>1104</v>
      </c>
      <c r="B343128" t="s">
        <v>68</v>
      </c>
    </row>
    <row r="343129" spans="1:2" x14ac:dyDescent="0.4">
      <c r="A343129" t="s">
        <v>1104</v>
      </c>
      <c r="B343129" t="s">
        <v>68</v>
      </c>
    </row>
    <row r="343130" spans="1:2" x14ac:dyDescent="0.4">
      <c r="A343130" t="s">
        <v>1104</v>
      </c>
      <c r="B343130" t="s">
        <v>68</v>
      </c>
    </row>
    <row r="343131" spans="1:2" x14ac:dyDescent="0.4">
      <c r="A343131" t="s">
        <v>1104</v>
      </c>
      <c r="B343131" t="s">
        <v>68</v>
      </c>
    </row>
    <row r="343132" spans="1:2" x14ac:dyDescent="0.4">
      <c r="A343132" t="s">
        <v>1104</v>
      </c>
      <c r="B343132" t="s">
        <v>68</v>
      </c>
    </row>
    <row r="343133" spans="1:2" x14ac:dyDescent="0.4">
      <c r="A343133" t="s">
        <v>1104</v>
      </c>
      <c r="B343133" t="s">
        <v>68</v>
      </c>
    </row>
    <row r="343134" spans="1:2" x14ac:dyDescent="0.4">
      <c r="A343134" t="s">
        <v>1104</v>
      </c>
      <c r="B343134" t="s">
        <v>68</v>
      </c>
    </row>
    <row r="343135" spans="1:2" x14ac:dyDescent="0.4">
      <c r="A343135" t="s">
        <v>1104</v>
      </c>
      <c r="B343135" t="s">
        <v>68</v>
      </c>
    </row>
    <row r="343136" spans="1:2" x14ac:dyDescent="0.4">
      <c r="A343136" t="s">
        <v>1104</v>
      </c>
      <c r="B343136" t="s">
        <v>68</v>
      </c>
    </row>
    <row r="343137" spans="1:2" x14ac:dyDescent="0.4">
      <c r="A343137" t="s">
        <v>1104</v>
      </c>
      <c r="B343137" t="s">
        <v>68</v>
      </c>
    </row>
    <row r="343138" spans="1:2" x14ac:dyDescent="0.4">
      <c r="A343138" t="s">
        <v>1104</v>
      </c>
      <c r="B343138" t="s">
        <v>68</v>
      </c>
    </row>
    <row r="343139" spans="1:2" x14ac:dyDescent="0.4">
      <c r="A343139" t="s">
        <v>1104</v>
      </c>
      <c r="B343139" t="s">
        <v>68</v>
      </c>
    </row>
    <row r="343140" spans="1:2" x14ac:dyDescent="0.4">
      <c r="A343140" t="s">
        <v>1104</v>
      </c>
      <c r="B343140" t="s">
        <v>68</v>
      </c>
    </row>
    <row r="343141" spans="1:2" x14ac:dyDescent="0.4">
      <c r="A343141" t="s">
        <v>1104</v>
      </c>
      <c r="B343141" t="s">
        <v>68</v>
      </c>
    </row>
    <row r="343142" spans="1:2" x14ac:dyDescent="0.4">
      <c r="A343142" t="s">
        <v>1104</v>
      </c>
      <c r="B343142" t="s">
        <v>68</v>
      </c>
    </row>
    <row r="343143" spans="1:2" x14ac:dyDescent="0.4">
      <c r="A343143" t="s">
        <v>1104</v>
      </c>
      <c r="B343143" t="s">
        <v>68</v>
      </c>
    </row>
    <row r="343144" spans="1:2" x14ac:dyDescent="0.4">
      <c r="A343144" t="s">
        <v>1104</v>
      </c>
      <c r="B343144" t="s">
        <v>68</v>
      </c>
    </row>
    <row r="343145" spans="1:2" x14ac:dyDescent="0.4">
      <c r="A343145" t="s">
        <v>1104</v>
      </c>
      <c r="B343145" t="s">
        <v>68</v>
      </c>
    </row>
    <row r="343146" spans="1:2" x14ac:dyDescent="0.4">
      <c r="A343146" t="s">
        <v>1104</v>
      </c>
      <c r="B343146" t="s">
        <v>68</v>
      </c>
    </row>
    <row r="343147" spans="1:2" x14ac:dyDescent="0.4">
      <c r="A343147" t="s">
        <v>1104</v>
      </c>
      <c r="B343147" t="s">
        <v>68</v>
      </c>
    </row>
    <row r="343148" spans="1:2" x14ac:dyDescent="0.4">
      <c r="A343148" t="s">
        <v>1104</v>
      </c>
      <c r="B343148" t="s">
        <v>68</v>
      </c>
    </row>
    <row r="343149" spans="1:2" x14ac:dyDescent="0.4">
      <c r="A343149" t="s">
        <v>1104</v>
      </c>
      <c r="B343149" t="s">
        <v>68</v>
      </c>
    </row>
    <row r="343150" spans="1:2" x14ac:dyDescent="0.4">
      <c r="A343150" t="s">
        <v>1104</v>
      </c>
      <c r="B343150" t="s">
        <v>68</v>
      </c>
    </row>
    <row r="343151" spans="1:2" x14ac:dyDescent="0.4">
      <c r="A343151" t="s">
        <v>1104</v>
      </c>
      <c r="B343151" t="s">
        <v>68</v>
      </c>
    </row>
    <row r="343152" spans="1:2" x14ac:dyDescent="0.4">
      <c r="A343152" t="s">
        <v>1104</v>
      </c>
      <c r="B343152" t="s">
        <v>68</v>
      </c>
    </row>
    <row r="343153" spans="1:2" x14ac:dyDescent="0.4">
      <c r="A343153" t="s">
        <v>1104</v>
      </c>
      <c r="B343153" t="s">
        <v>68</v>
      </c>
    </row>
    <row r="343154" spans="1:2" x14ac:dyDescent="0.4">
      <c r="A343154" t="s">
        <v>1104</v>
      </c>
      <c r="B343154" t="s">
        <v>68</v>
      </c>
    </row>
    <row r="343155" spans="1:2" x14ac:dyDescent="0.4">
      <c r="A343155" t="s">
        <v>1104</v>
      </c>
      <c r="B343155" t="s">
        <v>68</v>
      </c>
    </row>
    <row r="343156" spans="1:2" x14ac:dyDescent="0.4">
      <c r="A343156" t="s">
        <v>1104</v>
      </c>
      <c r="B343156" t="s">
        <v>68</v>
      </c>
    </row>
    <row r="343157" spans="1:2" x14ac:dyDescent="0.4">
      <c r="A343157" t="s">
        <v>1104</v>
      </c>
      <c r="B343157" t="s">
        <v>68</v>
      </c>
    </row>
    <row r="343158" spans="1:2" x14ac:dyDescent="0.4">
      <c r="A343158" t="s">
        <v>1104</v>
      </c>
      <c r="B343158" t="s">
        <v>68</v>
      </c>
    </row>
    <row r="343159" spans="1:2" x14ac:dyDescent="0.4">
      <c r="A343159" t="s">
        <v>1104</v>
      </c>
      <c r="B343159" t="s">
        <v>68</v>
      </c>
    </row>
    <row r="343160" spans="1:2" x14ac:dyDescent="0.4">
      <c r="A343160" t="s">
        <v>1104</v>
      </c>
      <c r="B343160" t="s">
        <v>68</v>
      </c>
    </row>
    <row r="343161" spans="1:2" x14ac:dyDescent="0.4">
      <c r="A343161" t="s">
        <v>1104</v>
      </c>
      <c r="B343161" t="s">
        <v>68</v>
      </c>
    </row>
    <row r="343162" spans="1:2" x14ac:dyDescent="0.4">
      <c r="A343162" t="s">
        <v>1104</v>
      </c>
      <c r="B343162" t="s">
        <v>68</v>
      </c>
    </row>
    <row r="343163" spans="1:2" x14ac:dyDescent="0.4">
      <c r="A343163" t="s">
        <v>1104</v>
      </c>
      <c r="B343163" t="s">
        <v>68</v>
      </c>
    </row>
    <row r="343164" spans="1:2" x14ac:dyDescent="0.4">
      <c r="A343164" t="s">
        <v>1104</v>
      </c>
      <c r="B343164" t="s">
        <v>68</v>
      </c>
    </row>
    <row r="343165" spans="1:2" x14ac:dyDescent="0.4">
      <c r="A343165" t="s">
        <v>1104</v>
      </c>
      <c r="B343165" t="s">
        <v>68</v>
      </c>
    </row>
    <row r="343166" spans="1:2" x14ac:dyDescent="0.4">
      <c r="A343166" t="s">
        <v>1104</v>
      </c>
      <c r="B343166" t="s">
        <v>68</v>
      </c>
    </row>
    <row r="343167" spans="1:2" x14ac:dyDescent="0.4">
      <c r="A343167" t="s">
        <v>1104</v>
      </c>
      <c r="B343167" t="s">
        <v>68</v>
      </c>
    </row>
    <row r="343168" spans="1:2" x14ac:dyDescent="0.4">
      <c r="A343168" t="s">
        <v>1104</v>
      </c>
      <c r="B343168" t="s">
        <v>68</v>
      </c>
    </row>
    <row r="343169" spans="1:2" x14ac:dyDescent="0.4">
      <c r="A343169" t="s">
        <v>1104</v>
      </c>
      <c r="B343169" t="s">
        <v>68</v>
      </c>
    </row>
    <row r="343170" spans="1:2" x14ac:dyDescent="0.4">
      <c r="A343170" t="s">
        <v>1104</v>
      </c>
      <c r="B343170" t="s">
        <v>68</v>
      </c>
    </row>
    <row r="343171" spans="1:2" x14ac:dyDescent="0.4">
      <c r="A343171" t="s">
        <v>1104</v>
      </c>
      <c r="B343171" t="s">
        <v>68</v>
      </c>
    </row>
    <row r="343172" spans="1:2" x14ac:dyDescent="0.4">
      <c r="A343172" t="s">
        <v>1104</v>
      </c>
      <c r="B343172" t="s">
        <v>68</v>
      </c>
    </row>
    <row r="343173" spans="1:2" x14ac:dyDescent="0.4">
      <c r="A343173" t="s">
        <v>1104</v>
      </c>
      <c r="B343173" t="s">
        <v>68</v>
      </c>
    </row>
    <row r="343174" spans="1:2" x14ac:dyDescent="0.4">
      <c r="A343174" t="s">
        <v>1104</v>
      </c>
      <c r="B343174" t="s">
        <v>68</v>
      </c>
    </row>
    <row r="343175" spans="1:2" x14ac:dyDescent="0.4">
      <c r="A343175" t="s">
        <v>1104</v>
      </c>
      <c r="B343175" t="s">
        <v>68</v>
      </c>
    </row>
    <row r="343176" spans="1:2" x14ac:dyDescent="0.4">
      <c r="A343176" t="s">
        <v>1104</v>
      </c>
      <c r="B343176" t="s">
        <v>68</v>
      </c>
    </row>
    <row r="343177" spans="1:2" x14ac:dyDescent="0.4">
      <c r="A343177" t="s">
        <v>1104</v>
      </c>
      <c r="B343177" t="s">
        <v>68</v>
      </c>
    </row>
    <row r="343178" spans="1:2" x14ac:dyDescent="0.4">
      <c r="A343178" t="s">
        <v>1104</v>
      </c>
      <c r="B343178" t="s">
        <v>68</v>
      </c>
    </row>
    <row r="343179" spans="1:2" x14ac:dyDescent="0.4">
      <c r="A343179" t="s">
        <v>1104</v>
      </c>
      <c r="B343179" t="s">
        <v>68</v>
      </c>
    </row>
    <row r="343180" spans="1:2" x14ac:dyDescent="0.4">
      <c r="A343180" t="s">
        <v>1104</v>
      </c>
      <c r="B343180" t="s">
        <v>68</v>
      </c>
    </row>
    <row r="343181" spans="1:2" x14ac:dyDescent="0.4">
      <c r="A343181" t="s">
        <v>1104</v>
      </c>
      <c r="B343181" t="s">
        <v>68</v>
      </c>
    </row>
    <row r="343182" spans="1:2" x14ac:dyDescent="0.4">
      <c r="A343182" s="1" t="s">
        <v>1104</v>
      </c>
      <c r="B343182" s="1" t="s">
        <v>68</v>
      </c>
    </row>
    <row r="343183" spans="1:2" x14ac:dyDescent="0.4">
      <c r="A343183" s="1" t="s">
        <v>1104</v>
      </c>
      <c r="B343183" s="1" t="s">
        <v>68</v>
      </c>
    </row>
    <row r="343184" spans="1:2" x14ac:dyDescent="0.4">
      <c r="A343184" s="1" t="s">
        <v>1104</v>
      </c>
      <c r="B343184" s="1" t="s">
        <v>68</v>
      </c>
    </row>
    <row r="343185" spans="1:2" x14ac:dyDescent="0.4">
      <c r="A343185" s="1" t="s">
        <v>1104</v>
      </c>
      <c r="B343185" s="1" t="s">
        <v>68</v>
      </c>
    </row>
    <row r="343186" spans="1:2" x14ac:dyDescent="0.4">
      <c r="A343186" s="1" t="s">
        <v>1104</v>
      </c>
      <c r="B343186" s="1" t="s">
        <v>68</v>
      </c>
    </row>
    <row r="343187" spans="1:2" x14ac:dyDescent="0.4">
      <c r="A343187" s="1" t="s">
        <v>1104</v>
      </c>
      <c r="B343187" s="1" t="s">
        <v>68</v>
      </c>
    </row>
    <row r="343188" spans="1:2" x14ac:dyDescent="0.4">
      <c r="A343188" s="1" t="s">
        <v>1104</v>
      </c>
      <c r="B343188" s="1" t="s">
        <v>68</v>
      </c>
    </row>
    <row r="343189" spans="1:2" x14ac:dyDescent="0.4">
      <c r="A343189" s="1" t="s">
        <v>1104</v>
      </c>
      <c r="B343189" s="1" t="s">
        <v>68</v>
      </c>
    </row>
    <row r="343190" spans="1:2" x14ac:dyDescent="0.4">
      <c r="A343190" s="1" t="s">
        <v>1104</v>
      </c>
      <c r="B343190" s="1" t="s">
        <v>68</v>
      </c>
    </row>
    <row r="343191" spans="1:2" x14ac:dyDescent="0.4">
      <c r="A343191" s="1" t="s">
        <v>1104</v>
      </c>
      <c r="B343191" s="1" t="s">
        <v>68</v>
      </c>
    </row>
    <row r="343192" spans="1:2" x14ac:dyDescent="0.4">
      <c r="A343192" s="1" t="s">
        <v>1104</v>
      </c>
      <c r="B343192" s="1" t="s">
        <v>68</v>
      </c>
    </row>
    <row r="343193" spans="1:2" x14ac:dyDescent="0.4">
      <c r="A343193" s="1" t="s">
        <v>1104</v>
      </c>
      <c r="B343193" s="1" t="s">
        <v>68</v>
      </c>
    </row>
    <row r="343194" spans="1:2" x14ac:dyDescent="0.4">
      <c r="A343194" s="1" t="s">
        <v>1104</v>
      </c>
      <c r="B343194" s="1" t="s">
        <v>68</v>
      </c>
    </row>
    <row r="343195" spans="1:2" x14ac:dyDescent="0.4">
      <c r="A343195" s="1" t="s">
        <v>1104</v>
      </c>
      <c r="B343195" s="1" t="s">
        <v>68</v>
      </c>
    </row>
    <row r="343196" spans="1:2" x14ac:dyDescent="0.4">
      <c r="A343196" s="1" t="s">
        <v>1104</v>
      </c>
      <c r="B343196" s="1" t="s">
        <v>68</v>
      </c>
    </row>
    <row r="343197" spans="1:2" x14ac:dyDescent="0.4">
      <c r="A343197" s="1" t="s">
        <v>1104</v>
      </c>
      <c r="B343197" s="1" t="s">
        <v>68</v>
      </c>
    </row>
    <row r="343198" spans="1:2" x14ac:dyDescent="0.4">
      <c r="A343198" s="1" t="s">
        <v>1104</v>
      </c>
      <c r="B343198" s="1" t="s">
        <v>68</v>
      </c>
    </row>
    <row r="343199" spans="1:2" x14ac:dyDescent="0.4">
      <c r="A343199" s="1" t="s">
        <v>1104</v>
      </c>
      <c r="B343199" s="1" t="s">
        <v>68</v>
      </c>
    </row>
    <row r="343200" spans="1:2" x14ac:dyDescent="0.4">
      <c r="A343200" s="1" t="s">
        <v>1104</v>
      </c>
      <c r="B343200" s="1" t="s">
        <v>68</v>
      </c>
    </row>
    <row r="343201" spans="1:2" x14ac:dyDescent="0.4">
      <c r="A343201" s="1" t="s">
        <v>1104</v>
      </c>
      <c r="B343201" s="1" t="s">
        <v>68</v>
      </c>
    </row>
    <row r="343202" spans="1:2" x14ac:dyDescent="0.4">
      <c r="A343202" s="1" t="s">
        <v>1104</v>
      </c>
      <c r="B343202" s="1" t="s">
        <v>68</v>
      </c>
    </row>
    <row r="343203" spans="1:2" x14ac:dyDescent="0.4">
      <c r="A343203" s="1" t="s">
        <v>1104</v>
      </c>
      <c r="B343203" s="1" t="s">
        <v>68</v>
      </c>
    </row>
    <row r="343204" spans="1:2" x14ac:dyDescent="0.4">
      <c r="A343204" s="1" t="s">
        <v>1104</v>
      </c>
      <c r="B343204" s="1" t="s">
        <v>68</v>
      </c>
    </row>
    <row r="343205" spans="1:2" x14ac:dyDescent="0.4">
      <c r="A343205" s="1" t="s">
        <v>1104</v>
      </c>
      <c r="B343205" s="1" t="s">
        <v>68</v>
      </c>
    </row>
    <row r="343206" spans="1:2" x14ac:dyDescent="0.4">
      <c r="A343206" s="1" t="s">
        <v>1104</v>
      </c>
      <c r="B343206" s="1" t="s">
        <v>68</v>
      </c>
    </row>
    <row r="343207" spans="1:2" x14ac:dyDescent="0.4">
      <c r="A343207" s="1" t="s">
        <v>1104</v>
      </c>
      <c r="B343207" s="1" t="s">
        <v>68</v>
      </c>
    </row>
    <row r="343208" spans="1:2" x14ac:dyDescent="0.4">
      <c r="A343208" s="1" t="s">
        <v>1104</v>
      </c>
      <c r="B343208" s="1" t="s">
        <v>68</v>
      </c>
    </row>
    <row r="343209" spans="1:2" x14ac:dyDescent="0.4">
      <c r="A343209" s="1" t="s">
        <v>1104</v>
      </c>
      <c r="B343209" s="1" t="s">
        <v>68</v>
      </c>
    </row>
    <row r="343210" spans="1:2" x14ac:dyDescent="0.4">
      <c r="A343210" s="1" t="s">
        <v>1104</v>
      </c>
      <c r="B343210" s="1" t="s">
        <v>68</v>
      </c>
    </row>
    <row r="343211" spans="1:2" x14ac:dyDescent="0.4">
      <c r="A343211" s="1" t="s">
        <v>1104</v>
      </c>
      <c r="B343211" s="1" t="s">
        <v>68</v>
      </c>
    </row>
    <row r="343212" spans="1:2" x14ac:dyDescent="0.4">
      <c r="A343212" s="1" t="s">
        <v>1104</v>
      </c>
      <c r="B343212" s="1" t="s">
        <v>68</v>
      </c>
    </row>
    <row r="343213" spans="1:2" x14ac:dyDescent="0.4">
      <c r="A343213" s="1" t="s">
        <v>1104</v>
      </c>
      <c r="B343213" s="1" t="s">
        <v>68</v>
      </c>
    </row>
    <row r="343214" spans="1:2" x14ac:dyDescent="0.4">
      <c r="A343214" s="1" t="s">
        <v>1104</v>
      </c>
      <c r="B343214" s="1" t="s">
        <v>68</v>
      </c>
    </row>
    <row r="343215" spans="1:2" x14ac:dyDescent="0.4">
      <c r="A343215" s="1" t="s">
        <v>1104</v>
      </c>
      <c r="B343215" s="1" t="s">
        <v>68</v>
      </c>
    </row>
    <row r="343216" spans="1:2" x14ac:dyDescent="0.4">
      <c r="A343216" s="1" t="s">
        <v>1104</v>
      </c>
      <c r="B343216" s="1" t="s">
        <v>68</v>
      </c>
    </row>
    <row r="343217" spans="1:2" x14ac:dyDescent="0.4">
      <c r="A343217" s="1" t="s">
        <v>1104</v>
      </c>
      <c r="B343217" s="1" t="s">
        <v>68</v>
      </c>
    </row>
    <row r="343218" spans="1:2" x14ac:dyDescent="0.4">
      <c r="A343218" s="1" t="s">
        <v>1104</v>
      </c>
      <c r="B343218" s="1" t="s">
        <v>68</v>
      </c>
    </row>
    <row r="343219" spans="1:2" x14ac:dyDescent="0.4">
      <c r="A343219" s="1" t="s">
        <v>1104</v>
      </c>
      <c r="B343219" s="1" t="s">
        <v>68</v>
      </c>
    </row>
    <row r="343220" spans="1:2" x14ac:dyDescent="0.4">
      <c r="A343220" s="1" t="s">
        <v>1104</v>
      </c>
      <c r="B343220" s="1" t="s">
        <v>68</v>
      </c>
    </row>
    <row r="343221" spans="1:2" x14ac:dyDescent="0.4">
      <c r="A343221" s="1" t="s">
        <v>1104</v>
      </c>
      <c r="B343221" s="1" t="s">
        <v>68</v>
      </c>
    </row>
    <row r="343222" spans="1:2" x14ac:dyDescent="0.4">
      <c r="A343222" s="1" t="s">
        <v>1104</v>
      </c>
      <c r="B343222" s="1" t="s">
        <v>68</v>
      </c>
    </row>
    <row r="343223" spans="1:2" x14ac:dyDescent="0.4">
      <c r="A343223" s="1" t="s">
        <v>1104</v>
      </c>
      <c r="B343223" s="1" t="s">
        <v>68</v>
      </c>
    </row>
    <row r="343224" spans="1:2" x14ac:dyDescent="0.4">
      <c r="A343224" s="1" t="s">
        <v>1104</v>
      </c>
      <c r="B343224" s="1" t="s">
        <v>68</v>
      </c>
    </row>
    <row r="343225" spans="1:2" x14ac:dyDescent="0.4">
      <c r="A343225" s="1" t="s">
        <v>1104</v>
      </c>
      <c r="B343225" s="1" t="s">
        <v>68</v>
      </c>
    </row>
    <row r="343226" spans="1:2" x14ac:dyDescent="0.4">
      <c r="A343226" s="1" t="s">
        <v>1104</v>
      </c>
      <c r="B343226" s="1" t="s">
        <v>68</v>
      </c>
    </row>
    <row r="343227" spans="1:2" x14ac:dyDescent="0.4">
      <c r="A343227" s="1" t="s">
        <v>1104</v>
      </c>
      <c r="B343227" s="1" t="s">
        <v>68</v>
      </c>
    </row>
    <row r="343228" spans="1:2" x14ac:dyDescent="0.4">
      <c r="A343228" s="1" t="s">
        <v>1104</v>
      </c>
      <c r="B343228" s="1" t="s">
        <v>68</v>
      </c>
    </row>
    <row r="343229" spans="1:2" x14ac:dyDescent="0.4">
      <c r="A343229" s="1" t="s">
        <v>1104</v>
      </c>
      <c r="B343229" s="1" t="s">
        <v>68</v>
      </c>
    </row>
    <row r="343230" spans="1:2" x14ac:dyDescent="0.4">
      <c r="A343230" s="1" t="s">
        <v>1104</v>
      </c>
      <c r="B343230" s="1" t="s">
        <v>68</v>
      </c>
    </row>
    <row r="343231" spans="1:2" x14ac:dyDescent="0.4">
      <c r="A343231" s="1" t="s">
        <v>1104</v>
      </c>
      <c r="B343231" s="1" t="s">
        <v>68</v>
      </c>
    </row>
    <row r="343232" spans="1:2" x14ac:dyDescent="0.4">
      <c r="A343232" s="1" t="s">
        <v>1104</v>
      </c>
      <c r="B343232" s="1" t="s">
        <v>68</v>
      </c>
    </row>
    <row r="343233" spans="1:2" x14ac:dyDescent="0.4">
      <c r="A343233" s="1" t="s">
        <v>1104</v>
      </c>
      <c r="B343233" s="1" t="s">
        <v>68</v>
      </c>
    </row>
    <row r="343234" spans="1:2" x14ac:dyDescent="0.4">
      <c r="A343234" s="1" t="s">
        <v>1104</v>
      </c>
      <c r="B343234" s="1" t="s">
        <v>68</v>
      </c>
    </row>
    <row r="343235" spans="1:2" x14ac:dyDescent="0.4">
      <c r="A343235" s="1" t="s">
        <v>1104</v>
      </c>
      <c r="B343235" s="1" t="s">
        <v>68</v>
      </c>
    </row>
    <row r="343236" spans="1:2" x14ac:dyDescent="0.4">
      <c r="A343236" s="1" t="s">
        <v>1104</v>
      </c>
      <c r="B343236" s="1" t="s">
        <v>68</v>
      </c>
    </row>
    <row r="343237" spans="1:2" x14ac:dyDescent="0.4">
      <c r="A343237" s="1" t="s">
        <v>1104</v>
      </c>
      <c r="B343237" s="1" t="s">
        <v>68</v>
      </c>
    </row>
    <row r="343238" spans="1:2" x14ac:dyDescent="0.4">
      <c r="A343238" s="1" t="s">
        <v>1104</v>
      </c>
      <c r="B343238" s="1" t="s">
        <v>68</v>
      </c>
    </row>
    <row r="343239" spans="1:2" x14ac:dyDescent="0.4">
      <c r="A343239" s="1" t="s">
        <v>1104</v>
      </c>
      <c r="B343239" s="1" t="s">
        <v>68</v>
      </c>
    </row>
    <row r="343240" spans="1:2" x14ac:dyDescent="0.4">
      <c r="A343240" s="1" t="s">
        <v>1104</v>
      </c>
      <c r="B343240" s="1" t="s">
        <v>68</v>
      </c>
    </row>
    <row r="343241" spans="1:2" x14ac:dyDescent="0.4">
      <c r="A343241" s="1" t="s">
        <v>1104</v>
      </c>
      <c r="B343241" s="1" t="s">
        <v>68</v>
      </c>
    </row>
    <row r="343242" spans="1:2" x14ac:dyDescent="0.4">
      <c r="A343242" s="1" t="s">
        <v>1104</v>
      </c>
      <c r="B343242" s="1" t="s">
        <v>68</v>
      </c>
    </row>
    <row r="343243" spans="1:2" x14ac:dyDescent="0.4">
      <c r="A343243" s="1" t="s">
        <v>1104</v>
      </c>
      <c r="B343243" s="1" t="s">
        <v>68</v>
      </c>
    </row>
    <row r="343244" spans="1:2" x14ac:dyDescent="0.4">
      <c r="A343244" s="1" t="s">
        <v>1104</v>
      </c>
      <c r="B343244" s="1" t="s">
        <v>68</v>
      </c>
    </row>
    <row r="343245" spans="1:2" x14ac:dyDescent="0.4">
      <c r="A343245" s="1" t="s">
        <v>1104</v>
      </c>
      <c r="B343245" s="1" t="s">
        <v>68</v>
      </c>
    </row>
    <row r="343246" spans="1:2" x14ac:dyDescent="0.4">
      <c r="A343246" s="1" t="s">
        <v>1104</v>
      </c>
      <c r="B343246" s="1" t="s">
        <v>68</v>
      </c>
    </row>
    <row r="343247" spans="1:2" x14ac:dyDescent="0.4">
      <c r="A343247" s="1" t="s">
        <v>1104</v>
      </c>
      <c r="B343247" s="1" t="s">
        <v>68</v>
      </c>
    </row>
    <row r="343248" spans="1:2" x14ac:dyDescent="0.4">
      <c r="A343248" s="1" t="s">
        <v>1104</v>
      </c>
      <c r="B343248" s="1" t="s">
        <v>68</v>
      </c>
    </row>
    <row r="343249" spans="1:2" x14ac:dyDescent="0.4">
      <c r="A343249" s="1" t="s">
        <v>1104</v>
      </c>
      <c r="B343249" s="1" t="s">
        <v>68</v>
      </c>
    </row>
    <row r="343250" spans="1:2" x14ac:dyDescent="0.4">
      <c r="A343250" s="1" t="s">
        <v>1104</v>
      </c>
      <c r="B343250" s="1" t="s">
        <v>68</v>
      </c>
    </row>
    <row r="343251" spans="1:2" x14ac:dyDescent="0.4">
      <c r="A343251" s="1" t="s">
        <v>1104</v>
      </c>
      <c r="B343251" s="1" t="s">
        <v>68</v>
      </c>
    </row>
    <row r="343252" spans="1:2" x14ac:dyDescent="0.4">
      <c r="A343252" s="1" t="s">
        <v>1104</v>
      </c>
      <c r="B343252" s="1" t="s">
        <v>68</v>
      </c>
    </row>
    <row r="343253" spans="1:2" x14ac:dyDescent="0.4">
      <c r="A343253" s="1" t="s">
        <v>1104</v>
      </c>
      <c r="B343253" s="1" t="s">
        <v>68</v>
      </c>
    </row>
    <row r="343254" spans="1:2" x14ac:dyDescent="0.4">
      <c r="A343254" s="1" t="s">
        <v>1104</v>
      </c>
      <c r="B343254" s="1" t="s">
        <v>68</v>
      </c>
    </row>
    <row r="343255" spans="1:2" x14ac:dyDescent="0.4">
      <c r="A343255" s="1" t="s">
        <v>1104</v>
      </c>
      <c r="B343255" s="1" t="s">
        <v>68</v>
      </c>
    </row>
    <row r="343256" spans="1:2" x14ac:dyDescent="0.4">
      <c r="A343256" s="1" t="s">
        <v>1104</v>
      </c>
      <c r="B343256" s="1" t="s">
        <v>68</v>
      </c>
    </row>
    <row r="343257" spans="1:2" x14ac:dyDescent="0.4">
      <c r="A343257" s="1" t="s">
        <v>1104</v>
      </c>
      <c r="B343257" s="1" t="s">
        <v>68</v>
      </c>
    </row>
    <row r="343258" spans="1:2" x14ac:dyDescent="0.4">
      <c r="A343258" s="1" t="s">
        <v>1104</v>
      </c>
      <c r="B343258" s="1" t="s">
        <v>68</v>
      </c>
    </row>
    <row r="343259" spans="1:2" x14ac:dyDescent="0.4">
      <c r="A343259" s="1" t="s">
        <v>1104</v>
      </c>
      <c r="B343259" s="1" t="s">
        <v>68</v>
      </c>
    </row>
    <row r="343260" spans="1:2" x14ac:dyDescent="0.4">
      <c r="A343260" s="1" t="s">
        <v>1104</v>
      </c>
      <c r="B343260" s="1" t="s">
        <v>68</v>
      </c>
    </row>
    <row r="343261" spans="1:2" x14ac:dyDescent="0.4">
      <c r="A343261" s="1" t="s">
        <v>1104</v>
      </c>
      <c r="B343261" s="1" t="s">
        <v>68</v>
      </c>
    </row>
    <row r="343262" spans="1:2" x14ac:dyDescent="0.4">
      <c r="A343262" s="1" t="s">
        <v>1104</v>
      </c>
      <c r="B343262" s="1" t="s">
        <v>68</v>
      </c>
    </row>
    <row r="343263" spans="1:2" x14ac:dyDescent="0.4">
      <c r="A343263" s="1" t="s">
        <v>1104</v>
      </c>
      <c r="B343263" s="1" t="s">
        <v>68</v>
      </c>
    </row>
    <row r="343264" spans="1:2" x14ac:dyDescent="0.4">
      <c r="A343264" s="1" t="s">
        <v>1104</v>
      </c>
      <c r="B343264" s="1" t="s">
        <v>68</v>
      </c>
    </row>
    <row r="343265" spans="1:2" x14ac:dyDescent="0.4">
      <c r="A343265" s="1" t="s">
        <v>1104</v>
      </c>
      <c r="B343265" s="1" t="s">
        <v>68</v>
      </c>
    </row>
    <row r="343266" spans="1:2" x14ac:dyDescent="0.4">
      <c r="A343266" s="1" t="s">
        <v>1104</v>
      </c>
      <c r="B343266" s="1" t="s">
        <v>68</v>
      </c>
    </row>
    <row r="343267" spans="1:2" x14ac:dyDescent="0.4">
      <c r="A343267" s="1" t="s">
        <v>1104</v>
      </c>
      <c r="B343267" s="1" t="s">
        <v>68</v>
      </c>
    </row>
    <row r="343268" spans="1:2" x14ac:dyDescent="0.4">
      <c r="A343268" s="1" t="s">
        <v>1104</v>
      </c>
      <c r="B343268" s="1" t="s">
        <v>68</v>
      </c>
    </row>
    <row r="343269" spans="1:2" x14ac:dyDescent="0.4">
      <c r="A343269" s="1" t="s">
        <v>1104</v>
      </c>
      <c r="B343269" s="1" t="s">
        <v>68</v>
      </c>
    </row>
    <row r="343270" spans="1:2" x14ac:dyDescent="0.4">
      <c r="A343270" s="1" t="s">
        <v>1104</v>
      </c>
      <c r="B343270" s="1" t="s">
        <v>68</v>
      </c>
    </row>
    <row r="343271" spans="1:2" x14ac:dyDescent="0.4">
      <c r="A343271" s="1" t="s">
        <v>1104</v>
      </c>
      <c r="B343271" s="1" t="s">
        <v>68</v>
      </c>
    </row>
    <row r="343272" spans="1:2" x14ac:dyDescent="0.4">
      <c r="A343272" s="1" t="s">
        <v>1104</v>
      </c>
      <c r="B343272" s="1" t="s">
        <v>68</v>
      </c>
    </row>
    <row r="343273" spans="1:2" x14ac:dyDescent="0.4">
      <c r="A343273" s="1" t="s">
        <v>1104</v>
      </c>
      <c r="B343273" s="1" t="s">
        <v>68</v>
      </c>
    </row>
    <row r="343274" spans="1:2" x14ac:dyDescent="0.4">
      <c r="A343274" s="1" t="s">
        <v>1104</v>
      </c>
      <c r="B343274" s="1" t="s">
        <v>68</v>
      </c>
    </row>
    <row r="343275" spans="1:2" x14ac:dyDescent="0.4">
      <c r="A343275" s="1" t="s">
        <v>1104</v>
      </c>
      <c r="B343275" s="1" t="s">
        <v>68</v>
      </c>
    </row>
    <row r="343276" spans="1:2" x14ac:dyDescent="0.4">
      <c r="A343276" s="1" t="s">
        <v>1104</v>
      </c>
      <c r="B343276" s="1" t="s">
        <v>68</v>
      </c>
    </row>
    <row r="343277" spans="1:2" x14ac:dyDescent="0.4">
      <c r="A343277" s="1" t="s">
        <v>1104</v>
      </c>
      <c r="B343277" s="1" t="s">
        <v>68</v>
      </c>
    </row>
    <row r="343278" spans="1:2" x14ac:dyDescent="0.4">
      <c r="A343278" s="1" t="s">
        <v>1104</v>
      </c>
      <c r="B343278" s="1" t="s">
        <v>68</v>
      </c>
    </row>
    <row r="343279" spans="1:2" x14ac:dyDescent="0.4">
      <c r="A343279" s="1" t="s">
        <v>1104</v>
      </c>
      <c r="B343279" s="1" t="s">
        <v>68</v>
      </c>
    </row>
    <row r="343280" spans="1:2" x14ac:dyDescent="0.4">
      <c r="A343280" s="1" t="s">
        <v>1104</v>
      </c>
      <c r="B343280" s="1" t="s">
        <v>68</v>
      </c>
    </row>
    <row r="343281" spans="1:2" x14ac:dyDescent="0.4">
      <c r="A343281" s="1" t="s">
        <v>1104</v>
      </c>
      <c r="B343281" s="1" t="s">
        <v>68</v>
      </c>
    </row>
    <row r="343282" spans="1:2" x14ac:dyDescent="0.4">
      <c r="A343282" s="1" t="s">
        <v>1104</v>
      </c>
      <c r="B343282" s="1" t="s">
        <v>68</v>
      </c>
    </row>
    <row r="343283" spans="1:2" x14ac:dyDescent="0.4">
      <c r="A343283" s="1" t="s">
        <v>1104</v>
      </c>
      <c r="B343283" s="1" t="s">
        <v>68</v>
      </c>
    </row>
    <row r="343284" spans="1:2" x14ac:dyDescent="0.4">
      <c r="A343284" s="1" t="s">
        <v>1104</v>
      </c>
      <c r="B343284" s="1" t="s">
        <v>68</v>
      </c>
    </row>
    <row r="343285" spans="1:2" x14ac:dyDescent="0.4">
      <c r="A343285" s="1" t="s">
        <v>1104</v>
      </c>
      <c r="B343285" s="1" t="s">
        <v>68</v>
      </c>
    </row>
    <row r="343286" spans="1:2" x14ac:dyDescent="0.4">
      <c r="A343286" s="1" t="s">
        <v>1104</v>
      </c>
      <c r="B343286" s="1" t="s">
        <v>68</v>
      </c>
    </row>
    <row r="343287" spans="1:2" x14ac:dyDescent="0.4">
      <c r="A343287" s="1" t="s">
        <v>1104</v>
      </c>
      <c r="B343287" s="1" t="s">
        <v>68</v>
      </c>
    </row>
    <row r="343288" spans="1:2" x14ac:dyDescent="0.4">
      <c r="A343288" s="1" t="s">
        <v>1104</v>
      </c>
      <c r="B343288" s="1" t="s">
        <v>68</v>
      </c>
    </row>
    <row r="343289" spans="1:2" x14ac:dyDescent="0.4">
      <c r="A343289" s="1" t="s">
        <v>1104</v>
      </c>
      <c r="B343289" s="1" t="s">
        <v>68</v>
      </c>
    </row>
    <row r="343290" spans="1:2" x14ac:dyDescent="0.4">
      <c r="A343290" s="1" t="s">
        <v>1104</v>
      </c>
      <c r="B343290" s="1" t="s">
        <v>68</v>
      </c>
    </row>
    <row r="343291" spans="1:2" x14ac:dyDescent="0.4">
      <c r="A343291" s="1" t="s">
        <v>1104</v>
      </c>
      <c r="B343291" s="1" t="s">
        <v>68</v>
      </c>
    </row>
    <row r="343292" spans="1:2" x14ac:dyDescent="0.4">
      <c r="A343292" s="1" t="s">
        <v>1104</v>
      </c>
      <c r="B343292" s="1" t="s">
        <v>68</v>
      </c>
    </row>
    <row r="343293" spans="1:2" x14ac:dyDescent="0.4">
      <c r="A343293" s="1" t="s">
        <v>1104</v>
      </c>
      <c r="B343293" s="1" t="s">
        <v>68</v>
      </c>
    </row>
    <row r="343294" spans="1:2" x14ac:dyDescent="0.4">
      <c r="A343294" s="1" t="s">
        <v>1104</v>
      </c>
      <c r="B343294" s="1" t="s">
        <v>68</v>
      </c>
    </row>
    <row r="343295" spans="1:2" x14ac:dyDescent="0.4">
      <c r="A343295" s="1" t="s">
        <v>1104</v>
      </c>
      <c r="B343295" s="1" t="s">
        <v>68</v>
      </c>
    </row>
    <row r="343296" spans="1:2" x14ac:dyDescent="0.4">
      <c r="A343296" s="1" t="s">
        <v>1104</v>
      </c>
      <c r="B343296" s="1" t="s">
        <v>68</v>
      </c>
    </row>
    <row r="343297" spans="1:2" x14ac:dyDescent="0.4">
      <c r="A343297" s="1" t="s">
        <v>1104</v>
      </c>
      <c r="B343297" s="1" t="s">
        <v>68</v>
      </c>
    </row>
    <row r="343298" spans="1:2" x14ac:dyDescent="0.4">
      <c r="A343298" s="1" t="s">
        <v>1104</v>
      </c>
      <c r="B343298" s="1" t="s">
        <v>68</v>
      </c>
    </row>
    <row r="343299" spans="1:2" x14ac:dyDescent="0.4">
      <c r="A343299" s="1" t="s">
        <v>1104</v>
      </c>
      <c r="B343299" s="1" t="s">
        <v>68</v>
      </c>
    </row>
    <row r="343300" spans="1:2" x14ac:dyDescent="0.4">
      <c r="A343300" s="1" t="s">
        <v>1104</v>
      </c>
      <c r="B343300" s="1" t="s">
        <v>68</v>
      </c>
    </row>
    <row r="343301" spans="1:2" x14ac:dyDescent="0.4">
      <c r="A343301" s="1" t="s">
        <v>1104</v>
      </c>
      <c r="B343301" s="1" t="s">
        <v>68</v>
      </c>
    </row>
    <row r="343302" spans="1:2" x14ac:dyDescent="0.4">
      <c r="A343302" s="1" t="s">
        <v>1104</v>
      </c>
      <c r="B343302" s="1" t="s">
        <v>68</v>
      </c>
    </row>
    <row r="343303" spans="1:2" x14ac:dyDescent="0.4">
      <c r="A343303" s="1" t="s">
        <v>1104</v>
      </c>
      <c r="B343303" s="1" t="s">
        <v>68</v>
      </c>
    </row>
    <row r="343304" spans="1:2" x14ac:dyDescent="0.4">
      <c r="A343304" s="1" t="s">
        <v>1104</v>
      </c>
      <c r="B343304" s="1" t="s">
        <v>68</v>
      </c>
    </row>
    <row r="343305" spans="1:2" x14ac:dyDescent="0.4">
      <c r="A343305" s="1" t="s">
        <v>1104</v>
      </c>
      <c r="B343305" s="1" t="s">
        <v>68</v>
      </c>
    </row>
    <row r="343306" spans="1:2" x14ac:dyDescent="0.4">
      <c r="A343306" s="1" t="s">
        <v>1104</v>
      </c>
      <c r="B343306" s="1" t="s">
        <v>68</v>
      </c>
    </row>
    <row r="343307" spans="1:2" x14ac:dyDescent="0.4">
      <c r="A343307" s="1" t="s">
        <v>1104</v>
      </c>
      <c r="B343307" s="1" t="s">
        <v>68</v>
      </c>
    </row>
    <row r="343308" spans="1:2" x14ac:dyDescent="0.4">
      <c r="A343308" s="1" t="s">
        <v>1104</v>
      </c>
      <c r="B343308" s="1" t="s">
        <v>68</v>
      </c>
    </row>
    <row r="343309" spans="1:2" x14ac:dyDescent="0.4">
      <c r="A343309" s="1" t="s">
        <v>1104</v>
      </c>
      <c r="B343309" s="1" t="s">
        <v>68</v>
      </c>
    </row>
    <row r="343310" spans="1:2" x14ac:dyDescent="0.4">
      <c r="A343310" s="1" t="s">
        <v>1104</v>
      </c>
      <c r="B343310" s="1" t="s">
        <v>68</v>
      </c>
    </row>
    <row r="343311" spans="1:2" x14ac:dyDescent="0.4">
      <c r="A343311" s="1" t="s">
        <v>1104</v>
      </c>
      <c r="B343311" s="1" t="s">
        <v>68</v>
      </c>
    </row>
    <row r="343312" spans="1:2" x14ac:dyDescent="0.4">
      <c r="A343312" s="1" t="s">
        <v>1104</v>
      </c>
      <c r="B343312" s="1" t="s">
        <v>68</v>
      </c>
    </row>
    <row r="343313" spans="1:2" x14ac:dyDescent="0.4">
      <c r="A343313" s="1" t="s">
        <v>1104</v>
      </c>
      <c r="B343313" s="1" t="s">
        <v>68</v>
      </c>
    </row>
    <row r="343314" spans="1:2" x14ac:dyDescent="0.4">
      <c r="A343314" s="1" t="s">
        <v>1104</v>
      </c>
      <c r="B343314" s="1" t="s">
        <v>68</v>
      </c>
    </row>
    <row r="343315" spans="1:2" x14ac:dyDescent="0.4">
      <c r="A343315" s="1" t="s">
        <v>1104</v>
      </c>
      <c r="B343315" s="1" t="s">
        <v>68</v>
      </c>
    </row>
    <row r="343316" spans="1:2" x14ac:dyDescent="0.4">
      <c r="A343316" s="1" t="s">
        <v>1104</v>
      </c>
      <c r="B343316" s="1" t="s">
        <v>68</v>
      </c>
    </row>
    <row r="343317" spans="1:2" x14ac:dyDescent="0.4">
      <c r="A343317" s="1" t="s">
        <v>1104</v>
      </c>
      <c r="B343317" s="1" t="s">
        <v>68</v>
      </c>
    </row>
    <row r="343318" spans="1:2" x14ac:dyDescent="0.4">
      <c r="A343318" s="1" t="s">
        <v>1104</v>
      </c>
      <c r="B343318" s="1" t="s">
        <v>68</v>
      </c>
    </row>
    <row r="343319" spans="1:2" x14ac:dyDescent="0.4">
      <c r="A343319" s="1" t="s">
        <v>1104</v>
      </c>
      <c r="B343319" s="1" t="s">
        <v>68</v>
      </c>
    </row>
    <row r="343320" spans="1:2" x14ac:dyDescent="0.4">
      <c r="A343320" s="1" t="s">
        <v>1104</v>
      </c>
      <c r="B343320" s="1" t="s">
        <v>68</v>
      </c>
    </row>
    <row r="343321" spans="1:2" x14ac:dyDescent="0.4">
      <c r="A343321" s="1" t="s">
        <v>1104</v>
      </c>
      <c r="B343321" s="1" t="s">
        <v>68</v>
      </c>
    </row>
    <row r="343322" spans="1:2" x14ac:dyDescent="0.4">
      <c r="A343322" s="1" t="s">
        <v>1104</v>
      </c>
      <c r="B343322" s="1" t="s">
        <v>68</v>
      </c>
    </row>
    <row r="343323" spans="1:2" x14ac:dyDescent="0.4">
      <c r="A343323" s="1" t="s">
        <v>1104</v>
      </c>
      <c r="B343323" s="1" t="s">
        <v>68</v>
      </c>
    </row>
    <row r="343324" spans="1:2" x14ac:dyDescent="0.4">
      <c r="A343324" s="1" t="s">
        <v>1104</v>
      </c>
      <c r="B343324" s="1" t="s">
        <v>68</v>
      </c>
    </row>
    <row r="343325" spans="1:2" x14ac:dyDescent="0.4">
      <c r="A343325" s="1" t="s">
        <v>1104</v>
      </c>
      <c r="B343325" s="1" t="s">
        <v>68</v>
      </c>
    </row>
    <row r="343326" spans="1:2" x14ac:dyDescent="0.4">
      <c r="A343326" s="1" t="s">
        <v>1104</v>
      </c>
      <c r="B343326" s="1" t="s">
        <v>68</v>
      </c>
    </row>
    <row r="343327" spans="1:2" x14ac:dyDescent="0.4">
      <c r="A343327" s="1" t="s">
        <v>1104</v>
      </c>
      <c r="B343327" s="1" t="s">
        <v>68</v>
      </c>
    </row>
    <row r="343328" spans="1:2" x14ac:dyDescent="0.4">
      <c r="A343328" s="1" t="s">
        <v>1104</v>
      </c>
      <c r="B343328" s="1" t="s">
        <v>68</v>
      </c>
    </row>
    <row r="343329" spans="1:2" x14ac:dyDescent="0.4">
      <c r="A343329" s="1" t="s">
        <v>1104</v>
      </c>
      <c r="B343329" s="1" t="s">
        <v>68</v>
      </c>
    </row>
    <row r="343330" spans="1:2" x14ac:dyDescent="0.4">
      <c r="A343330" s="1" t="s">
        <v>1104</v>
      </c>
      <c r="B343330" s="1" t="s">
        <v>68</v>
      </c>
    </row>
    <row r="343331" spans="1:2" x14ac:dyDescent="0.4">
      <c r="A343331" s="1" t="s">
        <v>1104</v>
      </c>
      <c r="B343331" s="1" t="s">
        <v>68</v>
      </c>
    </row>
    <row r="343332" spans="1:2" x14ac:dyDescent="0.4">
      <c r="A343332" s="1" t="s">
        <v>1104</v>
      </c>
      <c r="B343332" s="1" t="s">
        <v>68</v>
      </c>
    </row>
    <row r="343333" spans="1:2" x14ac:dyDescent="0.4">
      <c r="A343333" s="1" t="s">
        <v>1104</v>
      </c>
      <c r="B343333" s="1" t="s">
        <v>68</v>
      </c>
    </row>
    <row r="343334" spans="1:2" x14ac:dyDescent="0.4">
      <c r="A343334" s="1" t="s">
        <v>1104</v>
      </c>
      <c r="B343334" s="1" t="s">
        <v>68</v>
      </c>
    </row>
    <row r="343335" spans="1:2" x14ac:dyDescent="0.4">
      <c r="A343335" s="1" t="s">
        <v>1104</v>
      </c>
      <c r="B343335" s="1" t="s">
        <v>68</v>
      </c>
    </row>
    <row r="343336" spans="1:2" x14ac:dyDescent="0.4">
      <c r="A343336" s="1" t="s">
        <v>1104</v>
      </c>
      <c r="B343336" s="1" t="s">
        <v>68</v>
      </c>
    </row>
    <row r="343337" spans="1:2" x14ac:dyDescent="0.4">
      <c r="A343337" s="1" t="s">
        <v>1104</v>
      </c>
      <c r="B343337" s="1" t="s">
        <v>68</v>
      </c>
    </row>
    <row r="343338" spans="1:2" x14ac:dyDescent="0.4">
      <c r="A343338" s="1" t="s">
        <v>1104</v>
      </c>
      <c r="B343338" s="1" t="s">
        <v>68</v>
      </c>
    </row>
    <row r="343339" spans="1:2" x14ac:dyDescent="0.4">
      <c r="A343339" s="1" t="s">
        <v>1104</v>
      </c>
      <c r="B343339" s="1" t="s">
        <v>68</v>
      </c>
    </row>
    <row r="343340" spans="1:2" x14ac:dyDescent="0.4">
      <c r="A343340" s="1" t="s">
        <v>1104</v>
      </c>
      <c r="B343340" s="1" t="s">
        <v>963</v>
      </c>
    </row>
    <row r="343341" spans="1:2" x14ac:dyDescent="0.4">
      <c r="A343341" s="1" t="s">
        <v>1104</v>
      </c>
      <c r="B343341" s="1" t="s">
        <v>963</v>
      </c>
    </row>
    <row r="343342" spans="1:2" x14ac:dyDescent="0.4">
      <c r="A343342" s="1" t="s">
        <v>1104</v>
      </c>
      <c r="B343342" s="1" t="s">
        <v>963</v>
      </c>
    </row>
    <row r="343343" spans="1:2" x14ac:dyDescent="0.4">
      <c r="A343343" s="1" t="s">
        <v>1104</v>
      </c>
      <c r="B343343" s="1" t="s">
        <v>212</v>
      </c>
    </row>
    <row r="343344" spans="1:2" x14ac:dyDescent="0.4">
      <c r="A343344" s="1" t="s">
        <v>1104</v>
      </c>
      <c r="B343344" s="1" t="s">
        <v>869</v>
      </c>
    </row>
    <row r="343345" spans="1:2" x14ac:dyDescent="0.4">
      <c r="A343345" s="1" t="s">
        <v>1104</v>
      </c>
      <c r="B343345" s="1" t="s">
        <v>869</v>
      </c>
    </row>
    <row r="343346" spans="1:2" x14ac:dyDescent="0.4">
      <c r="A343346" s="1" t="s">
        <v>1104</v>
      </c>
      <c r="B343346" s="1" t="s">
        <v>869</v>
      </c>
    </row>
    <row r="343347" spans="1:2" x14ac:dyDescent="0.4">
      <c r="A343347" s="1" t="s">
        <v>1104</v>
      </c>
      <c r="B343347" s="1" t="s">
        <v>869</v>
      </c>
    </row>
    <row r="343348" spans="1:2" x14ac:dyDescent="0.4">
      <c r="A343348" s="1" t="s">
        <v>1104</v>
      </c>
      <c r="B343348" s="1" t="s">
        <v>869</v>
      </c>
    </row>
    <row r="343349" spans="1:2" x14ac:dyDescent="0.4">
      <c r="A343349" s="1" t="s">
        <v>1104</v>
      </c>
      <c r="B343349" s="1" t="s">
        <v>869</v>
      </c>
    </row>
    <row r="343350" spans="1:2" x14ac:dyDescent="0.4">
      <c r="A343350" t="s">
        <v>1103</v>
      </c>
      <c r="B343350" t="s">
        <v>1104</v>
      </c>
    </row>
    <row r="343351" spans="1:2" x14ac:dyDescent="0.4">
      <c r="A343351" t="s">
        <v>1103</v>
      </c>
      <c r="B343351" t="s">
        <v>1104</v>
      </c>
    </row>
    <row r="343352" spans="1:2" x14ac:dyDescent="0.4">
      <c r="A343352" t="s">
        <v>1103</v>
      </c>
      <c r="B343352" t="s">
        <v>1102</v>
      </c>
    </row>
    <row r="343353" spans="1:2" x14ac:dyDescent="0.4">
      <c r="A343353" t="s">
        <v>1103</v>
      </c>
      <c r="B343353" t="s">
        <v>3956</v>
      </c>
    </row>
    <row r="343354" spans="1:2" x14ac:dyDescent="0.4">
      <c r="A343354" t="s">
        <v>1103</v>
      </c>
      <c r="B343354" t="s">
        <v>616</v>
      </c>
    </row>
    <row r="343355" spans="1:2" x14ac:dyDescent="0.4">
      <c r="A343355" t="s">
        <v>1103</v>
      </c>
      <c r="B343355" t="s">
        <v>616</v>
      </c>
    </row>
    <row r="343356" spans="1:2" x14ac:dyDescent="0.4">
      <c r="A343356" t="s">
        <v>1103</v>
      </c>
      <c r="B343356" t="s">
        <v>616</v>
      </c>
    </row>
    <row r="343357" spans="1:2" x14ac:dyDescent="0.4">
      <c r="A343357" t="s">
        <v>1103</v>
      </c>
      <c r="B343357" t="s">
        <v>1104</v>
      </c>
    </row>
    <row r="343358" spans="1:2" x14ac:dyDescent="0.4">
      <c r="A343358" t="s">
        <v>1103</v>
      </c>
      <c r="B343358" t="s">
        <v>1104</v>
      </c>
    </row>
    <row r="343359" spans="1:2" x14ac:dyDescent="0.4">
      <c r="A343359" t="s">
        <v>1103</v>
      </c>
      <c r="B343359" t="s">
        <v>616</v>
      </c>
    </row>
    <row r="343360" spans="1:2" x14ac:dyDescent="0.4">
      <c r="A343360" t="s">
        <v>1103</v>
      </c>
      <c r="B343360" t="s">
        <v>616</v>
      </c>
    </row>
    <row r="343361" spans="1:2" x14ac:dyDescent="0.4">
      <c r="A343361" t="s">
        <v>1103</v>
      </c>
      <c r="B343361" t="s">
        <v>1104</v>
      </c>
    </row>
    <row r="343362" spans="1:2" x14ac:dyDescent="0.4">
      <c r="A343362" t="s">
        <v>1103</v>
      </c>
      <c r="B343362" t="s">
        <v>1104</v>
      </c>
    </row>
    <row r="343363" spans="1:2" x14ac:dyDescent="0.4">
      <c r="A343363" t="s">
        <v>1103</v>
      </c>
      <c r="B343363" t="s">
        <v>1104</v>
      </c>
    </row>
    <row r="343364" spans="1:2" x14ac:dyDescent="0.4">
      <c r="A343364" t="s">
        <v>1103</v>
      </c>
      <c r="B343364" t="s">
        <v>1104</v>
      </c>
    </row>
    <row r="343365" spans="1:2" x14ac:dyDescent="0.4">
      <c r="A343365" t="s">
        <v>1103</v>
      </c>
      <c r="B343365" t="s">
        <v>1104</v>
      </c>
    </row>
    <row r="343366" spans="1:2" x14ac:dyDescent="0.4">
      <c r="A343366" t="s">
        <v>1103</v>
      </c>
      <c r="B343366" t="s">
        <v>1104</v>
      </c>
    </row>
    <row r="343367" spans="1:2" x14ac:dyDescent="0.4">
      <c r="A343367" t="s">
        <v>1103</v>
      </c>
      <c r="B343367" t="s">
        <v>1104</v>
      </c>
    </row>
    <row r="343368" spans="1:2" x14ac:dyDescent="0.4">
      <c r="A343368" t="s">
        <v>1103</v>
      </c>
      <c r="B343368" t="s">
        <v>616</v>
      </c>
    </row>
    <row r="343369" spans="1:2" x14ac:dyDescent="0.4">
      <c r="A343369" t="s">
        <v>1103</v>
      </c>
      <c r="B343369" t="s">
        <v>1104</v>
      </c>
    </row>
    <row r="343370" spans="1:2" x14ac:dyDescent="0.4">
      <c r="A343370" t="s">
        <v>1103</v>
      </c>
      <c r="B343370" t="s">
        <v>616</v>
      </c>
    </row>
    <row r="343371" spans="1:2" x14ac:dyDescent="0.4">
      <c r="A343371" t="s">
        <v>1103</v>
      </c>
      <c r="B343371" t="s">
        <v>616</v>
      </c>
    </row>
    <row r="343372" spans="1:2" x14ac:dyDescent="0.4">
      <c r="A343372" t="s">
        <v>1103</v>
      </c>
      <c r="B343372" t="s">
        <v>616</v>
      </c>
    </row>
    <row r="343373" spans="1:2" x14ac:dyDescent="0.4">
      <c r="A343373" t="s">
        <v>1103</v>
      </c>
      <c r="B343373" t="s">
        <v>616</v>
      </c>
    </row>
    <row r="343374" spans="1:2" x14ac:dyDescent="0.4">
      <c r="A343374" t="s">
        <v>1103</v>
      </c>
      <c r="B343374" t="s">
        <v>1104</v>
      </c>
    </row>
    <row r="343375" spans="1:2" x14ac:dyDescent="0.4">
      <c r="A343375" t="s">
        <v>1103</v>
      </c>
      <c r="B343375" t="s">
        <v>1104</v>
      </c>
    </row>
    <row r="343376" spans="1:2" x14ac:dyDescent="0.4">
      <c r="A343376" t="s">
        <v>1103</v>
      </c>
      <c r="B343376" t="s">
        <v>1104</v>
      </c>
    </row>
    <row r="343377" spans="1:2" x14ac:dyDescent="0.4">
      <c r="A343377" t="s">
        <v>1103</v>
      </c>
      <c r="B343377" t="s">
        <v>1104</v>
      </c>
    </row>
    <row r="343378" spans="1:2" x14ac:dyDescent="0.4">
      <c r="A343378" t="s">
        <v>1103</v>
      </c>
      <c r="B343378" t="s">
        <v>1104</v>
      </c>
    </row>
    <row r="343379" spans="1:2" x14ac:dyDescent="0.4">
      <c r="A343379" t="s">
        <v>1103</v>
      </c>
      <c r="B343379" t="s">
        <v>1104</v>
      </c>
    </row>
    <row r="343380" spans="1:2" x14ac:dyDescent="0.4">
      <c r="A343380" t="s">
        <v>1103</v>
      </c>
      <c r="B343380" t="s">
        <v>1102</v>
      </c>
    </row>
    <row r="343381" spans="1:2" x14ac:dyDescent="0.4">
      <c r="A343381" t="s">
        <v>1103</v>
      </c>
      <c r="B343381" t="s">
        <v>1104</v>
      </c>
    </row>
    <row r="343382" spans="1:2" x14ac:dyDescent="0.4">
      <c r="A343382" t="s">
        <v>1103</v>
      </c>
      <c r="B343382" t="s">
        <v>616</v>
      </c>
    </row>
    <row r="343383" spans="1:2" x14ac:dyDescent="0.4">
      <c r="A343383" t="s">
        <v>1103</v>
      </c>
      <c r="B343383" t="s">
        <v>1104</v>
      </c>
    </row>
    <row r="343384" spans="1:2" x14ac:dyDescent="0.4">
      <c r="A343384" t="s">
        <v>1103</v>
      </c>
      <c r="B343384" t="s">
        <v>1104</v>
      </c>
    </row>
    <row r="343385" spans="1:2" x14ac:dyDescent="0.4">
      <c r="A343385" t="s">
        <v>1103</v>
      </c>
      <c r="B343385" t="s">
        <v>1104</v>
      </c>
    </row>
    <row r="343386" spans="1:2" x14ac:dyDescent="0.4">
      <c r="A343386" t="s">
        <v>1103</v>
      </c>
      <c r="B343386" t="s">
        <v>1104</v>
      </c>
    </row>
    <row r="343387" spans="1:2" x14ac:dyDescent="0.4">
      <c r="A343387" t="s">
        <v>1103</v>
      </c>
      <c r="B343387" t="s">
        <v>1104</v>
      </c>
    </row>
    <row r="343388" spans="1:2" x14ac:dyDescent="0.4">
      <c r="A343388" t="s">
        <v>1103</v>
      </c>
      <c r="B343388" t="s">
        <v>1104</v>
      </c>
    </row>
    <row r="343389" spans="1:2" x14ac:dyDescent="0.4">
      <c r="A343389" t="s">
        <v>1103</v>
      </c>
      <c r="B343389" t="s">
        <v>1102</v>
      </c>
    </row>
    <row r="343390" spans="1:2" x14ac:dyDescent="0.4">
      <c r="A343390" t="s">
        <v>1103</v>
      </c>
      <c r="B343390" t="s">
        <v>616</v>
      </c>
    </row>
    <row r="343391" spans="1:2" x14ac:dyDescent="0.4">
      <c r="A343391" t="s">
        <v>1103</v>
      </c>
      <c r="B343391" t="s">
        <v>616</v>
      </c>
    </row>
    <row r="343392" spans="1:2" x14ac:dyDescent="0.4">
      <c r="A343392" t="s">
        <v>1103</v>
      </c>
      <c r="B343392" t="s">
        <v>1104</v>
      </c>
    </row>
    <row r="343393" spans="1:2" x14ac:dyDescent="0.4">
      <c r="A343393" t="s">
        <v>1103</v>
      </c>
      <c r="B343393" t="s">
        <v>1104</v>
      </c>
    </row>
    <row r="343394" spans="1:2" x14ac:dyDescent="0.4">
      <c r="A343394" t="s">
        <v>1103</v>
      </c>
      <c r="B343394" t="s">
        <v>1104</v>
      </c>
    </row>
    <row r="343395" spans="1:2" x14ac:dyDescent="0.4">
      <c r="A343395" t="s">
        <v>1103</v>
      </c>
      <c r="B343395" t="s">
        <v>1104</v>
      </c>
    </row>
    <row r="343396" spans="1:2" x14ac:dyDescent="0.4">
      <c r="A343396" t="s">
        <v>1103</v>
      </c>
      <c r="B343396" t="s">
        <v>1104</v>
      </c>
    </row>
    <row r="343397" spans="1:2" x14ac:dyDescent="0.4">
      <c r="A343397" t="s">
        <v>1103</v>
      </c>
      <c r="B343397" t="s">
        <v>1104</v>
      </c>
    </row>
    <row r="343398" spans="1:2" x14ac:dyDescent="0.4">
      <c r="A343398" t="s">
        <v>1103</v>
      </c>
      <c r="B343398" t="s">
        <v>1049</v>
      </c>
    </row>
    <row r="343399" spans="1:2" x14ac:dyDescent="0.4">
      <c r="A343399" t="s">
        <v>1103</v>
      </c>
      <c r="B343399" t="s">
        <v>1104</v>
      </c>
    </row>
    <row r="343400" spans="1:2" x14ac:dyDescent="0.4">
      <c r="A343400" t="s">
        <v>1103</v>
      </c>
      <c r="B343400" t="s">
        <v>1104</v>
      </c>
    </row>
    <row r="343401" spans="1:2" x14ac:dyDescent="0.4">
      <c r="A343401" t="s">
        <v>1103</v>
      </c>
      <c r="B343401" t="s">
        <v>1104</v>
      </c>
    </row>
    <row r="343402" spans="1:2" x14ac:dyDescent="0.4">
      <c r="A343402" t="s">
        <v>1103</v>
      </c>
      <c r="B343402" t="s">
        <v>1104</v>
      </c>
    </row>
    <row r="343403" spans="1:2" x14ac:dyDescent="0.4">
      <c r="A343403" t="s">
        <v>1103</v>
      </c>
      <c r="B343403" t="s">
        <v>616</v>
      </c>
    </row>
    <row r="343404" spans="1:2" x14ac:dyDescent="0.4">
      <c r="A343404" t="s">
        <v>1103</v>
      </c>
      <c r="B343404" t="s">
        <v>1104</v>
      </c>
    </row>
    <row r="343405" spans="1:2" x14ac:dyDescent="0.4">
      <c r="A343405" t="s">
        <v>1103</v>
      </c>
      <c r="B343405" t="s">
        <v>1049</v>
      </c>
    </row>
    <row r="343406" spans="1:2" x14ac:dyDescent="0.4">
      <c r="A343406" t="s">
        <v>1103</v>
      </c>
      <c r="B343406" t="s">
        <v>1104</v>
      </c>
    </row>
    <row r="343407" spans="1:2" x14ac:dyDescent="0.4">
      <c r="A343407" t="s">
        <v>1103</v>
      </c>
      <c r="B343407" t="s">
        <v>1102</v>
      </c>
    </row>
    <row r="343408" spans="1:2" x14ac:dyDescent="0.4">
      <c r="A343408" t="s">
        <v>1103</v>
      </c>
      <c r="B343408" t="s">
        <v>1104</v>
      </c>
    </row>
    <row r="343409" spans="1:2" x14ac:dyDescent="0.4">
      <c r="A343409" t="s">
        <v>1103</v>
      </c>
      <c r="B343409" t="s">
        <v>1104</v>
      </c>
    </row>
    <row r="343410" spans="1:2" x14ac:dyDescent="0.4">
      <c r="A343410" t="s">
        <v>1103</v>
      </c>
      <c r="B343410" t="s">
        <v>616</v>
      </c>
    </row>
    <row r="343411" spans="1:2" x14ac:dyDescent="0.4">
      <c r="A343411" t="s">
        <v>1103</v>
      </c>
      <c r="B343411" t="s">
        <v>616</v>
      </c>
    </row>
    <row r="343412" spans="1:2" x14ac:dyDescent="0.4">
      <c r="A343412" t="s">
        <v>1103</v>
      </c>
      <c r="B343412" t="s">
        <v>616</v>
      </c>
    </row>
    <row r="343413" spans="1:2" x14ac:dyDescent="0.4">
      <c r="A343413" t="s">
        <v>1103</v>
      </c>
      <c r="B343413" t="s">
        <v>1104</v>
      </c>
    </row>
    <row r="343414" spans="1:2" x14ac:dyDescent="0.4">
      <c r="A343414" t="s">
        <v>1103</v>
      </c>
      <c r="B343414" t="s">
        <v>1104</v>
      </c>
    </row>
    <row r="343415" spans="1:2" x14ac:dyDescent="0.4">
      <c r="A343415" t="s">
        <v>1103</v>
      </c>
      <c r="B343415" t="s">
        <v>1104</v>
      </c>
    </row>
    <row r="343416" spans="1:2" x14ac:dyDescent="0.4">
      <c r="A343416" t="s">
        <v>1103</v>
      </c>
      <c r="B343416" t="s">
        <v>1104</v>
      </c>
    </row>
    <row r="343417" spans="1:2" x14ac:dyDescent="0.4">
      <c r="A343417" t="s">
        <v>1103</v>
      </c>
      <c r="B343417" t="s">
        <v>616</v>
      </c>
    </row>
    <row r="343418" spans="1:2" x14ac:dyDescent="0.4">
      <c r="A343418" t="s">
        <v>1103</v>
      </c>
      <c r="B343418" t="s">
        <v>616</v>
      </c>
    </row>
    <row r="343419" spans="1:2" x14ac:dyDescent="0.4">
      <c r="A343419" s="1" t="s">
        <v>1103</v>
      </c>
      <c r="B343419" s="1" t="s">
        <v>1104</v>
      </c>
    </row>
    <row r="343420" spans="1:2" x14ac:dyDescent="0.4">
      <c r="A343420" s="1" t="s">
        <v>1103</v>
      </c>
      <c r="B343420" s="1" t="s">
        <v>1104</v>
      </c>
    </row>
    <row r="343421" spans="1:2" x14ac:dyDescent="0.4">
      <c r="A343421" s="1" t="s">
        <v>1103</v>
      </c>
      <c r="B343421" s="1" t="s">
        <v>1104</v>
      </c>
    </row>
    <row r="343422" spans="1:2" x14ac:dyDescent="0.4">
      <c r="A343422" s="1" t="s">
        <v>1103</v>
      </c>
      <c r="B343422" s="1" t="s">
        <v>1104</v>
      </c>
    </row>
    <row r="343423" spans="1:2" x14ac:dyDescent="0.4">
      <c r="A343423" s="1" t="s">
        <v>1103</v>
      </c>
      <c r="B343423" s="1" t="s">
        <v>1104</v>
      </c>
    </row>
    <row r="343424" spans="1:2" x14ac:dyDescent="0.4">
      <c r="A343424" s="1" t="s">
        <v>1103</v>
      </c>
      <c r="B343424" s="1" t="s">
        <v>1104</v>
      </c>
    </row>
    <row r="343425" spans="1:2" x14ac:dyDescent="0.4">
      <c r="A343425" s="1" t="s">
        <v>1103</v>
      </c>
      <c r="B343425" s="1" t="s">
        <v>1104</v>
      </c>
    </row>
    <row r="343426" spans="1:2" x14ac:dyDescent="0.4">
      <c r="A343426" s="1" t="s">
        <v>1103</v>
      </c>
      <c r="B343426" s="1" t="s">
        <v>1104</v>
      </c>
    </row>
    <row r="343427" spans="1:2" x14ac:dyDescent="0.4">
      <c r="A343427" s="1" t="s">
        <v>1103</v>
      </c>
      <c r="B343427" s="1" t="s">
        <v>1104</v>
      </c>
    </row>
    <row r="343428" spans="1:2" x14ac:dyDescent="0.4">
      <c r="A343428" s="1" t="s">
        <v>1103</v>
      </c>
      <c r="B343428" s="1" t="s">
        <v>1104</v>
      </c>
    </row>
    <row r="343429" spans="1:2" x14ac:dyDescent="0.4">
      <c r="A343429" s="1" t="s">
        <v>1103</v>
      </c>
      <c r="B343429" s="1" t="s">
        <v>1104</v>
      </c>
    </row>
    <row r="343430" spans="1:2" x14ac:dyDescent="0.4">
      <c r="A343430" s="1" t="s">
        <v>1103</v>
      </c>
      <c r="B343430" s="1" t="s">
        <v>1104</v>
      </c>
    </row>
    <row r="343431" spans="1:2" x14ac:dyDescent="0.4">
      <c r="A343431" s="1" t="s">
        <v>1103</v>
      </c>
      <c r="B343431" s="1" t="s">
        <v>616</v>
      </c>
    </row>
    <row r="343432" spans="1:2" x14ac:dyDescent="0.4">
      <c r="A343432" s="1" t="s">
        <v>1103</v>
      </c>
      <c r="B343432" s="1" t="s">
        <v>616</v>
      </c>
    </row>
    <row r="343433" spans="1:2" x14ac:dyDescent="0.4">
      <c r="A343433" s="1" t="s">
        <v>1103</v>
      </c>
      <c r="B343433" s="1" t="s">
        <v>616</v>
      </c>
    </row>
    <row r="343434" spans="1:2" x14ac:dyDescent="0.4">
      <c r="A343434" s="1" t="s">
        <v>1103</v>
      </c>
      <c r="B343434" s="1" t="s">
        <v>616</v>
      </c>
    </row>
    <row r="343435" spans="1:2" x14ac:dyDescent="0.4">
      <c r="A343435" s="1" t="s">
        <v>1103</v>
      </c>
      <c r="B343435" s="1" t="s">
        <v>616</v>
      </c>
    </row>
    <row r="343436" spans="1:2" x14ac:dyDescent="0.4">
      <c r="A343436" s="1" t="s">
        <v>1103</v>
      </c>
      <c r="B343436" s="1" t="s">
        <v>616</v>
      </c>
    </row>
    <row r="343437" spans="1:2" x14ac:dyDescent="0.4">
      <c r="A343437" s="1" t="s">
        <v>1103</v>
      </c>
      <c r="B343437" s="1" t="s">
        <v>616</v>
      </c>
    </row>
    <row r="343438" spans="1:2" x14ac:dyDescent="0.4">
      <c r="A343438" s="1" t="s">
        <v>1103</v>
      </c>
      <c r="B343438" s="1" t="s">
        <v>1049</v>
      </c>
    </row>
    <row r="343439" spans="1:2" x14ac:dyDescent="0.4">
      <c r="A343439" t="s">
        <v>1038</v>
      </c>
      <c r="B343439" t="s">
        <v>3955</v>
      </c>
    </row>
    <row r="343440" spans="1:2" x14ac:dyDescent="0.4">
      <c r="A343440" t="s">
        <v>1038</v>
      </c>
      <c r="B343440" t="s">
        <v>553</v>
      </c>
    </row>
    <row r="343441" spans="1:2" x14ac:dyDescent="0.4">
      <c r="A343441" t="s">
        <v>1038</v>
      </c>
      <c r="B343441" t="s">
        <v>553</v>
      </c>
    </row>
    <row r="343442" spans="1:2" x14ac:dyDescent="0.4">
      <c r="A343442" t="s">
        <v>1038</v>
      </c>
      <c r="B343442" t="s">
        <v>553</v>
      </c>
    </row>
    <row r="343443" spans="1:2" x14ac:dyDescent="0.4">
      <c r="A343443" t="s">
        <v>1038</v>
      </c>
      <c r="B343443" t="s">
        <v>553</v>
      </c>
    </row>
    <row r="343444" spans="1:2" x14ac:dyDescent="0.4">
      <c r="A343444" t="s">
        <v>1038</v>
      </c>
      <c r="B343444" t="s">
        <v>553</v>
      </c>
    </row>
    <row r="343445" spans="1:2" x14ac:dyDescent="0.4">
      <c r="A343445" t="s">
        <v>1038</v>
      </c>
      <c r="B343445" t="s">
        <v>553</v>
      </c>
    </row>
    <row r="343446" spans="1:2" x14ac:dyDescent="0.4">
      <c r="A343446" t="s">
        <v>1038</v>
      </c>
      <c r="B343446" t="s">
        <v>553</v>
      </c>
    </row>
    <row r="343447" spans="1:2" x14ac:dyDescent="0.4">
      <c r="A343447" t="s">
        <v>1038</v>
      </c>
      <c r="B343447" t="s">
        <v>553</v>
      </c>
    </row>
    <row r="343448" spans="1:2" x14ac:dyDescent="0.4">
      <c r="A343448" t="s">
        <v>1038</v>
      </c>
      <c r="B343448" t="s">
        <v>553</v>
      </c>
    </row>
    <row r="343449" spans="1:2" x14ac:dyDescent="0.4">
      <c r="A343449" t="s">
        <v>1038</v>
      </c>
      <c r="B343449" t="s">
        <v>553</v>
      </c>
    </row>
    <row r="343450" spans="1:2" x14ac:dyDescent="0.4">
      <c r="A343450" t="s">
        <v>1038</v>
      </c>
      <c r="B343450" t="s">
        <v>1979</v>
      </c>
    </row>
    <row r="343451" spans="1:2" x14ac:dyDescent="0.4">
      <c r="A343451" t="s">
        <v>1038</v>
      </c>
      <c r="B343451" t="s">
        <v>553</v>
      </c>
    </row>
    <row r="343452" spans="1:2" x14ac:dyDescent="0.4">
      <c r="A343452" t="s">
        <v>1038</v>
      </c>
      <c r="B343452" t="s">
        <v>1103</v>
      </c>
    </row>
    <row r="343453" spans="1:2" x14ac:dyDescent="0.4">
      <c r="A343453" t="s">
        <v>1038</v>
      </c>
      <c r="B343453" t="s">
        <v>553</v>
      </c>
    </row>
    <row r="343454" spans="1:2" x14ac:dyDescent="0.4">
      <c r="A343454" t="s">
        <v>1038</v>
      </c>
      <c r="B343454" t="s">
        <v>553</v>
      </c>
    </row>
    <row r="343455" spans="1:2" x14ac:dyDescent="0.4">
      <c r="A343455" t="s">
        <v>1038</v>
      </c>
      <c r="B343455" t="s">
        <v>553</v>
      </c>
    </row>
    <row r="343456" spans="1:2" x14ac:dyDescent="0.4">
      <c r="A343456" t="s">
        <v>1038</v>
      </c>
      <c r="B343456" t="s">
        <v>553</v>
      </c>
    </row>
    <row r="343457" spans="1:2" x14ac:dyDescent="0.4">
      <c r="A343457" t="s">
        <v>1038</v>
      </c>
      <c r="B343457" t="s">
        <v>553</v>
      </c>
    </row>
    <row r="343458" spans="1:2" x14ac:dyDescent="0.4">
      <c r="A343458" t="s">
        <v>1038</v>
      </c>
      <c r="B343458" t="s">
        <v>553</v>
      </c>
    </row>
    <row r="343459" spans="1:2" x14ac:dyDescent="0.4">
      <c r="A343459" t="s">
        <v>1038</v>
      </c>
      <c r="B343459" t="s">
        <v>553</v>
      </c>
    </row>
    <row r="343460" spans="1:2" x14ac:dyDescent="0.4">
      <c r="A343460" t="s">
        <v>1038</v>
      </c>
      <c r="B343460" t="s">
        <v>553</v>
      </c>
    </row>
    <row r="343461" spans="1:2" x14ac:dyDescent="0.4">
      <c r="A343461" t="s">
        <v>1038</v>
      </c>
      <c r="B343461" t="s">
        <v>553</v>
      </c>
    </row>
    <row r="343462" spans="1:2" x14ac:dyDescent="0.4">
      <c r="A343462" t="s">
        <v>1038</v>
      </c>
      <c r="B343462" t="s">
        <v>553</v>
      </c>
    </row>
    <row r="343463" spans="1:2" x14ac:dyDescent="0.4">
      <c r="A343463" s="1" t="s">
        <v>1038</v>
      </c>
      <c r="B343463" s="1" t="s">
        <v>1103</v>
      </c>
    </row>
    <row r="343464" spans="1:2" x14ac:dyDescent="0.4">
      <c r="A343464" s="1" t="s">
        <v>1038</v>
      </c>
      <c r="B343464" s="1" t="s">
        <v>1103</v>
      </c>
    </row>
    <row r="343465" spans="1:2" x14ac:dyDescent="0.4">
      <c r="A343465" s="1" t="s">
        <v>1038</v>
      </c>
      <c r="B343465" s="1" t="s">
        <v>1103</v>
      </c>
    </row>
    <row r="343466" spans="1:2" x14ac:dyDescent="0.4">
      <c r="A343466" s="1" t="s">
        <v>1038</v>
      </c>
      <c r="B343466" s="1" t="s">
        <v>1103</v>
      </c>
    </row>
    <row r="343467" spans="1:2" x14ac:dyDescent="0.4">
      <c r="A343467" s="1" t="s">
        <v>1038</v>
      </c>
      <c r="B343467" s="1" t="s">
        <v>553</v>
      </c>
    </row>
    <row r="343468" spans="1:2" x14ac:dyDescent="0.4">
      <c r="A343468" s="1" t="s">
        <v>1038</v>
      </c>
      <c r="B343468" s="1" t="s">
        <v>553</v>
      </c>
    </row>
    <row r="343469" spans="1:2" x14ac:dyDescent="0.4">
      <c r="A343469" s="1" t="s">
        <v>1038</v>
      </c>
      <c r="B343469" s="1" t="s">
        <v>553</v>
      </c>
    </row>
    <row r="343470" spans="1:2" x14ac:dyDescent="0.4">
      <c r="A343470" s="1" t="s">
        <v>1038</v>
      </c>
      <c r="B343470" s="1" t="s">
        <v>553</v>
      </c>
    </row>
    <row r="343471" spans="1:2" x14ac:dyDescent="0.4">
      <c r="A343471" s="1" t="s">
        <v>1038</v>
      </c>
      <c r="B343471" s="1" t="s">
        <v>553</v>
      </c>
    </row>
    <row r="343472" spans="1:2" x14ac:dyDescent="0.4">
      <c r="A343472" s="1" t="s">
        <v>1038</v>
      </c>
      <c r="B343472" s="1" t="s">
        <v>553</v>
      </c>
    </row>
    <row r="343473" spans="1:2" x14ac:dyDescent="0.4">
      <c r="A343473" s="1" t="s">
        <v>1038</v>
      </c>
      <c r="B343473" s="1" t="s">
        <v>553</v>
      </c>
    </row>
    <row r="343474" spans="1:2" x14ac:dyDescent="0.4">
      <c r="A343474" s="1" t="s">
        <v>1038</v>
      </c>
      <c r="B343474" s="1" t="s">
        <v>553</v>
      </c>
    </row>
    <row r="343475" spans="1:2" x14ac:dyDescent="0.4">
      <c r="A343475" s="1" t="s">
        <v>1038</v>
      </c>
      <c r="B343475" s="1" t="s">
        <v>553</v>
      </c>
    </row>
    <row r="343476" spans="1:2" x14ac:dyDescent="0.4">
      <c r="A343476" s="1" t="s">
        <v>1038</v>
      </c>
      <c r="B343476" s="1" t="s">
        <v>553</v>
      </c>
    </row>
    <row r="343477" spans="1:2" x14ac:dyDescent="0.4">
      <c r="A343477" s="1" t="s">
        <v>1038</v>
      </c>
      <c r="B343477" s="1" t="s">
        <v>553</v>
      </c>
    </row>
    <row r="343478" spans="1:2" x14ac:dyDescent="0.4">
      <c r="A343478" s="1" t="s">
        <v>1038</v>
      </c>
      <c r="B343478" s="1" t="s">
        <v>553</v>
      </c>
    </row>
    <row r="343479" spans="1:2" x14ac:dyDescent="0.4">
      <c r="A343479" t="s">
        <v>3596</v>
      </c>
      <c r="B343479" t="s">
        <v>4003</v>
      </c>
    </row>
    <row r="343480" spans="1:2" x14ac:dyDescent="0.4">
      <c r="A343480" t="s">
        <v>3596</v>
      </c>
      <c r="B343480" t="s">
        <v>4003</v>
      </c>
    </row>
    <row r="343481" spans="1:2" x14ac:dyDescent="0.4">
      <c r="A343481" s="1" t="s">
        <v>3596</v>
      </c>
      <c r="B343481" s="1" t="s">
        <v>4003</v>
      </c>
    </row>
    <row r="343482" spans="1:2" x14ac:dyDescent="0.4">
      <c r="A343482" s="1" t="s">
        <v>17753</v>
      </c>
      <c r="B343482" s="1" t="s">
        <v>17754</v>
      </c>
    </row>
    <row r="343483" spans="1:2" x14ac:dyDescent="0.4">
      <c r="A343483" t="s">
        <v>1760</v>
      </c>
      <c r="B343483" t="s">
        <v>2171</v>
      </c>
    </row>
    <row r="343484" spans="1:2" x14ac:dyDescent="0.4">
      <c r="A343484" t="s">
        <v>1760</v>
      </c>
      <c r="B343484" t="s">
        <v>1104</v>
      </c>
    </row>
    <row r="343485" spans="1:2" x14ac:dyDescent="0.4">
      <c r="A343485" t="s">
        <v>1760</v>
      </c>
      <c r="B343485" t="s">
        <v>2171</v>
      </c>
    </row>
    <row r="343486" spans="1:2" x14ac:dyDescent="0.4">
      <c r="A343486" t="s">
        <v>1760</v>
      </c>
      <c r="B343486" t="s">
        <v>1104</v>
      </c>
    </row>
    <row r="343487" spans="1:2" x14ac:dyDescent="0.4">
      <c r="A343487" t="s">
        <v>1760</v>
      </c>
      <c r="B343487" t="s">
        <v>2051</v>
      </c>
    </row>
    <row r="343488" spans="1:2" x14ac:dyDescent="0.4">
      <c r="A343488" t="s">
        <v>1760</v>
      </c>
      <c r="B343488" t="s">
        <v>2051</v>
      </c>
    </row>
    <row r="343489" spans="1:2" x14ac:dyDescent="0.4">
      <c r="A343489" t="s">
        <v>1760</v>
      </c>
      <c r="B343489" t="s">
        <v>2051</v>
      </c>
    </row>
    <row r="343490" spans="1:2" x14ac:dyDescent="0.4">
      <c r="A343490" t="s">
        <v>1760</v>
      </c>
      <c r="B343490" t="s">
        <v>2051</v>
      </c>
    </row>
    <row r="343491" spans="1:2" x14ac:dyDescent="0.4">
      <c r="A343491" t="s">
        <v>1760</v>
      </c>
      <c r="B343491" t="s">
        <v>2051</v>
      </c>
    </row>
    <row r="343492" spans="1:2" x14ac:dyDescent="0.4">
      <c r="A343492" t="s">
        <v>1760</v>
      </c>
      <c r="B343492" t="s">
        <v>2004</v>
      </c>
    </row>
    <row r="343493" spans="1:2" x14ac:dyDescent="0.4">
      <c r="A343493" t="s">
        <v>1760</v>
      </c>
      <c r="B343493" t="s">
        <v>2171</v>
      </c>
    </row>
    <row r="343494" spans="1:2" x14ac:dyDescent="0.4">
      <c r="A343494" t="s">
        <v>1760</v>
      </c>
      <c r="B343494" t="s">
        <v>2171</v>
      </c>
    </row>
    <row r="343495" spans="1:2" x14ac:dyDescent="0.4">
      <c r="A343495" t="s">
        <v>1760</v>
      </c>
      <c r="B343495" t="s">
        <v>1104</v>
      </c>
    </row>
    <row r="343496" spans="1:2" x14ac:dyDescent="0.4">
      <c r="A343496" t="s">
        <v>1760</v>
      </c>
      <c r="B343496" t="s">
        <v>1104</v>
      </c>
    </row>
    <row r="343497" spans="1:2" x14ac:dyDescent="0.4">
      <c r="A343497" t="s">
        <v>1760</v>
      </c>
      <c r="B343497" t="s">
        <v>2051</v>
      </c>
    </row>
    <row r="343498" spans="1:2" x14ac:dyDescent="0.4">
      <c r="A343498" t="s">
        <v>1760</v>
      </c>
      <c r="B343498" t="s">
        <v>1104</v>
      </c>
    </row>
    <row r="343499" spans="1:2" x14ac:dyDescent="0.4">
      <c r="A343499" t="s">
        <v>1760</v>
      </c>
      <c r="B343499" t="s">
        <v>2171</v>
      </c>
    </row>
    <row r="343500" spans="1:2" x14ac:dyDescent="0.4">
      <c r="A343500" t="s">
        <v>1760</v>
      </c>
      <c r="B343500" t="s">
        <v>1104</v>
      </c>
    </row>
    <row r="343501" spans="1:2" x14ac:dyDescent="0.4">
      <c r="A343501" t="s">
        <v>1760</v>
      </c>
      <c r="B343501" t="s">
        <v>2171</v>
      </c>
    </row>
    <row r="343502" spans="1:2" x14ac:dyDescent="0.4">
      <c r="A343502" t="s">
        <v>1760</v>
      </c>
      <c r="B343502" t="s">
        <v>2051</v>
      </c>
    </row>
    <row r="343503" spans="1:2" x14ac:dyDescent="0.4">
      <c r="A343503" t="s">
        <v>1760</v>
      </c>
      <c r="B343503" t="s">
        <v>2051</v>
      </c>
    </row>
    <row r="343504" spans="1:2" x14ac:dyDescent="0.4">
      <c r="A343504" t="s">
        <v>1760</v>
      </c>
      <c r="B343504" t="s">
        <v>2171</v>
      </c>
    </row>
    <row r="343505" spans="1:2" x14ac:dyDescent="0.4">
      <c r="A343505" t="s">
        <v>1760</v>
      </c>
      <c r="B343505" t="s">
        <v>2051</v>
      </c>
    </row>
    <row r="343506" spans="1:2" x14ac:dyDescent="0.4">
      <c r="A343506" t="s">
        <v>1760</v>
      </c>
      <c r="B343506" t="s">
        <v>2171</v>
      </c>
    </row>
    <row r="343507" spans="1:2" x14ac:dyDescent="0.4">
      <c r="A343507" t="s">
        <v>1760</v>
      </c>
      <c r="B343507" t="s">
        <v>2051</v>
      </c>
    </row>
    <row r="343508" spans="1:2" x14ac:dyDescent="0.4">
      <c r="A343508" t="s">
        <v>1760</v>
      </c>
      <c r="B343508" t="s">
        <v>2051</v>
      </c>
    </row>
    <row r="343509" spans="1:2" x14ac:dyDescent="0.4">
      <c r="A343509" t="s">
        <v>1760</v>
      </c>
      <c r="B343509" t="s">
        <v>1417</v>
      </c>
    </row>
    <row r="343510" spans="1:2" x14ac:dyDescent="0.4">
      <c r="A343510" t="s">
        <v>1760</v>
      </c>
      <c r="B343510" t="s">
        <v>2051</v>
      </c>
    </row>
    <row r="343511" spans="1:2" x14ac:dyDescent="0.4">
      <c r="A343511" t="s">
        <v>1760</v>
      </c>
      <c r="B343511" t="s">
        <v>1104</v>
      </c>
    </row>
    <row r="343512" spans="1:2" x14ac:dyDescent="0.4">
      <c r="A343512" t="s">
        <v>1760</v>
      </c>
      <c r="B343512" t="s">
        <v>2051</v>
      </c>
    </row>
    <row r="343513" spans="1:2" x14ac:dyDescent="0.4">
      <c r="A343513" t="s">
        <v>1760</v>
      </c>
      <c r="B343513" t="s">
        <v>1104</v>
      </c>
    </row>
    <row r="343514" spans="1:2" x14ac:dyDescent="0.4">
      <c r="A343514" s="1" t="s">
        <v>1760</v>
      </c>
      <c r="B343514" s="1" t="s">
        <v>1104</v>
      </c>
    </row>
    <row r="343515" spans="1:2" x14ac:dyDescent="0.4">
      <c r="A343515" s="1" t="s">
        <v>1760</v>
      </c>
      <c r="B343515" s="1" t="s">
        <v>1104</v>
      </c>
    </row>
    <row r="343516" spans="1:2" x14ac:dyDescent="0.4">
      <c r="A343516" s="1" t="s">
        <v>1760</v>
      </c>
      <c r="B343516" s="1" t="s">
        <v>1104</v>
      </c>
    </row>
    <row r="343517" spans="1:2" x14ac:dyDescent="0.4">
      <c r="A343517" s="1" t="s">
        <v>1760</v>
      </c>
      <c r="B343517" s="1" t="s">
        <v>1104</v>
      </c>
    </row>
    <row r="343518" spans="1:2" x14ac:dyDescent="0.4">
      <c r="A343518" s="1" t="s">
        <v>1760</v>
      </c>
      <c r="B343518" s="1" t="s">
        <v>2051</v>
      </c>
    </row>
    <row r="343519" spans="1:2" x14ac:dyDescent="0.4">
      <c r="A343519" s="1" t="s">
        <v>1760</v>
      </c>
      <c r="B343519" s="1" t="s">
        <v>2051</v>
      </c>
    </row>
    <row r="343520" spans="1:2" x14ac:dyDescent="0.4">
      <c r="A343520" s="1" t="s">
        <v>1760</v>
      </c>
      <c r="B343520" s="1" t="s">
        <v>2051</v>
      </c>
    </row>
    <row r="343521" spans="1:2" x14ac:dyDescent="0.4">
      <c r="A343521" s="1" t="s">
        <v>1760</v>
      </c>
      <c r="B343521" s="1" t="s">
        <v>2051</v>
      </c>
    </row>
    <row r="343522" spans="1:2" x14ac:dyDescent="0.4">
      <c r="A343522" s="1" t="s">
        <v>1760</v>
      </c>
      <c r="B343522" s="1" t="s">
        <v>2051</v>
      </c>
    </row>
    <row r="343523" spans="1:2" x14ac:dyDescent="0.4">
      <c r="A343523" s="1" t="s">
        <v>1760</v>
      </c>
      <c r="B343523" s="1" t="s">
        <v>2051</v>
      </c>
    </row>
    <row r="343524" spans="1:2" x14ac:dyDescent="0.4">
      <c r="A343524" s="1" t="s">
        <v>1760</v>
      </c>
      <c r="B343524" s="1" t="s">
        <v>2051</v>
      </c>
    </row>
    <row r="343525" spans="1:2" x14ac:dyDescent="0.4">
      <c r="A343525" s="1" t="s">
        <v>1760</v>
      </c>
      <c r="B343525" s="1" t="s">
        <v>2051</v>
      </c>
    </row>
    <row r="343526" spans="1:2" x14ac:dyDescent="0.4">
      <c r="A343526" s="1" t="s">
        <v>1760</v>
      </c>
      <c r="B343526" s="1" t="s">
        <v>2051</v>
      </c>
    </row>
    <row r="343527" spans="1:2" x14ac:dyDescent="0.4">
      <c r="A343527" s="1" t="s">
        <v>1760</v>
      </c>
      <c r="B343527" s="1" t="s">
        <v>2051</v>
      </c>
    </row>
    <row r="343528" spans="1:2" x14ac:dyDescent="0.4">
      <c r="A343528" s="1" t="s">
        <v>1760</v>
      </c>
      <c r="B343528" s="1" t="s">
        <v>2004</v>
      </c>
    </row>
    <row r="343529" spans="1:2" x14ac:dyDescent="0.4">
      <c r="A343529" s="1" t="s">
        <v>1760</v>
      </c>
      <c r="B343529" s="1" t="s">
        <v>1417</v>
      </c>
    </row>
    <row r="343530" spans="1:2" x14ac:dyDescent="0.4">
      <c r="A343530" s="1" t="s">
        <v>1760</v>
      </c>
      <c r="B343530" s="1" t="s">
        <v>2171</v>
      </c>
    </row>
    <row r="343531" spans="1:2" x14ac:dyDescent="0.4">
      <c r="A343531" s="1" t="s">
        <v>1760</v>
      </c>
      <c r="B343531" s="1" t="s">
        <v>2171</v>
      </c>
    </row>
    <row r="343532" spans="1:2" x14ac:dyDescent="0.4">
      <c r="A343532" s="1" t="s">
        <v>1760</v>
      </c>
      <c r="B343532" s="1" t="s">
        <v>2171</v>
      </c>
    </row>
    <row r="343533" spans="1:2" x14ac:dyDescent="0.4">
      <c r="A343533" t="s">
        <v>1486</v>
      </c>
      <c r="B343533" t="s">
        <v>1383</v>
      </c>
    </row>
    <row r="343534" spans="1:2" x14ac:dyDescent="0.4">
      <c r="A343534" t="s">
        <v>1486</v>
      </c>
      <c r="B343534" t="s">
        <v>375</v>
      </c>
    </row>
    <row r="343535" spans="1:2" x14ac:dyDescent="0.4">
      <c r="A343535" t="s">
        <v>1486</v>
      </c>
      <c r="B343535" t="s">
        <v>1379</v>
      </c>
    </row>
    <row r="343536" spans="1:2" x14ac:dyDescent="0.4">
      <c r="A343536" t="s">
        <v>1486</v>
      </c>
      <c r="B343536" t="s">
        <v>1103</v>
      </c>
    </row>
    <row r="343537" spans="1:2" x14ac:dyDescent="0.4">
      <c r="A343537" t="s">
        <v>1486</v>
      </c>
      <c r="B343537" t="s">
        <v>1760</v>
      </c>
    </row>
    <row r="343538" spans="1:2" x14ac:dyDescent="0.4">
      <c r="A343538" t="s">
        <v>1486</v>
      </c>
      <c r="B343538" t="s">
        <v>1103</v>
      </c>
    </row>
    <row r="343539" spans="1:2" x14ac:dyDescent="0.4">
      <c r="A343539" t="s">
        <v>1486</v>
      </c>
      <c r="B343539" t="s">
        <v>375</v>
      </c>
    </row>
    <row r="343540" spans="1:2" x14ac:dyDescent="0.4">
      <c r="A343540" t="s">
        <v>1486</v>
      </c>
      <c r="B343540" t="s">
        <v>375</v>
      </c>
    </row>
    <row r="343541" spans="1:2" x14ac:dyDescent="0.4">
      <c r="A343541" t="s">
        <v>1486</v>
      </c>
      <c r="B343541" t="s">
        <v>1103</v>
      </c>
    </row>
    <row r="343542" spans="1:2" x14ac:dyDescent="0.4">
      <c r="A343542" t="s">
        <v>1486</v>
      </c>
      <c r="B343542" t="s">
        <v>912</v>
      </c>
    </row>
    <row r="343543" spans="1:2" x14ac:dyDescent="0.4">
      <c r="A343543" t="s">
        <v>1486</v>
      </c>
      <c r="B343543" t="s">
        <v>375</v>
      </c>
    </row>
    <row r="343544" spans="1:2" x14ac:dyDescent="0.4">
      <c r="A343544" s="1" t="s">
        <v>1486</v>
      </c>
      <c r="B343544" s="1" t="s">
        <v>1760</v>
      </c>
    </row>
    <row r="343545" spans="1:2" x14ac:dyDescent="0.4">
      <c r="A343545" s="1" t="s">
        <v>1486</v>
      </c>
      <c r="B343545" s="1" t="s">
        <v>912</v>
      </c>
    </row>
    <row r="343546" spans="1:2" x14ac:dyDescent="0.4">
      <c r="A343546" s="1" t="s">
        <v>1486</v>
      </c>
      <c r="B343546" s="1" t="s">
        <v>1379</v>
      </c>
    </row>
    <row r="343547" spans="1:2" x14ac:dyDescent="0.4">
      <c r="A343547" s="1" t="s">
        <v>1486</v>
      </c>
      <c r="B343547" s="1" t="s">
        <v>375</v>
      </c>
    </row>
    <row r="343548" spans="1:2" x14ac:dyDescent="0.4">
      <c r="A343548" s="1" t="s">
        <v>1486</v>
      </c>
      <c r="B343548" s="1" t="s">
        <v>375</v>
      </c>
    </row>
    <row r="343549" spans="1:2" x14ac:dyDescent="0.4">
      <c r="A343549" s="1" t="s">
        <v>1486</v>
      </c>
      <c r="B343549" s="1" t="s">
        <v>375</v>
      </c>
    </row>
    <row r="343550" spans="1:2" x14ac:dyDescent="0.4">
      <c r="A343550" t="s">
        <v>3135</v>
      </c>
      <c r="B343550" t="s">
        <v>1486</v>
      </c>
    </row>
    <row r="343551" spans="1:2" x14ac:dyDescent="0.4">
      <c r="A343551" t="s">
        <v>3135</v>
      </c>
      <c r="B343551" t="s">
        <v>3136</v>
      </c>
    </row>
    <row r="343552" spans="1:2" x14ac:dyDescent="0.4">
      <c r="A343552" t="s">
        <v>3135</v>
      </c>
      <c r="B343552" t="s">
        <v>1486</v>
      </c>
    </row>
    <row r="343553" spans="1:2" x14ac:dyDescent="0.4">
      <c r="A343553" t="s">
        <v>3135</v>
      </c>
      <c r="B343553" t="s">
        <v>1486</v>
      </c>
    </row>
    <row r="343554" spans="1:2" x14ac:dyDescent="0.4">
      <c r="A343554" t="s">
        <v>3135</v>
      </c>
      <c r="B343554" t="s">
        <v>1486</v>
      </c>
    </row>
    <row r="343555" spans="1:2" x14ac:dyDescent="0.4">
      <c r="A343555" t="s">
        <v>3135</v>
      </c>
      <c r="B343555" t="s">
        <v>1486</v>
      </c>
    </row>
    <row r="343556" spans="1:2" x14ac:dyDescent="0.4">
      <c r="A343556" t="s">
        <v>3135</v>
      </c>
      <c r="B343556" t="s">
        <v>1486</v>
      </c>
    </row>
    <row r="343557" spans="1:2" x14ac:dyDescent="0.4">
      <c r="A343557" t="s">
        <v>3135</v>
      </c>
      <c r="B343557" t="s">
        <v>1486</v>
      </c>
    </row>
    <row r="343558" spans="1:2" x14ac:dyDescent="0.4">
      <c r="A343558" t="s">
        <v>3135</v>
      </c>
      <c r="B343558" t="s">
        <v>1486</v>
      </c>
    </row>
    <row r="343559" spans="1:2" x14ac:dyDescent="0.4">
      <c r="A343559" t="s">
        <v>3135</v>
      </c>
      <c r="B343559" t="s">
        <v>1486</v>
      </c>
    </row>
    <row r="343560" spans="1:2" x14ac:dyDescent="0.4">
      <c r="A343560" t="s">
        <v>3135</v>
      </c>
      <c r="B343560" t="s">
        <v>1486</v>
      </c>
    </row>
    <row r="343561" spans="1:2" x14ac:dyDescent="0.4">
      <c r="A343561" t="s">
        <v>3135</v>
      </c>
      <c r="B343561" t="s">
        <v>1486</v>
      </c>
    </row>
    <row r="343562" spans="1:2" x14ac:dyDescent="0.4">
      <c r="A343562" t="s">
        <v>3135</v>
      </c>
      <c r="B343562" t="s">
        <v>1486</v>
      </c>
    </row>
    <row r="343563" spans="1:2" x14ac:dyDescent="0.4">
      <c r="A343563" t="s">
        <v>3135</v>
      </c>
      <c r="B343563" t="s">
        <v>1486</v>
      </c>
    </row>
    <row r="343564" spans="1:2" x14ac:dyDescent="0.4">
      <c r="A343564" t="s">
        <v>3135</v>
      </c>
      <c r="B343564" t="s">
        <v>1486</v>
      </c>
    </row>
    <row r="343565" spans="1:2" x14ac:dyDescent="0.4">
      <c r="A343565" t="s">
        <v>3135</v>
      </c>
      <c r="B343565" t="s">
        <v>1486</v>
      </c>
    </row>
    <row r="343566" spans="1:2" x14ac:dyDescent="0.4">
      <c r="A343566" t="s">
        <v>3135</v>
      </c>
      <c r="B343566" t="s">
        <v>1486</v>
      </c>
    </row>
    <row r="343567" spans="1:2" x14ac:dyDescent="0.4">
      <c r="A343567" t="s">
        <v>3135</v>
      </c>
      <c r="B343567" t="s">
        <v>1486</v>
      </c>
    </row>
    <row r="343568" spans="1:2" x14ac:dyDescent="0.4">
      <c r="A343568" t="s">
        <v>3135</v>
      </c>
      <c r="B343568" t="s">
        <v>1486</v>
      </c>
    </row>
    <row r="343569" spans="1:2" x14ac:dyDescent="0.4">
      <c r="A343569" t="s">
        <v>3135</v>
      </c>
      <c r="B343569" t="s">
        <v>1486</v>
      </c>
    </row>
    <row r="343570" spans="1:2" x14ac:dyDescent="0.4">
      <c r="A343570" t="s">
        <v>3135</v>
      </c>
      <c r="B343570" t="s">
        <v>1486</v>
      </c>
    </row>
    <row r="343571" spans="1:2" x14ac:dyDescent="0.4">
      <c r="A343571" t="s">
        <v>3135</v>
      </c>
      <c r="B343571" t="s">
        <v>1486</v>
      </c>
    </row>
    <row r="343572" spans="1:2" x14ac:dyDescent="0.4">
      <c r="A343572" t="s">
        <v>3135</v>
      </c>
      <c r="B343572" t="s">
        <v>1486</v>
      </c>
    </row>
    <row r="343573" spans="1:2" x14ac:dyDescent="0.4">
      <c r="A343573" t="s">
        <v>3135</v>
      </c>
      <c r="B343573" t="s">
        <v>1486</v>
      </c>
    </row>
    <row r="343574" spans="1:2" x14ac:dyDescent="0.4">
      <c r="A343574" t="s">
        <v>3135</v>
      </c>
      <c r="B343574" t="s">
        <v>1486</v>
      </c>
    </row>
    <row r="343575" spans="1:2" x14ac:dyDescent="0.4">
      <c r="A343575" t="s">
        <v>3135</v>
      </c>
      <c r="B343575" t="s">
        <v>1486</v>
      </c>
    </row>
    <row r="343576" spans="1:2" x14ac:dyDescent="0.4">
      <c r="A343576" t="s">
        <v>3135</v>
      </c>
      <c r="B343576" t="s">
        <v>1486</v>
      </c>
    </row>
    <row r="343577" spans="1:2" x14ac:dyDescent="0.4">
      <c r="A343577" s="1" t="s">
        <v>3135</v>
      </c>
      <c r="B343577" s="1" t="s">
        <v>1486</v>
      </c>
    </row>
    <row r="343578" spans="1:2" x14ac:dyDescent="0.4">
      <c r="A343578" s="1" t="s">
        <v>3135</v>
      </c>
      <c r="B343578" s="1" t="s">
        <v>1486</v>
      </c>
    </row>
    <row r="343579" spans="1:2" x14ac:dyDescent="0.4">
      <c r="A343579" s="1" t="s">
        <v>3135</v>
      </c>
      <c r="B343579" s="1" t="s">
        <v>1486</v>
      </c>
    </row>
    <row r="343580" spans="1:2" x14ac:dyDescent="0.4">
      <c r="A343580" s="1" t="s">
        <v>3135</v>
      </c>
      <c r="B343580" s="1" t="s">
        <v>1486</v>
      </c>
    </row>
    <row r="343581" spans="1:2" x14ac:dyDescent="0.4">
      <c r="A343581" s="1" t="s">
        <v>3135</v>
      </c>
      <c r="B343581" s="1" t="s">
        <v>1486</v>
      </c>
    </row>
    <row r="343582" spans="1:2" x14ac:dyDescent="0.4">
      <c r="A343582" s="1" t="s">
        <v>3135</v>
      </c>
      <c r="B343582" s="1" t="s">
        <v>1486</v>
      </c>
    </row>
    <row r="343583" spans="1:2" x14ac:dyDescent="0.4">
      <c r="A343583" s="1" t="s">
        <v>3135</v>
      </c>
      <c r="B343583" s="1" t="s">
        <v>1486</v>
      </c>
    </row>
    <row r="343584" spans="1:2" x14ac:dyDescent="0.4">
      <c r="A343584" s="1" t="s">
        <v>3135</v>
      </c>
      <c r="B343584" s="1" t="s">
        <v>1486</v>
      </c>
    </row>
    <row r="343585" spans="1:2" x14ac:dyDescent="0.4">
      <c r="A343585" s="1" t="s">
        <v>3135</v>
      </c>
      <c r="B343585" s="1" t="s">
        <v>1486</v>
      </c>
    </row>
    <row r="343586" spans="1:2" x14ac:dyDescent="0.4">
      <c r="A343586" s="1" t="s">
        <v>3135</v>
      </c>
      <c r="B343586" s="1" t="s">
        <v>1486</v>
      </c>
    </row>
    <row r="343587" spans="1:2" x14ac:dyDescent="0.4">
      <c r="A343587" s="1" t="s">
        <v>3135</v>
      </c>
      <c r="B343587" s="1" t="s">
        <v>1679</v>
      </c>
    </row>
    <row r="343588" spans="1:2" x14ac:dyDescent="0.4">
      <c r="A343588" t="s">
        <v>3190</v>
      </c>
      <c r="B343588" t="s">
        <v>1760</v>
      </c>
    </row>
    <row r="343589" spans="1:2" x14ac:dyDescent="0.4">
      <c r="A343589" t="s">
        <v>3190</v>
      </c>
      <c r="B343589" t="s">
        <v>1760</v>
      </c>
    </row>
    <row r="343590" spans="1:2" x14ac:dyDescent="0.4">
      <c r="A343590" t="s">
        <v>3190</v>
      </c>
      <c r="B343590" t="s">
        <v>3150</v>
      </c>
    </row>
    <row r="343591" spans="1:2" x14ac:dyDescent="0.4">
      <c r="A343591" t="s">
        <v>3190</v>
      </c>
      <c r="B343591" t="s">
        <v>1760</v>
      </c>
    </row>
    <row r="343592" spans="1:2" x14ac:dyDescent="0.4">
      <c r="A343592" t="s">
        <v>3190</v>
      </c>
      <c r="B343592" t="s">
        <v>1760</v>
      </c>
    </row>
    <row r="343593" spans="1:2" x14ac:dyDescent="0.4">
      <c r="A343593" t="s">
        <v>3190</v>
      </c>
      <c r="B343593" t="s">
        <v>3150</v>
      </c>
    </row>
    <row r="343594" spans="1:2" x14ac:dyDescent="0.4">
      <c r="A343594" t="s">
        <v>3190</v>
      </c>
      <c r="B343594" t="s">
        <v>3150</v>
      </c>
    </row>
    <row r="343595" spans="1:2" x14ac:dyDescent="0.4">
      <c r="A343595" t="s">
        <v>3190</v>
      </c>
      <c r="B343595" t="s">
        <v>3150</v>
      </c>
    </row>
    <row r="343596" spans="1:2" x14ac:dyDescent="0.4">
      <c r="A343596" t="s">
        <v>3190</v>
      </c>
      <c r="B343596" t="s">
        <v>1760</v>
      </c>
    </row>
    <row r="343597" spans="1:2" x14ac:dyDescent="0.4">
      <c r="A343597" t="s">
        <v>3190</v>
      </c>
      <c r="B343597" t="s">
        <v>3150</v>
      </c>
    </row>
    <row r="343598" spans="1:2" x14ac:dyDescent="0.4">
      <c r="A343598" t="s">
        <v>3190</v>
      </c>
      <c r="B343598" t="s">
        <v>1760</v>
      </c>
    </row>
    <row r="343599" spans="1:2" x14ac:dyDescent="0.4">
      <c r="A343599" t="s">
        <v>3190</v>
      </c>
      <c r="B343599" t="s">
        <v>3150</v>
      </c>
    </row>
    <row r="343600" spans="1:2" x14ac:dyDescent="0.4">
      <c r="A343600" t="s">
        <v>3190</v>
      </c>
      <c r="B343600" t="s">
        <v>1760</v>
      </c>
    </row>
    <row r="343601" spans="1:2" x14ac:dyDescent="0.4">
      <c r="A343601" t="s">
        <v>3190</v>
      </c>
      <c r="B343601" t="s">
        <v>1760</v>
      </c>
    </row>
    <row r="343602" spans="1:2" x14ac:dyDescent="0.4">
      <c r="A343602" t="s">
        <v>3190</v>
      </c>
      <c r="B343602" t="s">
        <v>3150</v>
      </c>
    </row>
    <row r="343603" spans="1:2" x14ac:dyDescent="0.4">
      <c r="A343603" t="s">
        <v>3190</v>
      </c>
      <c r="B343603" t="s">
        <v>1760</v>
      </c>
    </row>
    <row r="343604" spans="1:2" x14ac:dyDescent="0.4">
      <c r="A343604" t="s">
        <v>3190</v>
      </c>
      <c r="B343604" t="s">
        <v>3150</v>
      </c>
    </row>
    <row r="343605" spans="1:2" x14ac:dyDescent="0.4">
      <c r="A343605" t="s">
        <v>3190</v>
      </c>
      <c r="B343605" t="s">
        <v>1760</v>
      </c>
    </row>
    <row r="343606" spans="1:2" x14ac:dyDescent="0.4">
      <c r="A343606" t="s">
        <v>3190</v>
      </c>
      <c r="B343606" t="s">
        <v>1760</v>
      </c>
    </row>
    <row r="343607" spans="1:2" x14ac:dyDescent="0.4">
      <c r="A343607" t="s">
        <v>3190</v>
      </c>
      <c r="B343607" t="s">
        <v>1760</v>
      </c>
    </row>
    <row r="343608" spans="1:2" x14ac:dyDescent="0.4">
      <c r="A343608" t="s">
        <v>3190</v>
      </c>
      <c r="B343608" t="s">
        <v>1760</v>
      </c>
    </row>
    <row r="343609" spans="1:2" x14ac:dyDescent="0.4">
      <c r="A343609" t="s">
        <v>3190</v>
      </c>
      <c r="B343609" t="s">
        <v>1760</v>
      </c>
    </row>
    <row r="343610" spans="1:2" x14ac:dyDescent="0.4">
      <c r="A343610" t="s">
        <v>3190</v>
      </c>
      <c r="B343610" t="s">
        <v>1760</v>
      </c>
    </row>
    <row r="343611" spans="1:2" x14ac:dyDescent="0.4">
      <c r="A343611" t="s">
        <v>3190</v>
      </c>
      <c r="B343611" t="s">
        <v>1760</v>
      </c>
    </row>
    <row r="343612" spans="1:2" x14ac:dyDescent="0.4">
      <c r="A343612" t="s">
        <v>3190</v>
      </c>
      <c r="B343612" t="s">
        <v>1760</v>
      </c>
    </row>
    <row r="343613" spans="1:2" x14ac:dyDescent="0.4">
      <c r="A343613" t="s">
        <v>3190</v>
      </c>
      <c r="B343613" t="s">
        <v>3150</v>
      </c>
    </row>
    <row r="343614" spans="1:2" x14ac:dyDescent="0.4">
      <c r="A343614" t="s">
        <v>3190</v>
      </c>
      <c r="B343614" t="s">
        <v>3150</v>
      </c>
    </row>
    <row r="343615" spans="1:2" x14ac:dyDescent="0.4">
      <c r="A343615" t="s">
        <v>3190</v>
      </c>
      <c r="B343615" t="s">
        <v>1760</v>
      </c>
    </row>
    <row r="343616" spans="1:2" x14ac:dyDescent="0.4">
      <c r="A343616" t="s">
        <v>3190</v>
      </c>
      <c r="B343616" t="s">
        <v>3150</v>
      </c>
    </row>
    <row r="343617" spans="1:2" x14ac:dyDescent="0.4">
      <c r="A343617" t="s">
        <v>3190</v>
      </c>
      <c r="B343617" t="s">
        <v>1760</v>
      </c>
    </row>
    <row r="343618" spans="1:2" x14ac:dyDescent="0.4">
      <c r="A343618" t="s">
        <v>3190</v>
      </c>
      <c r="B343618" t="s">
        <v>1760</v>
      </c>
    </row>
    <row r="343619" spans="1:2" x14ac:dyDescent="0.4">
      <c r="A343619" t="s">
        <v>3190</v>
      </c>
      <c r="B343619" t="s">
        <v>3150</v>
      </c>
    </row>
    <row r="343620" spans="1:2" x14ac:dyDescent="0.4">
      <c r="A343620" t="s">
        <v>3190</v>
      </c>
      <c r="B343620" t="s">
        <v>3150</v>
      </c>
    </row>
    <row r="343621" spans="1:2" x14ac:dyDescent="0.4">
      <c r="A343621" t="s">
        <v>3190</v>
      </c>
      <c r="B343621" t="s">
        <v>1760</v>
      </c>
    </row>
    <row r="343622" spans="1:2" x14ac:dyDescent="0.4">
      <c r="A343622" s="1" t="s">
        <v>3190</v>
      </c>
      <c r="B343622" s="1" t="s">
        <v>1760</v>
      </c>
    </row>
    <row r="343623" spans="1:2" x14ac:dyDescent="0.4">
      <c r="A343623" s="1" t="s">
        <v>3190</v>
      </c>
      <c r="B343623" s="1" t="s">
        <v>1760</v>
      </c>
    </row>
    <row r="343624" spans="1:2" x14ac:dyDescent="0.4">
      <c r="A343624" s="1" t="s">
        <v>3190</v>
      </c>
      <c r="B343624" s="1" t="s">
        <v>1760</v>
      </c>
    </row>
    <row r="343625" spans="1:2" x14ac:dyDescent="0.4">
      <c r="A343625" s="1" t="s">
        <v>3190</v>
      </c>
      <c r="B343625" s="1" t="s">
        <v>1760</v>
      </c>
    </row>
    <row r="343626" spans="1:2" x14ac:dyDescent="0.4">
      <c r="A343626" s="1" t="s">
        <v>3190</v>
      </c>
      <c r="B343626" s="1" t="s">
        <v>1760</v>
      </c>
    </row>
    <row r="343627" spans="1:2" x14ac:dyDescent="0.4">
      <c r="A343627" s="1" t="s">
        <v>3190</v>
      </c>
      <c r="B343627" s="1" t="s">
        <v>1760</v>
      </c>
    </row>
    <row r="343628" spans="1:2" x14ac:dyDescent="0.4">
      <c r="A343628" s="1" t="s">
        <v>3190</v>
      </c>
      <c r="B343628" s="1" t="s">
        <v>1760</v>
      </c>
    </row>
    <row r="343629" spans="1:2" x14ac:dyDescent="0.4">
      <c r="A343629" s="1" t="s">
        <v>3190</v>
      </c>
      <c r="B343629" s="1" t="s">
        <v>1760</v>
      </c>
    </row>
    <row r="343630" spans="1:2" x14ac:dyDescent="0.4">
      <c r="A343630" s="1" t="s">
        <v>3190</v>
      </c>
      <c r="B343630" s="1" t="s">
        <v>1760</v>
      </c>
    </row>
    <row r="343631" spans="1:2" x14ac:dyDescent="0.4">
      <c r="A343631" s="1" t="s">
        <v>3190</v>
      </c>
      <c r="B343631" s="1" t="s">
        <v>1760</v>
      </c>
    </row>
    <row r="343632" spans="1:2" x14ac:dyDescent="0.4">
      <c r="A343632" s="1" t="s">
        <v>3190</v>
      </c>
      <c r="B343632" s="1" t="s">
        <v>3150</v>
      </c>
    </row>
    <row r="343633" spans="1:2" x14ac:dyDescent="0.4">
      <c r="A343633" s="1" t="s">
        <v>3190</v>
      </c>
      <c r="B343633" s="1" t="s">
        <v>3150</v>
      </c>
    </row>
    <row r="343634" spans="1:2" x14ac:dyDescent="0.4">
      <c r="A343634" t="s">
        <v>4953</v>
      </c>
      <c r="B343634" t="s">
        <v>1486</v>
      </c>
    </row>
    <row r="343635" spans="1:2" x14ac:dyDescent="0.4">
      <c r="A343635" t="s">
        <v>4953</v>
      </c>
      <c r="B343635" t="s">
        <v>1486</v>
      </c>
    </row>
    <row r="343636" spans="1:2" x14ac:dyDescent="0.4">
      <c r="A343636" t="s">
        <v>4953</v>
      </c>
      <c r="B343636" t="s">
        <v>1486</v>
      </c>
    </row>
    <row r="343637" spans="1:2" x14ac:dyDescent="0.4">
      <c r="A343637" t="s">
        <v>4953</v>
      </c>
      <c r="B343637" t="s">
        <v>1486</v>
      </c>
    </row>
    <row r="343638" spans="1:2" x14ac:dyDescent="0.4">
      <c r="A343638" t="s">
        <v>4953</v>
      </c>
      <c r="B343638" t="s">
        <v>1486</v>
      </c>
    </row>
    <row r="343639" spans="1:2" x14ac:dyDescent="0.4">
      <c r="A343639" t="s">
        <v>4953</v>
      </c>
      <c r="B343639" t="s">
        <v>1486</v>
      </c>
    </row>
    <row r="343640" spans="1:2" x14ac:dyDescent="0.4">
      <c r="A343640" t="s">
        <v>4953</v>
      </c>
      <c r="B343640" t="s">
        <v>1486</v>
      </c>
    </row>
    <row r="343641" spans="1:2" x14ac:dyDescent="0.4">
      <c r="A343641" t="s">
        <v>4953</v>
      </c>
      <c r="B343641" t="s">
        <v>1486</v>
      </c>
    </row>
    <row r="343642" spans="1:2" x14ac:dyDescent="0.4">
      <c r="A343642" t="s">
        <v>4953</v>
      </c>
      <c r="B343642" t="s">
        <v>1486</v>
      </c>
    </row>
    <row r="343643" spans="1:2" x14ac:dyDescent="0.4">
      <c r="A343643" t="s">
        <v>4953</v>
      </c>
      <c r="B343643" t="s">
        <v>1486</v>
      </c>
    </row>
    <row r="343644" spans="1:2" x14ac:dyDescent="0.4">
      <c r="A343644" t="s">
        <v>4953</v>
      </c>
      <c r="B343644" t="s">
        <v>1486</v>
      </c>
    </row>
    <row r="343645" spans="1:2" x14ac:dyDescent="0.4">
      <c r="A343645" t="s">
        <v>4953</v>
      </c>
      <c r="B343645" t="s">
        <v>1486</v>
      </c>
    </row>
    <row r="343646" spans="1:2" x14ac:dyDescent="0.4">
      <c r="A343646" t="s">
        <v>4953</v>
      </c>
      <c r="B343646" t="s">
        <v>1486</v>
      </c>
    </row>
    <row r="343647" spans="1:2" x14ac:dyDescent="0.4">
      <c r="A343647" t="s">
        <v>4953</v>
      </c>
      <c r="B343647" t="s">
        <v>1486</v>
      </c>
    </row>
    <row r="343648" spans="1:2" x14ac:dyDescent="0.4">
      <c r="A343648" t="s">
        <v>4953</v>
      </c>
      <c r="B343648" t="s">
        <v>1486</v>
      </c>
    </row>
    <row r="343649" spans="1:2" x14ac:dyDescent="0.4">
      <c r="A343649" t="s">
        <v>4953</v>
      </c>
      <c r="B343649" t="s">
        <v>1486</v>
      </c>
    </row>
    <row r="343650" spans="1:2" x14ac:dyDescent="0.4">
      <c r="A343650" t="s">
        <v>4953</v>
      </c>
      <c r="B343650" t="s">
        <v>1486</v>
      </c>
    </row>
    <row r="343651" spans="1:2" x14ac:dyDescent="0.4">
      <c r="A343651" t="s">
        <v>4953</v>
      </c>
      <c r="B343651" t="s">
        <v>1486</v>
      </c>
    </row>
    <row r="343652" spans="1:2" x14ac:dyDescent="0.4">
      <c r="A343652" t="s">
        <v>4953</v>
      </c>
      <c r="B343652" t="s">
        <v>1486</v>
      </c>
    </row>
    <row r="343653" spans="1:2" x14ac:dyDescent="0.4">
      <c r="A343653" t="s">
        <v>4953</v>
      </c>
      <c r="B343653" t="s">
        <v>1486</v>
      </c>
    </row>
    <row r="343654" spans="1:2" x14ac:dyDescent="0.4">
      <c r="A343654" t="s">
        <v>4953</v>
      </c>
      <c r="B343654" t="s">
        <v>1486</v>
      </c>
    </row>
    <row r="343655" spans="1:2" x14ac:dyDescent="0.4">
      <c r="A343655" t="s">
        <v>4953</v>
      </c>
      <c r="B343655" t="s">
        <v>1486</v>
      </c>
    </row>
    <row r="343656" spans="1:2" x14ac:dyDescent="0.4">
      <c r="A343656" t="s">
        <v>4953</v>
      </c>
      <c r="B343656" t="s">
        <v>4197</v>
      </c>
    </row>
    <row r="343657" spans="1:2" x14ac:dyDescent="0.4">
      <c r="A343657" t="s">
        <v>4953</v>
      </c>
      <c r="B343657" t="s">
        <v>3190</v>
      </c>
    </row>
    <row r="343658" spans="1:2" x14ac:dyDescent="0.4">
      <c r="A343658" t="s">
        <v>4953</v>
      </c>
      <c r="B343658" t="s">
        <v>1486</v>
      </c>
    </row>
    <row r="343659" spans="1:2" x14ac:dyDescent="0.4">
      <c r="A343659" t="s">
        <v>4953</v>
      </c>
      <c r="B343659" t="s">
        <v>1486</v>
      </c>
    </row>
    <row r="343660" spans="1:2" x14ac:dyDescent="0.4">
      <c r="A343660" t="s">
        <v>4953</v>
      </c>
      <c r="B343660" t="s">
        <v>1486</v>
      </c>
    </row>
    <row r="343661" spans="1:2" x14ac:dyDescent="0.4">
      <c r="A343661" t="s">
        <v>4953</v>
      </c>
      <c r="B343661" t="s">
        <v>1486</v>
      </c>
    </row>
    <row r="343662" spans="1:2" x14ac:dyDescent="0.4">
      <c r="A343662" t="s">
        <v>4953</v>
      </c>
      <c r="B343662" t="s">
        <v>1486</v>
      </c>
    </row>
    <row r="343663" spans="1:2" x14ac:dyDescent="0.4">
      <c r="A343663" t="s">
        <v>4953</v>
      </c>
      <c r="B343663" t="s">
        <v>1486</v>
      </c>
    </row>
    <row r="343664" spans="1:2" x14ac:dyDescent="0.4">
      <c r="A343664" s="1" t="s">
        <v>4953</v>
      </c>
      <c r="B343664" s="1" t="s">
        <v>1486</v>
      </c>
    </row>
    <row r="343665" spans="1:2" x14ac:dyDescent="0.4">
      <c r="A343665" s="1" t="s">
        <v>4953</v>
      </c>
      <c r="B343665" s="1" t="s">
        <v>1486</v>
      </c>
    </row>
    <row r="343666" spans="1:2" x14ac:dyDescent="0.4">
      <c r="A343666" s="1" t="s">
        <v>4953</v>
      </c>
      <c r="B343666" s="1" t="s">
        <v>1486</v>
      </c>
    </row>
    <row r="343667" spans="1:2" x14ac:dyDescent="0.4">
      <c r="A343667" s="1" t="s">
        <v>4953</v>
      </c>
      <c r="B343667" s="1" t="s">
        <v>1486</v>
      </c>
    </row>
    <row r="343668" spans="1:2" x14ac:dyDescent="0.4">
      <c r="A343668" s="1" t="s">
        <v>4953</v>
      </c>
      <c r="B343668" s="1" t="s">
        <v>1486</v>
      </c>
    </row>
    <row r="343669" spans="1:2" x14ac:dyDescent="0.4">
      <c r="A343669" s="1" t="s">
        <v>4953</v>
      </c>
      <c r="B343669" s="1" t="s">
        <v>1486</v>
      </c>
    </row>
    <row r="343670" spans="1:2" x14ac:dyDescent="0.4">
      <c r="A343670" s="1" t="s">
        <v>4953</v>
      </c>
      <c r="B343670" s="1" t="s">
        <v>1486</v>
      </c>
    </row>
    <row r="343671" spans="1:2" x14ac:dyDescent="0.4">
      <c r="A343671" s="1" t="s">
        <v>4953</v>
      </c>
      <c r="B343671" s="1" t="s">
        <v>1486</v>
      </c>
    </row>
    <row r="343672" spans="1:2" x14ac:dyDescent="0.4">
      <c r="A343672" s="1" t="s">
        <v>4953</v>
      </c>
      <c r="B343672" s="1" t="s">
        <v>1486</v>
      </c>
    </row>
    <row r="343673" spans="1:2" x14ac:dyDescent="0.4">
      <c r="A343673" s="1" t="s">
        <v>4953</v>
      </c>
      <c r="B343673" s="1" t="s">
        <v>1486</v>
      </c>
    </row>
    <row r="343674" spans="1:2" x14ac:dyDescent="0.4">
      <c r="A343674" s="1" t="s">
        <v>4953</v>
      </c>
      <c r="B343674" s="1" t="s">
        <v>1486</v>
      </c>
    </row>
    <row r="343675" spans="1:2" x14ac:dyDescent="0.4">
      <c r="A343675" s="1" t="s">
        <v>4953</v>
      </c>
      <c r="B343675" s="1" t="s">
        <v>1486</v>
      </c>
    </row>
    <row r="343676" spans="1:2" x14ac:dyDescent="0.4">
      <c r="A343676" s="1" t="s">
        <v>4953</v>
      </c>
      <c r="B343676" s="1" t="s">
        <v>1486</v>
      </c>
    </row>
    <row r="343677" spans="1:2" x14ac:dyDescent="0.4">
      <c r="A343677" s="1" t="s">
        <v>4953</v>
      </c>
      <c r="B343677" s="1" t="s">
        <v>1486</v>
      </c>
    </row>
    <row r="343678" spans="1:2" x14ac:dyDescent="0.4">
      <c r="A343678" s="1" t="s">
        <v>4953</v>
      </c>
      <c r="B343678" s="1" t="s">
        <v>1486</v>
      </c>
    </row>
    <row r="343679" spans="1:2" x14ac:dyDescent="0.4">
      <c r="A343679" s="1" t="s">
        <v>4953</v>
      </c>
      <c r="B343679" s="1" t="s">
        <v>4197</v>
      </c>
    </row>
    <row r="343680" spans="1:2" x14ac:dyDescent="0.4">
      <c r="A343680" t="s">
        <v>9711</v>
      </c>
      <c r="B343680" t="s">
        <v>3135</v>
      </c>
    </row>
    <row r="343681" spans="1:2" x14ac:dyDescent="0.4">
      <c r="A343681" t="s">
        <v>9711</v>
      </c>
      <c r="B343681" t="s">
        <v>4953</v>
      </c>
    </row>
    <row r="343682" spans="1:2" x14ac:dyDescent="0.4">
      <c r="A343682" t="s">
        <v>9711</v>
      </c>
      <c r="B343682" t="s">
        <v>3135</v>
      </c>
    </row>
    <row r="343683" spans="1:2" x14ac:dyDescent="0.4">
      <c r="A343683" t="s">
        <v>15769</v>
      </c>
      <c r="B343683" t="s">
        <v>8439</v>
      </c>
    </row>
    <row r="343684" spans="1:2" x14ac:dyDescent="0.4">
      <c r="A343684" t="s">
        <v>9498</v>
      </c>
      <c r="B343684" t="s">
        <v>6671</v>
      </c>
    </row>
    <row r="343685" spans="1:2" x14ac:dyDescent="0.4">
      <c r="A343685" t="s">
        <v>9498</v>
      </c>
      <c r="B343685" t="s">
        <v>6671</v>
      </c>
    </row>
    <row r="343686" spans="1:2" x14ac:dyDescent="0.4">
      <c r="A343686" t="s">
        <v>9498</v>
      </c>
      <c r="B343686" t="s">
        <v>6671</v>
      </c>
    </row>
    <row r="343687" spans="1:2" x14ac:dyDescent="0.4">
      <c r="A343687" t="s">
        <v>9498</v>
      </c>
      <c r="B343687" t="s">
        <v>6671</v>
      </c>
    </row>
    <row r="343688" spans="1:2" x14ac:dyDescent="0.4">
      <c r="A343688" t="s">
        <v>9498</v>
      </c>
      <c r="B343688" t="s">
        <v>6671</v>
      </c>
    </row>
    <row r="343689" spans="1:2" x14ac:dyDescent="0.4">
      <c r="A343689" s="1" t="s">
        <v>9498</v>
      </c>
      <c r="B343689" s="1" t="s">
        <v>6671</v>
      </c>
    </row>
    <row r="343690" spans="1:2" x14ac:dyDescent="0.4">
      <c r="A343690" t="s">
        <v>1995</v>
      </c>
      <c r="B343690" t="s">
        <v>1994</v>
      </c>
    </row>
    <row r="343691" spans="1:2" x14ac:dyDescent="0.4">
      <c r="A343691" t="s">
        <v>2642</v>
      </c>
      <c r="B343691" t="s">
        <v>1104</v>
      </c>
    </row>
    <row r="343692" spans="1:2" x14ac:dyDescent="0.4">
      <c r="A343692" t="s">
        <v>2642</v>
      </c>
      <c r="B343692" t="s">
        <v>1104</v>
      </c>
    </row>
    <row r="343693" spans="1:2" x14ac:dyDescent="0.4">
      <c r="A343693" t="s">
        <v>2642</v>
      </c>
      <c r="B343693" t="s">
        <v>2504</v>
      </c>
    </row>
    <row r="343694" spans="1:2" x14ac:dyDescent="0.4">
      <c r="A343694" t="s">
        <v>2642</v>
      </c>
      <c r="B343694" t="s">
        <v>555</v>
      </c>
    </row>
    <row r="343695" spans="1:2" x14ac:dyDescent="0.4">
      <c r="A343695" t="s">
        <v>2642</v>
      </c>
      <c r="B343695" t="s">
        <v>555</v>
      </c>
    </row>
    <row r="343696" spans="1:2" x14ac:dyDescent="0.4">
      <c r="A343696" t="s">
        <v>2642</v>
      </c>
      <c r="B343696" t="s">
        <v>2504</v>
      </c>
    </row>
    <row r="343697" spans="1:2" x14ac:dyDescent="0.4">
      <c r="A343697" t="s">
        <v>2642</v>
      </c>
      <c r="B343697" t="s">
        <v>2504</v>
      </c>
    </row>
    <row r="343698" spans="1:2" x14ac:dyDescent="0.4">
      <c r="A343698" t="s">
        <v>2642</v>
      </c>
      <c r="B343698" t="s">
        <v>2504</v>
      </c>
    </row>
    <row r="343699" spans="1:2" x14ac:dyDescent="0.4">
      <c r="A343699" t="s">
        <v>2642</v>
      </c>
      <c r="B343699" t="s">
        <v>555</v>
      </c>
    </row>
    <row r="343700" spans="1:2" x14ac:dyDescent="0.4">
      <c r="A343700" t="s">
        <v>2642</v>
      </c>
      <c r="B343700" t="s">
        <v>613</v>
      </c>
    </row>
    <row r="343701" spans="1:2" x14ac:dyDescent="0.4">
      <c r="A343701" t="s">
        <v>2642</v>
      </c>
      <c r="B343701" t="s">
        <v>555</v>
      </c>
    </row>
    <row r="343702" spans="1:2" x14ac:dyDescent="0.4">
      <c r="A343702" t="s">
        <v>2642</v>
      </c>
      <c r="B343702" t="s">
        <v>555</v>
      </c>
    </row>
    <row r="343703" spans="1:2" x14ac:dyDescent="0.4">
      <c r="A343703" s="1" t="s">
        <v>2642</v>
      </c>
      <c r="B343703" s="1" t="s">
        <v>1104</v>
      </c>
    </row>
    <row r="343704" spans="1:2" x14ac:dyDescent="0.4">
      <c r="A343704" s="1" t="s">
        <v>2642</v>
      </c>
      <c r="B343704" s="1" t="s">
        <v>1104</v>
      </c>
    </row>
    <row r="343705" spans="1:2" x14ac:dyDescent="0.4">
      <c r="A343705" s="1" t="s">
        <v>2642</v>
      </c>
      <c r="B343705" s="1" t="s">
        <v>1104</v>
      </c>
    </row>
    <row r="343706" spans="1:2" x14ac:dyDescent="0.4">
      <c r="A343706" s="1" t="s">
        <v>2642</v>
      </c>
      <c r="B343706" s="1" t="s">
        <v>1104</v>
      </c>
    </row>
    <row r="343707" spans="1:2" x14ac:dyDescent="0.4">
      <c r="A343707" s="1" t="s">
        <v>2642</v>
      </c>
      <c r="B343707" s="1" t="s">
        <v>1104</v>
      </c>
    </row>
    <row r="343708" spans="1:2" x14ac:dyDescent="0.4">
      <c r="A343708" s="1" t="s">
        <v>2642</v>
      </c>
      <c r="B343708" s="1" t="s">
        <v>1104</v>
      </c>
    </row>
    <row r="343709" spans="1:2" x14ac:dyDescent="0.4">
      <c r="A343709" s="1" t="s">
        <v>2642</v>
      </c>
      <c r="B343709" s="1" t="s">
        <v>1104</v>
      </c>
    </row>
    <row r="343710" spans="1:2" x14ac:dyDescent="0.4">
      <c r="A343710" s="1" t="s">
        <v>2642</v>
      </c>
      <c r="B343710" s="1" t="s">
        <v>1104</v>
      </c>
    </row>
    <row r="343711" spans="1:2" x14ac:dyDescent="0.4">
      <c r="A343711" s="1" t="s">
        <v>2642</v>
      </c>
      <c r="B343711" s="1" t="s">
        <v>1104</v>
      </c>
    </row>
    <row r="343712" spans="1:2" x14ac:dyDescent="0.4">
      <c r="A343712" s="1" t="s">
        <v>2642</v>
      </c>
      <c r="B343712" s="1" t="s">
        <v>1104</v>
      </c>
    </row>
    <row r="343713" spans="1:2" x14ac:dyDescent="0.4">
      <c r="A343713" s="1" t="s">
        <v>2642</v>
      </c>
      <c r="B343713" s="1" t="s">
        <v>555</v>
      </c>
    </row>
    <row r="343714" spans="1:2" x14ac:dyDescent="0.4">
      <c r="A343714" s="1" t="s">
        <v>2642</v>
      </c>
      <c r="B343714" s="1" t="s">
        <v>555</v>
      </c>
    </row>
    <row r="343715" spans="1:2" x14ac:dyDescent="0.4">
      <c r="A343715" s="1" t="s">
        <v>2642</v>
      </c>
      <c r="B343715" s="1" t="s">
        <v>555</v>
      </c>
    </row>
    <row r="343716" spans="1:2" x14ac:dyDescent="0.4">
      <c r="A343716" s="1" t="s">
        <v>2642</v>
      </c>
      <c r="B343716" s="1" t="s">
        <v>555</v>
      </c>
    </row>
    <row r="343717" spans="1:2" x14ac:dyDescent="0.4">
      <c r="A343717" s="1" t="s">
        <v>2642</v>
      </c>
      <c r="B343717" s="1" t="s">
        <v>555</v>
      </c>
    </row>
    <row r="343718" spans="1:2" x14ac:dyDescent="0.4">
      <c r="A343718" t="s">
        <v>1303</v>
      </c>
      <c r="B343718" t="s">
        <v>2642</v>
      </c>
    </row>
    <row r="343719" spans="1:2" x14ac:dyDescent="0.4">
      <c r="A343719" t="s">
        <v>1303</v>
      </c>
      <c r="B343719" t="s">
        <v>1103</v>
      </c>
    </row>
    <row r="343720" spans="1:2" x14ac:dyDescent="0.4">
      <c r="A343720" t="s">
        <v>1303</v>
      </c>
      <c r="B343720" t="s">
        <v>2642</v>
      </c>
    </row>
    <row r="343721" spans="1:2" x14ac:dyDescent="0.4">
      <c r="A343721" t="s">
        <v>1303</v>
      </c>
      <c r="B343721" t="s">
        <v>2642</v>
      </c>
    </row>
    <row r="343722" spans="1:2" x14ac:dyDescent="0.4">
      <c r="A343722" t="s">
        <v>1303</v>
      </c>
      <c r="B343722" t="s">
        <v>1103</v>
      </c>
    </row>
    <row r="343723" spans="1:2" x14ac:dyDescent="0.4">
      <c r="A343723" t="s">
        <v>1303</v>
      </c>
      <c r="B343723" t="s">
        <v>2642</v>
      </c>
    </row>
    <row r="343724" spans="1:2" x14ac:dyDescent="0.4">
      <c r="A343724" t="s">
        <v>1303</v>
      </c>
      <c r="B343724" t="s">
        <v>2642</v>
      </c>
    </row>
    <row r="343725" spans="1:2" x14ac:dyDescent="0.4">
      <c r="A343725" t="s">
        <v>1303</v>
      </c>
      <c r="B343725" t="s">
        <v>2642</v>
      </c>
    </row>
    <row r="343726" spans="1:2" x14ac:dyDescent="0.4">
      <c r="A343726" t="s">
        <v>1303</v>
      </c>
      <c r="B343726" t="s">
        <v>2642</v>
      </c>
    </row>
    <row r="343727" spans="1:2" x14ac:dyDescent="0.4">
      <c r="A343727" t="s">
        <v>1303</v>
      </c>
      <c r="B343727" t="s">
        <v>1103</v>
      </c>
    </row>
    <row r="343728" spans="1:2" x14ac:dyDescent="0.4">
      <c r="A343728" t="s">
        <v>1303</v>
      </c>
      <c r="B343728" t="s">
        <v>2642</v>
      </c>
    </row>
    <row r="343729" spans="1:2" x14ac:dyDescent="0.4">
      <c r="A343729" t="s">
        <v>1303</v>
      </c>
      <c r="B343729" t="s">
        <v>2642</v>
      </c>
    </row>
    <row r="343730" spans="1:2" x14ac:dyDescent="0.4">
      <c r="A343730" t="s">
        <v>1303</v>
      </c>
      <c r="B343730" t="s">
        <v>2642</v>
      </c>
    </row>
    <row r="343731" spans="1:2" x14ac:dyDescent="0.4">
      <c r="A343731" t="s">
        <v>1303</v>
      </c>
      <c r="B343731" t="s">
        <v>2642</v>
      </c>
    </row>
    <row r="343732" spans="1:2" x14ac:dyDescent="0.4">
      <c r="A343732" t="s">
        <v>1303</v>
      </c>
      <c r="B343732" t="s">
        <v>4705</v>
      </c>
    </row>
    <row r="343733" spans="1:2" x14ac:dyDescent="0.4">
      <c r="A343733" t="s">
        <v>1303</v>
      </c>
      <c r="B343733" t="s">
        <v>1103</v>
      </c>
    </row>
    <row r="343734" spans="1:2" x14ac:dyDescent="0.4">
      <c r="A343734" t="s">
        <v>1303</v>
      </c>
      <c r="B343734" t="s">
        <v>2642</v>
      </c>
    </row>
    <row r="343735" spans="1:2" x14ac:dyDescent="0.4">
      <c r="A343735" t="s">
        <v>1303</v>
      </c>
      <c r="B343735" t="s">
        <v>2642</v>
      </c>
    </row>
    <row r="343736" spans="1:2" x14ac:dyDescent="0.4">
      <c r="A343736" t="s">
        <v>1303</v>
      </c>
      <c r="B343736" t="s">
        <v>2642</v>
      </c>
    </row>
    <row r="343737" spans="1:2" x14ac:dyDescent="0.4">
      <c r="A343737" t="s">
        <v>1303</v>
      </c>
      <c r="B343737" t="s">
        <v>2642</v>
      </c>
    </row>
    <row r="343738" spans="1:2" x14ac:dyDescent="0.4">
      <c r="A343738" t="s">
        <v>1303</v>
      </c>
      <c r="B343738" t="s">
        <v>2642</v>
      </c>
    </row>
    <row r="343739" spans="1:2" x14ac:dyDescent="0.4">
      <c r="A343739" t="s">
        <v>1303</v>
      </c>
      <c r="B343739" t="s">
        <v>1103</v>
      </c>
    </row>
    <row r="343740" spans="1:2" x14ac:dyDescent="0.4">
      <c r="A343740" t="s">
        <v>1303</v>
      </c>
      <c r="B343740" t="s">
        <v>2642</v>
      </c>
    </row>
    <row r="343741" spans="1:2" x14ac:dyDescent="0.4">
      <c r="A343741" t="s">
        <v>1303</v>
      </c>
      <c r="B343741" t="s">
        <v>2642</v>
      </c>
    </row>
    <row r="343742" spans="1:2" x14ac:dyDescent="0.4">
      <c r="A343742" t="s">
        <v>1303</v>
      </c>
      <c r="B343742" t="s">
        <v>1103</v>
      </c>
    </row>
    <row r="343743" spans="1:2" x14ac:dyDescent="0.4">
      <c r="A343743" t="s">
        <v>1303</v>
      </c>
      <c r="B343743" t="s">
        <v>2642</v>
      </c>
    </row>
    <row r="343744" spans="1:2" x14ac:dyDescent="0.4">
      <c r="A343744" t="s">
        <v>1303</v>
      </c>
      <c r="B343744" t="s">
        <v>2642</v>
      </c>
    </row>
    <row r="343745" spans="1:2" x14ac:dyDescent="0.4">
      <c r="A343745" t="s">
        <v>1303</v>
      </c>
      <c r="B343745" t="s">
        <v>2642</v>
      </c>
    </row>
    <row r="343746" spans="1:2" x14ac:dyDescent="0.4">
      <c r="A343746" t="s">
        <v>1303</v>
      </c>
      <c r="B343746" t="s">
        <v>1103</v>
      </c>
    </row>
    <row r="343747" spans="1:2" x14ac:dyDescent="0.4">
      <c r="A343747" t="s">
        <v>1303</v>
      </c>
      <c r="B343747" t="s">
        <v>2642</v>
      </c>
    </row>
    <row r="343748" spans="1:2" x14ac:dyDescent="0.4">
      <c r="A343748" t="s">
        <v>1303</v>
      </c>
      <c r="B343748" t="s">
        <v>2642</v>
      </c>
    </row>
    <row r="343749" spans="1:2" x14ac:dyDescent="0.4">
      <c r="A343749" t="s">
        <v>1303</v>
      </c>
      <c r="B343749" t="s">
        <v>2642</v>
      </c>
    </row>
    <row r="343750" spans="1:2" x14ac:dyDescent="0.4">
      <c r="A343750" t="s">
        <v>1303</v>
      </c>
      <c r="B343750" t="s">
        <v>2642</v>
      </c>
    </row>
    <row r="343751" spans="1:2" x14ac:dyDescent="0.4">
      <c r="A343751" t="s">
        <v>1303</v>
      </c>
      <c r="B343751" t="s">
        <v>2642</v>
      </c>
    </row>
    <row r="343752" spans="1:2" x14ac:dyDescent="0.4">
      <c r="A343752" t="s">
        <v>1303</v>
      </c>
      <c r="B343752" t="s">
        <v>2642</v>
      </c>
    </row>
    <row r="343753" spans="1:2" x14ac:dyDescent="0.4">
      <c r="A343753" t="s">
        <v>1303</v>
      </c>
      <c r="B343753" t="s">
        <v>1103</v>
      </c>
    </row>
    <row r="343754" spans="1:2" x14ac:dyDescent="0.4">
      <c r="A343754" t="s">
        <v>1303</v>
      </c>
      <c r="B343754" t="s">
        <v>2642</v>
      </c>
    </row>
    <row r="343755" spans="1:2" x14ac:dyDescent="0.4">
      <c r="A343755" t="s">
        <v>1303</v>
      </c>
      <c r="B343755" t="s">
        <v>2642</v>
      </c>
    </row>
    <row r="343756" spans="1:2" x14ac:dyDescent="0.4">
      <c r="A343756" t="s">
        <v>1303</v>
      </c>
      <c r="B343756" t="s">
        <v>4333</v>
      </c>
    </row>
    <row r="343757" spans="1:2" x14ac:dyDescent="0.4">
      <c r="A343757" t="s">
        <v>1303</v>
      </c>
      <c r="B343757" t="s">
        <v>2642</v>
      </c>
    </row>
    <row r="343758" spans="1:2" x14ac:dyDescent="0.4">
      <c r="A343758" t="s">
        <v>1303</v>
      </c>
      <c r="B343758" t="s">
        <v>2642</v>
      </c>
    </row>
    <row r="343759" spans="1:2" x14ac:dyDescent="0.4">
      <c r="A343759" t="s">
        <v>1303</v>
      </c>
      <c r="B343759" t="s">
        <v>2642</v>
      </c>
    </row>
    <row r="343760" spans="1:2" x14ac:dyDescent="0.4">
      <c r="A343760" t="s">
        <v>1303</v>
      </c>
      <c r="B343760" t="s">
        <v>2642</v>
      </c>
    </row>
    <row r="343761" spans="1:2" x14ac:dyDescent="0.4">
      <c r="A343761" t="s">
        <v>1303</v>
      </c>
      <c r="B343761" t="s">
        <v>2642</v>
      </c>
    </row>
    <row r="343762" spans="1:2" x14ac:dyDescent="0.4">
      <c r="A343762" t="s">
        <v>1303</v>
      </c>
      <c r="B343762" t="s">
        <v>1103</v>
      </c>
    </row>
    <row r="343763" spans="1:2" x14ac:dyDescent="0.4">
      <c r="A343763" t="s">
        <v>1303</v>
      </c>
      <c r="B343763" t="s">
        <v>2642</v>
      </c>
    </row>
    <row r="343764" spans="1:2" x14ac:dyDescent="0.4">
      <c r="A343764" t="s">
        <v>1303</v>
      </c>
      <c r="B343764" t="s">
        <v>2642</v>
      </c>
    </row>
    <row r="343765" spans="1:2" x14ac:dyDescent="0.4">
      <c r="A343765" t="s">
        <v>1303</v>
      </c>
      <c r="B343765" t="s">
        <v>2642</v>
      </c>
    </row>
    <row r="343766" spans="1:2" x14ac:dyDescent="0.4">
      <c r="A343766" t="s">
        <v>1303</v>
      </c>
      <c r="B343766" t="s">
        <v>2642</v>
      </c>
    </row>
    <row r="343767" spans="1:2" x14ac:dyDescent="0.4">
      <c r="A343767" t="s">
        <v>1303</v>
      </c>
      <c r="B343767" t="s">
        <v>2642</v>
      </c>
    </row>
    <row r="343768" spans="1:2" x14ac:dyDescent="0.4">
      <c r="A343768" t="s">
        <v>1303</v>
      </c>
      <c r="B343768" t="s">
        <v>1103</v>
      </c>
    </row>
    <row r="343769" spans="1:2" x14ac:dyDescent="0.4">
      <c r="A343769" t="s">
        <v>1303</v>
      </c>
      <c r="B343769" t="s">
        <v>2642</v>
      </c>
    </row>
    <row r="343770" spans="1:2" x14ac:dyDescent="0.4">
      <c r="A343770" s="1" t="s">
        <v>1303</v>
      </c>
      <c r="B343770" s="1" t="s">
        <v>2642</v>
      </c>
    </row>
    <row r="343771" spans="1:2" x14ac:dyDescent="0.4">
      <c r="A343771" s="1" t="s">
        <v>1303</v>
      </c>
      <c r="B343771" s="1" t="s">
        <v>2642</v>
      </c>
    </row>
    <row r="343772" spans="1:2" x14ac:dyDescent="0.4">
      <c r="A343772" s="1" t="s">
        <v>1303</v>
      </c>
      <c r="B343772" s="1" t="s">
        <v>2642</v>
      </c>
    </row>
    <row r="343773" spans="1:2" x14ac:dyDescent="0.4">
      <c r="A343773" s="1" t="s">
        <v>1303</v>
      </c>
      <c r="B343773" s="1" t="s">
        <v>2642</v>
      </c>
    </row>
    <row r="343774" spans="1:2" x14ac:dyDescent="0.4">
      <c r="A343774" s="1" t="s">
        <v>1303</v>
      </c>
      <c r="B343774" s="1" t="s">
        <v>2642</v>
      </c>
    </row>
    <row r="343775" spans="1:2" x14ac:dyDescent="0.4">
      <c r="A343775" s="1" t="s">
        <v>1303</v>
      </c>
      <c r="B343775" s="1" t="s">
        <v>2642</v>
      </c>
    </row>
    <row r="343776" spans="1:2" x14ac:dyDescent="0.4">
      <c r="A343776" s="1" t="s">
        <v>1303</v>
      </c>
      <c r="B343776" s="1" t="s">
        <v>2642</v>
      </c>
    </row>
    <row r="343777" spans="1:2" x14ac:dyDescent="0.4">
      <c r="A343777" s="1" t="s">
        <v>1303</v>
      </c>
      <c r="B343777" s="1" t="s">
        <v>1103</v>
      </c>
    </row>
    <row r="343778" spans="1:2" x14ac:dyDescent="0.4">
      <c r="A343778" s="1" t="s">
        <v>1303</v>
      </c>
      <c r="B343778" s="1" t="s">
        <v>1103</v>
      </c>
    </row>
    <row r="343779" spans="1:2" x14ac:dyDescent="0.4">
      <c r="A343779" t="s">
        <v>1238</v>
      </c>
      <c r="B343779" t="s">
        <v>1239</v>
      </c>
    </row>
    <row r="343780" spans="1:2" x14ac:dyDescent="0.4">
      <c r="A343780" t="s">
        <v>1238</v>
      </c>
      <c r="B343780" t="s">
        <v>1038</v>
      </c>
    </row>
    <row r="343781" spans="1:2" x14ac:dyDescent="0.4">
      <c r="A343781" t="s">
        <v>1238</v>
      </c>
      <c r="B343781" t="s">
        <v>1303</v>
      </c>
    </row>
    <row r="343782" spans="1:2" x14ac:dyDescent="0.4">
      <c r="A343782" t="s">
        <v>1238</v>
      </c>
      <c r="B343782" t="s">
        <v>1038</v>
      </c>
    </row>
    <row r="343783" spans="1:2" x14ac:dyDescent="0.4">
      <c r="A343783" t="s">
        <v>1238</v>
      </c>
      <c r="B343783" t="s">
        <v>1038</v>
      </c>
    </row>
    <row r="343784" spans="1:2" x14ac:dyDescent="0.4">
      <c r="A343784" t="s">
        <v>1759</v>
      </c>
      <c r="B343784" t="s">
        <v>1760</v>
      </c>
    </row>
    <row r="343785" spans="1:2" x14ac:dyDescent="0.4">
      <c r="A343785" t="s">
        <v>1759</v>
      </c>
      <c r="B343785" t="s">
        <v>1760</v>
      </c>
    </row>
    <row r="343786" spans="1:2" x14ac:dyDescent="0.4">
      <c r="A343786" t="s">
        <v>1759</v>
      </c>
      <c r="B343786" t="s">
        <v>2642</v>
      </c>
    </row>
    <row r="343787" spans="1:2" x14ac:dyDescent="0.4">
      <c r="A343787" t="s">
        <v>1759</v>
      </c>
      <c r="B343787" t="s">
        <v>2642</v>
      </c>
    </row>
    <row r="343788" spans="1:2" x14ac:dyDescent="0.4">
      <c r="A343788" t="s">
        <v>1759</v>
      </c>
      <c r="B343788" t="s">
        <v>2642</v>
      </c>
    </row>
    <row r="343789" spans="1:2" x14ac:dyDescent="0.4">
      <c r="A343789" t="s">
        <v>1759</v>
      </c>
      <c r="B343789" t="s">
        <v>2642</v>
      </c>
    </row>
    <row r="343790" spans="1:2" x14ac:dyDescent="0.4">
      <c r="A343790" t="s">
        <v>1759</v>
      </c>
      <c r="B343790" t="s">
        <v>1760</v>
      </c>
    </row>
    <row r="343791" spans="1:2" x14ac:dyDescent="0.4">
      <c r="A343791" t="s">
        <v>1759</v>
      </c>
      <c r="B343791" t="s">
        <v>2642</v>
      </c>
    </row>
    <row r="343792" spans="1:2" x14ac:dyDescent="0.4">
      <c r="A343792" t="s">
        <v>1759</v>
      </c>
      <c r="B343792" t="s">
        <v>1760</v>
      </c>
    </row>
    <row r="343793" spans="1:2" x14ac:dyDescent="0.4">
      <c r="A343793" t="s">
        <v>1759</v>
      </c>
      <c r="B343793" t="s">
        <v>2642</v>
      </c>
    </row>
    <row r="343794" spans="1:2" x14ac:dyDescent="0.4">
      <c r="A343794" t="s">
        <v>1759</v>
      </c>
      <c r="B343794" t="s">
        <v>2642</v>
      </c>
    </row>
    <row r="343795" spans="1:2" x14ac:dyDescent="0.4">
      <c r="A343795" t="s">
        <v>1759</v>
      </c>
      <c r="B343795" t="s">
        <v>1760</v>
      </c>
    </row>
    <row r="343796" spans="1:2" x14ac:dyDescent="0.4">
      <c r="A343796" t="s">
        <v>1759</v>
      </c>
      <c r="B343796" t="s">
        <v>2642</v>
      </c>
    </row>
    <row r="343797" spans="1:2" x14ac:dyDescent="0.4">
      <c r="A343797" t="s">
        <v>1759</v>
      </c>
      <c r="B343797" t="s">
        <v>2642</v>
      </c>
    </row>
    <row r="343798" spans="1:2" x14ac:dyDescent="0.4">
      <c r="A343798" t="s">
        <v>1759</v>
      </c>
      <c r="B343798" t="s">
        <v>2642</v>
      </c>
    </row>
    <row r="343799" spans="1:2" x14ac:dyDescent="0.4">
      <c r="A343799" t="s">
        <v>1759</v>
      </c>
      <c r="B343799" t="s">
        <v>2642</v>
      </c>
    </row>
    <row r="343800" spans="1:2" x14ac:dyDescent="0.4">
      <c r="A343800" t="s">
        <v>1759</v>
      </c>
      <c r="B343800" t="s">
        <v>2642</v>
      </c>
    </row>
    <row r="343801" spans="1:2" x14ac:dyDescent="0.4">
      <c r="A343801" t="s">
        <v>1759</v>
      </c>
      <c r="B343801" t="s">
        <v>1760</v>
      </c>
    </row>
    <row r="343802" spans="1:2" x14ac:dyDescent="0.4">
      <c r="A343802" t="s">
        <v>1759</v>
      </c>
      <c r="B343802" t="s">
        <v>1760</v>
      </c>
    </row>
    <row r="343803" spans="1:2" x14ac:dyDescent="0.4">
      <c r="A343803" t="s">
        <v>1759</v>
      </c>
      <c r="B343803" t="s">
        <v>1760</v>
      </c>
    </row>
    <row r="343804" spans="1:2" x14ac:dyDescent="0.4">
      <c r="A343804" t="s">
        <v>1759</v>
      </c>
      <c r="B343804" t="s">
        <v>1760</v>
      </c>
    </row>
    <row r="343805" spans="1:2" x14ac:dyDescent="0.4">
      <c r="A343805" t="s">
        <v>1759</v>
      </c>
      <c r="B343805" t="s">
        <v>1760</v>
      </c>
    </row>
    <row r="343806" spans="1:2" x14ac:dyDescent="0.4">
      <c r="A343806" t="s">
        <v>1759</v>
      </c>
      <c r="B343806" t="s">
        <v>1760</v>
      </c>
    </row>
    <row r="343807" spans="1:2" x14ac:dyDescent="0.4">
      <c r="A343807" t="s">
        <v>1759</v>
      </c>
      <c r="B343807" t="s">
        <v>2642</v>
      </c>
    </row>
    <row r="343808" spans="1:2" x14ac:dyDescent="0.4">
      <c r="A343808" t="s">
        <v>1759</v>
      </c>
      <c r="B343808" t="s">
        <v>1760</v>
      </c>
    </row>
    <row r="343809" spans="1:2" x14ac:dyDescent="0.4">
      <c r="A343809" t="s">
        <v>1759</v>
      </c>
      <c r="B343809" t="s">
        <v>1760</v>
      </c>
    </row>
    <row r="343810" spans="1:2" x14ac:dyDescent="0.4">
      <c r="A343810" t="s">
        <v>1759</v>
      </c>
      <c r="B343810" t="s">
        <v>2642</v>
      </c>
    </row>
    <row r="343811" spans="1:2" x14ac:dyDescent="0.4">
      <c r="A343811" t="s">
        <v>1759</v>
      </c>
      <c r="B343811" t="s">
        <v>1760</v>
      </c>
    </row>
    <row r="343812" spans="1:2" x14ac:dyDescent="0.4">
      <c r="A343812" t="s">
        <v>1759</v>
      </c>
      <c r="B343812" t="s">
        <v>1760</v>
      </c>
    </row>
    <row r="343813" spans="1:2" x14ac:dyDescent="0.4">
      <c r="A343813" t="s">
        <v>1759</v>
      </c>
      <c r="B343813" t="s">
        <v>2642</v>
      </c>
    </row>
    <row r="343814" spans="1:2" x14ac:dyDescent="0.4">
      <c r="A343814" t="s">
        <v>1759</v>
      </c>
      <c r="B343814" t="s">
        <v>1760</v>
      </c>
    </row>
    <row r="343815" spans="1:2" x14ac:dyDescent="0.4">
      <c r="A343815" t="s">
        <v>1759</v>
      </c>
      <c r="B343815" t="s">
        <v>1760</v>
      </c>
    </row>
    <row r="343816" spans="1:2" x14ac:dyDescent="0.4">
      <c r="A343816" t="s">
        <v>1759</v>
      </c>
      <c r="B343816" t="s">
        <v>2642</v>
      </c>
    </row>
    <row r="343817" spans="1:2" x14ac:dyDescent="0.4">
      <c r="A343817" t="s">
        <v>1759</v>
      </c>
      <c r="B343817" t="s">
        <v>1760</v>
      </c>
    </row>
    <row r="343818" spans="1:2" x14ac:dyDescent="0.4">
      <c r="A343818" t="s">
        <v>1759</v>
      </c>
      <c r="B343818" t="s">
        <v>2642</v>
      </c>
    </row>
    <row r="343819" spans="1:2" x14ac:dyDescent="0.4">
      <c r="A343819" t="s">
        <v>1759</v>
      </c>
      <c r="B343819" t="s">
        <v>2642</v>
      </c>
    </row>
    <row r="343820" spans="1:2" x14ac:dyDescent="0.4">
      <c r="A343820" t="s">
        <v>1759</v>
      </c>
      <c r="B343820" t="s">
        <v>1760</v>
      </c>
    </row>
    <row r="343821" spans="1:2" x14ac:dyDescent="0.4">
      <c r="A343821" t="s">
        <v>1759</v>
      </c>
      <c r="B343821" t="s">
        <v>1760</v>
      </c>
    </row>
    <row r="343822" spans="1:2" x14ac:dyDescent="0.4">
      <c r="A343822" t="s">
        <v>1759</v>
      </c>
      <c r="B343822" t="s">
        <v>2642</v>
      </c>
    </row>
    <row r="343823" spans="1:2" x14ac:dyDescent="0.4">
      <c r="A343823" t="s">
        <v>1759</v>
      </c>
      <c r="B343823" t="s">
        <v>1760</v>
      </c>
    </row>
    <row r="343824" spans="1:2" x14ac:dyDescent="0.4">
      <c r="A343824" t="s">
        <v>1759</v>
      </c>
      <c r="B343824" t="s">
        <v>1760</v>
      </c>
    </row>
    <row r="343825" spans="1:2" x14ac:dyDescent="0.4">
      <c r="A343825" t="s">
        <v>1759</v>
      </c>
      <c r="B343825" t="s">
        <v>2642</v>
      </c>
    </row>
    <row r="343826" spans="1:2" x14ac:dyDescent="0.4">
      <c r="A343826" t="s">
        <v>1759</v>
      </c>
      <c r="B343826" t="s">
        <v>1760</v>
      </c>
    </row>
    <row r="343827" spans="1:2" x14ac:dyDescent="0.4">
      <c r="A343827" t="s">
        <v>1759</v>
      </c>
      <c r="B343827" t="s">
        <v>1760</v>
      </c>
    </row>
    <row r="343828" spans="1:2" x14ac:dyDescent="0.4">
      <c r="A343828" t="s">
        <v>1759</v>
      </c>
      <c r="B343828" t="s">
        <v>1760</v>
      </c>
    </row>
    <row r="343829" spans="1:2" x14ac:dyDescent="0.4">
      <c r="A343829" t="s">
        <v>1759</v>
      </c>
      <c r="B343829" t="s">
        <v>2642</v>
      </c>
    </row>
    <row r="343830" spans="1:2" x14ac:dyDescent="0.4">
      <c r="A343830" t="s">
        <v>1759</v>
      </c>
      <c r="B343830" t="s">
        <v>2642</v>
      </c>
    </row>
    <row r="343831" spans="1:2" x14ac:dyDescent="0.4">
      <c r="A343831" t="s">
        <v>1759</v>
      </c>
      <c r="B343831" t="s">
        <v>1760</v>
      </c>
    </row>
    <row r="343832" spans="1:2" x14ac:dyDescent="0.4">
      <c r="A343832" t="s">
        <v>1759</v>
      </c>
      <c r="B343832" t="s">
        <v>1760</v>
      </c>
    </row>
    <row r="343833" spans="1:2" x14ac:dyDescent="0.4">
      <c r="A343833" t="s">
        <v>1759</v>
      </c>
      <c r="B343833" t="s">
        <v>1416</v>
      </c>
    </row>
    <row r="343834" spans="1:2" x14ac:dyDescent="0.4">
      <c r="A343834" t="s">
        <v>1759</v>
      </c>
      <c r="B343834" t="s">
        <v>2642</v>
      </c>
    </row>
    <row r="343835" spans="1:2" x14ac:dyDescent="0.4">
      <c r="A343835" t="s">
        <v>1759</v>
      </c>
      <c r="B343835" t="s">
        <v>1760</v>
      </c>
    </row>
    <row r="343836" spans="1:2" x14ac:dyDescent="0.4">
      <c r="A343836" t="s">
        <v>1759</v>
      </c>
      <c r="B343836" t="s">
        <v>2642</v>
      </c>
    </row>
    <row r="343837" spans="1:2" x14ac:dyDescent="0.4">
      <c r="A343837" s="1" t="s">
        <v>1759</v>
      </c>
      <c r="B343837" s="1" t="s">
        <v>2642</v>
      </c>
    </row>
    <row r="343838" spans="1:2" x14ac:dyDescent="0.4">
      <c r="A343838" s="1" t="s">
        <v>1759</v>
      </c>
      <c r="B343838" s="1" t="s">
        <v>2642</v>
      </c>
    </row>
    <row r="343839" spans="1:2" x14ac:dyDescent="0.4">
      <c r="A343839" s="1" t="s">
        <v>1759</v>
      </c>
      <c r="B343839" s="1" t="s">
        <v>1760</v>
      </c>
    </row>
    <row r="343840" spans="1:2" x14ac:dyDescent="0.4">
      <c r="A343840" s="1" t="s">
        <v>1759</v>
      </c>
      <c r="B343840" s="1" t="s">
        <v>1760</v>
      </c>
    </row>
    <row r="343841" spans="1:2" x14ac:dyDescent="0.4">
      <c r="A343841" s="1" t="s">
        <v>1759</v>
      </c>
      <c r="B343841" s="1" t="s">
        <v>1760</v>
      </c>
    </row>
    <row r="343842" spans="1:2" x14ac:dyDescent="0.4">
      <c r="A343842" s="1" t="s">
        <v>1759</v>
      </c>
      <c r="B343842" s="1" t="s">
        <v>1760</v>
      </c>
    </row>
    <row r="343843" spans="1:2" x14ac:dyDescent="0.4">
      <c r="A343843" s="1" t="s">
        <v>1759</v>
      </c>
      <c r="B343843" s="1" t="s">
        <v>1760</v>
      </c>
    </row>
    <row r="343844" spans="1:2" x14ac:dyDescent="0.4">
      <c r="A343844" s="1" t="s">
        <v>1759</v>
      </c>
      <c r="B343844" s="1" t="s">
        <v>1760</v>
      </c>
    </row>
    <row r="343845" spans="1:2" x14ac:dyDescent="0.4">
      <c r="A343845" s="1" t="s">
        <v>1759</v>
      </c>
      <c r="B343845" s="1" t="s">
        <v>1760</v>
      </c>
    </row>
    <row r="343846" spans="1:2" x14ac:dyDescent="0.4">
      <c r="A343846" s="1" t="s">
        <v>1759</v>
      </c>
      <c r="B343846" s="1" t="s">
        <v>1760</v>
      </c>
    </row>
    <row r="343847" spans="1:2" x14ac:dyDescent="0.4">
      <c r="A343847" s="1" t="s">
        <v>1759</v>
      </c>
      <c r="B343847" s="1" t="s">
        <v>1760</v>
      </c>
    </row>
    <row r="343848" spans="1:2" x14ac:dyDescent="0.4">
      <c r="A343848" s="1" t="s">
        <v>1759</v>
      </c>
      <c r="B343848" s="1" t="s">
        <v>1760</v>
      </c>
    </row>
    <row r="343849" spans="1:2" x14ac:dyDescent="0.4">
      <c r="A343849" s="1" t="s">
        <v>1759</v>
      </c>
      <c r="B343849" s="1" t="s">
        <v>1760</v>
      </c>
    </row>
    <row r="343850" spans="1:2" x14ac:dyDescent="0.4">
      <c r="A343850" t="s">
        <v>3044</v>
      </c>
      <c r="B343850" t="s">
        <v>1486</v>
      </c>
    </row>
    <row r="343851" spans="1:2" x14ac:dyDescent="0.4">
      <c r="A343851" t="s">
        <v>3044</v>
      </c>
      <c r="B343851" t="s">
        <v>1486</v>
      </c>
    </row>
    <row r="343852" spans="1:2" x14ac:dyDescent="0.4">
      <c r="A343852" t="s">
        <v>3044</v>
      </c>
      <c r="B343852" t="s">
        <v>1486</v>
      </c>
    </row>
    <row r="343853" spans="1:2" x14ac:dyDescent="0.4">
      <c r="A343853" t="s">
        <v>3044</v>
      </c>
      <c r="B343853" t="s">
        <v>1759</v>
      </c>
    </row>
    <row r="343854" spans="1:2" x14ac:dyDescent="0.4">
      <c r="A343854" t="s">
        <v>3044</v>
      </c>
      <c r="B343854" t="s">
        <v>1486</v>
      </c>
    </row>
    <row r="343855" spans="1:2" x14ac:dyDescent="0.4">
      <c r="A343855" t="s">
        <v>3044</v>
      </c>
      <c r="B343855" t="s">
        <v>1486</v>
      </c>
    </row>
    <row r="343856" spans="1:2" x14ac:dyDescent="0.4">
      <c r="A343856" t="s">
        <v>3044</v>
      </c>
      <c r="B343856" t="s">
        <v>1486</v>
      </c>
    </row>
    <row r="343857" spans="1:2" x14ac:dyDescent="0.4">
      <c r="A343857" t="s">
        <v>3044</v>
      </c>
      <c r="B343857" t="s">
        <v>1486</v>
      </c>
    </row>
    <row r="343858" spans="1:2" x14ac:dyDescent="0.4">
      <c r="A343858" t="s">
        <v>3044</v>
      </c>
      <c r="B343858" t="s">
        <v>1486</v>
      </c>
    </row>
    <row r="343859" spans="1:2" x14ac:dyDescent="0.4">
      <c r="A343859" t="s">
        <v>3044</v>
      </c>
      <c r="B343859" t="s">
        <v>1486</v>
      </c>
    </row>
    <row r="343860" spans="1:2" x14ac:dyDescent="0.4">
      <c r="A343860" t="s">
        <v>3044</v>
      </c>
      <c r="B343860" t="s">
        <v>1486</v>
      </c>
    </row>
    <row r="343861" spans="1:2" x14ac:dyDescent="0.4">
      <c r="A343861" t="s">
        <v>3044</v>
      </c>
      <c r="B343861" t="s">
        <v>1486</v>
      </c>
    </row>
    <row r="343862" spans="1:2" x14ac:dyDescent="0.4">
      <c r="A343862" t="s">
        <v>3044</v>
      </c>
      <c r="B343862" t="s">
        <v>1303</v>
      </c>
    </row>
    <row r="343863" spans="1:2" x14ac:dyDescent="0.4">
      <c r="A343863" t="s">
        <v>3044</v>
      </c>
      <c r="B343863" t="s">
        <v>1486</v>
      </c>
    </row>
    <row r="343864" spans="1:2" x14ac:dyDescent="0.4">
      <c r="A343864" t="s">
        <v>3044</v>
      </c>
      <c r="B343864" t="s">
        <v>1486</v>
      </c>
    </row>
    <row r="343865" spans="1:2" x14ac:dyDescent="0.4">
      <c r="A343865" t="s">
        <v>3044</v>
      </c>
      <c r="B343865" t="s">
        <v>1486</v>
      </c>
    </row>
    <row r="343866" spans="1:2" x14ac:dyDescent="0.4">
      <c r="A343866" t="s">
        <v>3044</v>
      </c>
      <c r="B343866" t="s">
        <v>1759</v>
      </c>
    </row>
    <row r="343867" spans="1:2" x14ac:dyDescent="0.4">
      <c r="A343867" t="s">
        <v>3044</v>
      </c>
      <c r="B343867" t="s">
        <v>1303</v>
      </c>
    </row>
    <row r="343868" spans="1:2" x14ac:dyDescent="0.4">
      <c r="A343868" t="s">
        <v>3044</v>
      </c>
      <c r="B343868" t="s">
        <v>1486</v>
      </c>
    </row>
    <row r="343869" spans="1:2" x14ac:dyDescent="0.4">
      <c r="A343869" t="s">
        <v>3044</v>
      </c>
      <c r="B343869" t="s">
        <v>1486</v>
      </c>
    </row>
    <row r="343870" spans="1:2" x14ac:dyDescent="0.4">
      <c r="A343870" t="s">
        <v>3044</v>
      </c>
      <c r="B343870" t="s">
        <v>1486</v>
      </c>
    </row>
    <row r="343871" spans="1:2" x14ac:dyDescent="0.4">
      <c r="A343871" t="s">
        <v>3044</v>
      </c>
      <c r="B343871" t="s">
        <v>1486</v>
      </c>
    </row>
    <row r="343872" spans="1:2" x14ac:dyDescent="0.4">
      <c r="A343872" t="s">
        <v>3044</v>
      </c>
      <c r="B343872" t="s">
        <v>1486</v>
      </c>
    </row>
    <row r="343873" spans="1:2" x14ac:dyDescent="0.4">
      <c r="A343873" t="s">
        <v>3044</v>
      </c>
      <c r="B343873" t="s">
        <v>1486</v>
      </c>
    </row>
    <row r="343874" spans="1:2" x14ac:dyDescent="0.4">
      <c r="A343874" t="s">
        <v>3044</v>
      </c>
      <c r="B343874" t="s">
        <v>1486</v>
      </c>
    </row>
    <row r="343875" spans="1:2" x14ac:dyDescent="0.4">
      <c r="A343875" t="s">
        <v>3044</v>
      </c>
      <c r="B343875" t="s">
        <v>1486</v>
      </c>
    </row>
    <row r="343876" spans="1:2" x14ac:dyDescent="0.4">
      <c r="A343876" t="s">
        <v>3044</v>
      </c>
      <c r="B343876" t="s">
        <v>1486</v>
      </c>
    </row>
    <row r="343877" spans="1:2" x14ac:dyDescent="0.4">
      <c r="A343877" t="s">
        <v>3044</v>
      </c>
      <c r="B343877" t="s">
        <v>1486</v>
      </c>
    </row>
    <row r="343878" spans="1:2" x14ac:dyDescent="0.4">
      <c r="A343878" t="s">
        <v>3044</v>
      </c>
      <c r="B343878" t="s">
        <v>1486</v>
      </c>
    </row>
    <row r="343879" spans="1:2" x14ac:dyDescent="0.4">
      <c r="A343879" t="s">
        <v>3044</v>
      </c>
      <c r="B343879" t="s">
        <v>1486</v>
      </c>
    </row>
    <row r="343880" spans="1:2" x14ac:dyDescent="0.4">
      <c r="A343880" t="s">
        <v>3044</v>
      </c>
      <c r="B343880" t="s">
        <v>1303</v>
      </c>
    </row>
    <row r="343881" spans="1:2" x14ac:dyDescent="0.4">
      <c r="A343881" t="s">
        <v>3044</v>
      </c>
      <c r="B343881" t="s">
        <v>1486</v>
      </c>
    </row>
    <row r="343882" spans="1:2" x14ac:dyDescent="0.4">
      <c r="A343882" s="1" t="s">
        <v>3044</v>
      </c>
      <c r="B343882" s="1" t="s">
        <v>1486</v>
      </c>
    </row>
    <row r="343883" spans="1:2" x14ac:dyDescent="0.4">
      <c r="A343883" s="1" t="s">
        <v>3044</v>
      </c>
      <c r="B343883" s="1" t="s">
        <v>1486</v>
      </c>
    </row>
    <row r="343884" spans="1:2" x14ac:dyDescent="0.4">
      <c r="A343884" s="1" t="s">
        <v>3044</v>
      </c>
      <c r="B343884" s="1" t="s">
        <v>1486</v>
      </c>
    </row>
    <row r="343885" spans="1:2" x14ac:dyDescent="0.4">
      <c r="A343885" s="1" t="s">
        <v>3044</v>
      </c>
      <c r="B343885" s="1" t="s">
        <v>1486</v>
      </c>
    </row>
    <row r="343886" spans="1:2" x14ac:dyDescent="0.4">
      <c r="A343886" s="1" t="s">
        <v>3044</v>
      </c>
      <c r="B343886" s="1" t="s">
        <v>1486</v>
      </c>
    </row>
    <row r="343887" spans="1:2" x14ac:dyDescent="0.4">
      <c r="A343887" s="1" t="s">
        <v>3044</v>
      </c>
      <c r="B343887" s="1" t="s">
        <v>1486</v>
      </c>
    </row>
    <row r="343888" spans="1:2" x14ac:dyDescent="0.4">
      <c r="A343888" s="1" t="s">
        <v>3044</v>
      </c>
      <c r="B343888" s="1" t="s">
        <v>1486</v>
      </c>
    </row>
    <row r="343889" spans="1:2" x14ac:dyDescent="0.4">
      <c r="A343889" s="1" t="s">
        <v>3044</v>
      </c>
      <c r="B343889" s="1" t="s">
        <v>1486</v>
      </c>
    </row>
    <row r="343890" spans="1:2" x14ac:dyDescent="0.4">
      <c r="A343890" s="1" t="s">
        <v>3044</v>
      </c>
      <c r="B343890" s="1" t="s">
        <v>1486</v>
      </c>
    </row>
    <row r="343891" spans="1:2" x14ac:dyDescent="0.4">
      <c r="A343891" s="1" t="s">
        <v>3044</v>
      </c>
      <c r="B343891" s="1" t="s">
        <v>1486</v>
      </c>
    </row>
    <row r="343892" spans="1:2" x14ac:dyDescent="0.4">
      <c r="A343892" t="s">
        <v>14806</v>
      </c>
      <c r="B343892" t="s">
        <v>3135</v>
      </c>
    </row>
    <row r="343893" spans="1:2" x14ac:dyDescent="0.4">
      <c r="A343893" s="1" t="s">
        <v>14806</v>
      </c>
      <c r="B343893" s="1" t="s">
        <v>3135</v>
      </c>
    </row>
    <row r="343894" spans="1:2" x14ac:dyDescent="0.4">
      <c r="A343894" t="s">
        <v>8441</v>
      </c>
      <c r="B343894" t="s">
        <v>8439</v>
      </c>
    </row>
    <row r="343895" spans="1:2" x14ac:dyDescent="0.4">
      <c r="A343895" t="s">
        <v>8441</v>
      </c>
      <c r="B343895" t="s">
        <v>8439</v>
      </c>
    </row>
    <row r="343896" spans="1:2" x14ac:dyDescent="0.4">
      <c r="A343896" t="s">
        <v>12918</v>
      </c>
      <c r="B343896" t="s">
        <v>3190</v>
      </c>
    </row>
    <row r="343897" spans="1:2" x14ac:dyDescent="0.4">
      <c r="A343897" t="s">
        <v>12918</v>
      </c>
      <c r="B343897" t="s">
        <v>8392</v>
      </c>
    </row>
    <row r="343898" spans="1:2" x14ac:dyDescent="0.4">
      <c r="A343898" t="s">
        <v>3819</v>
      </c>
      <c r="B343898" t="s">
        <v>3820</v>
      </c>
    </row>
    <row r="343899" spans="1:2" x14ac:dyDescent="0.4">
      <c r="A343899" s="1" t="s">
        <v>17755</v>
      </c>
      <c r="B343899" s="1" t="s">
        <v>14227</v>
      </c>
    </row>
    <row r="343900" spans="1:2" x14ac:dyDescent="0.4">
      <c r="A343900" t="s">
        <v>3582</v>
      </c>
      <c r="B343900" t="s">
        <v>2642</v>
      </c>
    </row>
    <row r="343901" spans="1:2" x14ac:dyDescent="0.4">
      <c r="A343901" t="s">
        <v>3582</v>
      </c>
      <c r="B343901" t="s">
        <v>2892</v>
      </c>
    </row>
    <row r="343902" spans="1:2" x14ac:dyDescent="0.4">
      <c r="A343902" t="s">
        <v>3582</v>
      </c>
      <c r="B343902" t="s">
        <v>2642</v>
      </c>
    </row>
    <row r="343903" spans="1:2" x14ac:dyDescent="0.4">
      <c r="A343903" t="s">
        <v>3582</v>
      </c>
      <c r="B343903" t="s">
        <v>2642</v>
      </c>
    </row>
    <row r="343904" spans="1:2" x14ac:dyDescent="0.4">
      <c r="A343904" t="s">
        <v>3582</v>
      </c>
      <c r="B343904" t="s">
        <v>2642</v>
      </c>
    </row>
    <row r="343905" spans="1:2" x14ac:dyDescent="0.4">
      <c r="A343905" t="s">
        <v>3582</v>
      </c>
      <c r="B343905" t="s">
        <v>3761</v>
      </c>
    </row>
    <row r="343906" spans="1:2" x14ac:dyDescent="0.4">
      <c r="A343906" t="s">
        <v>3582</v>
      </c>
      <c r="B343906" t="s">
        <v>2642</v>
      </c>
    </row>
    <row r="343907" spans="1:2" x14ac:dyDescent="0.4">
      <c r="A343907" s="1" t="s">
        <v>3582</v>
      </c>
      <c r="B343907" s="1" t="s">
        <v>3761</v>
      </c>
    </row>
    <row r="343908" spans="1:2" x14ac:dyDescent="0.4">
      <c r="A343908" t="s">
        <v>7202</v>
      </c>
      <c r="B343908" t="s">
        <v>3582</v>
      </c>
    </row>
    <row r="343909" spans="1:2" x14ac:dyDescent="0.4">
      <c r="A343909" t="s">
        <v>7202</v>
      </c>
      <c r="B343909" t="s">
        <v>3582</v>
      </c>
    </row>
    <row r="343910" spans="1:2" x14ac:dyDescent="0.4">
      <c r="A343910" t="s">
        <v>7202</v>
      </c>
      <c r="B343910" t="s">
        <v>3582</v>
      </c>
    </row>
    <row r="343911" spans="1:2" x14ac:dyDescent="0.4">
      <c r="A343911" t="s">
        <v>7202</v>
      </c>
      <c r="B343911" t="s">
        <v>3582</v>
      </c>
    </row>
    <row r="343912" spans="1:2" x14ac:dyDescent="0.4">
      <c r="A343912" s="1" t="s">
        <v>7202</v>
      </c>
      <c r="B343912" s="1" t="s">
        <v>3582</v>
      </c>
    </row>
    <row r="343913" spans="1:2" x14ac:dyDescent="0.4">
      <c r="A343913" t="s">
        <v>8749</v>
      </c>
      <c r="B343913" t="s">
        <v>3582</v>
      </c>
    </row>
    <row r="343914" spans="1:2" x14ac:dyDescent="0.4">
      <c r="A343914" t="s">
        <v>8749</v>
      </c>
      <c r="B343914" t="s">
        <v>3582</v>
      </c>
    </row>
    <row r="343915" spans="1:2" x14ac:dyDescent="0.4">
      <c r="A343915" t="s">
        <v>8749</v>
      </c>
      <c r="B343915" t="s">
        <v>3582</v>
      </c>
    </row>
    <row r="343916" spans="1:2" x14ac:dyDescent="0.4">
      <c r="A343916" t="s">
        <v>8749</v>
      </c>
      <c r="B343916" t="s">
        <v>3582</v>
      </c>
    </row>
    <row r="343917" spans="1:2" x14ac:dyDescent="0.4">
      <c r="A343917" t="s">
        <v>8749</v>
      </c>
      <c r="B343917" t="s">
        <v>3582</v>
      </c>
    </row>
    <row r="343918" spans="1:2" x14ac:dyDescent="0.4">
      <c r="A343918" s="1" t="s">
        <v>8749</v>
      </c>
      <c r="B343918" s="1" t="s">
        <v>3582</v>
      </c>
    </row>
    <row r="343919" spans="1:2" x14ac:dyDescent="0.4">
      <c r="A343919" s="1" t="s">
        <v>8749</v>
      </c>
      <c r="B343919" s="1" t="s">
        <v>3582</v>
      </c>
    </row>
    <row r="343920" spans="1:2" x14ac:dyDescent="0.4">
      <c r="A343920" t="s">
        <v>14959</v>
      </c>
      <c r="B343920" t="s">
        <v>8749</v>
      </c>
    </row>
    <row r="343921" spans="1:2" x14ac:dyDescent="0.4">
      <c r="A343921" t="s">
        <v>13609</v>
      </c>
      <c r="B343921" t="s">
        <v>13610</v>
      </c>
    </row>
    <row r="343922" spans="1:2" x14ac:dyDescent="0.4">
      <c r="A343922" t="s">
        <v>12346</v>
      </c>
      <c r="B343922" t="s">
        <v>3582</v>
      </c>
    </row>
    <row r="343923" spans="1:2" x14ac:dyDescent="0.4">
      <c r="A343923" t="s">
        <v>426</v>
      </c>
      <c r="B343923" t="s">
        <v>68</v>
      </c>
    </row>
    <row r="343924" spans="1:2" x14ac:dyDescent="0.4">
      <c r="A343924" t="s">
        <v>426</v>
      </c>
      <c r="B343924" t="s">
        <v>68</v>
      </c>
    </row>
    <row r="343925" spans="1:2" x14ac:dyDescent="0.4">
      <c r="A343925" t="s">
        <v>426</v>
      </c>
      <c r="B343925" t="s">
        <v>68</v>
      </c>
    </row>
    <row r="343926" spans="1:2" x14ac:dyDescent="0.4">
      <c r="A343926" t="s">
        <v>426</v>
      </c>
      <c r="B343926" t="s">
        <v>68</v>
      </c>
    </row>
    <row r="343927" spans="1:2" x14ac:dyDescent="0.4">
      <c r="A343927" t="s">
        <v>426</v>
      </c>
      <c r="B343927" t="s">
        <v>68</v>
      </c>
    </row>
    <row r="343928" spans="1:2" x14ac:dyDescent="0.4">
      <c r="A343928" t="s">
        <v>426</v>
      </c>
      <c r="B343928" t="s">
        <v>68</v>
      </c>
    </row>
    <row r="343929" spans="1:2" x14ac:dyDescent="0.4">
      <c r="A343929" t="s">
        <v>426</v>
      </c>
      <c r="B343929" t="s">
        <v>68</v>
      </c>
    </row>
    <row r="343930" spans="1:2" x14ac:dyDescent="0.4">
      <c r="A343930" t="s">
        <v>426</v>
      </c>
      <c r="B343930" t="s">
        <v>68</v>
      </c>
    </row>
    <row r="343931" spans="1:2" x14ac:dyDescent="0.4">
      <c r="A343931" t="s">
        <v>426</v>
      </c>
      <c r="B343931" t="s">
        <v>68</v>
      </c>
    </row>
    <row r="343932" spans="1:2" x14ac:dyDescent="0.4">
      <c r="A343932" t="s">
        <v>426</v>
      </c>
      <c r="B343932" t="s">
        <v>68</v>
      </c>
    </row>
    <row r="343933" spans="1:2" x14ac:dyDescent="0.4">
      <c r="A343933" t="s">
        <v>426</v>
      </c>
      <c r="B343933" t="s">
        <v>68</v>
      </c>
    </row>
    <row r="343934" spans="1:2" x14ac:dyDescent="0.4">
      <c r="A343934" t="s">
        <v>426</v>
      </c>
      <c r="B343934" t="s">
        <v>68</v>
      </c>
    </row>
    <row r="343935" spans="1:2" x14ac:dyDescent="0.4">
      <c r="A343935" t="s">
        <v>426</v>
      </c>
      <c r="B343935" t="s">
        <v>68</v>
      </c>
    </row>
    <row r="343936" spans="1:2" x14ac:dyDescent="0.4">
      <c r="A343936" t="s">
        <v>426</v>
      </c>
      <c r="B343936" t="s">
        <v>68</v>
      </c>
    </row>
    <row r="343937" spans="1:2" x14ac:dyDescent="0.4">
      <c r="A343937" t="s">
        <v>426</v>
      </c>
      <c r="B343937" t="s">
        <v>68</v>
      </c>
    </row>
    <row r="343938" spans="1:2" x14ac:dyDescent="0.4">
      <c r="A343938" t="s">
        <v>426</v>
      </c>
      <c r="B343938" t="s">
        <v>68</v>
      </c>
    </row>
    <row r="343939" spans="1:2" x14ac:dyDescent="0.4">
      <c r="A343939" t="s">
        <v>426</v>
      </c>
      <c r="B343939" t="s">
        <v>68</v>
      </c>
    </row>
    <row r="343940" spans="1:2" x14ac:dyDescent="0.4">
      <c r="A343940" t="s">
        <v>426</v>
      </c>
      <c r="B343940" t="s">
        <v>68</v>
      </c>
    </row>
    <row r="343941" spans="1:2" x14ac:dyDescent="0.4">
      <c r="A343941" t="s">
        <v>426</v>
      </c>
      <c r="B343941" t="s">
        <v>218</v>
      </c>
    </row>
    <row r="343942" spans="1:2" x14ac:dyDescent="0.4">
      <c r="A343942" t="s">
        <v>426</v>
      </c>
      <c r="B343942" t="s">
        <v>68</v>
      </c>
    </row>
    <row r="343943" spans="1:2" x14ac:dyDescent="0.4">
      <c r="A343943" t="s">
        <v>426</v>
      </c>
      <c r="B343943" t="s">
        <v>665</v>
      </c>
    </row>
    <row r="343944" spans="1:2" x14ac:dyDescent="0.4">
      <c r="A343944" t="s">
        <v>426</v>
      </c>
      <c r="B343944" t="s">
        <v>68</v>
      </c>
    </row>
    <row r="343945" spans="1:2" x14ac:dyDescent="0.4">
      <c r="A343945" t="s">
        <v>426</v>
      </c>
      <c r="B343945" t="s">
        <v>68</v>
      </c>
    </row>
    <row r="343946" spans="1:2" x14ac:dyDescent="0.4">
      <c r="A343946" t="s">
        <v>426</v>
      </c>
      <c r="B343946" t="s">
        <v>68</v>
      </c>
    </row>
    <row r="343947" spans="1:2" x14ac:dyDescent="0.4">
      <c r="A343947" t="s">
        <v>426</v>
      </c>
      <c r="B343947" t="s">
        <v>68</v>
      </c>
    </row>
    <row r="343948" spans="1:2" x14ac:dyDescent="0.4">
      <c r="A343948" t="s">
        <v>426</v>
      </c>
      <c r="B343948" t="s">
        <v>68</v>
      </c>
    </row>
    <row r="343949" spans="1:2" x14ac:dyDescent="0.4">
      <c r="A343949" t="s">
        <v>426</v>
      </c>
      <c r="B343949" t="s">
        <v>68</v>
      </c>
    </row>
    <row r="343950" spans="1:2" x14ac:dyDescent="0.4">
      <c r="A343950" t="s">
        <v>426</v>
      </c>
      <c r="B343950" t="s">
        <v>68</v>
      </c>
    </row>
    <row r="343951" spans="1:2" x14ac:dyDescent="0.4">
      <c r="A343951" t="s">
        <v>426</v>
      </c>
      <c r="B343951" t="s">
        <v>68</v>
      </c>
    </row>
    <row r="343952" spans="1:2" x14ac:dyDescent="0.4">
      <c r="A343952" t="s">
        <v>426</v>
      </c>
      <c r="B343952" t="s">
        <v>68</v>
      </c>
    </row>
    <row r="343953" spans="1:2" x14ac:dyDescent="0.4">
      <c r="A343953" t="s">
        <v>426</v>
      </c>
      <c r="B343953" t="s">
        <v>68</v>
      </c>
    </row>
    <row r="343954" spans="1:2" x14ac:dyDescent="0.4">
      <c r="A343954" t="s">
        <v>426</v>
      </c>
      <c r="B343954" t="s">
        <v>286</v>
      </c>
    </row>
    <row r="343955" spans="1:2" x14ac:dyDescent="0.4">
      <c r="A343955" t="s">
        <v>426</v>
      </c>
      <c r="B343955" t="s">
        <v>68</v>
      </c>
    </row>
    <row r="343956" spans="1:2" x14ac:dyDescent="0.4">
      <c r="A343956" t="s">
        <v>426</v>
      </c>
      <c r="B343956" t="s">
        <v>68</v>
      </c>
    </row>
    <row r="343957" spans="1:2" x14ac:dyDescent="0.4">
      <c r="A343957" t="s">
        <v>426</v>
      </c>
      <c r="B343957" t="s">
        <v>68</v>
      </c>
    </row>
    <row r="343958" spans="1:2" x14ac:dyDescent="0.4">
      <c r="A343958" t="s">
        <v>426</v>
      </c>
      <c r="B343958" t="s">
        <v>68</v>
      </c>
    </row>
    <row r="343959" spans="1:2" x14ac:dyDescent="0.4">
      <c r="A343959" t="s">
        <v>426</v>
      </c>
      <c r="B343959" t="s">
        <v>68</v>
      </c>
    </row>
    <row r="343960" spans="1:2" x14ac:dyDescent="0.4">
      <c r="A343960" t="s">
        <v>426</v>
      </c>
      <c r="B343960" t="s">
        <v>68</v>
      </c>
    </row>
    <row r="343961" spans="1:2" x14ac:dyDescent="0.4">
      <c r="A343961" t="s">
        <v>426</v>
      </c>
      <c r="B343961" t="s">
        <v>286</v>
      </c>
    </row>
    <row r="343962" spans="1:2" x14ac:dyDescent="0.4">
      <c r="A343962" t="s">
        <v>426</v>
      </c>
      <c r="B343962" t="s">
        <v>68</v>
      </c>
    </row>
    <row r="343963" spans="1:2" x14ac:dyDescent="0.4">
      <c r="A343963" t="s">
        <v>426</v>
      </c>
      <c r="B343963" t="s">
        <v>68</v>
      </c>
    </row>
    <row r="343964" spans="1:2" x14ac:dyDescent="0.4">
      <c r="A343964" t="s">
        <v>426</v>
      </c>
      <c r="B343964" t="s">
        <v>68</v>
      </c>
    </row>
    <row r="343965" spans="1:2" x14ac:dyDescent="0.4">
      <c r="A343965" t="s">
        <v>426</v>
      </c>
      <c r="B343965" t="s">
        <v>68</v>
      </c>
    </row>
    <row r="343966" spans="1:2" x14ac:dyDescent="0.4">
      <c r="A343966" t="s">
        <v>426</v>
      </c>
      <c r="B343966" t="s">
        <v>68</v>
      </c>
    </row>
    <row r="343967" spans="1:2" x14ac:dyDescent="0.4">
      <c r="A343967" t="s">
        <v>426</v>
      </c>
      <c r="B343967" t="s">
        <v>665</v>
      </c>
    </row>
    <row r="343968" spans="1:2" x14ac:dyDescent="0.4">
      <c r="A343968" t="s">
        <v>426</v>
      </c>
      <c r="B343968" t="s">
        <v>68</v>
      </c>
    </row>
    <row r="343969" spans="1:2" x14ac:dyDescent="0.4">
      <c r="A343969" t="s">
        <v>426</v>
      </c>
      <c r="B343969" t="s">
        <v>68</v>
      </c>
    </row>
    <row r="343970" spans="1:2" x14ac:dyDescent="0.4">
      <c r="A343970" t="s">
        <v>426</v>
      </c>
      <c r="B343970" t="s">
        <v>68</v>
      </c>
    </row>
    <row r="343971" spans="1:2" x14ac:dyDescent="0.4">
      <c r="A343971" t="s">
        <v>426</v>
      </c>
      <c r="B343971" t="s">
        <v>68</v>
      </c>
    </row>
    <row r="343972" spans="1:2" x14ac:dyDescent="0.4">
      <c r="A343972" t="s">
        <v>426</v>
      </c>
      <c r="B343972" t="s">
        <v>68</v>
      </c>
    </row>
    <row r="343973" spans="1:2" x14ac:dyDescent="0.4">
      <c r="A343973" t="s">
        <v>426</v>
      </c>
      <c r="B343973" t="s">
        <v>68</v>
      </c>
    </row>
    <row r="343974" spans="1:2" x14ac:dyDescent="0.4">
      <c r="A343974" t="s">
        <v>426</v>
      </c>
      <c r="B343974" t="s">
        <v>68</v>
      </c>
    </row>
    <row r="343975" spans="1:2" x14ac:dyDescent="0.4">
      <c r="A343975" t="s">
        <v>426</v>
      </c>
      <c r="B343975" t="s">
        <v>68</v>
      </c>
    </row>
    <row r="343976" spans="1:2" x14ac:dyDescent="0.4">
      <c r="A343976" t="s">
        <v>426</v>
      </c>
      <c r="B343976" t="s">
        <v>665</v>
      </c>
    </row>
    <row r="343977" spans="1:2" x14ac:dyDescent="0.4">
      <c r="A343977" t="s">
        <v>426</v>
      </c>
      <c r="B343977" t="s">
        <v>68</v>
      </c>
    </row>
    <row r="343978" spans="1:2" x14ac:dyDescent="0.4">
      <c r="A343978" t="s">
        <v>426</v>
      </c>
      <c r="B343978" t="s">
        <v>68</v>
      </c>
    </row>
    <row r="343979" spans="1:2" x14ac:dyDescent="0.4">
      <c r="A343979" t="s">
        <v>426</v>
      </c>
      <c r="B343979" t="s">
        <v>68</v>
      </c>
    </row>
    <row r="343980" spans="1:2" x14ac:dyDescent="0.4">
      <c r="A343980" t="s">
        <v>426</v>
      </c>
      <c r="B343980" t="s">
        <v>68</v>
      </c>
    </row>
    <row r="343981" spans="1:2" x14ac:dyDescent="0.4">
      <c r="A343981" t="s">
        <v>426</v>
      </c>
      <c r="B343981" t="s">
        <v>68</v>
      </c>
    </row>
    <row r="343982" spans="1:2" x14ac:dyDescent="0.4">
      <c r="A343982" t="s">
        <v>426</v>
      </c>
      <c r="B343982" t="s">
        <v>68</v>
      </c>
    </row>
    <row r="343983" spans="1:2" x14ac:dyDescent="0.4">
      <c r="A343983" t="s">
        <v>426</v>
      </c>
      <c r="B343983" t="s">
        <v>68</v>
      </c>
    </row>
    <row r="343984" spans="1:2" x14ac:dyDescent="0.4">
      <c r="A343984" t="s">
        <v>426</v>
      </c>
      <c r="B343984" t="s">
        <v>68</v>
      </c>
    </row>
    <row r="343985" spans="1:2" x14ac:dyDescent="0.4">
      <c r="A343985" t="s">
        <v>426</v>
      </c>
      <c r="B343985" t="s">
        <v>68</v>
      </c>
    </row>
    <row r="343986" spans="1:2" x14ac:dyDescent="0.4">
      <c r="A343986" t="s">
        <v>426</v>
      </c>
      <c r="B343986" t="s">
        <v>68</v>
      </c>
    </row>
    <row r="343987" spans="1:2" x14ac:dyDescent="0.4">
      <c r="A343987" t="s">
        <v>426</v>
      </c>
      <c r="B343987" t="s">
        <v>68</v>
      </c>
    </row>
    <row r="343988" spans="1:2" x14ac:dyDescent="0.4">
      <c r="A343988" t="s">
        <v>426</v>
      </c>
      <c r="B343988" t="s">
        <v>68</v>
      </c>
    </row>
    <row r="343989" spans="1:2" x14ac:dyDescent="0.4">
      <c r="A343989" t="s">
        <v>426</v>
      </c>
      <c r="B343989" t="s">
        <v>68</v>
      </c>
    </row>
    <row r="343990" spans="1:2" x14ac:dyDescent="0.4">
      <c r="A343990" t="s">
        <v>426</v>
      </c>
      <c r="B343990" t="s">
        <v>68</v>
      </c>
    </row>
    <row r="343991" spans="1:2" x14ac:dyDescent="0.4">
      <c r="A343991" t="s">
        <v>426</v>
      </c>
      <c r="B343991" t="s">
        <v>68</v>
      </c>
    </row>
    <row r="343992" spans="1:2" x14ac:dyDescent="0.4">
      <c r="A343992" t="s">
        <v>426</v>
      </c>
      <c r="B343992" t="s">
        <v>68</v>
      </c>
    </row>
    <row r="343993" spans="1:2" x14ac:dyDescent="0.4">
      <c r="A343993" t="s">
        <v>426</v>
      </c>
      <c r="B343993" t="s">
        <v>68</v>
      </c>
    </row>
    <row r="343994" spans="1:2" x14ac:dyDescent="0.4">
      <c r="A343994" t="s">
        <v>426</v>
      </c>
      <c r="B343994" t="s">
        <v>68</v>
      </c>
    </row>
    <row r="343995" spans="1:2" x14ac:dyDescent="0.4">
      <c r="A343995" t="s">
        <v>426</v>
      </c>
      <c r="B343995" t="s">
        <v>68</v>
      </c>
    </row>
    <row r="343996" spans="1:2" x14ac:dyDescent="0.4">
      <c r="A343996" t="s">
        <v>426</v>
      </c>
      <c r="B343996" t="s">
        <v>665</v>
      </c>
    </row>
    <row r="343997" spans="1:2" x14ac:dyDescent="0.4">
      <c r="A343997" t="s">
        <v>426</v>
      </c>
      <c r="B343997" t="s">
        <v>68</v>
      </c>
    </row>
    <row r="343998" spans="1:2" x14ac:dyDescent="0.4">
      <c r="A343998" t="s">
        <v>426</v>
      </c>
      <c r="B343998" t="s">
        <v>68</v>
      </c>
    </row>
    <row r="343999" spans="1:2" x14ac:dyDescent="0.4">
      <c r="A343999" t="s">
        <v>426</v>
      </c>
      <c r="B343999" t="s">
        <v>68</v>
      </c>
    </row>
    <row r="344000" spans="1:2" x14ac:dyDescent="0.4">
      <c r="A344000" t="s">
        <v>426</v>
      </c>
      <c r="B344000" t="s">
        <v>68</v>
      </c>
    </row>
    <row r="344001" spans="1:2" x14ac:dyDescent="0.4">
      <c r="A344001" t="s">
        <v>426</v>
      </c>
      <c r="B344001" t="s">
        <v>68</v>
      </c>
    </row>
    <row r="344002" spans="1:2" x14ac:dyDescent="0.4">
      <c r="A344002" t="s">
        <v>426</v>
      </c>
      <c r="B344002" t="s">
        <v>68</v>
      </c>
    </row>
    <row r="344003" spans="1:2" x14ac:dyDescent="0.4">
      <c r="A344003" t="s">
        <v>426</v>
      </c>
      <c r="B344003" t="s">
        <v>68</v>
      </c>
    </row>
    <row r="344004" spans="1:2" x14ac:dyDescent="0.4">
      <c r="A344004" t="s">
        <v>426</v>
      </c>
      <c r="B344004" t="s">
        <v>68</v>
      </c>
    </row>
    <row r="344005" spans="1:2" x14ac:dyDescent="0.4">
      <c r="A344005" t="s">
        <v>426</v>
      </c>
      <c r="B344005" t="s">
        <v>68</v>
      </c>
    </row>
    <row r="344006" spans="1:2" x14ac:dyDescent="0.4">
      <c r="A344006" t="s">
        <v>426</v>
      </c>
      <c r="B344006" t="s">
        <v>68</v>
      </c>
    </row>
    <row r="344007" spans="1:2" x14ac:dyDescent="0.4">
      <c r="A344007" t="s">
        <v>426</v>
      </c>
      <c r="B344007" t="s">
        <v>68</v>
      </c>
    </row>
    <row r="344008" spans="1:2" x14ac:dyDescent="0.4">
      <c r="A344008" t="s">
        <v>426</v>
      </c>
      <c r="B344008" t="s">
        <v>68</v>
      </c>
    </row>
    <row r="344009" spans="1:2" x14ac:dyDescent="0.4">
      <c r="A344009" t="s">
        <v>426</v>
      </c>
      <c r="B344009" t="s">
        <v>68</v>
      </c>
    </row>
    <row r="344010" spans="1:2" x14ac:dyDescent="0.4">
      <c r="A344010" t="s">
        <v>426</v>
      </c>
      <c r="B344010" t="s">
        <v>68</v>
      </c>
    </row>
    <row r="344011" spans="1:2" x14ac:dyDescent="0.4">
      <c r="A344011" t="s">
        <v>426</v>
      </c>
      <c r="B344011" t="s">
        <v>68</v>
      </c>
    </row>
    <row r="344012" spans="1:2" x14ac:dyDescent="0.4">
      <c r="A344012" t="s">
        <v>426</v>
      </c>
      <c r="B344012" t="s">
        <v>68</v>
      </c>
    </row>
    <row r="344013" spans="1:2" x14ac:dyDescent="0.4">
      <c r="A344013" t="s">
        <v>426</v>
      </c>
      <c r="B344013" t="s">
        <v>68</v>
      </c>
    </row>
    <row r="344014" spans="1:2" x14ac:dyDescent="0.4">
      <c r="A344014" t="s">
        <v>426</v>
      </c>
      <c r="B344014" t="s">
        <v>68</v>
      </c>
    </row>
    <row r="344015" spans="1:2" x14ac:dyDescent="0.4">
      <c r="A344015" t="s">
        <v>426</v>
      </c>
      <c r="B344015" t="s">
        <v>68</v>
      </c>
    </row>
    <row r="344016" spans="1:2" x14ac:dyDescent="0.4">
      <c r="A344016" t="s">
        <v>426</v>
      </c>
      <c r="B344016" t="s">
        <v>68</v>
      </c>
    </row>
    <row r="344017" spans="1:2" x14ac:dyDescent="0.4">
      <c r="A344017" t="s">
        <v>426</v>
      </c>
      <c r="B344017" t="s">
        <v>68</v>
      </c>
    </row>
    <row r="344018" spans="1:2" x14ac:dyDescent="0.4">
      <c r="A344018" t="s">
        <v>426</v>
      </c>
      <c r="B344018" t="s">
        <v>68</v>
      </c>
    </row>
    <row r="344019" spans="1:2" x14ac:dyDescent="0.4">
      <c r="A344019" t="s">
        <v>426</v>
      </c>
      <c r="B344019" t="s">
        <v>68</v>
      </c>
    </row>
    <row r="344020" spans="1:2" x14ac:dyDescent="0.4">
      <c r="A344020" t="s">
        <v>426</v>
      </c>
      <c r="B344020" t="s">
        <v>68</v>
      </c>
    </row>
    <row r="344021" spans="1:2" x14ac:dyDescent="0.4">
      <c r="A344021" t="s">
        <v>426</v>
      </c>
      <c r="B344021" t="s">
        <v>68</v>
      </c>
    </row>
    <row r="344022" spans="1:2" x14ac:dyDescent="0.4">
      <c r="A344022" t="s">
        <v>426</v>
      </c>
      <c r="B344022" t="s">
        <v>68</v>
      </c>
    </row>
    <row r="344023" spans="1:2" x14ac:dyDescent="0.4">
      <c r="A344023" t="s">
        <v>426</v>
      </c>
      <c r="B344023" t="s">
        <v>68</v>
      </c>
    </row>
    <row r="344024" spans="1:2" x14ac:dyDescent="0.4">
      <c r="A344024" t="s">
        <v>426</v>
      </c>
      <c r="B344024" t="s">
        <v>68</v>
      </c>
    </row>
    <row r="344025" spans="1:2" x14ac:dyDescent="0.4">
      <c r="A344025" t="s">
        <v>426</v>
      </c>
      <c r="B344025" t="s">
        <v>68</v>
      </c>
    </row>
    <row r="344026" spans="1:2" x14ac:dyDescent="0.4">
      <c r="A344026" t="s">
        <v>426</v>
      </c>
      <c r="B344026" t="s">
        <v>68</v>
      </c>
    </row>
    <row r="344027" spans="1:2" x14ac:dyDescent="0.4">
      <c r="A344027" t="s">
        <v>426</v>
      </c>
      <c r="B344027" t="s">
        <v>68</v>
      </c>
    </row>
    <row r="344028" spans="1:2" x14ac:dyDescent="0.4">
      <c r="A344028" t="s">
        <v>426</v>
      </c>
      <c r="B344028" t="s">
        <v>68</v>
      </c>
    </row>
    <row r="344029" spans="1:2" x14ac:dyDescent="0.4">
      <c r="A344029" t="s">
        <v>426</v>
      </c>
      <c r="B344029" t="s">
        <v>68</v>
      </c>
    </row>
    <row r="344030" spans="1:2" x14ac:dyDescent="0.4">
      <c r="A344030" t="s">
        <v>426</v>
      </c>
      <c r="B344030" t="s">
        <v>68</v>
      </c>
    </row>
    <row r="344031" spans="1:2" x14ac:dyDescent="0.4">
      <c r="A344031" t="s">
        <v>426</v>
      </c>
      <c r="B344031" t="s">
        <v>68</v>
      </c>
    </row>
    <row r="344032" spans="1:2" x14ac:dyDescent="0.4">
      <c r="A344032" t="s">
        <v>426</v>
      </c>
      <c r="B344032" t="s">
        <v>68</v>
      </c>
    </row>
    <row r="344033" spans="1:2" x14ac:dyDescent="0.4">
      <c r="A344033" t="s">
        <v>426</v>
      </c>
      <c r="B344033" t="s">
        <v>68</v>
      </c>
    </row>
    <row r="344034" spans="1:2" x14ac:dyDescent="0.4">
      <c r="A344034" t="s">
        <v>426</v>
      </c>
      <c r="B344034" t="s">
        <v>68</v>
      </c>
    </row>
    <row r="344035" spans="1:2" x14ac:dyDescent="0.4">
      <c r="A344035" t="s">
        <v>426</v>
      </c>
      <c r="B344035" t="s">
        <v>286</v>
      </c>
    </row>
    <row r="344036" spans="1:2" x14ac:dyDescent="0.4">
      <c r="A344036" t="s">
        <v>426</v>
      </c>
      <c r="B344036" t="s">
        <v>665</v>
      </c>
    </row>
    <row r="344037" spans="1:2" x14ac:dyDescent="0.4">
      <c r="A344037" t="s">
        <v>426</v>
      </c>
      <c r="B344037" t="s">
        <v>68</v>
      </c>
    </row>
    <row r="344038" spans="1:2" x14ac:dyDescent="0.4">
      <c r="A344038" t="s">
        <v>426</v>
      </c>
      <c r="B344038" t="s">
        <v>68</v>
      </c>
    </row>
    <row r="344039" spans="1:2" x14ac:dyDescent="0.4">
      <c r="A344039" t="s">
        <v>426</v>
      </c>
      <c r="B344039" t="s">
        <v>68</v>
      </c>
    </row>
    <row r="344040" spans="1:2" x14ac:dyDescent="0.4">
      <c r="A344040" t="s">
        <v>426</v>
      </c>
      <c r="B344040" t="s">
        <v>68</v>
      </c>
    </row>
    <row r="344041" spans="1:2" x14ac:dyDescent="0.4">
      <c r="A344041" t="s">
        <v>426</v>
      </c>
      <c r="B344041" t="s">
        <v>665</v>
      </c>
    </row>
    <row r="344042" spans="1:2" x14ac:dyDescent="0.4">
      <c r="A344042" t="s">
        <v>426</v>
      </c>
      <c r="B344042" t="s">
        <v>68</v>
      </c>
    </row>
    <row r="344043" spans="1:2" x14ac:dyDescent="0.4">
      <c r="A344043" t="s">
        <v>426</v>
      </c>
      <c r="B344043" t="s">
        <v>68</v>
      </c>
    </row>
    <row r="344044" spans="1:2" x14ac:dyDescent="0.4">
      <c r="A344044" t="s">
        <v>426</v>
      </c>
      <c r="B344044" t="s">
        <v>286</v>
      </c>
    </row>
    <row r="344045" spans="1:2" x14ac:dyDescent="0.4">
      <c r="A344045" t="s">
        <v>426</v>
      </c>
      <c r="B344045" t="s">
        <v>68</v>
      </c>
    </row>
    <row r="344046" spans="1:2" x14ac:dyDescent="0.4">
      <c r="A344046" t="s">
        <v>426</v>
      </c>
      <c r="B344046" t="s">
        <v>68</v>
      </c>
    </row>
    <row r="344047" spans="1:2" x14ac:dyDescent="0.4">
      <c r="A344047" t="s">
        <v>426</v>
      </c>
      <c r="B344047" t="s">
        <v>68</v>
      </c>
    </row>
    <row r="344048" spans="1:2" x14ac:dyDescent="0.4">
      <c r="A344048" t="s">
        <v>426</v>
      </c>
      <c r="B344048" t="s">
        <v>68</v>
      </c>
    </row>
    <row r="344049" spans="1:2" x14ac:dyDescent="0.4">
      <c r="A344049" t="s">
        <v>426</v>
      </c>
      <c r="B344049" t="s">
        <v>68</v>
      </c>
    </row>
    <row r="344050" spans="1:2" x14ac:dyDescent="0.4">
      <c r="A344050" t="s">
        <v>426</v>
      </c>
      <c r="B344050" t="s">
        <v>68</v>
      </c>
    </row>
    <row r="344051" spans="1:2" x14ac:dyDescent="0.4">
      <c r="A344051" t="s">
        <v>426</v>
      </c>
      <c r="B344051" t="s">
        <v>68</v>
      </c>
    </row>
    <row r="344052" spans="1:2" x14ac:dyDescent="0.4">
      <c r="A344052" t="s">
        <v>426</v>
      </c>
      <c r="B344052" t="s">
        <v>68</v>
      </c>
    </row>
    <row r="344053" spans="1:2" x14ac:dyDescent="0.4">
      <c r="A344053" t="s">
        <v>426</v>
      </c>
      <c r="B344053" t="s">
        <v>68</v>
      </c>
    </row>
    <row r="344054" spans="1:2" x14ac:dyDescent="0.4">
      <c r="A344054" t="s">
        <v>426</v>
      </c>
      <c r="B344054" t="s">
        <v>68</v>
      </c>
    </row>
    <row r="344055" spans="1:2" x14ac:dyDescent="0.4">
      <c r="A344055" t="s">
        <v>426</v>
      </c>
      <c r="B344055" t="s">
        <v>665</v>
      </c>
    </row>
    <row r="344056" spans="1:2" x14ac:dyDescent="0.4">
      <c r="A344056" t="s">
        <v>426</v>
      </c>
      <c r="B344056" t="s">
        <v>68</v>
      </c>
    </row>
    <row r="344057" spans="1:2" x14ac:dyDescent="0.4">
      <c r="A344057" t="s">
        <v>426</v>
      </c>
      <c r="B344057" t="s">
        <v>68</v>
      </c>
    </row>
    <row r="344058" spans="1:2" x14ac:dyDescent="0.4">
      <c r="A344058" t="s">
        <v>426</v>
      </c>
      <c r="B344058" t="s">
        <v>68</v>
      </c>
    </row>
    <row r="344059" spans="1:2" x14ac:dyDescent="0.4">
      <c r="A344059" t="s">
        <v>426</v>
      </c>
      <c r="B344059" t="s">
        <v>68</v>
      </c>
    </row>
    <row r="344060" spans="1:2" x14ac:dyDescent="0.4">
      <c r="A344060" t="s">
        <v>426</v>
      </c>
      <c r="B344060" t="s">
        <v>68</v>
      </c>
    </row>
    <row r="344061" spans="1:2" x14ac:dyDescent="0.4">
      <c r="A344061" t="s">
        <v>426</v>
      </c>
      <c r="B344061" t="s">
        <v>68</v>
      </c>
    </row>
    <row r="344062" spans="1:2" x14ac:dyDescent="0.4">
      <c r="A344062" t="s">
        <v>426</v>
      </c>
      <c r="B344062" t="s">
        <v>68</v>
      </c>
    </row>
    <row r="344063" spans="1:2" x14ac:dyDescent="0.4">
      <c r="A344063" t="s">
        <v>426</v>
      </c>
      <c r="B344063" t="s">
        <v>218</v>
      </c>
    </row>
    <row r="344064" spans="1:2" x14ac:dyDescent="0.4">
      <c r="A344064" t="s">
        <v>426</v>
      </c>
      <c r="B344064" t="s">
        <v>68</v>
      </c>
    </row>
    <row r="344065" spans="1:2" x14ac:dyDescent="0.4">
      <c r="A344065" t="s">
        <v>426</v>
      </c>
      <c r="B344065" t="s">
        <v>68</v>
      </c>
    </row>
    <row r="344066" spans="1:2" x14ac:dyDescent="0.4">
      <c r="A344066" t="s">
        <v>426</v>
      </c>
      <c r="B344066" t="s">
        <v>68</v>
      </c>
    </row>
    <row r="344067" spans="1:2" x14ac:dyDescent="0.4">
      <c r="A344067" t="s">
        <v>426</v>
      </c>
      <c r="B344067" t="s">
        <v>68</v>
      </c>
    </row>
    <row r="344068" spans="1:2" x14ac:dyDescent="0.4">
      <c r="A344068" t="s">
        <v>426</v>
      </c>
      <c r="B344068" t="s">
        <v>68</v>
      </c>
    </row>
    <row r="344069" spans="1:2" x14ac:dyDescent="0.4">
      <c r="A344069" t="s">
        <v>426</v>
      </c>
      <c r="B344069" t="s">
        <v>68</v>
      </c>
    </row>
    <row r="344070" spans="1:2" x14ac:dyDescent="0.4">
      <c r="A344070" t="s">
        <v>426</v>
      </c>
      <c r="B344070" t="s">
        <v>68</v>
      </c>
    </row>
    <row r="344071" spans="1:2" x14ac:dyDescent="0.4">
      <c r="A344071" t="s">
        <v>426</v>
      </c>
      <c r="B344071" t="s">
        <v>218</v>
      </c>
    </row>
    <row r="344072" spans="1:2" x14ac:dyDescent="0.4">
      <c r="A344072" t="s">
        <v>426</v>
      </c>
      <c r="B344072" t="s">
        <v>68</v>
      </c>
    </row>
    <row r="344073" spans="1:2" x14ac:dyDescent="0.4">
      <c r="A344073" t="s">
        <v>426</v>
      </c>
      <c r="B344073" t="s">
        <v>68</v>
      </c>
    </row>
    <row r="344074" spans="1:2" x14ac:dyDescent="0.4">
      <c r="A344074" t="s">
        <v>426</v>
      </c>
      <c r="B344074" t="s">
        <v>665</v>
      </c>
    </row>
    <row r="344075" spans="1:2" x14ac:dyDescent="0.4">
      <c r="A344075" t="s">
        <v>426</v>
      </c>
      <c r="B344075" t="s">
        <v>68</v>
      </c>
    </row>
    <row r="344076" spans="1:2" x14ac:dyDescent="0.4">
      <c r="A344076" t="s">
        <v>426</v>
      </c>
      <c r="B344076" t="s">
        <v>68</v>
      </c>
    </row>
    <row r="344077" spans="1:2" x14ac:dyDescent="0.4">
      <c r="A344077" t="s">
        <v>426</v>
      </c>
      <c r="B344077" t="s">
        <v>68</v>
      </c>
    </row>
    <row r="344078" spans="1:2" x14ac:dyDescent="0.4">
      <c r="A344078" t="s">
        <v>426</v>
      </c>
      <c r="B344078" t="s">
        <v>68</v>
      </c>
    </row>
    <row r="344079" spans="1:2" x14ac:dyDescent="0.4">
      <c r="A344079" t="s">
        <v>426</v>
      </c>
      <c r="B344079" t="s">
        <v>68</v>
      </c>
    </row>
    <row r="344080" spans="1:2" x14ac:dyDescent="0.4">
      <c r="A344080" t="s">
        <v>426</v>
      </c>
      <c r="B344080" t="s">
        <v>68</v>
      </c>
    </row>
    <row r="344081" spans="1:2" x14ac:dyDescent="0.4">
      <c r="A344081" t="s">
        <v>426</v>
      </c>
      <c r="B344081" t="s">
        <v>68</v>
      </c>
    </row>
    <row r="344082" spans="1:2" x14ac:dyDescent="0.4">
      <c r="A344082" t="s">
        <v>426</v>
      </c>
      <c r="B344082" t="s">
        <v>68</v>
      </c>
    </row>
    <row r="344083" spans="1:2" x14ac:dyDescent="0.4">
      <c r="A344083" t="s">
        <v>426</v>
      </c>
      <c r="B344083" t="s">
        <v>68</v>
      </c>
    </row>
    <row r="344084" spans="1:2" x14ac:dyDescent="0.4">
      <c r="A344084" t="s">
        <v>426</v>
      </c>
      <c r="B344084" t="s">
        <v>68</v>
      </c>
    </row>
    <row r="344085" spans="1:2" x14ac:dyDescent="0.4">
      <c r="A344085" t="s">
        <v>426</v>
      </c>
      <c r="B344085" t="s">
        <v>68</v>
      </c>
    </row>
    <row r="344086" spans="1:2" x14ac:dyDescent="0.4">
      <c r="A344086" t="s">
        <v>426</v>
      </c>
      <c r="B344086" t="s">
        <v>68</v>
      </c>
    </row>
    <row r="344087" spans="1:2" x14ac:dyDescent="0.4">
      <c r="A344087" t="s">
        <v>426</v>
      </c>
      <c r="B344087" t="s">
        <v>665</v>
      </c>
    </row>
    <row r="344088" spans="1:2" x14ac:dyDescent="0.4">
      <c r="A344088" t="s">
        <v>426</v>
      </c>
      <c r="B344088" t="s">
        <v>68</v>
      </c>
    </row>
    <row r="344089" spans="1:2" x14ac:dyDescent="0.4">
      <c r="A344089" t="s">
        <v>426</v>
      </c>
      <c r="B344089" t="s">
        <v>68</v>
      </c>
    </row>
    <row r="344090" spans="1:2" x14ac:dyDescent="0.4">
      <c r="A344090" t="s">
        <v>426</v>
      </c>
      <c r="B344090" t="s">
        <v>68</v>
      </c>
    </row>
    <row r="344091" spans="1:2" x14ac:dyDescent="0.4">
      <c r="A344091" t="s">
        <v>426</v>
      </c>
      <c r="B344091" t="s">
        <v>68</v>
      </c>
    </row>
    <row r="344092" spans="1:2" x14ac:dyDescent="0.4">
      <c r="A344092" t="s">
        <v>426</v>
      </c>
      <c r="B344092" t="s">
        <v>68</v>
      </c>
    </row>
    <row r="344093" spans="1:2" x14ac:dyDescent="0.4">
      <c r="A344093" t="s">
        <v>426</v>
      </c>
      <c r="B344093" t="s">
        <v>68</v>
      </c>
    </row>
    <row r="344094" spans="1:2" x14ac:dyDescent="0.4">
      <c r="A344094" t="s">
        <v>426</v>
      </c>
      <c r="B344094" t="s">
        <v>68</v>
      </c>
    </row>
    <row r="344095" spans="1:2" x14ac:dyDescent="0.4">
      <c r="A344095" t="s">
        <v>426</v>
      </c>
      <c r="B344095" t="s">
        <v>68</v>
      </c>
    </row>
    <row r="344096" spans="1:2" x14ac:dyDescent="0.4">
      <c r="A344096" t="s">
        <v>426</v>
      </c>
      <c r="B344096" t="s">
        <v>68</v>
      </c>
    </row>
    <row r="344097" spans="1:2" x14ac:dyDescent="0.4">
      <c r="A344097" t="s">
        <v>426</v>
      </c>
      <c r="B344097" t="s">
        <v>68</v>
      </c>
    </row>
    <row r="344098" spans="1:2" x14ac:dyDescent="0.4">
      <c r="A344098" t="s">
        <v>426</v>
      </c>
      <c r="B344098" t="s">
        <v>68</v>
      </c>
    </row>
    <row r="344099" spans="1:2" x14ac:dyDescent="0.4">
      <c r="A344099" t="s">
        <v>426</v>
      </c>
      <c r="B344099" t="s">
        <v>68</v>
      </c>
    </row>
    <row r="344100" spans="1:2" x14ac:dyDescent="0.4">
      <c r="A344100" t="s">
        <v>426</v>
      </c>
      <c r="B344100" t="s">
        <v>68</v>
      </c>
    </row>
    <row r="344101" spans="1:2" x14ac:dyDescent="0.4">
      <c r="A344101" t="s">
        <v>426</v>
      </c>
      <c r="B344101" t="s">
        <v>68</v>
      </c>
    </row>
    <row r="344102" spans="1:2" x14ac:dyDescent="0.4">
      <c r="A344102" t="s">
        <v>426</v>
      </c>
      <c r="B344102" t="s">
        <v>68</v>
      </c>
    </row>
    <row r="344103" spans="1:2" x14ac:dyDescent="0.4">
      <c r="A344103" t="s">
        <v>426</v>
      </c>
      <c r="B344103" t="s">
        <v>68</v>
      </c>
    </row>
    <row r="344104" spans="1:2" x14ac:dyDescent="0.4">
      <c r="A344104" t="s">
        <v>426</v>
      </c>
      <c r="B344104" t="s">
        <v>68</v>
      </c>
    </row>
    <row r="344105" spans="1:2" x14ac:dyDescent="0.4">
      <c r="A344105" t="s">
        <v>426</v>
      </c>
      <c r="B344105" t="s">
        <v>68</v>
      </c>
    </row>
    <row r="344106" spans="1:2" x14ac:dyDescent="0.4">
      <c r="A344106" t="s">
        <v>426</v>
      </c>
      <c r="B344106" t="s">
        <v>68</v>
      </c>
    </row>
    <row r="344107" spans="1:2" x14ac:dyDescent="0.4">
      <c r="A344107" t="s">
        <v>426</v>
      </c>
      <c r="B344107" t="s">
        <v>68</v>
      </c>
    </row>
    <row r="344108" spans="1:2" x14ac:dyDescent="0.4">
      <c r="A344108" t="s">
        <v>426</v>
      </c>
      <c r="B344108" t="s">
        <v>68</v>
      </c>
    </row>
    <row r="344109" spans="1:2" x14ac:dyDescent="0.4">
      <c r="A344109" t="s">
        <v>426</v>
      </c>
      <c r="B344109" t="s">
        <v>68</v>
      </c>
    </row>
    <row r="344110" spans="1:2" x14ac:dyDescent="0.4">
      <c r="A344110" t="s">
        <v>426</v>
      </c>
      <c r="B344110" t="s">
        <v>68</v>
      </c>
    </row>
    <row r="344111" spans="1:2" x14ac:dyDescent="0.4">
      <c r="A344111" t="s">
        <v>426</v>
      </c>
      <c r="B344111" t="s">
        <v>68</v>
      </c>
    </row>
    <row r="344112" spans="1:2" x14ac:dyDescent="0.4">
      <c r="A344112" t="s">
        <v>426</v>
      </c>
      <c r="B344112" t="s">
        <v>68</v>
      </c>
    </row>
    <row r="344113" spans="1:2" x14ac:dyDescent="0.4">
      <c r="A344113" t="s">
        <v>426</v>
      </c>
      <c r="B344113" t="s">
        <v>68</v>
      </c>
    </row>
    <row r="344114" spans="1:2" x14ac:dyDescent="0.4">
      <c r="A344114" t="s">
        <v>426</v>
      </c>
      <c r="B344114" t="s">
        <v>68</v>
      </c>
    </row>
    <row r="344115" spans="1:2" x14ac:dyDescent="0.4">
      <c r="A344115" t="s">
        <v>426</v>
      </c>
      <c r="B344115" t="s">
        <v>68</v>
      </c>
    </row>
    <row r="344116" spans="1:2" x14ac:dyDescent="0.4">
      <c r="A344116" t="s">
        <v>426</v>
      </c>
      <c r="B344116" t="s">
        <v>68</v>
      </c>
    </row>
    <row r="344117" spans="1:2" x14ac:dyDescent="0.4">
      <c r="A344117" t="s">
        <v>426</v>
      </c>
      <c r="B344117" t="s">
        <v>68</v>
      </c>
    </row>
    <row r="344118" spans="1:2" x14ac:dyDescent="0.4">
      <c r="A344118" t="s">
        <v>426</v>
      </c>
      <c r="B344118" t="s">
        <v>68</v>
      </c>
    </row>
    <row r="344119" spans="1:2" x14ac:dyDescent="0.4">
      <c r="A344119" t="s">
        <v>426</v>
      </c>
      <c r="B344119" t="s">
        <v>68</v>
      </c>
    </row>
    <row r="344120" spans="1:2" x14ac:dyDescent="0.4">
      <c r="A344120" t="s">
        <v>426</v>
      </c>
      <c r="B344120" t="s">
        <v>68</v>
      </c>
    </row>
    <row r="344121" spans="1:2" x14ac:dyDescent="0.4">
      <c r="A344121" t="s">
        <v>426</v>
      </c>
      <c r="B344121" t="s">
        <v>665</v>
      </c>
    </row>
    <row r="344122" spans="1:2" x14ac:dyDescent="0.4">
      <c r="A344122" t="s">
        <v>426</v>
      </c>
      <c r="B344122" t="s">
        <v>68</v>
      </c>
    </row>
    <row r="344123" spans="1:2" x14ac:dyDescent="0.4">
      <c r="A344123" t="s">
        <v>426</v>
      </c>
      <c r="B344123" t="s">
        <v>68</v>
      </c>
    </row>
    <row r="344124" spans="1:2" x14ac:dyDescent="0.4">
      <c r="A344124" t="s">
        <v>426</v>
      </c>
      <c r="B344124" t="s">
        <v>286</v>
      </c>
    </row>
    <row r="344125" spans="1:2" x14ac:dyDescent="0.4">
      <c r="A344125" t="s">
        <v>426</v>
      </c>
      <c r="B344125" t="s">
        <v>68</v>
      </c>
    </row>
    <row r="344126" spans="1:2" x14ac:dyDescent="0.4">
      <c r="A344126" t="s">
        <v>426</v>
      </c>
      <c r="B344126" t="s">
        <v>68</v>
      </c>
    </row>
    <row r="344127" spans="1:2" x14ac:dyDescent="0.4">
      <c r="A344127" t="s">
        <v>426</v>
      </c>
      <c r="B344127" t="s">
        <v>68</v>
      </c>
    </row>
    <row r="344128" spans="1:2" x14ac:dyDescent="0.4">
      <c r="A344128" t="s">
        <v>426</v>
      </c>
      <c r="B344128" t="s">
        <v>665</v>
      </c>
    </row>
    <row r="344129" spans="1:2" x14ac:dyDescent="0.4">
      <c r="A344129" t="s">
        <v>426</v>
      </c>
      <c r="B344129" t="s">
        <v>68</v>
      </c>
    </row>
    <row r="344130" spans="1:2" x14ac:dyDescent="0.4">
      <c r="A344130" t="s">
        <v>426</v>
      </c>
      <c r="B344130" t="s">
        <v>68</v>
      </c>
    </row>
    <row r="344131" spans="1:2" x14ac:dyDescent="0.4">
      <c r="A344131" t="s">
        <v>426</v>
      </c>
      <c r="B344131" t="s">
        <v>68</v>
      </c>
    </row>
    <row r="344132" spans="1:2" x14ac:dyDescent="0.4">
      <c r="A344132" t="s">
        <v>426</v>
      </c>
      <c r="B344132" t="s">
        <v>68</v>
      </c>
    </row>
    <row r="344133" spans="1:2" x14ac:dyDescent="0.4">
      <c r="A344133" t="s">
        <v>426</v>
      </c>
      <c r="B344133" t="s">
        <v>68</v>
      </c>
    </row>
    <row r="344134" spans="1:2" x14ac:dyDescent="0.4">
      <c r="A344134" t="s">
        <v>426</v>
      </c>
      <c r="B344134" t="s">
        <v>68</v>
      </c>
    </row>
    <row r="344135" spans="1:2" x14ac:dyDescent="0.4">
      <c r="A344135" t="s">
        <v>426</v>
      </c>
      <c r="B344135" t="s">
        <v>68</v>
      </c>
    </row>
    <row r="344136" spans="1:2" x14ac:dyDescent="0.4">
      <c r="A344136" t="s">
        <v>426</v>
      </c>
      <c r="B344136" t="s">
        <v>68</v>
      </c>
    </row>
    <row r="344137" spans="1:2" x14ac:dyDescent="0.4">
      <c r="A344137" t="s">
        <v>426</v>
      </c>
      <c r="B344137" t="s">
        <v>68</v>
      </c>
    </row>
    <row r="344138" spans="1:2" x14ac:dyDescent="0.4">
      <c r="A344138" t="s">
        <v>426</v>
      </c>
      <c r="B344138" t="s">
        <v>68</v>
      </c>
    </row>
    <row r="344139" spans="1:2" x14ac:dyDescent="0.4">
      <c r="A344139" t="s">
        <v>426</v>
      </c>
      <c r="B344139" t="s">
        <v>68</v>
      </c>
    </row>
    <row r="344140" spans="1:2" x14ac:dyDescent="0.4">
      <c r="A344140" t="s">
        <v>426</v>
      </c>
      <c r="B344140" t="s">
        <v>68</v>
      </c>
    </row>
    <row r="344141" spans="1:2" x14ac:dyDescent="0.4">
      <c r="A344141" t="s">
        <v>426</v>
      </c>
      <c r="B344141" t="s">
        <v>68</v>
      </c>
    </row>
    <row r="344142" spans="1:2" x14ac:dyDescent="0.4">
      <c r="A344142" t="s">
        <v>426</v>
      </c>
      <c r="B344142" t="s">
        <v>665</v>
      </c>
    </row>
    <row r="344143" spans="1:2" x14ac:dyDescent="0.4">
      <c r="A344143" t="s">
        <v>426</v>
      </c>
      <c r="B344143" t="s">
        <v>68</v>
      </c>
    </row>
    <row r="344144" spans="1:2" x14ac:dyDescent="0.4">
      <c r="A344144" t="s">
        <v>426</v>
      </c>
      <c r="B344144" t="s">
        <v>68</v>
      </c>
    </row>
    <row r="344145" spans="1:2" x14ac:dyDescent="0.4">
      <c r="A344145" t="s">
        <v>426</v>
      </c>
      <c r="B344145" t="s">
        <v>68</v>
      </c>
    </row>
    <row r="344146" spans="1:2" x14ac:dyDescent="0.4">
      <c r="A344146" t="s">
        <v>426</v>
      </c>
      <c r="B344146" t="s">
        <v>68</v>
      </c>
    </row>
    <row r="344147" spans="1:2" x14ac:dyDescent="0.4">
      <c r="A344147" t="s">
        <v>426</v>
      </c>
      <c r="B344147" t="s">
        <v>68</v>
      </c>
    </row>
    <row r="344148" spans="1:2" x14ac:dyDescent="0.4">
      <c r="A344148" t="s">
        <v>426</v>
      </c>
      <c r="B344148" t="s">
        <v>68</v>
      </c>
    </row>
    <row r="344149" spans="1:2" x14ac:dyDescent="0.4">
      <c r="A344149" t="s">
        <v>426</v>
      </c>
      <c r="B344149" t="s">
        <v>218</v>
      </c>
    </row>
    <row r="344150" spans="1:2" x14ac:dyDescent="0.4">
      <c r="A344150" t="s">
        <v>426</v>
      </c>
      <c r="B344150" t="s">
        <v>68</v>
      </c>
    </row>
    <row r="344151" spans="1:2" x14ac:dyDescent="0.4">
      <c r="A344151" t="s">
        <v>426</v>
      </c>
      <c r="B344151" t="s">
        <v>68</v>
      </c>
    </row>
    <row r="344152" spans="1:2" x14ac:dyDescent="0.4">
      <c r="A344152" t="s">
        <v>426</v>
      </c>
      <c r="B344152" t="s">
        <v>68</v>
      </c>
    </row>
    <row r="344153" spans="1:2" x14ac:dyDescent="0.4">
      <c r="A344153" t="s">
        <v>426</v>
      </c>
      <c r="B344153" t="s">
        <v>68</v>
      </c>
    </row>
    <row r="344154" spans="1:2" x14ac:dyDescent="0.4">
      <c r="A344154" t="s">
        <v>426</v>
      </c>
      <c r="B344154" t="s">
        <v>68</v>
      </c>
    </row>
    <row r="344155" spans="1:2" x14ac:dyDescent="0.4">
      <c r="A344155" t="s">
        <v>426</v>
      </c>
      <c r="B344155" t="s">
        <v>68</v>
      </c>
    </row>
    <row r="344156" spans="1:2" x14ac:dyDescent="0.4">
      <c r="A344156" t="s">
        <v>426</v>
      </c>
      <c r="B344156" t="s">
        <v>68</v>
      </c>
    </row>
    <row r="344157" spans="1:2" x14ac:dyDescent="0.4">
      <c r="A344157" t="s">
        <v>426</v>
      </c>
      <c r="B344157" t="s">
        <v>68</v>
      </c>
    </row>
    <row r="344158" spans="1:2" x14ac:dyDescent="0.4">
      <c r="A344158" t="s">
        <v>426</v>
      </c>
      <c r="B344158" t="s">
        <v>68</v>
      </c>
    </row>
    <row r="344159" spans="1:2" x14ac:dyDescent="0.4">
      <c r="A344159" t="s">
        <v>426</v>
      </c>
      <c r="B344159" t="s">
        <v>68</v>
      </c>
    </row>
    <row r="344160" spans="1:2" x14ac:dyDescent="0.4">
      <c r="A344160" t="s">
        <v>426</v>
      </c>
      <c r="B344160" t="s">
        <v>68</v>
      </c>
    </row>
    <row r="344161" spans="1:2" x14ac:dyDescent="0.4">
      <c r="A344161" t="s">
        <v>426</v>
      </c>
      <c r="B344161" t="s">
        <v>68</v>
      </c>
    </row>
    <row r="344162" spans="1:2" x14ac:dyDescent="0.4">
      <c r="A344162" t="s">
        <v>426</v>
      </c>
      <c r="B344162" t="s">
        <v>68</v>
      </c>
    </row>
    <row r="344163" spans="1:2" x14ac:dyDescent="0.4">
      <c r="A344163" t="s">
        <v>426</v>
      </c>
      <c r="B344163" t="s">
        <v>68</v>
      </c>
    </row>
    <row r="344164" spans="1:2" x14ac:dyDescent="0.4">
      <c r="A344164" t="s">
        <v>426</v>
      </c>
      <c r="B344164" t="s">
        <v>68</v>
      </c>
    </row>
    <row r="344165" spans="1:2" x14ac:dyDescent="0.4">
      <c r="A344165" t="s">
        <v>426</v>
      </c>
      <c r="B344165" t="s">
        <v>68</v>
      </c>
    </row>
    <row r="344166" spans="1:2" x14ac:dyDescent="0.4">
      <c r="A344166" t="s">
        <v>426</v>
      </c>
      <c r="B344166" t="s">
        <v>68</v>
      </c>
    </row>
    <row r="344167" spans="1:2" x14ac:dyDescent="0.4">
      <c r="A344167" t="s">
        <v>426</v>
      </c>
      <c r="B344167" t="s">
        <v>68</v>
      </c>
    </row>
    <row r="344168" spans="1:2" x14ac:dyDescent="0.4">
      <c r="A344168" t="s">
        <v>426</v>
      </c>
      <c r="B344168" t="s">
        <v>68</v>
      </c>
    </row>
    <row r="344169" spans="1:2" x14ac:dyDescent="0.4">
      <c r="A344169" t="s">
        <v>426</v>
      </c>
      <c r="B344169" t="s">
        <v>68</v>
      </c>
    </row>
    <row r="344170" spans="1:2" x14ac:dyDescent="0.4">
      <c r="A344170" t="s">
        <v>426</v>
      </c>
      <c r="B344170" t="s">
        <v>665</v>
      </c>
    </row>
    <row r="344171" spans="1:2" x14ac:dyDescent="0.4">
      <c r="A344171" t="s">
        <v>426</v>
      </c>
      <c r="B344171" t="s">
        <v>68</v>
      </c>
    </row>
    <row r="344172" spans="1:2" x14ac:dyDescent="0.4">
      <c r="A344172" t="s">
        <v>426</v>
      </c>
      <c r="B344172" t="s">
        <v>68</v>
      </c>
    </row>
    <row r="344173" spans="1:2" x14ac:dyDescent="0.4">
      <c r="A344173" t="s">
        <v>426</v>
      </c>
      <c r="B344173" t="s">
        <v>68</v>
      </c>
    </row>
    <row r="344174" spans="1:2" x14ac:dyDescent="0.4">
      <c r="A344174" t="s">
        <v>426</v>
      </c>
      <c r="B344174" t="s">
        <v>68</v>
      </c>
    </row>
    <row r="344175" spans="1:2" x14ac:dyDescent="0.4">
      <c r="A344175" t="s">
        <v>426</v>
      </c>
      <c r="B344175" t="s">
        <v>68</v>
      </c>
    </row>
    <row r="344176" spans="1:2" x14ac:dyDescent="0.4">
      <c r="A344176" t="s">
        <v>426</v>
      </c>
      <c r="B344176" t="s">
        <v>68</v>
      </c>
    </row>
    <row r="344177" spans="1:2" x14ac:dyDescent="0.4">
      <c r="A344177" t="s">
        <v>426</v>
      </c>
      <c r="B344177" t="s">
        <v>68</v>
      </c>
    </row>
    <row r="344178" spans="1:2" x14ac:dyDescent="0.4">
      <c r="A344178" t="s">
        <v>426</v>
      </c>
      <c r="B344178" t="s">
        <v>68</v>
      </c>
    </row>
    <row r="344179" spans="1:2" x14ac:dyDescent="0.4">
      <c r="A344179" t="s">
        <v>426</v>
      </c>
      <c r="B344179" t="s">
        <v>68</v>
      </c>
    </row>
    <row r="344180" spans="1:2" x14ac:dyDescent="0.4">
      <c r="A344180" t="s">
        <v>426</v>
      </c>
      <c r="B344180" t="s">
        <v>68</v>
      </c>
    </row>
    <row r="344181" spans="1:2" x14ac:dyDescent="0.4">
      <c r="A344181" t="s">
        <v>426</v>
      </c>
      <c r="B344181" t="s">
        <v>68</v>
      </c>
    </row>
    <row r="344182" spans="1:2" x14ac:dyDescent="0.4">
      <c r="A344182" t="s">
        <v>426</v>
      </c>
      <c r="B344182" t="s">
        <v>68</v>
      </c>
    </row>
    <row r="344183" spans="1:2" x14ac:dyDescent="0.4">
      <c r="A344183" t="s">
        <v>426</v>
      </c>
      <c r="B344183" t="s">
        <v>68</v>
      </c>
    </row>
    <row r="344184" spans="1:2" x14ac:dyDescent="0.4">
      <c r="A344184" t="s">
        <v>426</v>
      </c>
      <c r="B344184" t="s">
        <v>68</v>
      </c>
    </row>
    <row r="344185" spans="1:2" x14ac:dyDescent="0.4">
      <c r="A344185" t="s">
        <v>426</v>
      </c>
      <c r="B344185" t="s">
        <v>68</v>
      </c>
    </row>
    <row r="344186" spans="1:2" x14ac:dyDescent="0.4">
      <c r="A344186" t="s">
        <v>426</v>
      </c>
      <c r="B344186" t="s">
        <v>68</v>
      </c>
    </row>
    <row r="344187" spans="1:2" x14ac:dyDescent="0.4">
      <c r="A344187" t="s">
        <v>426</v>
      </c>
      <c r="B344187" t="s">
        <v>68</v>
      </c>
    </row>
    <row r="344188" spans="1:2" x14ac:dyDescent="0.4">
      <c r="A344188" t="s">
        <v>426</v>
      </c>
      <c r="B344188" t="s">
        <v>68</v>
      </c>
    </row>
    <row r="344189" spans="1:2" x14ac:dyDescent="0.4">
      <c r="A344189" t="s">
        <v>426</v>
      </c>
      <c r="B344189" t="s">
        <v>68</v>
      </c>
    </row>
    <row r="344190" spans="1:2" x14ac:dyDescent="0.4">
      <c r="A344190" t="s">
        <v>426</v>
      </c>
      <c r="B344190" t="s">
        <v>68</v>
      </c>
    </row>
    <row r="344191" spans="1:2" x14ac:dyDescent="0.4">
      <c r="A344191" t="s">
        <v>426</v>
      </c>
      <c r="B344191" t="s">
        <v>68</v>
      </c>
    </row>
    <row r="344192" spans="1:2" x14ac:dyDescent="0.4">
      <c r="A344192" t="s">
        <v>426</v>
      </c>
      <c r="B344192" t="s">
        <v>68</v>
      </c>
    </row>
    <row r="344193" spans="1:2" x14ac:dyDescent="0.4">
      <c r="A344193" t="s">
        <v>426</v>
      </c>
      <c r="B344193" t="s">
        <v>68</v>
      </c>
    </row>
    <row r="344194" spans="1:2" x14ac:dyDescent="0.4">
      <c r="A344194" t="s">
        <v>426</v>
      </c>
      <c r="B344194" t="s">
        <v>68</v>
      </c>
    </row>
    <row r="344195" spans="1:2" x14ac:dyDescent="0.4">
      <c r="A344195" t="s">
        <v>426</v>
      </c>
      <c r="B344195" t="s">
        <v>286</v>
      </c>
    </row>
    <row r="344196" spans="1:2" x14ac:dyDescent="0.4">
      <c r="A344196" t="s">
        <v>426</v>
      </c>
      <c r="B344196" t="s">
        <v>68</v>
      </c>
    </row>
    <row r="344197" spans="1:2" x14ac:dyDescent="0.4">
      <c r="A344197" t="s">
        <v>426</v>
      </c>
      <c r="B344197" t="s">
        <v>286</v>
      </c>
    </row>
    <row r="344198" spans="1:2" x14ac:dyDescent="0.4">
      <c r="A344198" t="s">
        <v>426</v>
      </c>
      <c r="B344198" t="s">
        <v>68</v>
      </c>
    </row>
    <row r="344199" spans="1:2" x14ac:dyDescent="0.4">
      <c r="A344199" t="s">
        <v>426</v>
      </c>
      <c r="B344199" t="s">
        <v>68</v>
      </c>
    </row>
    <row r="344200" spans="1:2" x14ac:dyDescent="0.4">
      <c r="A344200" t="s">
        <v>426</v>
      </c>
      <c r="B344200" t="s">
        <v>68</v>
      </c>
    </row>
    <row r="344201" spans="1:2" x14ac:dyDescent="0.4">
      <c r="A344201" t="s">
        <v>426</v>
      </c>
      <c r="B344201" t="s">
        <v>68</v>
      </c>
    </row>
    <row r="344202" spans="1:2" x14ac:dyDescent="0.4">
      <c r="A344202" t="s">
        <v>426</v>
      </c>
      <c r="B344202" t="s">
        <v>218</v>
      </c>
    </row>
    <row r="344203" spans="1:2" x14ac:dyDescent="0.4">
      <c r="A344203" t="s">
        <v>426</v>
      </c>
      <c r="B344203" t="s">
        <v>68</v>
      </c>
    </row>
    <row r="344204" spans="1:2" x14ac:dyDescent="0.4">
      <c r="A344204" t="s">
        <v>426</v>
      </c>
      <c r="B344204" t="s">
        <v>68</v>
      </c>
    </row>
    <row r="344205" spans="1:2" x14ac:dyDescent="0.4">
      <c r="A344205" t="s">
        <v>426</v>
      </c>
      <c r="B344205" t="s">
        <v>68</v>
      </c>
    </row>
    <row r="344206" spans="1:2" x14ac:dyDescent="0.4">
      <c r="A344206" t="s">
        <v>426</v>
      </c>
      <c r="B344206" t="s">
        <v>68</v>
      </c>
    </row>
    <row r="344207" spans="1:2" x14ac:dyDescent="0.4">
      <c r="A344207" t="s">
        <v>426</v>
      </c>
      <c r="B344207" t="s">
        <v>68</v>
      </c>
    </row>
    <row r="344208" spans="1:2" x14ac:dyDescent="0.4">
      <c r="A344208" t="s">
        <v>426</v>
      </c>
      <c r="B344208" t="s">
        <v>68</v>
      </c>
    </row>
    <row r="344209" spans="1:2" x14ac:dyDescent="0.4">
      <c r="A344209" t="s">
        <v>426</v>
      </c>
      <c r="B344209" t="s">
        <v>68</v>
      </c>
    </row>
    <row r="344210" spans="1:2" x14ac:dyDescent="0.4">
      <c r="A344210" t="s">
        <v>426</v>
      </c>
      <c r="B344210" t="s">
        <v>68</v>
      </c>
    </row>
    <row r="344211" spans="1:2" x14ac:dyDescent="0.4">
      <c r="A344211" t="s">
        <v>426</v>
      </c>
      <c r="B344211" t="s">
        <v>68</v>
      </c>
    </row>
    <row r="344212" spans="1:2" x14ac:dyDescent="0.4">
      <c r="A344212" t="s">
        <v>426</v>
      </c>
      <c r="B344212" t="s">
        <v>68</v>
      </c>
    </row>
    <row r="344213" spans="1:2" x14ac:dyDescent="0.4">
      <c r="A344213" t="s">
        <v>426</v>
      </c>
      <c r="B344213" t="s">
        <v>68</v>
      </c>
    </row>
    <row r="344214" spans="1:2" x14ac:dyDescent="0.4">
      <c r="A344214" t="s">
        <v>426</v>
      </c>
      <c r="B344214" t="s">
        <v>68</v>
      </c>
    </row>
    <row r="344215" spans="1:2" x14ac:dyDescent="0.4">
      <c r="A344215" t="s">
        <v>426</v>
      </c>
      <c r="B344215" t="s">
        <v>68</v>
      </c>
    </row>
    <row r="344216" spans="1:2" x14ac:dyDescent="0.4">
      <c r="A344216" t="s">
        <v>426</v>
      </c>
      <c r="B344216" t="s">
        <v>68</v>
      </c>
    </row>
    <row r="344217" spans="1:2" x14ac:dyDescent="0.4">
      <c r="A344217" t="s">
        <v>426</v>
      </c>
      <c r="B344217" t="s">
        <v>68</v>
      </c>
    </row>
    <row r="344218" spans="1:2" x14ac:dyDescent="0.4">
      <c r="A344218" t="s">
        <v>426</v>
      </c>
      <c r="B344218" t="s">
        <v>68</v>
      </c>
    </row>
    <row r="344219" spans="1:2" x14ac:dyDescent="0.4">
      <c r="A344219" t="s">
        <v>426</v>
      </c>
      <c r="B344219" t="s">
        <v>68</v>
      </c>
    </row>
    <row r="344220" spans="1:2" x14ac:dyDescent="0.4">
      <c r="A344220" t="s">
        <v>426</v>
      </c>
      <c r="B344220" t="s">
        <v>68</v>
      </c>
    </row>
    <row r="344221" spans="1:2" x14ac:dyDescent="0.4">
      <c r="A344221" t="s">
        <v>426</v>
      </c>
      <c r="B344221" t="s">
        <v>68</v>
      </c>
    </row>
    <row r="344222" spans="1:2" x14ac:dyDescent="0.4">
      <c r="A344222" t="s">
        <v>426</v>
      </c>
      <c r="B344222" t="s">
        <v>68</v>
      </c>
    </row>
    <row r="344223" spans="1:2" x14ac:dyDescent="0.4">
      <c r="A344223" t="s">
        <v>426</v>
      </c>
      <c r="B344223" t="s">
        <v>68</v>
      </c>
    </row>
    <row r="344224" spans="1:2" x14ac:dyDescent="0.4">
      <c r="A344224" t="s">
        <v>426</v>
      </c>
      <c r="B344224" t="s">
        <v>218</v>
      </c>
    </row>
    <row r="344225" spans="1:2" x14ac:dyDescent="0.4">
      <c r="A344225" t="s">
        <v>426</v>
      </c>
      <c r="B344225" t="s">
        <v>68</v>
      </c>
    </row>
    <row r="344226" spans="1:2" x14ac:dyDescent="0.4">
      <c r="A344226" t="s">
        <v>426</v>
      </c>
      <c r="B344226" t="s">
        <v>68</v>
      </c>
    </row>
    <row r="344227" spans="1:2" x14ac:dyDescent="0.4">
      <c r="A344227" t="s">
        <v>426</v>
      </c>
      <c r="B344227" t="s">
        <v>68</v>
      </c>
    </row>
    <row r="344228" spans="1:2" x14ac:dyDescent="0.4">
      <c r="A344228" t="s">
        <v>426</v>
      </c>
      <c r="B344228" t="s">
        <v>68</v>
      </c>
    </row>
    <row r="344229" spans="1:2" x14ac:dyDescent="0.4">
      <c r="A344229" t="s">
        <v>426</v>
      </c>
      <c r="B344229" t="s">
        <v>68</v>
      </c>
    </row>
    <row r="344230" spans="1:2" x14ac:dyDescent="0.4">
      <c r="A344230" t="s">
        <v>426</v>
      </c>
      <c r="B344230" t="s">
        <v>68</v>
      </c>
    </row>
    <row r="344231" spans="1:2" x14ac:dyDescent="0.4">
      <c r="A344231" t="s">
        <v>426</v>
      </c>
      <c r="B344231" t="s">
        <v>68</v>
      </c>
    </row>
    <row r="344232" spans="1:2" x14ac:dyDescent="0.4">
      <c r="A344232" t="s">
        <v>426</v>
      </c>
      <c r="B344232" t="s">
        <v>68</v>
      </c>
    </row>
    <row r="344233" spans="1:2" x14ac:dyDescent="0.4">
      <c r="A344233" t="s">
        <v>426</v>
      </c>
      <c r="B344233" t="s">
        <v>68</v>
      </c>
    </row>
    <row r="344234" spans="1:2" x14ac:dyDescent="0.4">
      <c r="A344234" t="s">
        <v>426</v>
      </c>
      <c r="B344234" t="s">
        <v>68</v>
      </c>
    </row>
    <row r="344235" spans="1:2" x14ac:dyDescent="0.4">
      <c r="A344235" t="s">
        <v>426</v>
      </c>
      <c r="B344235" t="s">
        <v>286</v>
      </c>
    </row>
    <row r="344236" spans="1:2" x14ac:dyDescent="0.4">
      <c r="A344236" t="s">
        <v>426</v>
      </c>
      <c r="B344236" t="s">
        <v>68</v>
      </c>
    </row>
    <row r="344237" spans="1:2" x14ac:dyDescent="0.4">
      <c r="A344237" t="s">
        <v>426</v>
      </c>
      <c r="B344237" t="s">
        <v>68</v>
      </c>
    </row>
    <row r="344238" spans="1:2" x14ac:dyDescent="0.4">
      <c r="A344238" t="s">
        <v>426</v>
      </c>
      <c r="B344238" t="s">
        <v>68</v>
      </c>
    </row>
    <row r="344239" spans="1:2" x14ac:dyDescent="0.4">
      <c r="A344239" t="s">
        <v>426</v>
      </c>
      <c r="B344239" t="s">
        <v>68</v>
      </c>
    </row>
    <row r="344240" spans="1:2" x14ac:dyDescent="0.4">
      <c r="A344240" t="s">
        <v>426</v>
      </c>
      <c r="B344240" t="s">
        <v>68</v>
      </c>
    </row>
    <row r="344241" spans="1:2" x14ac:dyDescent="0.4">
      <c r="A344241" t="s">
        <v>426</v>
      </c>
      <c r="B344241" t="s">
        <v>68</v>
      </c>
    </row>
    <row r="344242" spans="1:2" x14ac:dyDescent="0.4">
      <c r="A344242" t="s">
        <v>426</v>
      </c>
      <c r="B344242" t="s">
        <v>68</v>
      </c>
    </row>
    <row r="344243" spans="1:2" x14ac:dyDescent="0.4">
      <c r="A344243" t="s">
        <v>426</v>
      </c>
      <c r="B344243" t="s">
        <v>68</v>
      </c>
    </row>
    <row r="344244" spans="1:2" x14ac:dyDescent="0.4">
      <c r="A344244" t="s">
        <v>426</v>
      </c>
      <c r="B344244" t="s">
        <v>68</v>
      </c>
    </row>
    <row r="344245" spans="1:2" x14ac:dyDescent="0.4">
      <c r="A344245" t="s">
        <v>426</v>
      </c>
      <c r="B344245" t="s">
        <v>68</v>
      </c>
    </row>
    <row r="344246" spans="1:2" x14ac:dyDescent="0.4">
      <c r="A344246" t="s">
        <v>426</v>
      </c>
      <c r="B344246" t="s">
        <v>68</v>
      </c>
    </row>
    <row r="344247" spans="1:2" x14ac:dyDescent="0.4">
      <c r="A344247" t="s">
        <v>426</v>
      </c>
      <c r="B344247" t="s">
        <v>68</v>
      </c>
    </row>
    <row r="344248" spans="1:2" x14ac:dyDescent="0.4">
      <c r="A344248" t="s">
        <v>426</v>
      </c>
      <c r="B344248" t="s">
        <v>665</v>
      </c>
    </row>
    <row r="344249" spans="1:2" x14ac:dyDescent="0.4">
      <c r="A344249" t="s">
        <v>426</v>
      </c>
      <c r="B344249" t="s">
        <v>68</v>
      </c>
    </row>
    <row r="344250" spans="1:2" x14ac:dyDescent="0.4">
      <c r="A344250" t="s">
        <v>426</v>
      </c>
      <c r="B344250" t="s">
        <v>68</v>
      </c>
    </row>
    <row r="344251" spans="1:2" x14ac:dyDescent="0.4">
      <c r="A344251" t="s">
        <v>426</v>
      </c>
      <c r="B344251" t="s">
        <v>68</v>
      </c>
    </row>
    <row r="344252" spans="1:2" x14ac:dyDescent="0.4">
      <c r="A344252" t="s">
        <v>426</v>
      </c>
      <c r="B344252" t="s">
        <v>68</v>
      </c>
    </row>
    <row r="344253" spans="1:2" x14ac:dyDescent="0.4">
      <c r="A344253" t="s">
        <v>426</v>
      </c>
      <c r="B344253" t="s">
        <v>68</v>
      </c>
    </row>
    <row r="344254" spans="1:2" x14ac:dyDescent="0.4">
      <c r="A344254" t="s">
        <v>426</v>
      </c>
      <c r="B344254" t="s">
        <v>68</v>
      </c>
    </row>
    <row r="344255" spans="1:2" x14ac:dyDescent="0.4">
      <c r="A344255" t="s">
        <v>426</v>
      </c>
      <c r="B344255" t="s">
        <v>68</v>
      </c>
    </row>
    <row r="344256" spans="1:2" x14ac:dyDescent="0.4">
      <c r="A344256" t="s">
        <v>426</v>
      </c>
      <c r="B344256" t="s">
        <v>68</v>
      </c>
    </row>
    <row r="344257" spans="1:2" x14ac:dyDescent="0.4">
      <c r="A344257" t="s">
        <v>426</v>
      </c>
      <c r="B344257" t="s">
        <v>68</v>
      </c>
    </row>
    <row r="344258" spans="1:2" x14ac:dyDescent="0.4">
      <c r="A344258" t="s">
        <v>426</v>
      </c>
      <c r="B344258" t="s">
        <v>68</v>
      </c>
    </row>
    <row r="344259" spans="1:2" x14ac:dyDescent="0.4">
      <c r="A344259" t="s">
        <v>426</v>
      </c>
      <c r="B344259" t="s">
        <v>68</v>
      </c>
    </row>
    <row r="344260" spans="1:2" x14ac:dyDescent="0.4">
      <c r="A344260" t="s">
        <v>426</v>
      </c>
      <c r="B344260" t="s">
        <v>68</v>
      </c>
    </row>
    <row r="344261" spans="1:2" x14ac:dyDescent="0.4">
      <c r="A344261" t="s">
        <v>426</v>
      </c>
      <c r="B344261" t="s">
        <v>68</v>
      </c>
    </row>
    <row r="344262" spans="1:2" x14ac:dyDescent="0.4">
      <c r="A344262" t="s">
        <v>426</v>
      </c>
      <c r="B344262" t="s">
        <v>68</v>
      </c>
    </row>
    <row r="344263" spans="1:2" x14ac:dyDescent="0.4">
      <c r="A344263" t="s">
        <v>426</v>
      </c>
      <c r="B344263" t="s">
        <v>68</v>
      </c>
    </row>
    <row r="344264" spans="1:2" x14ac:dyDescent="0.4">
      <c r="A344264" t="s">
        <v>426</v>
      </c>
      <c r="B344264" t="s">
        <v>68</v>
      </c>
    </row>
    <row r="344265" spans="1:2" x14ac:dyDescent="0.4">
      <c r="A344265" t="s">
        <v>426</v>
      </c>
      <c r="B344265" t="s">
        <v>68</v>
      </c>
    </row>
    <row r="344266" spans="1:2" x14ac:dyDescent="0.4">
      <c r="A344266" t="s">
        <v>426</v>
      </c>
      <c r="B344266" t="s">
        <v>665</v>
      </c>
    </row>
    <row r="344267" spans="1:2" x14ac:dyDescent="0.4">
      <c r="A344267" t="s">
        <v>426</v>
      </c>
      <c r="B344267" t="s">
        <v>68</v>
      </c>
    </row>
    <row r="344268" spans="1:2" x14ac:dyDescent="0.4">
      <c r="A344268" t="s">
        <v>426</v>
      </c>
      <c r="B344268" t="s">
        <v>68</v>
      </c>
    </row>
    <row r="344269" spans="1:2" x14ac:dyDescent="0.4">
      <c r="A344269" t="s">
        <v>426</v>
      </c>
      <c r="B344269" t="s">
        <v>68</v>
      </c>
    </row>
    <row r="344270" spans="1:2" x14ac:dyDescent="0.4">
      <c r="A344270" t="s">
        <v>426</v>
      </c>
      <c r="B344270" t="s">
        <v>68</v>
      </c>
    </row>
    <row r="344271" spans="1:2" x14ac:dyDescent="0.4">
      <c r="A344271" t="s">
        <v>426</v>
      </c>
      <c r="B344271" t="s">
        <v>68</v>
      </c>
    </row>
    <row r="344272" spans="1:2" x14ac:dyDescent="0.4">
      <c r="A344272" t="s">
        <v>426</v>
      </c>
      <c r="B344272" t="s">
        <v>218</v>
      </c>
    </row>
    <row r="344273" spans="1:2" x14ac:dyDescent="0.4">
      <c r="A344273" t="s">
        <v>426</v>
      </c>
      <c r="B344273" t="s">
        <v>68</v>
      </c>
    </row>
    <row r="344274" spans="1:2" x14ac:dyDescent="0.4">
      <c r="A344274" t="s">
        <v>426</v>
      </c>
      <c r="B344274" t="s">
        <v>68</v>
      </c>
    </row>
    <row r="344275" spans="1:2" x14ac:dyDescent="0.4">
      <c r="A344275" t="s">
        <v>426</v>
      </c>
      <c r="B344275" t="s">
        <v>665</v>
      </c>
    </row>
    <row r="344276" spans="1:2" x14ac:dyDescent="0.4">
      <c r="A344276" t="s">
        <v>426</v>
      </c>
      <c r="B344276" t="s">
        <v>68</v>
      </c>
    </row>
    <row r="344277" spans="1:2" x14ac:dyDescent="0.4">
      <c r="A344277" t="s">
        <v>426</v>
      </c>
      <c r="B344277" t="s">
        <v>68</v>
      </c>
    </row>
    <row r="344278" spans="1:2" x14ac:dyDescent="0.4">
      <c r="A344278" t="s">
        <v>426</v>
      </c>
      <c r="B344278" t="s">
        <v>68</v>
      </c>
    </row>
    <row r="344279" spans="1:2" x14ac:dyDescent="0.4">
      <c r="A344279" t="s">
        <v>426</v>
      </c>
      <c r="B344279" t="s">
        <v>68</v>
      </c>
    </row>
    <row r="344280" spans="1:2" x14ac:dyDescent="0.4">
      <c r="A344280" t="s">
        <v>426</v>
      </c>
      <c r="B344280" t="s">
        <v>68</v>
      </c>
    </row>
    <row r="344281" spans="1:2" x14ac:dyDescent="0.4">
      <c r="A344281" t="s">
        <v>426</v>
      </c>
      <c r="B344281" t="s">
        <v>68</v>
      </c>
    </row>
    <row r="344282" spans="1:2" x14ac:dyDescent="0.4">
      <c r="A344282" t="s">
        <v>426</v>
      </c>
      <c r="B344282" t="s">
        <v>68</v>
      </c>
    </row>
    <row r="344283" spans="1:2" x14ac:dyDescent="0.4">
      <c r="A344283" t="s">
        <v>426</v>
      </c>
      <c r="B344283" t="s">
        <v>68</v>
      </c>
    </row>
    <row r="344284" spans="1:2" x14ac:dyDescent="0.4">
      <c r="A344284" t="s">
        <v>426</v>
      </c>
      <c r="B344284" t="s">
        <v>68</v>
      </c>
    </row>
    <row r="344285" spans="1:2" x14ac:dyDescent="0.4">
      <c r="A344285" t="s">
        <v>426</v>
      </c>
      <c r="B344285" t="s">
        <v>68</v>
      </c>
    </row>
    <row r="344286" spans="1:2" x14ac:dyDescent="0.4">
      <c r="A344286" t="s">
        <v>426</v>
      </c>
      <c r="B344286" t="s">
        <v>68</v>
      </c>
    </row>
    <row r="344287" spans="1:2" x14ac:dyDescent="0.4">
      <c r="A344287" t="s">
        <v>426</v>
      </c>
      <c r="B344287" t="s">
        <v>68</v>
      </c>
    </row>
    <row r="344288" spans="1:2" x14ac:dyDescent="0.4">
      <c r="A344288" t="s">
        <v>426</v>
      </c>
      <c r="B344288" t="s">
        <v>68</v>
      </c>
    </row>
    <row r="344289" spans="1:2" x14ac:dyDescent="0.4">
      <c r="A344289" t="s">
        <v>426</v>
      </c>
      <c r="B344289" t="s">
        <v>665</v>
      </c>
    </row>
    <row r="344290" spans="1:2" x14ac:dyDescent="0.4">
      <c r="A344290" t="s">
        <v>426</v>
      </c>
      <c r="B344290" t="s">
        <v>68</v>
      </c>
    </row>
    <row r="344291" spans="1:2" x14ac:dyDescent="0.4">
      <c r="A344291" t="s">
        <v>426</v>
      </c>
      <c r="B344291" t="s">
        <v>68</v>
      </c>
    </row>
    <row r="344292" spans="1:2" x14ac:dyDescent="0.4">
      <c r="A344292" t="s">
        <v>426</v>
      </c>
      <c r="B344292" t="s">
        <v>68</v>
      </c>
    </row>
    <row r="344293" spans="1:2" x14ac:dyDescent="0.4">
      <c r="A344293" t="s">
        <v>426</v>
      </c>
      <c r="B344293" t="s">
        <v>68</v>
      </c>
    </row>
    <row r="344294" spans="1:2" x14ac:dyDescent="0.4">
      <c r="A344294" t="s">
        <v>426</v>
      </c>
      <c r="B344294" t="s">
        <v>68</v>
      </c>
    </row>
    <row r="344295" spans="1:2" x14ac:dyDescent="0.4">
      <c r="A344295" t="s">
        <v>426</v>
      </c>
      <c r="B344295" t="s">
        <v>218</v>
      </c>
    </row>
    <row r="344296" spans="1:2" x14ac:dyDescent="0.4">
      <c r="A344296" t="s">
        <v>426</v>
      </c>
      <c r="B344296" t="s">
        <v>68</v>
      </c>
    </row>
    <row r="344297" spans="1:2" x14ac:dyDescent="0.4">
      <c r="A344297" t="s">
        <v>426</v>
      </c>
      <c r="B344297" t="s">
        <v>68</v>
      </c>
    </row>
    <row r="344298" spans="1:2" x14ac:dyDescent="0.4">
      <c r="A344298" t="s">
        <v>426</v>
      </c>
      <c r="B344298" t="s">
        <v>665</v>
      </c>
    </row>
    <row r="344299" spans="1:2" x14ac:dyDescent="0.4">
      <c r="A344299" t="s">
        <v>426</v>
      </c>
      <c r="B344299" t="s">
        <v>68</v>
      </c>
    </row>
    <row r="344300" spans="1:2" x14ac:dyDescent="0.4">
      <c r="A344300" t="s">
        <v>426</v>
      </c>
      <c r="B344300" t="s">
        <v>68</v>
      </c>
    </row>
    <row r="344301" spans="1:2" x14ac:dyDescent="0.4">
      <c r="A344301" s="1" t="s">
        <v>426</v>
      </c>
      <c r="B344301" s="1" t="s">
        <v>68</v>
      </c>
    </row>
    <row r="344302" spans="1:2" x14ac:dyDescent="0.4">
      <c r="A344302" s="1" t="s">
        <v>426</v>
      </c>
      <c r="B344302" s="1" t="s">
        <v>68</v>
      </c>
    </row>
    <row r="344303" spans="1:2" x14ac:dyDescent="0.4">
      <c r="A344303" s="1" t="s">
        <v>426</v>
      </c>
      <c r="B344303" s="1" t="s">
        <v>68</v>
      </c>
    </row>
    <row r="344304" spans="1:2" x14ac:dyDescent="0.4">
      <c r="A344304" s="1" t="s">
        <v>426</v>
      </c>
      <c r="B344304" s="1" t="s">
        <v>68</v>
      </c>
    </row>
    <row r="344305" spans="1:2" x14ac:dyDescent="0.4">
      <c r="A344305" s="1" t="s">
        <v>426</v>
      </c>
      <c r="B344305" s="1" t="s">
        <v>68</v>
      </c>
    </row>
    <row r="344306" spans="1:2" x14ac:dyDescent="0.4">
      <c r="A344306" s="1" t="s">
        <v>426</v>
      </c>
      <c r="B344306" s="1" t="s">
        <v>68</v>
      </c>
    </row>
    <row r="344307" spans="1:2" x14ac:dyDescent="0.4">
      <c r="A344307" s="1" t="s">
        <v>426</v>
      </c>
      <c r="B344307" s="1" t="s">
        <v>68</v>
      </c>
    </row>
    <row r="344308" spans="1:2" x14ac:dyDescent="0.4">
      <c r="A344308" s="1" t="s">
        <v>426</v>
      </c>
      <c r="B344308" s="1" t="s">
        <v>68</v>
      </c>
    </row>
    <row r="344309" spans="1:2" x14ac:dyDescent="0.4">
      <c r="A344309" s="1" t="s">
        <v>426</v>
      </c>
      <c r="B344309" s="1" t="s">
        <v>68</v>
      </c>
    </row>
    <row r="344310" spans="1:2" x14ac:dyDescent="0.4">
      <c r="A344310" s="1" t="s">
        <v>426</v>
      </c>
      <c r="B344310" s="1" t="s">
        <v>68</v>
      </c>
    </row>
    <row r="344311" spans="1:2" x14ac:dyDescent="0.4">
      <c r="A344311" s="1" t="s">
        <v>426</v>
      </c>
      <c r="B344311" s="1" t="s">
        <v>68</v>
      </c>
    </row>
    <row r="344312" spans="1:2" x14ac:dyDescent="0.4">
      <c r="A344312" s="1" t="s">
        <v>426</v>
      </c>
      <c r="B344312" s="1" t="s">
        <v>68</v>
      </c>
    </row>
    <row r="344313" spans="1:2" x14ac:dyDescent="0.4">
      <c r="A344313" s="1" t="s">
        <v>426</v>
      </c>
      <c r="B344313" s="1" t="s">
        <v>68</v>
      </c>
    </row>
    <row r="344314" spans="1:2" x14ac:dyDescent="0.4">
      <c r="A344314" s="1" t="s">
        <v>426</v>
      </c>
      <c r="B344314" s="1" t="s">
        <v>68</v>
      </c>
    </row>
    <row r="344315" spans="1:2" x14ac:dyDescent="0.4">
      <c r="A344315" s="1" t="s">
        <v>426</v>
      </c>
      <c r="B344315" s="1" t="s">
        <v>68</v>
      </c>
    </row>
    <row r="344316" spans="1:2" x14ac:dyDescent="0.4">
      <c r="A344316" s="1" t="s">
        <v>426</v>
      </c>
      <c r="B344316" s="1" t="s">
        <v>68</v>
      </c>
    </row>
    <row r="344317" spans="1:2" x14ac:dyDescent="0.4">
      <c r="A344317" s="1" t="s">
        <v>426</v>
      </c>
      <c r="B344317" s="1" t="s">
        <v>68</v>
      </c>
    </row>
    <row r="344318" spans="1:2" x14ac:dyDescent="0.4">
      <c r="A344318" s="1" t="s">
        <v>426</v>
      </c>
      <c r="B344318" s="1" t="s">
        <v>68</v>
      </c>
    </row>
    <row r="344319" spans="1:2" x14ac:dyDescent="0.4">
      <c r="A344319" s="1" t="s">
        <v>426</v>
      </c>
      <c r="B344319" s="1" t="s">
        <v>68</v>
      </c>
    </row>
    <row r="344320" spans="1:2" x14ac:dyDescent="0.4">
      <c r="A344320" s="1" t="s">
        <v>426</v>
      </c>
      <c r="B344320" s="1" t="s">
        <v>68</v>
      </c>
    </row>
    <row r="344321" spans="1:2" x14ac:dyDescent="0.4">
      <c r="A344321" s="1" t="s">
        <v>426</v>
      </c>
      <c r="B344321" s="1" t="s">
        <v>68</v>
      </c>
    </row>
    <row r="344322" spans="1:2" x14ac:dyDescent="0.4">
      <c r="A344322" s="1" t="s">
        <v>426</v>
      </c>
      <c r="B344322" s="1" t="s">
        <v>68</v>
      </c>
    </row>
    <row r="344323" spans="1:2" x14ac:dyDescent="0.4">
      <c r="A344323" s="1" t="s">
        <v>426</v>
      </c>
      <c r="B344323" s="1" t="s">
        <v>68</v>
      </c>
    </row>
    <row r="344324" spans="1:2" x14ac:dyDescent="0.4">
      <c r="A344324" s="1" t="s">
        <v>426</v>
      </c>
      <c r="B344324" s="1" t="s">
        <v>68</v>
      </c>
    </row>
    <row r="344325" spans="1:2" x14ac:dyDescent="0.4">
      <c r="A344325" s="1" t="s">
        <v>426</v>
      </c>
      <c r="B344325" s="1" t="s">
        <v>68</v>
      </c>
    </row>
    <row r="344326" spans="1:2" x14ac:dyDescent="0.4">
      <c r="A344326" s="1" t="s">
        <v>426</v>
      </c>
      <c r="B344326" s="1" t="s">
        <v>68</v>
      </c>
    </row>
    <row r="344327" spans="1:2" x14ac:dyDescent="0.4">
      <c r="A344327" s="1" t="s">
        <v>426</v>
      </c>
      <c r="B344327" s="1" t="s">
        <v>68</v>
      </c>
    </row>
    <row r="344328" spans="1:2" x14ac:dyDescent="0.4">
      <c r="A344328" s="1" t="s">
        <v>426</v>
      </c>
      <c r="B344328" s="1" t="s">
        <v>68</v>
      </c>
    </row>
    <row r="344329" spans="1:2" x14ac:dyDescent="0.4">
      <c r="A344329" s="1" t="s">
        <v>426</v>
      </c>
      <c r="B344329" s="1" t="s">
        <v>68</v>
      </c>
    </row>
    <row r="344330" spans="1:2" x14ac:dyDescent="0.4">
      <c r="A344330" s="1" t="s">
        <v>426</v>
      </c>
      <c r="B344330" s="1" t="s">
        <v>68</v>
      </c>
    </row>
    <row r="344331" spans="1:2" x14ac:dyDescent="0.4">
      <c r="A344331" s="1" t="s">
        <v>426</v>
      </c>
      <c r="B344331" s="1" t="s">
        <v>68</v>
      </c>
    </row>
    <row r="344332" spans="1:2" x14ac:dyDescent="0.4">
      <c r="A344332" s="1" t="s">
        <v>426</v>
      </c>
      <c r="B344332" s="1" t="s">
        <v>68</v>
      </c>
    </row>
    <row r="344333" spans="1:2" x14ac:dyDescent="0.4">
      <c r="A344333" s="1" t="s">
        <v>426</v>
      </c>
      <c r="B344333" s="1" t="s">
        <v>68</v>
      </c>
    </row>
    <row r="344334" spans="1:2" x14ac:dyDescent="0.4">
      <c r="A344334" s="1" t="s">
        <v>426</v>
      </c>
      <c r="B344334" s="1" t="s">
        <v>68</v>
      </c>
    </row>
    <row r="344335" spans="1:2" x14ac:dyDescent="0.4">
      <c r="A344335" s="1" t="s">
        <v>426</v>
      </c>
      <c r="B344335" s="1" t="s">
        <v>68</v>
      </c>
    </row>
    <row r="344336" spans="1:2" x14ac:dyDescent="0.4">
      <c r="A344336" s="1" t="s">
        <v>426</v>
      </c>
      <c r="B344336" s="1" t="s">
        <v>68</v>
      </c>
    </row>
    <row r="344337" spans="1:2" x14ac:dyDescent="0.4">
      <c r="A344337" s="1" t="s">
        <v>426</v>
      </c>
      <c r="B344337" s="1" t="s">
        <v>68</v>
      </c>
    </row>
    <row r="344338" spans="1:2" x14ac:dyDescent="0.4">
      <c r="A344338" s="1" t="s">
        <v>426</v>
      </c>
      <c r="B344338" s="1" t="s">
        <v>68</v>
      </c>
    </row>
    <row r="344339" spans="1:2" x14ac:dyDescent="0.4">
      <c r="A344339" s="1" t="s">
        <v>426</v>
      </c>
      <c r="B344339" s="1" t="s">
        <v>68</v>
      </c>
    </row>
    <row r="344340" spans="1:2" x14ac:dyDescent="0.4">
      <c r="A344340" s="1" t="s">
        <v>426</v>
      </c>
      <c r="B344340" s="1" t="s">
        <v>68</v>
      </c>
    </row>
    <row r="344341" spans="1:2" x14ac:dyDescent="0.4">
      <c r="A344341" s="1" t="s">
        <v>426</v>
      </c>
      <c r="B344341" s="1" t="s">
        <v>68</v>
      </c>
    </row>
    <row r="344342" spans="1:2" x14ac:dyDescent="0.4">
      <c r="A344342" s="1" t="s">
        <v>426</v>
      </c>
      <c r="B344342" s="1" t="s">
        <v>68</v>
      </c>
    </row>
    <row r="344343" spans="1:2" x14ac:dyDescent="0.4">
      <c r="A344343" s="1" t="s">
        <v>426</v>
      </c>
      <c r="B344343" s="1" t="s">
        <v>68</v>
      </c>
    </row>
    <row r="344344" spans="1:2" x14ac:dyDescent="0.4">
      <c r="A344344" s="1" t="s">
        <v>426</v>
      </c>
      <c r="B344344" s="1" t="s">
        <v>68</v>
      </c>
    </row>
    <row r="344345" spans="1:2" x14ac:dyDescent="0.4">
      <c r="A344345" s="1" t="s">
        <v>426</v>
      </c>
      <c r="B344345" s="1" t="s">
        <v>68</v>
      </c>
    </row>
    <row r="344346" spans="1:2" x14ac:dyDescent="0.4">
      <c r="A344346" s="1" t="s">
        <v>426</v>
      </c>
      <c r="B344346" s="1" t="s">
        <v>68</v>
      </c>
    </row>
    <row r="344347" spans="1:2" x14ac:dyDescent="0.4">
      <c r="A344347" s="1" t="s">
        <v>426</v>
      </c>
      <c r="B344347" s="1" t="s">
        <v>68</v>
      </c>
    </row>
    <row r="344348" spans="1:2" x14ac:dyDescent="0.4">
      <c r="A344348" s="1" t="s">
        <v>426</v>
      </c>
      <c r="B344348" s="1" t="s">
        <v>68</v>
      </c>
    </row>
    <row r="344349" spans="1:2" x14ac:dyDescent="0.4">
      <c r="A344349" s="1" t="s">
        <v>426</v>
      </c>
      <c r="B344349" s="1" t="s">
        <v>68</v>
      </c>
    </row>
    <row r="344350" spans="1:2" x14ac:dyDescent="0.4">
      <c r="A344350" s="1" t="s">
        <v>426</v>
      </c>
      <c r="B344350" s="1" t="s">
        <v>68</v>
      </c>
    </row>
    <row r="344351" spans="1:2" x14ac:dyDescent="0.4">
      <c r="A344351" s="1" t="s">
        <v>426</v>
      </c>
      <c r="B344351" s="1" t="s">
        <v>68</v>
      </c>
    </row>
    <row r="344352" spans="1:2" x14ac:dyDescent="0.4">
      <c r="A344352" s="1" t="s">
        <v>426</v>
      </c>
      <c r="B344352" s="1" t="s">
        <v>68</v>
      </c>
    </row>
    <row r="344353" spans="1:2" x14ac:dyDescent="0.4">
      <c r="A344353" s="1" t="s">
        <v>426</v>
      </c>
      <c r="B344353" s="1" t="s">
        <v>68</v>
      </c>
    </row>
    <row r="344354" spans="1:2" x14ac:dyDescent="0.4">
      <c r="A344354" s="1" t="s">
        <v>426</v>
      </c>
      <c r="B344354" s="1" t="s">
        <v>68</v>
      </c>
    </row>
    <row r="344355" spans="1:2" x14ac:dyDescent="0.4">
      <c r="A344355" s="1" t="s">
        <v>426</v>
      </c>
      <c r="B344355" s="1" t="s">
        <v>68</v>
      </c>
    </row>
    <row r="344356" spans="1:2" x14ac:dyDescent="0.4">
      <c r="A344356" s="1" t="s">
        <v>426</v>
      </c>
      <c r="B344356" s="1" t="s">
        <v>68</v>
      </c>
    </row>
    <row r="344357" spans="1:2" x14ac:dyDescent="0.4">
      <c r="A344357" s="1" t="s">
        <v>426</v>
      </c>
      <c r="B344357" s="1" t="s">
        <v>68</v>
      </c>
    </row>
    <row r="344358" spans="1:2" x14ac:dyDescent="0.4">
      <c r="A344358" s="1" t="s">
        <v>426</v>
      </c>
      <c r="B344358" s="1" t="s">
        <v>68</v>
      </c>
    </row>
    <row r="344359" spans="1:2" x14ac:dyDescent="0.4">
      <c r="A344359" s="1" t="s">
        <v>426</v>
      </c>
      <c r="B344359" s="1" t="s">
        <v>68</v>
      </c>
    </row>
    <row r="344360" spans="1:2" x14ac:dyDescent="0.4">
      <c r="A344360" s="1" t="s">
        <v>426</v>
      </c>
      <c r="B344360" s="1" t="s">
        <v>68</v>
      </c>
    </row>
    <row r="344361" spans="1:2" x14ac:dyDescent="0.4">
      <c r="A344361" s="1" t="s">
        <v>426</v>
      </c>
      <c r="B344361" s="1" t="s">
        <v>68</v>
      </c>
    </row>
    <row r="344362" spans="1:2" x14ac:dyDescent="0.4">
      <c r="A344362" s="1" t="s">
        <v>426</v>
      </c>
      <c r="B344362" s="1" t="s">
        <v>68</v>
      </c>
    </row>
    <row r="344363" spans="1:2" x14ac:dyDescent="0.4">
      <c r="A344363" s="1" t="s">
        <v>426</v>
      </c>
      <c r="B344363" s="1" t="s">
        <v>68</v>
      </c>
    </row>
    <row r="344364" spans="1:2" x14ac:dyDescent="0.4">
      <c r="A344364" s="1" t="s">
        <v>426</v>
      </c>
      <c r="B344364" s="1" t="s">
        <v>68</v>
      </c>
    </row>
    <row r="344365" spans="1:2" x14ac:dyDescent="0.4">
      <c r="A344365" s="1" t="s">
        <v>426</v>
      </c>
      <c r="B344365" s="1" t="s">
        <v>68</v>
      </c>
    </row>
    <row r="344366" spans="1:2" x14ac:dyDescent="0.4">
      <c r="A344366" s="1" t="s">
        <v>426</v>
      </c>
      <c r="B344366" s="1" t="s">
        <v>68</v>
      </c>
    </row>
    <row r="344367" spans="1:2" x14ac:dyDescent="0.4">
      <c r="A344367" s="1" t="s">
        <v>426</v>
      </c>
      <c r="B344367" s="1" t="s">
        <v>68</v>
      </c>
    </row>
    <row r="344368" spans="1:2" x14ac:dyDescent="0.4">
      <c r="A344368" s="1" t="s">
        <v>426</v>
      </c>
      <c r="B344368" s="1" t="s">
        <v>68</v>
      </c>
    </row>
    <row r="344369" spans="1:2" x14ac:dyDescent="0.4">
      <c r="A344369" s="1" t="s">
        <v>426</v>
      </c>
      <c r="B344369" s="1" t="s">
        <v>68</v>
      </c>
    </row>
    <row r="344370" spans="1:2" x14ac:dyDescent="0.4">
      <c r="A344370" s="1" t="s">
        <v>426</v>
      </c>
      <c r="B344370" s="1" t="s">
        <v>68</v>
      </c>
    </row>
    <row r="344371" spans="1:2" x14ac:dyDescent="0.4">
      <c r="A344371" s="1" t="s">
        <v>426</v>
      </c>
      <c r="B344371" s="1" t="s">
        <v>68</v>
      </c>
    </row>
    <row r="344372" spans="1:2" x14ac:dyDescent="0.4">
      <c r="A344372" s="1" t="s">
        <v>426</v>
      </c>
      <c r="B344372" s="1" t="s">
        <v>68</v>
      </c>
    </row>
    <row r="344373" spans="1:2" x14ac:dyDescent="0.4">
      <c r="A344373" s="1" t="s">
        <v>426</v>
      </c>
      <c r="B344373" s="1" t="s">
        <v>68</v>
      </c>
    </row>
    <row r="344374" spans="1:2" x14ac:dyDescent="0.4">
      <c r="A344374" s="1" t="s">
        <v>426</v>
      </c>
      <c r="B344374" s="1" t="s">
        <v>68</v>
      </c>
    </row>
    <row r="344375" spans="1:2" x14ac:dyDescent="0.4">
      <c r="A344375" s="1" t="s">
        <v>426</v>
      </c>
      <c r="B344375" s="1" t="s">
        <v>68</v>
      </c>
    </row>
    <row r="344376" spans="1:2" x14ac:dyDescent="0.4">
      <c r="A344376" s="1" t="s">
        <v>426</v>
      </c>
      <c r="B344376" s="1" t="s">
        <v>68</v>
      </c>
    </row>
    <row r="344377" spans="1:2" x14ac:dyDescent="0.4">
      <c r="A344377" s="1" t="s">
        <v>426</v>
      </c>
      <c r="B344377" s="1" t="s">
        <v>68</v>
      </c>
    </row>
    <row r="344378" spans="1:2" x14ac:dyDescent="0.4">
      <c r="A344378" s="1" t="s">
        <v>426</v>
      </c>
      <c r="B344378" s="1" t="s">
        <v>68</v>
      </c>
    </row>
    <row r="344379" spans="1:2" x14ac:dyDescent="0.4">
      <c r="A344379" s="1" t="s">
        <v>426</v>
      </c>
      <c r="B344379" s="1" t="s">
        <v>68</v>
      </c>
    </row>
    <row r="344380" spans="1:2" x14ac:dyDescent="0.4">
      <c r="A344380" s="1" t="s">
        <v>426</v>
      </c>
      <c r="B344380" s="1" t="s">
        <v>68</v>
      </c>
    </row>
    <row r="344381" spans="1:2" x14ac:dyDescent="0.4">
      <c r="A344381" s="1" t="s">
        <v>426</v>
      </c>
      <c r="B344381" s="1" t="s">
        <v>68</v>
      </c>
    </row>
    <row r="344382" spans="1:2" x14ac:dyDescent="0.4">
      <c r="A344382" s="1" t="s">
        <v>426</v>
      </c>
      <c r="B344382" s="1" t="s">
        <v>68</v>
      </c>
    </row>
    <row r="344383" spans="1:2" x14ac:dyDescent="0.4">
      <c r="A344383" s="1" t="s">
        <v>426</v>
      </c>
      <c r="B344383" s="1" t="s">
        <v>68</v>
      </c>
    </row>
    <row r="344384" spans="1:2" x14ac:dyDescent="0.4">
      <c r="A344384" s="1" t="s">
        <v>426</v>
      </c>
      <c r="B344384" s="1" t="s">
        <v>68</v>
      </c>
    </row>
    <row r="344385" spans="1:2" x14ac:dyDescent="0.4">
      <c r="A344385" s="1" t="s">
        <v>426</v>
      </c>
      <c r="B344385" s="1" t="s">
        <v>68</v>
      </c>
    </row>
    <row r="344386" spans="1:2" x14ac:dyDescent="0.4">
      <c r="A344386" s="1" t="s">
        <v>426</v>
      </c>
      <c r="B344386" s="1" t="s">
        <v>68</v>
      </c>
    </row>
    <row r="344387" spans="1:2" x14ac:dyDescent="0.4">
      <c r="A344387" s="1" t="s">
        <v>426</v>
      </c>
      <c r="B344387" s="1" t="s">
        <v>68</v>
      </c>
    </row>
    <row r="344388" spans="1:2" x14ac:dyDescent="0.4">
      <c r="A344388" s="1" t="s">
        <v>426</v>
      </c>
      <c r="B344388" s="1" t="s">
        <v>68</v>
      </c>
    </row>
    <row r="344389" spans="1:2" x14ac:dyDescent="0.4">
      <c r="A344389" s="1" t="s">
        <v>426</v>
      </c>
      <c r="B344389" s="1" t="s">
        <v>68</v>
      </c>
    </row>
    <row r="344390" spans="1:2" x14ac:dyDescent="0.4">
      <c r="A344390" s="1" t="s">
        <v>426</v>
      </c>
      <c r="B344390" s="1" t="s">
        <v>68</v>
      </c>
    </row>
    <row r="344391" spans="1:2" x14ac:dyDescent="0.4">
      <c r="A344391" s="1" t="s">
        <v>426</v>
      </c>
      <c r="B344391" s="1" t="s">
        <v>68</v>
      </c>
    </row>
    <row r="344392" spans="1:2" x14ac:dyDescent="0.4">
      <c r="A344392" s="1" t="s">
        <v>426</v>
      </c>
      <c r="B344392" s="1" t="s">
        <v>68</v>
      </c>
    </row>
    <row r="344393" spans="1:2" x14ac:dyDescent="0.4">
      <c r="A344393" s="1" t="s">
        <v>426</v>
      </c>
      <c r="B344393" s="1" t="s">
        <v>68</v>
      </c>
    </row>
    <row r="344394" spans="1:2" x14ac:dyDescent="0.4">
      <c r="A344394" s="1" t="s">
        <v>426</v>
      </c>
      <c r="B344394" s="1" t="s">
        <v>68</v>
      </c>
    </row>
    <row r="344395" spans="1:2" x14ac:dyDescent="0.4">
      <c r="A344395" s="1" t="s">
        <v>426</v>
      </c>
      <c r="B344395" s="1" t="s">
        <v>68</v>
      </c>
    </row>
    <row r="344396" spans="1:2" x14ac:dyDescent="0.4">
      <c r="A344396" s="1" t="s">
        <v>426</v>
      </c>
      <c r="B344396" s="1" t="s">
        <v>68</v>
      </c>
    </row>
    <row r="344397" spans="1:2" x14ac:dyDescent="0.4">
      <c r="A344397" s="1" t="s">
        <v>426</v>
      </c>
      <c r="B344397" s="1" t="s">
        <v>68</v>
      </c>
    </row>
    <row r="344398" spans="1:2" x14ac:dyDescent="0.4">
      <c r="A344398" s="1" t="s">
        <v>426</v>
      </c>
      <c r="B344398" s="1" t="s">
        <v>68</v>
      </c>
    </row>
    <row r="344399" spans="1:2" x14ac:dyDescent="0.4">
      <c r="A344399" s="1" t="s">
        <v>426</v>
      </c>
      <c r="B344399" s="1" t="s">
        <v>68</v>
      </c>
    </row>
    <row r="344400" spans="1:2" x14ac:dyDescent="0.4">
      <c r="A344400" s="1" t="s">
        <v>426</v>
      </c>
      <c r="B344400" s="1" t="s">
        <v>68</v>
      </c>
    </row>
    <row r="344401" spans="1:2" x14ac:dyDescent="0.4">
      <c r="A344401" s="1" t="s">
        <v>426</v>
      </c>
      <c r="B344401" s="1" t="s">
        <v>68</v>
      </c>
    </row>
    <row r="344402" spans="1:2" x14ac:dyDescent="0.4">
      <c r="A344402" s="1" t="s">
        <v>426</v>
      </c>
      <c r="B344402" s="1" t="s">
        <v>68</v>
      </c>
    </row>
    <row r="344403" spans="1:2" x14ac:dyDescent="0.4">
      <c r="A344403" s="1" t="s">
        <v>426</v>
      </c>
      <c r="B344403" s="1" t="s">
        <v>68</v>
      </c>
    </row>
    <row r="344404" spans="1:2" x14ac:dyDescent="0.4">
      <c r="A344404" s="1" t="s">
        <v>426</v>
      </c>
      <c r="B344404" s="1" t="s">
        <v>68</v>
      </c>
    </row>
    <row r="344405" spans="1:2" x14ac:dyDescent="0.4">
      <c r="A344405" s="1" t="s">
        <v>426</v>
      </c>
      <c r="B344405" s="1" t="s">
        <v>68</v>
      </c>
    </row>
    <row r="344406" spans="1:2" x14ac:dyDescent="0.4">
      <c r="A344406" s="1" t="s">
        <v>426</v>
      </c>
      <c r="B344406" s="1" t="s">
        <v>68</v>
      </c>
    </row>
    <row r="344407" spans="1:2" x14ac:dyDescent="0.4">
      <c r="A344407" s="1" t="s">
        <v>426</v>
      </c>
      <c r="B344407" s="1" t="s">
        <v>68</v>
      </c>
    </row>
    <row r="344408" spans="1:2" x14ac:dyDescent="0.4">
      <c r="A344408" s="1" t="s">
        <v>426</v>
      </c>
      <c r="B344408" s="1" t="s">
        <v>68</v>
      </c>
    </row>
    <row r="344409" spans="1:2" x14ac:dyDescent="0.4">
      <c r="A344409" s="1" t="s">
        <v>426</v>
      </c>
      <c r="B344409" s="1" t="s">
        <v>68</v>
      </c>
    </row>
    <row r="344410" spans="1:2" x14ac:dyDescent="0.4">
      <c r="A344410" s="1" t="s">
        <v>426</v>
      </c>
      <c r="B344410" s="1" t="s">
        <v>68</v>
      </c>
    </row>
    <row r="344411" spans="1:2" x14ac:dyDescent="0.4">
      <c r="A344411" s="1" t="s">
        <v>426</v>
      </c>
      <c r="B344411" s="1" t="s">
        <v>68</v>
      </c>
    </row>
    <row r="344412" spans="1:2" x14ac:dyDescent="0.4">
      <c r="A344412" s="1" t="s">
        <v>426</v>
      </c>
      <c r="B344412" s="1" t="s">
        <v>68</v>
      </c>
    </row>
    <row r="344413" spans="1:2" x14ac:dyDescent="0.4">
      <c r="A344413" s="1" t="s">
        <v>426</v>
      </c>
      <c r="B344413" s="1" t="s">
        <v>68</v>
      </c>
    </row>
    <row r="344414" spans="1:2" x14ac:dyDescent="0.4">
      <c r="A344414" s="1" t="s">
        <v>426</v>
      </c>
      <c r="B344414" s="1" t="s">
        <v>68</v>
      </c>
    </row>
    <row r="344415" spans="1:2" x14ac:dyDescent="0.4">
      <c r="A344415" s="1" t="s">
        <v>426</v>
      </c>
      <c r="B344415" s="1" t="s">
        <v>68</v>
      </c>
    </row>
    <row r="344416" spans="1:2" x14ac:dyDescent="0.4">
      <c r="A344416" s="1" t="s">
        <v>426</v>
      </c>
      <c r="B344416" s="1" t="s">
        <v>68</v>
      </c>
    </row>
    <row r="344417" spans="1:2" x14ac:dyDescent="0.4">
      <c r="A344417" s="1" t="s">
        <v>426</v>
      </c>
      <c r="B344417" s="1" t="s">
        <v>68</v>
      </c>
    </row>
    <row r="344418" spans="1:2" x14ac:dyDescent="0.4">
      <c r="A344418" s="1" t="s">
        <v>426</v>
      </c>
      <c r="B344418" s="1" t="s">
        <v>68</v>
      </c>
    </row>
    <row r="344419" spans="1:2" x14ac:dyDescent="0.4">
      <c r="A344419" s="1" t="s">
        <v>426</v>
      </c>
      <c r="B344419" s="1" t="s">
        <v>68</v>
      </c>
    </row>
    <row r="344420" spans="1:2" x14ac:dyDescent="0.4">
      <c r="A344420" s="1" t="s">
        <v>426</v>
      </c>
      <c r="B344420" s="1" t="s">
        <v>68</v>
      </c>
    </row>
    <row r="344421" spans="1:2" x14ac:dyDescent="0.4">
      <c r="A344421" s="1" t="s">
        <v>426</v>
      </c>
      <c r="B344421" s="1" t="s">
        <v>68</v>
      </c>
    </row>
    <row r="344422" spans="1:2" x14ac:dyDescent="0.4">
      <c r="A344422" s="1" t="s">
        <v>426</v>
      </c>
      <c r="B344422" s="1" t="s">
        <v>68</v>
      </c>
    </row>
    <row r="344423" spans="1:2" x14ac:dyDescent="0.4">
      <c r="A344423" s="1" t="s">
        <v>426</v>
      </c>
      <c r="B344423" s="1" t="s">
        <v>68</v>
      </c>
    </row>
    <row r="344424" spans="1:2" x14ac:dyDescent="0.4">
      <c r="A344424" s="1" t="s">
        <v>426</v>
      </c>
      <c r="B344424" s="1" t="s">
        <v>68</v>
      </c>
    </row>
    <row r="344425" spans="1:2" x14ac:dyDescent="0.4">
      <c r="A344425" s="1" t="s">
        <v>426</v>
      </c>
      <c r="B344425" s="1" t="s">
        <v>68</v>
      </c>
    </row>
    <row r="344426" spans="1:2" x14ac:dyDescent="0.4">
      <c r="A344426" s="1" t="s">
        <v>426</v>
      </c>
      <c r="B344426" s="1" t="s">
        <v>68</v>
      </c>
    </row>
    <row r="344427" spans="1:2" x14ac:dyDescent="0.4">
      <c r="A344427" s="1" t="s">
        <v>426</v>
      </c>
      <c r="B344427" s="1" t="s">
        <v>68</v>
      </c>
    </row>
    <row r="344428" spans="1:2" x14ac:dyDescent="0.4">
      <c r="A344428" s="1" t="s">
        <v>426</v>
      </c>
      <c r="B344428" s="1" t="s">
        <v>68</v>
      </c>
    </row>
    <row r="344429" spans="1:2" x14ac:dyDescent="0.4">
      <c r="A344429" s="1" t="s">
        <v>426</v>
      </c>
      <c r="B344429" s="1" t="s">
        <v>68</v>
      </c>
    </row>
    <row r="344430" spans="1:2" x14ac:dyDescent="0.4">
      <c r="A344430" s="1" t="s">
        <v>426</v>
      </c>
      <c r="B344430" s="1" t="s">
        <v>68</v>
      </c>
    </row>
    <row r="344431" spans="1:2" x14ac:dyDescent="0.4">
      <c r="A344431" s="1" t="s">
        <v>426</v>
      </c>
      <c r="B344431" s="1" t="s">
        <v>68</v>
      </c>
    </row>
    <row r="344432" spans="1:2" x14ac:dyDescent="0.4">
      <c r="A344432" s="1" t="s">
        <v>426</v>
      </c>
      <c r="B344432" s="1" t="s">
        <v>68</v>
      </c>
    </row>
    <row r="344433" spans="1:2" x14ac:dyDescent="0.4">
      <c r="A344433" s="1" t="s">
        <v>426</v>
      </c>
      <c r="B344433" s="1" t="s">
        <v>68</v>
      </c>
    </row>
    <row r="344434" spans="1:2" x14ac:dyDescent="0.4">
      <c r="A344434" s="1" t="s">
        <v>426</v>
      </c>
      <c r="B344434" s="1" t="s">
        <v>68</v>
      </c>
    </row>
    <row r="344435" spans="1:2" x14ac:dyDescent="0.4">
      <c r="A344435" s="1" t="s">
        <v>426</v>
      </c>
      <c r="B344435" s="1" t="s">
        <v>68</v>
      </c>
    </row>
    <row r="344436" spans="1:2" x14ac:dyDescent="0.4">
      <c r="A344436" s="1" t="s">
        <v>426</v>
      </c>
      <c r="B344436" s="1" t="s">
        <v>68</v>
      </c>
    </row>
    <row r="344437" spans="1:2" x14ac:dyDescent="0.4">
      <c r="A344437" s="1" t="s">
        <v>426</v>
      </c>
      <c r="B344437" s="1" t="s">
        <v>68</v>
      </c>
    </row>
    <row r="344438" spans="1:2" x14ac:dyDescent="0.4">
      <c r="A344438" s="1" t="s">
        <v>426</v>
      </c>
      <c r="B344438" s="1" t="s">
        <v>68</v>
      </c>
    </row>
    <row r="344439" spans="1:2" x14ac:dyDescent="0.4">
      <c r="A344439" s="1" t="s">
        <v>426</v>
      </c>
      <c r="B344439" s="1" t="s">
        <v>68</v>
      </c>
    </row>
    <row r="344440" spans="1:2" x14ac:dyDescent="0.4">
      <c r="A344440" s="1" t="s">
        <v>426</v>
      </c>
      <c r="B344440" s="1" t="s">
        <v>68</v>
      </c>
    </row>
    <row r="344441" spans="1:2" x14ac:dyDescent="0.4">
      <c r="A344441" s="1" t="s">
        <v>426</v>
      </c>
      <c r="B344441" s="1" t="s">
        <v>68</v>
      </c>
    </row>
    <row r="344442" spans="1:2" x14ac:dyDescent="0.4">
      <c r="A344442" s="1" t="s">
        <v>426</v>
      </c>
      <c r="B344442" s="1" t="s">
        <v>68</v>
      </c>
    </row>
    <row r="344443" spans="1:2" x14ac:dyDescent="0.4">
      <c r="A344443" s="1" t="s">
        <v>426</v>
      </c>
      <c r="B344443" s="1" t="s">
        <v>68</v>
      </c>
    </row>
    <row r="344444" spans="1:2" x14ac:dyDescent="0.4">
      <c r="A344444" s="1" t="s">
        <v>426</v>
      </c>
      <c r="B344444" s="1" t="s">
        <v>68</v>
      </c>
    </row>
    <row r="344445" spans="1:2" x14ac:dyDescent="0.4">
      <c r="A344445" s="1" t="s">
        <v>426</v>
      </c>
      <c r="B344445" s="1" t="s">
        <v>68</v>
      </c>
    </row>
    <row r="344446" spans="1:2" x14ac:dyDescent="0.4">
      <c r="A344446" s="1" t="s">
        <v>426</v>
      </c>
      <c r="B344446" s="1" t="s">
        <v>68</v>
      </c>
    </row>
    <row r="344447" spans="1:2" x14ac:dyDescent="0.4">
      <c r="A344447" s="1" t="s">
        <v>426</v>
      </c>
      <c r="B344447" s="1" t="s">
        <v>68</v>
      </c>
    </row>
    <row r="344448" spans="1:2" x14ac:dyDescent="0.4">
      <c r="A344448" s="1" t="s">
        <v>426</v>
      </c>
      <c r="B344448" s="1" t="s">
        <v>68</v>
      </c>
    </row>
    <row r="344449" spans="1:2" x14ac:dyDescent="0.4">
      <c r="A344449" s="1" t="s">
        <v>426</v>
      </c>
      <c r="B344449" s="1" t="s">
        <v>68</v>
      </c>
    </row>
    <row r="344450" spans="1:2" x14ac:dyDescent="0.4">
      <c r="A344450" s="1" t="s">
        <v>426</v>
      </c>
      <c r="B344450" s="1" t="s">
        <v>68</v>
      </c>
    </row>
    <row r="344451" spans="1:2" x14ac:dyDescent="0.4">
      <c r="A344451" s="1" t="s">
        <v>426</v>
      </c>
      <c r="B344451" s="1" t="s">
        <v>68</v>
      </c>
    </row>
    <row r="344452" spans="1:2" x14ac:dyDescent="0.4">
      <c r="A344452" s="1" t="s">
        <v>426</v>
      </c>
      <c r="B344452" s="1" t="s">
        <v>68</v>
      </c>
    </row>
    <row r="344453" spans="1:2" x14ac:dyDescent="0.4">
      <c r="A344453" s="1" t="s">
        <v>426</v>
      </c>
      <c r="B344453" s="1" t="s">
        <v>68</v>
      </c>
    </row>
    <row r="344454" spans="1:2" x14ac:dyDescent="0.4">
      <c r="A344454" s="1" t="s">
        <v>426</v>
      </c>
      <c r="B344454" s="1" t="s">
        <v>68</v>
      </c>
    </row>
    <row r="344455" spans="1:2" x14ac:dyDescent="0.4">
      <c r="A344455" s="1" t="s">
        <v>426</v>
      </c>
      <c r="B344455" s="1" t="s">
        <v>68</v>
      </c>
    </row>
    <row r="344456" spans="1:2" x14ac:dyDescent="0.4">
      <c r="A344456" s="1" t="s">
        <v>426</v>
      </c>
      <c r="B344456" s="1" t="s">
        <v>68</v>
      </c>
    </row>
    <row r="344457" spans="1:2" x14ac:dyDescent="0.4">
      <c r="A344457" s="1" t="s">
        <v>426</v>
      </c>
      <c r="B344457" s="1" t="s">
        <v>68</v>
      </c>
    </row>
    <row r="344458" spans="1:2" x14ac:dyDescent="0.4">
      <c r="A344458" s="1" t="s">
        <v>426</v>
      </c>
      <c r="B344458" s="1" t="s">
        <v>286</v>
      </c>
    </row>
    <row r="344459" spans="1:2" x14ac:dyDescent="0.4">
      <c r="A344459" s="1" t="s">
        <v>426</v>
      </c>
      <c r="B344459" s="1" t="s">
        <v>218</v>
      </c>
    </row>
    <row r="344460" spans="1:2" x14ac:dyDescent="0.4">
      <c r="A344460" s="1" t="s">
        <v>426</v>
      </c>
      <c r="B344460" s="1" t="s">
        <v>218</v>
      </c>
    </row>
    <row r="344461" spans="1:2" x14ac:dyDescent="0.4">
      <c r="A344461" s="1" t="s">
        <v>426</v>
      </c>
      <c r="B344461" s="1" t="s">
        <v>218</v>
      </c>
    </row>
    <row r="344462" spans="1:2" x14ac:dyDescent="0.4">
      <c r="A344462" s="1" t="s">
        <v>426</v>
      </c>
      <c r="B344462" s="1" t="s">
        <v>218</v>
      </c>
    </row>
    <row r="344463" spans="1:2" x14ac:dyDescent="0.4">
      <c r="A344463" s="1" t="s">
        <v>426</v>
      </c>
      <c r="B344463" s="1" t="s">
        <v>665</v>
      </c>
    </row>
    <row r="344464" spans="1:2" x14ac:dyDescent="0.4">
      <c r="A344464" s="1" t="s">
        <v>426</v>
      </c>
      <c r="B344464" s="1" t="s">
        <v>665</v>
      </c>
    </row>
    <row r="344465" spans="1:2" x14ac:dyDescent="0.4">
      <c r="A344465" s="1" t="s">
        <v>426</v>
      </c>
      <c r="B344465" s="1" t="s">
        <v>665</v>
      </c>
    </row>
    <row r="344466" spans="1:2" x14ac:dyDescent="0.4">
      <c r="A344466" s="1" t="s">
        <v>426</v>
      </c>
      <c r="B344466" s="1" t="s">
        <v>665</v>
      </c>
    </row>
    <row r="344467" spans="1:2" x14ac:dyDescent="0.4">
      <c r="A344467" s="1" t="s">
        <v>426</v>
      </c>
      <c r="B344467" s="1" t="s">
        <v>665</v>
      </c>
    </row>
    <row r="344468" spans="1:2" x14ac:dyDescent="0.4">
      <c r="A344468" s="1" t="s">
        <v>426</v>
      </c>
      <c r="B344468" s="1" t="s">
        <v>665</v>
      </c>
    </row>
    <row r="344469" spans="1:2" x14ac:dyDescent="0.4">
      <c r="A344469" s="1" t="s">
        <v>426</v>
      </c>
      <c r="B344469" s="1" t="s">
        <v>665</v>
      </c>
    </row>
    <row r="344470" spans="1:2" x14ac:dyDescent="0.4">
      <c r="A344470" t="s">
        <v>1105</v>
      </c>
      <c r="B344470" t="s">
        <v>426</v>
      </c>
    </row>
    <row r="344471" spans="1:2" x14ac:dyDescent="0.4">
      <c r="A344471" t="s">
        <v>1105</v>
      </c>
      <c r="B344471" t="s">
        <v>426</v>
      </c>
    </row>
    <row r="344472" spans="1:2" x14ac:dyDescent="0.4">
      <c r="A344472" t="s">
        <v>1105</v>
      </c>
      <c r="B344472" t="s">
        <v>426</v>
      </c>
    </row>
    <row r="344473" spans="1:2" x14ac:dyDescent="0.4">
      <c r="A344473" t="s">
        <v>1105</v>
      </c>
      <c r="B344473" t="s">
        <v>426</v>
      </c>
    </row>
    <row r="344474" spans="1:2" x14ac:dyDescent="0.4">
      <c r="A344474" t="s">
        <v>1105</v>
      </c>
      <c r="B344474" t="s">
        <v>426</v>
      </c>
    </row>
    <row r="344475" spans="1:2" x14ac:dyDescent="0.4">
      <c r="A344475" t="s">
        <v>1105</v>
      </c>
      <c r="B344475" t="s">
        <v>426</v>
      </c>
    </row>
    <row r="344476" spans="1:2" x14ac:dyDescent="0.4">
      <c r="A344476" t="s">
        <v>1105</v>
      </c>
      <c r="B344476" t="s">
        <v>426</v>
      </c>
    </row>
    <row r="344477" spans="1:2" x14ac:dyDescent="0.4">
      <c r="A344477" t="s">
        <v>1105</v>
      </c>
      <c r="B344477" t="s">
        <v>426</v>
      </c>
    </row>
    <row r="344478" spans="1:2" x14ac:dyDescent="0.4">
      <c r="A344478" t="s">
        <v>1105</v>
      </c>
      <c r="B344478" t="s">
        <v>426</v>
      </c>
    </row>
    <row r="344479" spans="1:2" x14ac:dyDescent="0.4">
      <c r="A344479" t="s">
        <v>1105</v>
      </c>
      <c r="B344479" t="s">
        <v>616</v>
      </c>
    </row>
    <row r="344480" spans="1:2" x14ac:dyDescent="0.4">
      <c r="A344480" t="s">
        <v>1105</v>
      </c>
      <c r="B344480" t="s">
        <v>426</v>
      </c>
    </row>
    <row r="344481" spans="1:2" x14ac:dyDescent="0.4">
      <c r="A344481" t="s">
        <v>1105</v>
      </c>
      <c r="B344481" t="s">
        <v>426</v>
      </c>
    </row>
    <row r="344482" spans="1:2" x14ac:dyDescent="0.4">
      <c r="A344482" t="s">
        <v>1105</v>
      </c>
      <c r="B344482" t="s">
        <v>426</v>
      </c>
    </row>
    <row r="344483" spans="1:2" x14ac:dyDescent="0.4">
      <c r="A344483" t="s">
        <v>1105</v>
      </c>
      <c r="B344483" t="s">
        <v>426</v>
      </c>
    </row>
    <row r="344484" spans="1:2" x14ac:dyDescent="0.4">
      <c r="A344484" t="s">
        <v>1105</v>
      </c>
      <c r="B344484" t="s">
        <v>426</v>
      </c>
    </row>
    <row r="344485" spans="1:2" x14ac:dyDescent="0.4">
      <c r="A344485" t="s">
        <v>1105</v>
      </c>
      <c r="B344485" t="s">
        <v>426</v>
      </c>
    </row>
    <row r="344486" spans="1:2" x14ac:dyDescent="0.4">
      <c r="A344486" t="s">
        <v>1105</v>
      </c>
      <c r="B344486" t="s">
        <v>426</v>
      </c>
    </row>
    <row r="344487" spans="1:2" x14ac:dyDescent="0.4">
      <c r="A344487" t="s">
        <v>1105</v>
      </c>
      <c r="B344487" t="s">
        <v>426</v>
      </c>
    </row>
    <row r="344488" spans="1:2" x14ac:dyDescent="0.4">
      <c r="A344488" t="s">
        <v>1105</v>
      </c>
      <c r="B344488" t="s">
        <v>426</v>
      </c>
    </row>
    <row r="344489" spans="1:2" x14ac:dyDescent="0.4">
      <c r="A344489" t="s">
        <v>1105</v>
      </c>
      <c r="B344489" t="s">
        <v>426</v>
      </c>
    </row>
    <row r="344490" spans="1:2" x14ac:dyDescent="0.4">
      <c r="A344490" t="s">
        <v>1105</v>
      </c>
      <c r="B344490" t="s">
        <v>616</v>
      </c>
    </row>
    <row r="344491" spans="1:2" x14ac:dyDescent="0.4">
      <c r="A344491" t="s">
        <v>1105</v>
      </c>
      <c r="B344491" t="s">
        <v>426</v>
      </c>
    </row>
    <row r="344492" spans="1:2" x14ac:dyDescent="0.4">
      <c r="A344492" t="s">
        <v>1105</v>
      </c>
      <c r="B344492" t="s">
        <v>426</v>
      </c>
    </row>
    <row r="344493" spans="1:2" x14ac:dyDescent="0.4">
      <c r="A344493" t="s">
        <v>1105</v>
      </c>
      <c r="B344493" t="s">
        <v>426</v>
      </c>
    </row>
    <row r="344494" spans="1:2" x14ac:dyDescent="0.4">
      <c r="A344494" t="s">
        <v>1105</v>
      </c>
      <c r="B344494" t="s">
        <v>426</v>
      </c>
    </row>
    <row r="344495" spans="1:2" x14ac:dyDescent="0.4">
      <c r="A344495" t="s">
        <v>1105</v>
      </c>
      <c r="B344495" t="s">
        <v>426</v>
      </c>
    </row>
    <row r="344496" spans="1:2" x14ac:dyDescent="0.4">
      <c r="A344496" t="s">
        <v>1105</v>
      </c>
      <c r="B344496" t="s">
        <v>426</v>
      </c>
    </row>
    <row r="344497" spans="1:2" x14ac:dyDescent="0.4">
      <c r="A344497" t="s">
        <v>1105</v>
      </c>
      <c r="B344497" t="s">
        <v>426</v>
      </c>
    </row>
    <row r="344498" spans="1:2" x14ac:dyDescent="0.4">
      <c r="A344498" t="s">
        <v>1105</v>
      </c>
      <c r="B344498" t="s">
        <v>426</v>
      </c>
    </row>
    <row r="344499" spans="1:2" x14ac:dyDescent="0.4">
      <c r="A344499" t="s">
        <v>1105</v>
      </c>
      <c r="B344499" t="s">
        <v>426</v>
      </c>
    </row>
    <row r="344500" spans="1:2" x14ac:dyDescent="0.4">
      <c r="A344500" t="s">
        <v>1105</v>
      </c>
      <c r="B344500" t="s">
        <v>426</v>
      </c>
    </row>
    <row r="344501" spans="1:2" x14ac:dyDescent="0.4">
      <c r="A344501" t="s">
        <v>1105</v>
      </c>
      <c r="B344501" t="s">
        <v>426</v>
      </c>
    </row>
    <row r="344502" spans="1:2" x14ac:dyDescent="0.4">
      <c r="A344502" t="s">
        <v>1105</v>
      </c>
      <c r="B344502" t="s">
        <v>426</v>
      </c>
    </row>
    <row r="344503" spans="1:2" x14ac:dyDescent="0.4">
      <c r="A344503" t="s">
        <v>1105</v>
      </c>
      <c r="B344503" t="s">
        <v>426</v>
      </c>
    </row>
    <row r="344504" spans="1:2" x14ac:dyDescent="0.4">
      <c r="A344504" t="s">
        <v>1105</v>
      </c>
      <c r="B344504" t="s">
        <v>426</v>
      </c>
    </row>
    <row r="344505" spans="1:2" x14ac:dyDescent="0.4">
      <c r="A344505" t="s">
        <v>1105</v>
      </c>
      <c r="B344505" t="s">
        <v>426</v>
      </c>
    </row>
    <row r="344506" spans="1:2" x14ac:dyDescent="0.4">
      <c r="A344506" t="s">
        <v>1105</v>
      </c>
      <c r="B344506" t="s">
        <v>426</v>
      </c>
    </row>
    <row r="344507" spans="1:2" x14ac:dyDescent="0.4">
      <c r="A344507" t="s">
        <v>1105</v>
      </c>
      <c r="B344507" t="s">
        <v>426</v>
      </c>
    </row>
    <row r="344508" spans="1:2" x14ac:dyDescent="0.4">
      <c r="A344508" t="s">
        <v>1105</v>
      </c>
      <c r="B344508" t="s">
        <v>426</v>
      </c>
    </row>
    <row r="344509" spans="1:2" x14ac:dyDescent="0.4">
      <c r="A344509" t="s">
        <v>1105</v>
      </c>
      <c r="B344509" t="s">
        <v>426</v>
      </c>
    </row>
    <row r="344510" spans="1:2" x14ac:dyDescent="0.4">
      <c r="A344510" t="s">
        <v>1105</v>
      </c>
      <c r="B344510" t="s">
        <v>426</v>
      </c>
    </row>
    <row r="344511" spans="1:2" x14ac:dyDescent="0.4">
      <c r="A344511" t="s">
        <v>1105</v>
      </c>
      <c r="B344511" t="s">
        <v>426</v>
      </c>
    </row>
    <row r="344512" spans="1:2" x14ac:dyDescent="0.4">
      <c r="A344512" t="s">
        <v>1105</v>
      </c>
      <c r="B344512" t="s">
        <v>616</v>
      </c>
    </row>
    <row r="344513" spans="1:2" x14ac:dyDescent="0.4">
      <c r="A344513" t="s">
        <v>1105</v>
      </c>
      <c r="B344513" t="s">
        <v>426</v>
      </c>
    </row>
    <row r="344514" spans="1:2" x14ac:dyDescent="0.4">
      <c r="A344514" t="s">
        <v>1105</v>
      </c>
      <c r="B344514" t="s">
        <v>426</v>
      </c>
    </row>
    <row r="344515" spans="1:2" x14ac:dyDescent="0.4">
      <c r="A344515" t="s">
        <v>1105</v>
      </c>
      <c r="B344515" t="s">
        <v>426</v>
      </c>
    </row>
    <row r="344516" spans="1:2" x14ac:dyDescent="0.4">
      <c r="A344516" t="s">
        <v>1105</v>
      </c>
      <c r="B344516" t="s">
        <v>426</v>
      </c>
    </row>
    <row r="344517" spans="1:2" x14ac:dyDescent="0.4">
      <c r="A344517" t="s">
        <v>1105</v>
      </c>
      <c r="B344517" t="s">
        <v>426</v>
      </c>
    </row>
    <row r="344518" spans="1:2" x14ac:dyDescent="0.4">
      <c r="A344518" t="s">
        <v>1105</v>
      </c>
      <c r="B344518" t="s">
        <v>426</v>
      </c>
    </row>
    <row r="344519" spans="1:2" x14ac:dyDescent="0.4">
      <c r="A344519" t="s">
        <v>1105</v>
      </c>
      <c r="B344519" t="s">
        <v>616</v>
      </c>
    </row>
    <row r="344520" spans="1:2" x14ac:dyDescent="0.4">
      <c r="A344520" t="s">
        <v>1105</v>
      </c>
      <c r="B344520" t="s">
        <v>426</v>
      </c>
    </row>
    <row r="344521" spans="1:2" x14ac:dyDescent="0.4">
      <c r="A344521" t="s">
        <v>1105</v>
      </c>
      <c r="B344521" t="s">
        <v>426</v>
      </c>
    </row>
    <row r="344522" spans="1:2" x14ac:dyDescent="0.4">
      <c r="A344522" t="s">
        <v>1105</v>
      </c>
      <c r="B344522" t="s">
        <v>426</v>
      </c>
    </row>
    <row r="344523" spans="1:2" x14ac:dyDescent="0.4">
      <c r="A344523" t="s">
        <v>1105</v>
      </c>
      <c r="B344523" t="s">
        <v>426</v>
      </c>
    </row>
    <row r="344524" spans="1:2" x14ac:dyDescent="0.4">
      <c r="A344524" t="s">
        <v>1105</v>
      </c>
      <c r="B344524" t="s">
        <v>426</v>
      </c>
    </row>
    <row r="344525" spans="1:2" x14ac:dyDescent="0.4">
      <c r="A344525" t="s">
        <v>1105</v>
      </c>
      <c r="B344525" t="s">
        <v>616</v>
      </c>
    </row>
    <row r="344526" spans="1:2" x14ac:dyDescent="0.4">
      <c r="A344526" t="s">
        <v>1105</v>
      </c>
      <c r="B344526" t="s">
        <v>616</v>
      </c>
    </row>
    <row r="344527" spans="1:2" x14ac:dyDescent="0.4">
      <c r="A344527" t="s">
        <v>1105</v>
      </c>
      <c r="B344527" t="s">
        <v>426</v>
      </c>
    </row>
    <row r="344528" spans="1:2" x14ac:dyDescent="0.4">
      <c r="A344528" t="s">
        <v>1105</v>
      </c>
      <c r="B344528" t="s">
        <v>426</v>
      </c>
    </row>
    <row r="344529" spans="1:2" x14ac:dyDescent="0.4">
      <c r="A344529" t="s">
        <v>1105</v>
      </c>
      <c r="B344529" t="s">
        <v>426</v>
      </c>
    </row>
    <row r="344530" spans="1:2" x14ac:dyDescent="0.4">
      <c r="A344530" t="s">
        <v>1105</v>
      </c>
      <c r="B344530" t="s">
        <v>426</v>
      </c>
    </row>
    <row r="344531" spans="1:2" x14ac:dyDescent="0.4">
      <c r="A344531" t="s">
        <v>1105</v>
      </c>
      <c r="B344531" t="s">
        <v>426</v>
      </c>
    </row>
    <row r="344532" spans="1:2" x14ac:dyDescent="0.4">
      <c r="A344532" t="s">
        <v>1105</v>
      </c>
      <c r="B344532" t="s">
        <v>426</v>
      </c>
    </row>
    <row r="344533" spans="1:2" x14ac:dyDescent="0.4">
      <c r="A344533" t="s">
        <v>1105</v>
      </c>
      <c r="B344533" t="s">
        <v>426</v>
      </c>
    </row>
    <row r="344534" spans="1:2" x14ac:dyDescent="0.4">
      <c r="A344534" t="s">
        <v>1105</v>
      </c>
      <c r="B344534" t="s">
        <v>426</v>
      </c>
    </row>
    <row r="344535" spans="1:2" x14ac:dyDescent="0.4">
      <c r="A344535" t="s">
        <v>1105</v>
      </c>
      <c r="B344535" t="s">
        <v>426</v>
      </c>
    </row>
    <row r="344536" spans="1:2" x14ac:dyDescent="0.4">
      <c r="A344536" t="s">
        <v>1105</v>
      </c>
      <c r="B344536" t="s">
        <v>616</v>
      </c>
    </row>
    <row r="344537" spans="1:2" x14ac:dyDescent="0.4">
      <c r="A344537" t="s">
        <v>1105</v>
      </c>
      <c r="B344537" t="s">
        <v>426</v>
      </c>
    </row>
    <row r="344538" spans="1:2" x14ac:dyDescent="0.4">
      <c r="A344538" t="s">
        <v>1105</v>
      </c>
      <c r="B344538" t="s">
        <v>426</v>
      </c>
    </row>
    <row r="344539" spans="1:2" x14ac:dyDescent="0.4">
      <c r="A344539" t="s">
        <v>1105</v>
      </c>
      <c r="B344539" t="s">
        <v>426</v>
      </c>
    </row>
    <row r="344540" spans="1:2" x14ac:dyDescent="0.4">
      <c r="A344540" t="s">
        <v>1105</v>
      </c>
      <c r="B344540" t="s">
        <v>426</v>
      </c>
    </row>
    <row r="344541" spans="1:2" x14ac:dyDescent="0.4">
      <c r="A344541" t="s">
        <v>1105</v>
      </c>
      <c r="B344541" t="s">
        <v>217</v>
      </c>
    </row>
    <row r="344542" spans="1:2" x14ac:dyDescent="0.4">
      <c r="A344542" t="s">
        <v>1105</v>
      </c>
      <c r="B344542" t="s">
        <v>426</v>
      </c>
    </row>
    <row r="344543" spans="1:2" x14ac:dyDescent="0.4">
      <c r="A344543" t="s">
        <v>1105</v>
      </c>
      <c r="B344543" t="s">
        <v>426</v>
      </c>
    </row>
    <row r="344544" spans="1:2" x14ac:dyDescent="0.4">
      <c r="A344544" t="s">
        <v>1105</v>
      </c>
      <c r="B344544" t="s">
        <v>426</v>
      </c>
    </row>
    <row r="344545" spans="1:2" x14ac:dyDescent="0.4">
      <c r="A344545" t="s">
        <v>1105</v>
      </c>
      <c r="B344545" t="s">
        <v>426</v>
      </c>
    </row>
    <row r="344546" spans="1:2" x14ac:dyDescent="0.4">
      <c r="A344546" t="s">
        <v>1105</v>
      </c>
      <c r="B344546" t="s">
        <v>426</v>
      </c>
    </row>
    <row r="344547" spans="1:2" x14ac:dyDescent="0.4">
      <c r="A344547" t="s">
        <v>1105</v>
      </c>
      <c r="B344547" t="s">
        <v>616</v>
      </c>
    </row>
    <row r="344548" spans="1:2" x14ac:dyDescent="0.4">
      <c r="A344548" t="s">
        <v>1105</v>
      </c>
      <c r="B344548" t="s">
        <v>426</v>
      </c>
    </row>
    <row r="344549" spans="1:2" x14ac:dyDescent="0.4">
      <c r="A344549" t="s">
        <v>1105</v>
      </c>
      <c r="B344549" t="s">
        <v>426</v>
      </c>
    </row>
    <row r="344550" spans="1:2" x14ac:dyDescent="0.4">
      <c r="A344550" t="s">
        <v>1105</v>
      </c>
      <c r="B344550" t="s">
        <v>426</v>
      </c>
    </row>
    <row r="344551" spans="1:2" x14ac:dyDescent="0.4">
      <c r="A344551" t="s">
        <v>1105</v>
      </c>
      <c r="B344551" t="s">
        <v>426</v>
      </c>
    </row>
    <row r="344552" spans="1:2" x14ac:dyDescent="0.4">
      <c r="A344552" t="s">
        <v>1105</v>
      </c>
      <c r="B344552" t="s">
        <v>616</v>
      </c>
    </row>
    <row r="344553" spans="1:2" x14ac:dyDescent="0.4">
      <c r="A344553" t="s">
        <v>1105</v>
      </c>
      <c r="B344553" t="s">
        <v>616</v>
      </c>
    </row>
    <row r="344554" spans="1:2" x14ac:dyDescent="0.4">
      <c r="A344554" t="s">
        <v>1105</v>
      </c>
      <c r="B344554" t="s">
        <v>426</v>
      </c>
    </row>
    <row r="344555" spans="1:2" x14ac:dyDescent="0.4">
      <c r="A344555" t="s">
        <v>1105</v>
      </c>
      <c r="B344555" t="s">
        <v>426</v>
      </c>
    </row>
    <row r="344556" spans="1:2" x14ac:dyDescent="0.4">
      <c r="A344556" t="s">
        <v>1105</v>
      </c>
      <c r="B344556" t="s">
        <v>426</v>
      </c>
    </row>
    <row r="344557" spans="1:2" x14ac:dyDescent="0.4">
      <c r="A344557" t="s">
        <v>1105</v>
      </c>
      <c r="B344557" t="s">
        <v>426</v>
      </c>
    </row>
    <row r="344558" spans="1:2" x14ac:dyDescent="0.4">
      <c r="A344558" t="s">
        <v>1105</v>
      </c>
      <c r="B344558" t="s">
        <v>426</v>
      </c>
    </row>
    <row r="344559" spans="1:2" x14ac:dyDescent="0.4">
      <c r="A344559" t="s">
        <v>1105</v>
      </c>
      <c r="B344559" t="s">
        <v>616</v>
      </c>
    </row>
    <row r="344560" spans="1:2" x14ac:dyDescent="0.4">
      <c r="A344560" t="s">
        <v>1105</v>
      </c>
      <c r="B344560" t="s">
        <v>426</v>
      </c>
    </row>
    <row r="344561" spans="1:2" x14ac:dyDescent="0.4">
      <c r="A344561" t="s">
        <v>1105</v>
      </c>
      <c r="B344561" t="s">
        <v>426</v>
      </c>
    </row>
    <row r="344562" spans="1:2" x14ac:dyDescent="0.4">
      <c r="A344562" t="s">
        <v>1105</v>
      </c>
      <c r="B344562" t="s">
        <v>426</v>
      </c>
    </row>
    <row r="344563" spans="1:2" x14ac:dyDescent="0.4">
      <c r="A344563" t="s">
        <v>1105</v>
      </c>
      <c r="B344563" t="s">
        <v>426</v>
      </c>
    </row>
    <row r="344564" spans="1:2" x14ac:dyDescent="0.4">
      <c r="A344564" t="s">
        <v>1105</v>
      </c>
      <c r="B344564" t="s">
        <v>217</v>
      </c>
    </row>
    <row r="344565" spans="1:2" x14ac:dyDescent="0.4">
      <c r="A344565" t="s">
        <v>1105</v>
      </c>
      <c r="B344565" t="s">
        <v>426</v>
      </c>
    </row>
    <row r="344566" spans="1:2" x14ac:dyDescent="0.4">
      <c r="A344566" t="s">
        <v>1105</v>
      </c>
      <c r="B344566" t="s">
        <v>616</v>
      </c>
    </row>
    <row r="344567" spans="1:2" x14ac:dyDescent="0.4">
      <c r="A344567" t="s">
        <v>1105</v>
      </c>
      <c r="B344567" t="s">
        <v>426</v>
      </c>
    </row>
    <row r="344568" spans="1:2" x14ac:dyDescent="0.4">
      <c r="A344568" t="s">
        <v>1105</v>
      </c>
      <c r="B344568" t="s">
        <v>426</v>
      </c>
    </row>
    <row r="344569" spans="1:2" x14ac:dyDescent="0.4">
      <c r="A344569" t="s">
        <v>1105</v>
      </c>
      <c r="B344569" t="s">
        <v>426</v>
      </c>
    </row>
    <row r="344570" spans="1:2" x14ac:dyDescent="0.4">
      <c r="A344570" t="s">
        <v>1105</v>
      </c>
      <c r="B344570" t="s">
        <v>426</v>
      </c>
    </row>
    <row r="344571" spans="1:2" x14ac:dyDescent="0.4">
      <c r="A344571" t="s">
        <v>1105</v>
      </c>
      <c r="B344571" t="s">
        <v>426</v>
      </c>
    </row>
    <row r="344572" spans="1:2" x14ac:dyDescent="0.4">
      <c r="A344572" t="s">
        <v>1105</v>
      </c>
      <c r="B344572" t="s">
        <v>426</v>
      </c>
    </row>
    <row r="344573" spans="1:2" x14ac:dyDescent="0.4">
      <c r="A344573" t="s">
        <v>1105</v>
      </c>
      <c r="B344573" t="s">
        <v>426</v>
      </c>
    </row>
    <row r="344574" spans="1:2" x14ac:dyDescent="0.4">
      <c r="A344574" t="s">
        <v>1105</v>
      </c>
      <c r="B344574" t="s">
        <v>426</v>
      </c>
    </row>
    <row r="344575" spans="1:2" x14ac:dyDescent="0.4">
      <c r="A344575" t="s">
        <v>1105</v>
      </c>
      <c r="B344575" t="s">
        <v>426</v>
      </c>
    </row>
    <row r="344576" spans="1:2" x14ac:dyDescent="0.4">
      <c r="A344576" t="s">
        <v>1105</v>
      </c>
      <c r="B344576" t="s">
        <v>426</v>
      </c>
    </row>
    <row r="344577" spans="1:2" x14ac:dyDescent="0.4">
      <c r="A344577" t="s">
        <v>1105</v>
      </c>
      <c r="B344577" t="s">
        <v>426</v>
      </c>
    </row>
    <row r="344578" spans="1:2" x14ac:dyDescent="0.4">
      <c r="A344578" t="s">
        <v>1105</v>
      </c>
      <c r="B344578" t="s">
        <v>426</v>
      </c>
    </row>
    <row r="344579" spans="1:2" x14ac:dyDescent="0.4">
      <c r="A344579" t="s">
        <v>1105</v>
      </c>
      <c r="B344579" t="s">
        <v>426</v>
      </c>
    </row>
    <row r="344580" spans="1:2" x14ac:dyDescent="0.4">
      <c r="A344580" t="s">
        <v>1105</v>
      </c>
      <c r="B344580" t="s">
        <v>426</v>
      </c>
    </row>
    <row r="344581" spans="1:2" x14ac:dyDescent="0.4">
      <c r="A344581" t="s">
        <v>1105</v>
      </c>
      <c r="B344581" t="s">
        <v>426</v>
      </c>
    </row>
    <row r="344582" spans="1:2" x14ac:dyDescent="0.4">
      <c r="A344582" t="s">
        <v>1105</v>
      </c>
      <c r="B344582" t="s">
        <v>426</v>
      </c>
    </row>
    <row r="344583" spans="1:2" x14ac:dyDescent="0.4">
      <c r="A344583" t="s">
        <v>1105</v>
      </c>
      <c r="B344583" t="s">
        <v>616</v>
      </c>
    </row>
    <row r="344584" spans="1:2" x14ac:dyDescent="0.4">
      <c r="A344584" t="s">
        <v>1105</v>
      </c>
      <c r="B344584" t="s">
        <v>426</v>
      </c>
    </row>
    <row r="344585" spans="1:2" x14ac:dyDescent="0.4">
      <c r="A344585" t="s">
        <v>1105</v>
      </c>
      <c r="B344585" t="s">
        <v>426</v>
      </c>
    </row>
    <row r="344586" spans="1:2" x14ac:dyDescent="0.4">
      <c r="A344586" t="s">
        <v>1105</v>
      </c>
      <c r="B344586" t="s">
        <v>426</v>
      </c>
    </row>
    <row r="344587" spans="1:2" x14ac:dyDescent="0.4">
      <c r="A344587" t="s">
        <v>1105</v>
      </c>
      <c r="B344587" t="s">
        <v>426</v>
      </c>
    </row>
    <row r="344588" spans="1:2" x14ac:dyDescent="0.4">
      <c r="A344588" t="s">
        <v>1105</v>
      </c>
      <c r="B344588" t="s">
        <v>426</v>
      </c>
    </row>
    <row r="344589" spans="1:2" x14ac:dyDescent="0.4">
      <c r="A344589" t="s">
        <v>1105</v>
      </c>
      <c r="B344589" t="s">
        <v>426</v>
      </c>
    </row>
    <row r="344590" spans="1:2" x14ac:dyDescent="0.4">
      <c r="A344590" t="s">
        <v>1105</v>
      </c>
      <c r="B344590" t="s">
        <v>426</v>
      </c>
    </row>
    <row r="344591" spans="1:2" x14ac:dyDescent="0.4">
      <c r="A344591" t="s">
        <v>1105</v>
      </c>
      <c r="B344591" t="s">
        <v>426</v>
      </c>
    </row>
    <row r="344592" spans="1:2" x14ac:dyDescent="0.4">
      <c r="A344592" t="s">
        <v>1105</v>
      </c>
      <c r="B344592" t="s">
        <v>426</v>
      </c>
    </row>
    <row r="344593" spans="1:2" x14ac:dyDescent="0.4">
      <c r="A344593" t="s">
        <v>1105</v>
      </c>
      <c r="B344593" t="s">
        <v>217</v>
      </c>
    </row>
    <row r="344594" spans="1:2" x14ac:dyDescent="0.4">
      <c r="A344594" t="s">
        <v>1105</v>
      </c>
      <c r="B344594" t="s">
        <v>426</v>
      </c>
    </row>
    <row r="344595" spans="1:2" x14ac:dyDescent="0.4">
      <c r="A344595" t="s">
        <v>1105</v>
      </c>
      <c r="B344595" t="s">
        <v>426</v>
      </c>
    </row>
    <row r="344596" spans="1:2" x14ac:dyDescent="0.4">
      <c r="A344596" t="s">
        <v>1105</v>
      </c>
      <c r="B344596" t="s">
        <v>426</v>
      </c>
    </row>
    <row r="344597" spans="1:2" x14ac:dyDescent="0.4">
      <c r="A344597" t="s">
        <v>1105</v>
      </c>
      <c r="B344597" t="s">
        <v>426</v>
      </c>
    </row>
    <row r="344598" spans="1:2" x14ac:dyDescent="0.4">
      <c r="A344598" t="s">
        <v>1105</v>
      </c>
      <c r="B344598" t="s">
        <v>426</v>
      </c>
    </row>
    <row r="344599" spans="1:2" x14ac:dyDescent="0.4">
      <c r="A344599" t="s">
        <v>1105</v>
      </c>
      <c r="B344599" t="s">
        <v>426</v>
      </c>
    </row>
    <row r="344600" spans="1:2" x14ac:dyDescent="0.4">
      <c r="A344600" t="s">
        <v>1105</v>
      </c>
      <c r="B344600" t="s">
        <v>426</v>
      </c>
    </row>
    <row r="344601" spans="1:2" x14ac:dyDescent="0.4">
      <c r="A344601" t="s">
        <v>1105</v>
      </c>
      <c r="B344601" t="s">
        <v>426</v>
      </c>
    </row>
    <row r="344602" spans="1:2" x14ac:dyDescent="0.4">
      <c r="A344602" t="s">
        <v>1105</v>
      </c>
      <c r="B344602" t="s">
        <v>426</v>
      </c>
    </row>
    <row r="344603" spans="1:2" x14ac:dyDescent="0.4">
      <c r="A344603" t="s">
        <v>1105</v>
      </c>
      <c r="B344603" t="s">
        <v>426</v>
      </c>
    </row>
    <row r="344604" spans="1:2" x14ac:dyDescent="0.4">
      <c r="A344604" t="s">
        <v>1105</v>
      </c>
      <c r="B344604" t="s">
        <v>426</v>
      </c>
    </row>
    <row r="344605" spans="1:2" x14ac:dyDescent="0.4">
      <c r="A344605" t="s">
        <v>1105</v>
      </c>
      <c r="B344605" t="s">
        <v>426</v>
      </c>
    </row>
    <row r="344606" spans="1:2" x14ac:dyDescent="0.4">
      <c r="A344606" t="s">
        <v>1105</v>
      </c>
      <c r="B344606" t="s">
        <v>616</v>
      </c>
    </row>
    <row r="344607" spans="1:2" x14ac:dyDescent="0.4">
      <c r="A344607" t="s">
        <v>1105</v>
      </c>
      <c r="B344607" t="s">
        <v>426</v>
      </c>
    </row>
    <row r="344608" spans="1:2" x14ac:dyDescent="0.4">
      <c r="A344608" t="s">
        <v>1105</v>
      </c>
      <c r="B344608" t="s">
        <v>426</v>
      </c>
    </row>
    <row r="344609" spans="1:2" x14ac:dyDescent="0.4">
      <c r="A344609" t="s">
        <v>1105</v>
      </c>
      <c r="B344609" t="s">
        <v>426</v>
      </c>
    </row>
    <row r="344610" spans="1:2" x14ac:dyDescent="0.4">
      <c r="A344610" t="s">
        <v>1105</v>
      </c>
      <c r="B344610" t="s">
        <v>692</v>
      </c>
    </row>
    <row r="344611" spans="1:2" x14ac:dyDescent="0.4">
      <c r="A344611" t="s">
        <v>1105</v>
      </c>
      <c r="B344611" t="s">
        <v>616</v>
      </c>
    </row>
    <row r="344612" spans="1:2" x14ac:dyDescent="0.4">
      <c r="A344612" t="s">
        <v>1105</v>
      </c>
      <c r="B344612" t="s">
        <v>426</v>
      </c>
    </row>
    <row r="344613" spans="1:2" x14ac:dyDescent="0.4">
      <c r="A344613" t="s">
        <v>1105</v>
      </c>
      <c r="B344613" t="s">
        <v>616</v>
      </c>
    </row>
    <row r="344614" spans="1:2" x14ac:dyDescent="0.4">
      <c r="A344614" s="1" t="s">
        <v>1105</v>
      </c>
      <c r="B344614" s="1" t="s">
        <v>426</v>
      </c>
    </row>
    <row r="344615" spans="1:2" x14ac:dyDescent="0.4">
      <c r="A344615" s="1" t="s">
        <v>1105</v>
      </c>
      <c r="B344615" s="1" t="s">
        <v>426</v>
      </c>
    </row>
    <row r="344616" spans="1:2" x14ac:dyDescent="0.4">
      <c r="A344616" s="1" t="s">
        <v>1105</v>
      </c>
      <c r="B344616" s="1" t="s">
        <v>426</v>
      </c>
    </row>
    <row r="344617" spans="1:2" x14ac:dyDescent="0.4">
      <c r="A344617" s="1" t="s">
        <v>1105</v>
      </c>
      <c r="B344617" s="1" t="s">
        <v>426</v>
      </c>
    </row>
    <row r="344618" spans="1:2" x14ac:dyDescent="0.4">
      <c r="A344618" s="1" t="s">
        <v>1105</v>
      </c>
      <c r="B344618" s="1" t="s">
        <v>426</v>
      </c>
    </row>
    <row r="344619" spans="1:2" x14ac:dyDescent="0.4">
      <c r="A344619" s="1" t="s">
        <v>1105</v>
      </c>
      <c r="B344619" s="1" t="s">
        <v>426</v>
      </c>
    </row>
    <row r="344620" spans="1:2" x14ac:dyDescent="0.4">
      <c r="A344620" s="1" t="s">
        <v>1105</v>
      </c>
      <c r="B344620" s="1" t="s">
        <v>426</v>
      </c>
    </row>
    <row r="344621" spans="1:2" x14ac:dyDescent="0.4">
      <c r="A344621" s="1" t="s">
        <v>1105</v>
      </c>
      <c r="B344621" s="1" t="s">
        <v>426</v>
      </c>
    </row>
    <row r="344622" spans="1:2" x14ac:dyDescent="0.4">
      <c r="A344622" s="1" t="s">
        <v>1105</v>
      </c>
      <c r="B344622" s="1" t="s">
        <v>426</v>
      </c>
    </row>
    <row r="344623" spans="1:2" x14ac:dyDescent="0.4">
      <c r="A344623" s="1" t="s">
        <v>1105</v>
      </c>
      <c r="B344623" s="1" t="s">
        <v>426</v>
      </c>
    </row>
    <row r="344624" spans="1:2" x14ac:dyDescent="0.4">
      <c r="A344624" s="1" t="s">
        <v>1105</v>
      </c>
      <c r="B344624" s="1" t="s">
        <v>426</v>
      </c>
    </row>
    <row r="344625" spans="1:2" x14ac:dyDescent="0.4">
      <c r="A344625" s="1" t="s">
        <v>1105</v>
      </c>
      <c r="B344625" s="1" t="s">
        <v>426</v>
      </c>
    </row>
    <row r="344626" spans="1:2" x14ac:dyDescent="0.4">
      <c r="A344626" s="1" t="s">
        <v>1105</v>
      </c>
      <c r="B344626" s="1" t="s">
        <v>426</v>
      </c>
    </row>
    <row r="344627" spans="1:2" x14ac:dyDescent="0.4">
      <c r="A344627" s="1" t="s">
        <v>1105</v>
      </c>
      <c r="B344627" s="1" t="s">
        <v>426</v>
      </c>
    </row>
    <row r="344628" spans="1:2" x14ac:dyDescent="0.4">
      <c r="A344628" s="1" t="s">
        <v>1105</v>
      </c>
      <c r="B344628" s="1" t="s">
        <v>426</v>
      </c>
    </row>
    <row r="344629" spans="1:2" x14ac:dyDescent="0.4">
      <c r="A344629" s="1" t="s">
        <v>1105</v>
      </c>
      <c r="B344629" s="1" t="s">
        <v>426</v>
      </c>
    </row>
    <row r="344630" spans="1:2" x14ac:dyDescent="0.4">
      <c r="A344630" s="1" t="s">
        <v>1105</v>
      </c>
      <c r="B344630" s="1" t="s">
        <v>426</v>
      </c>
    </row>
    <row r="344631" spans="1:2" x14ac:dyDescent="0.4">
      <c r="A344631" s="1" t="s">
        <v>1105</v>
      </c>
      <c r="B344631" s="1" t="s">
        <v>426</v>
      </c>
    </row>
    <row r="344632" spans="1:2" x14ac:dyDescent="0.4">
      <c r="A344632" s="1" t="s">
        <v>1105</v>
      </c>
      <c r="B344632" s="1" t="s">
        <v>426</v>
      </c>
    </row>
    <row r="344633" spans="1:2" x14ac:dyDescent="0.4">
      <c r="A344633" s="1" t="s">
        <v>1105</v>
      </c>
      <c r="B344633" s="1" t="s">
        <v>426</v>
      </c>
    </row>
    <row r="344634" spans="1:2" x14ac:dyDescent="0.4">
      <c r="A344634" s="1" t="s">
        <v>1105</v>
      </c>
      <c r="B344634" s="1" t="s">
        <v>426</v>
      </c>
    </row>
    <row r="344635" spans="1:2" x14ac:dyDescent="0.4">
      <c r="A344635" s="1" t="s">
        <v>1105</v>
      </c>
      <c r="B344635" s="1" t="s">
        <v>426</v>
      </c>
    </row>
    <row r="344636" spans="1:2" x14ac:dyDescent="0.4">
      <c r="A344636" s="1" t="s">
        <v>1105</v>
      </c>
      <c r="B344636" s="1" t="s">
        <v>426</v>
      </c>
    </row>
    <row r="344637" spans="1:2" x14ac:dyDescent="0.4">
      <c r="A344637" s="1" t="s">
        <v>1105</v>
      </c>
      <c r="B344637" s="1" t="s">
        <v>426</v>
      </c>
    </row>
    <row r="344638" spans="1:2" x14ac:dyDescent="0.4">
      <c r="A344638" s="1" t="s">
        <v>1105</v>
      </c>
      <c r="B344638" s="1" t="s">
        <v>426</v>
      </c>
    </row>
    <row r="344639" spans="1:2" x14ac:dyDescent="0.4">
      <c r="A344639" s="1" t="s">
        <v>1105</v>
      </c>
      <c r="B344639" s="1" t="s">
        <v>426</v>
      </c>
    </row>
    <row r="344640" spans="1:2" x14ac:dyDescent="0.4">
      <c r="A344640" s="1" t="s">
        <v>1105</v>
      </c>
      <c r="B344640" s="1" t="s">
        <v>426</v>
      </c>
    </row>
    <row r="344641" spans="1:2" x14ac:dyDescent="0.4">
      <c r="A344641" s="1" t="s">
        <v>1105</v>
      </c>
      <c r="B344641" s="1" t="s">
        <v>426</v>
      </c>
    </row>
    <row r="344642" spans="1:2" x14ac:dyDescent="0.4">
      <c r="A344642" s="1" t="s">
        <v>1105</v>
      </c>
      <c r="B344642" s="1" t="s">
        <v>426</v>
      </c>
    </row>
    <row r="344643" spans="1:2" x14ac:dyDescent="0.4">
      <c r="A344643" s="1" t="s">
        <v>1105</v>
      </c>
      <c r="B344643" s="1" t="s">
        <v>426</v>
      </c>
    </row>
    <row r="344644" spans="1:2" x14ac:dyDescent="0.4">
      <c r="A344644" s="1" t="s">
        <v>1105</v>
      </c>
      <c r="B344644" s="1" t="s">
        <v>426</v>
      </c>
    </row>
    <row r="344645" spans="1:2" x14ac:dyDescent="0.4">
      <c r="A344645" s="1" t="s">
        <v>1105</v>
      </c>
      <c r="B344645" s="1" t="s">
        <v>426</v>
      </c>
    </row>
    <row r="344646" spans="1:2" x14ac:dyDescent="0.4">
      <c r="A344646" s="1" t="s">
        <v>1105</v>
      </c>
      <c r="B344646" s="1" t="s">
        <v>426</v>
      </c>
    </row>
    <row r="344647" spans="1:2" x14ac:dyDescent="0.4">
      <c r="A344647" s="1" t="s">
        <v>1105</v>
      </c>
      <c r="B344647" s="1" t="s">
        <v>426</v>
      </c>
    </row>
    <row r="344648" spans="1:2" x14ac:dyDescent="0.4">
      <c r="A344648" s="1" t="s">
        <v>1105</v>
      </c>
      <c r="B344648" s="1" t="s">
        <v>426</v>
      </c>
    </row>
    <row r="344649" spans="1:2" x14ac:dyDescent="0.4">
      <c r="A344649" s="1" t="s">
        <v>1105</v>
      </c>
      <c r="B344649" s="1" t="s">
        <v>426</v>
      </c>
    </row>
    <row r="344650" spans="1:2" x14ac:dyDescent="0.4">
      <c r="A344650" s="1" t="s">
        <v>1105</v>
      </c>
      <c r="B344650" s="1" t="s">
        <v>426</v>
      </c>
    </row>
    <row r="344651" spans="1:2" x14ac:dyDescent="0.4">
      <c r="A344651" s="1" t="s">
        <v>1105</v>
      </c>
      <c r="B344651" s="1" t="s">
        <v>426</v>
      </c>
    </row>
    <row r="344652" spans="1:2" x14ac:dyDescent="0.4">
      <c r="A344652" s="1" t="s">
        <v>1105</v>
      </c>
      <c r="B344652" s="1" t="s">
        <v>426</v>
      </c>
    </row>
    <row r="344653" spans="1:2" x14ac:dyDescent="0.4">
      <c r="A344653" s="1" t="s">
        <v>1105</v>
      </c>
      <c r="B344653" s="1" t="s">
        <v>426</v>
      </c>
    </row>
    <row r="344654" spans="1:2" x14ac:dyDescent="0.4">
      <c r="A344654" s="1" t="s">
        <v>1105</v>
      </c>
      <c r="B344654" s="1" t="s">
        <v>426</v>
      </c>
    </row>
    <row r="344655" spans="1:2" x14ac:dyDescent="0.4">
      <c r="A344655" s="1" t="s">
        <v>1105</v>
      </c>
      <c r="B344655" s="1" t="s">
        <v>426</v>
      </c>
    </row>
    <row r="344656" spans="1:2" x14ac:dyDescent="0.4">
      <c r="A344656" s="1" t="s">
        <v>1105</v>
      </c>
      <c r="B344656" s="1" t="s">
        <v>426</v>
      </c>
    </row>
    <row r="344657" spans="1:2" x14ac:dyDescent="0.4">
      <c r="A344657" s="1" t="s">
        <v>1105</v>
      </c>
      <c r="B344657" s="1" t="s">
        <v>616</v>
      </c>
    </row>
    <row r="344658" spans="1:2" x14ac:dyDescent="0.4">
      <c r="A344658" s="1" t="s">
        <v>1105</v>
      </c>
      <c r="B344658" s="1" t="s">
        <v>616</v>
      </c>
    </row>
    <row r="344659" spans="1:2" x14ac:dyDescent="0.4">
      <c r="A344659" s="1" t="s">
        <v>1105</v>
      </c>
      <c r="B344659" s="1" t="s">
        <v>616</v>
      </c>
    </row>
    <row r="344660" spans="1:2" x14ac:dyDescent="0.4">
      <c r="A344660" s="1" t="s">
        <v>1105</v>
      </c>
      <c r="B344660" s="1" t="s">
        <v>616</v>
      </c>
    </row>
    <row r="344661" spans="1:2" x14ac:dyDescent="0.4">
      <c r="A344661" s="1" t="s">
        <v>1105</v>
      </c>
      <c r="B344661" s="1" t="s">
        <v>616</v>
      </c>
    </row>
    <row r="344662" spans="1:2" x14ac:dyDescent="0.4">
      <c r="A344662" s="1" t="s">
        <v>1105</v>
      </c>
      <c r="B344662" s="1" t="s">
        <v>616</v>
      </c>
    </row>
    <row r="344663" spans="1:2" x14ac:dyDescent="0.4">
      <c r="A344663" s="1" t="s">
        <v>1105</v>
      </c>
      <c r="B344663" s="1" t="s">
        <v>616</v>
      </c>
    </row>
    <row r="344664" spans="1:2" x14ac:dyDescent="0.4">
      <c r="A344664" s="1" t="s">
        <v>1105</v>
      </c>
      <c r="B344664" s="1" t="s">
        <v>616</v>
      </c>
    </row>
    <row r="344665" spans="1:2" x14ac:dyDescent="0.4">
      <c r="A344665" s="1" t="s">
        <v>1105</v>
      </c>
      <c r="B344665" s="1" t="s">
        <v>616</v>
      </c>
    </row>
    <row r="344666" spans="1:2" x14ac:dyDescent="0.4">
      <c r="A344666" s="1" t="s">
        <v>1105</v>
      </c>
      <c r="B344666" s="1" t="s">
        <v>616</v>
      </c>
    </row>
    <row r="344667" spans="1:2" x14ac:dyDescent="0.4">
      <c r="A344667" s="1" t="s">
        <v>1105</v>
      </c>
      <c r="B344667" s="1" t="s">
        <v>616</v>
      </c>
    </row>
    <row r="344668" spans="1:2" x14ac:dyDescent="0.4">
      <c r="A344668" s="1" t="s">
        <v>1105</v>
      </c>
      <c r="B344668" s="1" t="s">
        <v>285</v>
      </c>
    </row>
    <row r="344669" spans="1:2" x14ac:dyDescent="0.4">
      <c r="A344669" s="1" t="s">
        <v>1105</v>
      </c>
      <c r="B344669" s="1" t="s">
        <v>692</v>
      </c>
    </row>
    <row r="344670" spans="1:2" x14ac:dyDescent="0.4">
      <c r="A344670" t="s">
        <v>2261</v>
      </c>
      <c r="B344670" t="s">
        <v>553</v>
      </c>
    </row>
    <row r="344671" spans="1:2" x14ac:dyDescent="0.4">
      <c r="A344671" t="s">
        <v>2261</v>
      </c>
      <c r="B344671" t="s">
        <v>553</v>
      </c>
    </row>
    <row r="344672" spans="1:2" x14ac:dyDescent="0.4">
      <c r="A344672" t="s">
        <v>2261</v>
      </c>
      <c r="B344672" t="s">
        <v>1105</v>
      </c>
    </row>
    <row r="344673" spans="1:2" x14ac:dyDescent="0.4">
      <c r="A344673" t="s">
        <v>2261</v>
      </c>
      <c r="B344673" t="s">
        <v>553</v>
      </c>
    </row>
    <row r="344674" spans="1:2" x14ac:dyDescent="0.4">
      <c r="A344674" t="s">
        <v>2261</v>
      </c>
      <c r="B344674" t="s">
        <v>553</v>
      </c>
    </row>
    <row r="344675" spans="1:2" x14ac:dyDescent="0.4">
      <c r="A344675" t="s">
        <v>2261</v>
      </c>
      <c r="B344675" t="s">
        <v>553</v>
      </c>
    </row>
    <row r="344676" spans="1:2" x14ac:dyDescent="0.4">
      <c r="A344676" t="s">
        <v>2261</v>
      </c>
      <c r="B344676" t="s">
        <v>553</v>
      </c>
    </row>
    <row r="344677" spans="1:2" x14ac:dyDescent="0.4">
      <c r="A344677" t="s">
        <v>2261</v>
      </c>
      <c r="B344677" t="s">
        <v>553</v>
      </c>
    </row>
    <row r="344678" spans="1:2" x14ac:dyDescent="0.4">
      <c r="A344678" t="s">
        <v>2261</v>
      </c>
      <c r="B344678" t="s">
        <v>553</v>
      </c>
    </row>
    <row r="344679" spans="1:2" x14ac:dyDescent="0.4">
      <c r="A344679" t="s">
        <v>2261</v>
      </c>
      <c r="B344679" t="s">
        <v>553</v>
      </c>
    </row>
    <row r="344680" spans="1:2" x14ac:dyDescent="0.4">
      <c r="A344680" t="s">
        <v>2261</v>
      </c>
      <c r="B344680" t="s">
        <v>553</v>
      </c>
    </row>
    <row r="344681" spans="1:2" x14ac:dyDescent="0.4">
      <c r="A344681" t="s">
        <v>2261</v>
      </c>
      <c r="B344681" t="s">
        <v>553</v>
      </c>
    </row>
    <row r="344682" spans="1:2" x14ac:dyDescent="0.4">
      <c r="A344682" t="s">
        <v>2261</v>
      </c>
      <c r="B344682" t="s">
        <v>553</v>
      </c>
    </row>
    <row r="344683" spans="1:2" x14ac:dyDescent="0.4">
      <c r="A344683" t="s">
        <v>2261</v>
      </c>
      <c r="B344683" t="s">
        <v>553</v>
      </c>
    </row>
    <row r="344684" spans="1:2" x14ac:dyDescent="0.4">
      <c r="A344684" t="s">
        <v>2261</v>
      </c>
      <c r="B344684" t="s">
        <v>553</v>
      </c>
    </row>
    <row r="344685" spans="1:2" x14ac:dyDescent="0.4">
      <c r="A344685" t="s">
        <v>2261</v>
      </c>
      <c r="B344685" t="s">
        <v>553</v>
      </c>
    </row>
    <row r="344686" spans="1:2" x14ac:dyDescent="0.4">
      <c r="A344686" t="s">
        <v>2261</v>
      </c>
      <c r="B344686" t="s">
        <v>553</v>
      </c>
    </row>
    <row r="344687" spans="1:2" x14ac:dyDescent="0.4">
      <c r="A344687" t="s">
        <v>2261</v>
      </c>
      <c r="B344687" t="s">
        <v>553</v>
      </c>
    </row>
    <row r="344688" spans="1:2" x14ac:dyDescent="0.4">
      <c r="A344688" t="s">
        <v>2261</v>
      </c>
      <c r="B344688" t="s">
        <v>553</v>
      </c>
    </row>
    <row r="344689" spans="1:2" x14ac:dyDescent="0.4">
      <c r="A344689" t="s">
        <v>2261</v>
      </c>
      <c r="B344689" t="s">
        <v>553</v>
      </c>
    </row>
    <row r="344690" spans="1:2" x14ac:dyDescent="0.4">
      <c r="A344690" t="s">
        <v>2261</v>
      </c>
      <c r="B344690" t="s">
        <v>553</v>
      </c>
    </row>
    <row r="344691" spans="1:2" x14ac:dyDescent="0.4">
      <c r="A344691" t="s">
        <v>2261</v>
      </c>
      <c r="B344691" t="s">
        <v>553</v>
      </c>
    </row>
    <row r="344692" spans="1:2" x14ac:dyDescent="0.4">
      <c r="A344692" s="1" t="s">
        <v>2261</v>
      </c>
      <c r="B344692" s="1" t="s">
        <v>1105</v>
      </c>
    </row>
    <row r="344693" spans="1:2" x14ac:dyDescent="0.4">
      <c r="A344693" s="1" t="s">
        <v>2261</v>
      </c>
      <c r="B344693" s="1" t="s">
        <v>553</v>
      </c>
    </row>
    <row r="344694" spans="1:2" x14ac:dyDescent="0.4">
      <c r="A344694" s="1" t="s">
        <v>2261</v>
      </c>
      <c r="B344694" s="1" t="s">
        <v>553</v>
      </c>
    </row>
    <row r="344695" spans="1:2" x14ac:dyDescent="0.4">
      <c r="A344695" s="1" t="s">
        <v>2261</v>
      </c>
      <c r="B344695" s="1" t="s">
        <v>553</v>
      </c>
    </row>
    <row r="344696" spans="1:2" x14ac:dyDescent="0.4">
      <c r="A344696" s="1" t="s">
        <v>2261</v>
      </c>
      <c r="B344696" s="1" t="s">
        <v>553</v>
      </c>
    </row>
    <row r="344697" spans="1:2" x14ac:dyDescent="0.4">
      <c r="A344697" s="1" t="s">
        <v>2261</v>
      </c>
      <c r="B344697" s="1" t="s">
        <v>553</v>
      </c>
    </row>
    <row r="344698" spans="1:2" x14ac:dyDescent="0.4">
      <c r="A344698" s="1" t="s">
        <v>2261</v>
      </c>
      <c r="B344698" s="1" t="s">
        <v>553</v>
      </c>
    </row>
    <row r="344699" spans="1:2" x14ac:dyDescent="0.4">
      <c r="A344699" t="s">
        <v>16480</v>
      </c>
      <c r="B344699" t="s">
        <v>4448</v>
      </c>
    </row>
    <row r="344700" spans="1:2" x14ac:dyDescent="0.4">
      <c r="A344700" s="1" t="s">
        <v>16480</v>
      </c>
      <c r="B344700" s="1" t="s">
        <v>4003</v>
      </c>
    </row>
    <row r="344701" spans="1:2" x14ac:dyDescent="0.4">
      <c r="A344701" t="s">
        <v>1636</v>
      </c>
      <c r="B344701" t="s">
        <v>119</v>
      </c>
    </row>
    <row r="344702" spans="1:2" x14ac:dyDescent="0.4">
      <c r="A344702" t="s">
        <v>1636</v>
      </c>
      <c r="B344702" t="s">
        <v>426</v>
      </c>
    </row>
    <row r="344703" spans="1:2" x14ac:dyDescent="0.4">
      <c r="A344703" t="s">
        <v>1636</v>
      </c>
      <c r="B344703" t="s">
        <v>2051</v>
      </c>
    </row>
    <row r="344704" spans="1:2" x14ac:dyDescent="0.4">
      <c r="A344704" t="s">
        <v>1636</v>
      </c>
      <c r="B344704" t="s">
        <v>426</v>
      </c>
    </row>
    <row r="344705" spans="1:2" x14ac:dyDescent="0.4">
      <c r="A344705" t="s">
        <v>1636</v>
      </c>
      <c r="B344705" t="s">
        <v>2051</v>
      </c>
    </row>
    <row r="344706" spans="1:2" x14ac:dyDescent="0.4">
      <c r="A344706" t="s">
        <v>1636</v>
      </c>
      <c r="B344706" t="s">
        <v>426</v>
      </c>
    </row>
    <row r="344707" spans="1:2" x14ac:dyDescent="0.4">
      <c r="A344707" t="s">
        <v>1636</v>
      </c>
      <c r="B344707" t="s">
        <v>935</v>
      </c>
    </row>
    <row r="344708" spans="1:2" x14ac:dyDescent="0.4">
      <c r="A344708" t="s">
        <v>1636</v>
      </c>
      <c r="B344708" t="s">
        <v>426</v>
      </c>
    </row>
    <row r="344709" spans="1:2" x14ac:dyDescent="0.4">
      <c r="A344709" t="s">
        <v>1636</v>
      </c>
      <c r="B344709" t="s">
        <v>426</v>
      </c>
    </row>
    <row r="344710" spans="1:2" x14ac:dyDescent="0.4">
      <c r="A344710" t="s">
        <v>1636</v>
      </c>
      <c r="B344710" t="s">
        <v>426</v>
      </c>
    </row>
    <row r="344711" spans="1:2" x14ac:dyDescent="0.4">
      <c r="A344711" t="s">
        <v>1636</v>
      </c>
      <c r="B344711" t="s">
        <v>426</v>
      </c>
    </row>
    <row r="344712" spans="1:2" x14ac:dyDescent="0.4">
      <c r="A344712" t="s">
        <v>1636</v>
      </c>
      <c r="B344712" t="s">
        <v>426</v>
      </c>
    </row>
    <row r="344713" spans="1:2" x14ac:dyDescent="0.4">
      <c r="A344713" t="s">
        <v>1636</v>
      </c>
      <c r="B344713" t="s">
        <v>426</v>
      </c>
    </row>
    <row r="344714" spans="1:2" x14ac:dyDescent="0.4">
      <c r="A344714" t="s">
        <v>1636</v>
      </c>
      <c r="B344714" t="s">
        <v>2051</v>
      </c>
    </row>
    <row r="344715" spans="1:2" x14ac:dyDescent="0.4">
      <c r="A344715" t="s">
        <v>1636</v>
      </c>
      <c r="B344715" t="s">
        <v>2051</v>
      </c>
    </row>
    <row r="344716" spans="1:2" x14ac:dyDescent="0.4">
      <c r="A344716" t="s">
        <v>1636</v>
      </c>
      <c r="B344716" t="s">
        <v>426</v>
      </c>
    </row>
    <row r="344717" spans="1:2" x14ac:dyDescent="0.4">
      <c r="A344717" t="s">
        <v>1636</v>
      </c>
      <c r="B344717" t="s">
        <v>2051</v>
      </c>
    </row>
    <row r="344718" spans="1:2" x14ac:dyDescent="0.4">
      <c r="A344718" t="s">
        <v>1636</v>
      </c>
      <c r="B344718" t="s">
        <v>426</v>
      </c>
    </row>
    <row r="344719" spans="1:2" x14ac:dyDescent="0.4">
      <c r="A344719" t="s">
        <v>1636</v>
      </c>
      <c r="B344719" t="s">
        <v>2051</v>
      </c>
    </row>
    <row r="344720" spans="1:2" x14ac:dyDescent="0.4">
      <c r="A344720" t="s">
        <v>1636</v>
      </c>
      <c r="B344720" t="s">
        <v>2051</v>
      </c>
    </row>
    <row r="344721" spans="1:2" x14ac:dyDescent="0.4">
      <c r="A344721" t="s">
        <v>1636</v>
      </c>
      <c r="B344721" t="s">
        <v>2051</v>
      </c>
    </row>
    <row r="344722" spans="1:2" x14ac:dyDescent="0.4">
      <c r="A344722" t="s">
        <v>1636</v>
      </c>
      <c r="B344722" t="s">
        <v>426</v>
      </c>
    </row>
    <row r="344723" spans="1:2" x14ac:dyDescent="0.4">
      <c r="A344723" t="s">
        <v>1636</v>
      </c>
      <c r="B344723" t="s">
        <v>426</v>
      </c>
    </row>
    <row r="344724" spans="1:2" x14ac:dyDescent="0.4">
      <c r="A344724" t="s">
        <v>1636</v>
      </c>
      <c r="B344724" t="s">
        <v>426</v>
      </c>
    </row>
    <row r="344725" spans="1:2" x14ac:dyDescent="0.4">
      <c r="A344725" t="s">
        <v>1636</v>
      </c>
      <c r="B344725" t="s">
        <v>2051</v>
      </c>
    </row>
    <row r="344726" spans="1:2" x14ac:dyDescent="0.4">
      <c r="A344726" t="s">
        <v>1636</v>
      </c>
      <c r="B344726" t="s">
        <v>426</v>
      </c>
    </row>
    <row r="344727" spans="1:2" x14ac:dyDescent="0.4">
      <c r="A344727" t="s">
        <v>1636</v>
      </c>
      <c r="B344727" t="s">
        <v>2051</v>
      </c>
    </row>
    <row r="344728" spans="1:2" x14ac:dyDescent="0.4">
      <c r="A344728" t="s">
        <v>1636</v>
      </c>
      <c r="B344728" t="s">
        <v>426</v>
      </c>
    </row>
    <row r="344729" spans="1:2" x14ac:dyDescent="0.4">
      <c r="A344729" t="s">
        <v>1636</v>
      </c>
      <c r="B344729" t="s">
        <v>2051</v>
      </c>
    </row>
    <row r="344730" spans="1:2" x14ac:dyDescent="0.4">
      <c r="A344730" t="s">
        <v>1636</v>
      </c>
      <c r="B344730" t="s">
        <v>426</v>
      </c>
    </row>
    <row r="344731" spans="1:2" x14ac:dyDescent="0.4">
      <c r="A344731" t="s">
        <v>1636</v>
      </c>
      <c r="B344731" t="s">
        <v>2051</v>
      </c>
    </row>
    <row r="344732" spans="1:2" x14ac:dyDescent="0.4">
      <c r="A344732" t="s">
        <v>1636</v>
      </c>
      <c r="B344732" t="s">
        <v>426</v>
      </c>
    </row>
    <row r="344733" spans="1:2" x14ac:dyDescent="0.4">
      <c r="A344733" t="s">
        <v>1636</v>
      </c>
      <c r="B344733" t="s">
        <v>426</v>
      </c>
    </row>
    <row r="344734" spans="1:2" x14ac:dyDescent="0.4">
      <c r="A344734" t="s">
        <v>1636</v>
      </c>
      <c r="B344734" t="s">
        <v>1363</v>
      </c>
    </row>
    <row r="344735" spans="1:2" x14ac:dyDescent="0.4">
      <c r="A344735" t="s">
        <v>1636</v>
      </c>
      <c r="B344735" t="s">
        <v>2051</v>
      </c>
    </row>
    <row r="344736" spans="1:2" x14ac:dyDescent="0.4">
      <c r="A344736" t="s">
        <v>1636</v>
      </c>
      <c r="B344736" t="s">
        <v>426</v>
      </c>
    </row>
    <row r="344737" spans="1:2" x14ac:dyDescent="0.4">
      <c r="A344737" t="s">
        <v>1636</v>
      </c>
      <c r="B344737" t="s">
        <v>426</v>
      </c>
    </row>
    <row r="344738" spans="1:2" x14ac:dyDescent="0.4">
      <c r="A344738" t="s">
        <v>1636</v>
      </c>
      <c r="B344738" t="s">
        <v>426</v>
      </c>
    </row>
    <row r="344739" spans="1:2" x14ac:dyDescent="0.4">
      <c r="A344739" t="s">
        <v>1636</v>
      </c>
      <c r="B344739" t="s">
        <v>426</v>
      </c>
    </row>
    <row r="344740" spans="1:2" x14ac:dyDescent="0.4">
      <c r="A344740" t="s">
        <v>1636</v>
      </c>
      <c r="B344740" t="s">
        <v>426</v>
      </c>
    </row>
    <row r="344741" spans="1:2" x14ac:dyDescent="0.4">
      <c r="A344741" t="s">
        <v>1636</v>
      </c>
      <c r="B344741" t="s">
        <v>426</v>
      </c>
    </row>
    <row r="344742" spans="1:2" x14ac:dyDescent="0.4">
      <c r="A344742" t="s">
        <v>1636</v>
      </c>
      <c r="B344742" t="s">
        <v>426</v>
      </c>
    </row>
    <row r="344743" spans="1:2" x14ac:dyDescent="0.4">
      <c r="A344743" t="s">
        <v>1636</v>
      </c>
      <c r="B344743" t="s">
        <v>2051</v>
      </c>
    </row>
    <row r="344744" spans="1:2" x14ac:dyDescent="0.4">
      <c r="A344744" t="s">
        <v>1636</v>
      </c>
      <c r="B344744" t="s">
        <v>426</v>
      </c>
    </row>
    <row r="344745" spans="1:2" x14ac:dyDescent="0.4">
      <c r="A344745" t="s">
        <v>1636</v>
      </c>
      <c r="B344745" t="s">
        <v>2051</v>
      </c>
    </row>
    <row r="344746" spans="1:2" x14ac:dyDescent="0.4">
      <c r="A344746" t="s">
        <v>1636</v>
      </c>
      <c r="B344746" t="s">
        <v>2051</v>
      </c>
    </row>
    <row r="344747" spans="1:2" x14ac:dyDescent="0.4">
      <c r="A344747" t="s">
        <v>1636</v>
      </c>
      <c r="B344747" t="s">
        <v>2051</v>
      </c>
    </row>
    <row r="344748" spans="1:2" x14ac:dyDescent="0.4">
      <c r="A344748" t="s">
        <v>1636</v>
      </c>
      <c r="B344748" t="s">
        <v>426</v>
      </c>
    </row>
    <row r="344749" spans="1:2" x14ac:dyDescent="0.4">
      <c r="A344749" t="s">
        <v>1636</v>
      </c>
      <c r="B344749" t="s">
        <v>426</v>
      </c>
    </row>
    <row r="344750" spans="1:2" x14ac:dyDescent="0.4">
      <c r="A344750" t="s">
        <v>1636</v>
      </c>
      <c r="B344750" t="s">
        <v>426</v>
      </c>
    </row>
    <row r="344751" spans="1:2" x14ac:dyDescent="0.4">
      <c r="A344751" t="s">
        <v>1636</v>
      </c>
      <c r="B344751" t="s">
        <v>426</v>
      </c>
    </row>
    <row r="344752" spans="1:2" x14ac:dyDescent="0.4">
      <c r="A344752" t="s">
        <v>1636</v>
      </c>
      <c r="B344752" t="s">
        <v>2051</v>
      </c>
    </row>
    <row r="344753" spans="1:2" x14ac:dyDescent="0.4">
      <c r="A344753" t="s">
        <v>1636</v>
      </c>
      <c r="B344753" t="s">
        <v>2051</v>
      </c>
    </row>
    <row r="344754" spans="1:2" x14ac:dyDescent="0.4">
      <c r="A344754" t="s">
        <v>1636</v>
      </c>
      <c r="B344754" t="s">
        <v>426</v>
      </c>
    </row>
    <row r="344755" spans="1:2" x14ac:dyDescent="0.4">
      <c r="A344755" t="s">
        <v>1636</v>
      </c>
      <c r="B344755" t="s">
        <v>426</v>
      </c>
    </row>
    <row r="344756" spans="1:2" x14ac:dyDescent="0.4">
      <c r="A344756" t="s">
        <v>1636</v>
      </c>
      <c r="B344756" t="s">
        <v>2051</v>
      </c>
    </row>
    <row r="344757" spans="1:2" x14ac:dyDescent="0.4">
      <c r="A344757" t="s">
        <v>1636</v>
      </c>
      <c r="B344757" t="s">
        <v>2051</v>
      </c>
    </row>
    <row r="344758" spans="1:2" x14ac:dyDescent="0.4">
      <c r="A344758" t="s">
        <v>1636</v>
      </c>
      <c r="B344758" t="s">
        <v>119</v>
      </c>
    </row>
    <row r="344759" spans="1:2" x14ac:dyDescent="0.4">
      <c r="A344759" t="s">
        <v>1636</v>
      </c>
      <c r="B344759" t="s">
        <v>426</v>
      </c>
    </row>
    <row r="344760" spans="1:2" x14ac:dyDescent="0.4">
      <c r="A344760" t="s">
        <v>1636</v>
      </c>
      <c r="B344760" t="s">
        <v>426</v>
      </c>
    </row>
    <row r="344761" spans="1:2" x14ac:dyDescent="0.4">
      <c r="A344761" t="s">
        <v>1636</v>
      </c>
      <c r="B344761" t="s">
        <v>426</v>
      </c>
    </row>
    <row r="344762" spans="1:2" x14ac:dyDescent="0.4">
      <c r="A344762" t="s">
        <v>1636</v>
      </c>
      <c r="B344762" t="s">
        <v>426</v>
      </c>
    </row>
    <row r="344763" spans="1:2" x14ac:dyDescent="0.4">
      <c r="A344763" t="s">
        <v>1636</v>
      </c>
      <c r="B344763" t="s">
        <v>426</v>
      </c>
    </row>
    <row r="344764" spans="1:2" x14ac:dyDescent="0.4">
      <c r="A344764" t="s">
        <v>1636</v>
      </c>
      <c r="B344764" t="s">
        <v>426</v>
      </c>
    </row>
    <row r="344765" spans="1:2" x14ac:dyDescent="0.4">
      <c r="A344765" t="s">
        <v>1636</v>
      </c>
      <c r="B344765" t="s">
        <v>2051</v>
      </c>
    </row>
    <row r="344766" spans="1:2" x14ac:dyDescent="0.4">
      <c r="A344766" t="s">
        <v>1636</v>
      </c>
      <c r="B344766" t="s">
        <v>426</v>
      </c>
    </row>
    <row r="344767" spans="1:2" x14ac:dyDescent="0.4">
      <c r="A344767" t="s">
        <v>1636</v>
      </c>
      <c r="B344767" t="s">
        <v>426</v>
      </c>
    </row>
    <row r="344768" spans="1:2" x14ac:dyDescent="0.4">
      <c r="A344768" t="s">
        <v>1636</v>
      </c>
      <c r="B344768" t="s">
        <v>2051</v>
      </c>
    </row>
    <row r="344769" spans="1:2" x14ac:dyDescent="0.4">
      <c r="A344769" t="s">
        <v>1636</v>
      </c>
      <c r="B344769" t="s">
        <v>426</v>
      </c>
    </row>
    <row r="344770" spans="1:2" x14ac:dyDescent="0.4">
      <c r="A344770" t="s">
        <v>1636</v>
      </c>
      <c r="B344770" t="s">
        <v>426</v>
      </c>
    </row>
    <row r="344771" spans="1:2" x14ac:dyDescent="0.4">
      <c r="A344771" t="s">
        <v>1636</v>
      </c>
      <c r="B344771" t="s">
        <v>2051</v>
      </c>
    </row>
    <row r="344772" spans="1:2" x14ac:dyDescent="0.4">
      <c r="A344772" t="s">
        <v>1636</v>
      </c>
      <c r="B344772" t="s">
        <v>2051</v>
      </c>
    </row>
    <row r="344773" spans="1:2" x14ac:dyDescent="0.4">
      <c r="A344773" t="s">
        <v>1636</v>
      </c>
      <c r="B344773" t="s">
        <v>426</v>
      </c>
    </row>
    <row r="344774" spans="1:2" x14ac:dyDescent="0.4">
      <c r="A344774" t="s">
        <v>1636</v>
      </c>
      <c r="B344774" t="s">
        <v>426</v>
      </c>
    </row>
    <row r="344775" spans="1:2" x14ac:dyDescent="0.4">
      <c r="A344775" t="s">
        <v>1636</v>
      </c>
      <c r="B344775" t="s">
        <v>2051</v>
      </c>
    </row>
    <row r="344776" spans="1:2" x14ac:dyDescent="0.4">
      <c r="A344776" t="s">
        <v>1636</v>
      </c>
      <c r="B344776" t="s">
        <v>426</v>
      </c>
    </row>
    <row r="344777" spans="1:2" x14ac:dyDescent="0.4">
      <c r="A344777" t="s">
        <v>1636</v>
      </c>
      <c r="B344777" t="s">
        <v>2051</v>
      </c>
    </row>
    <row r="344778" spans="1:2" x14ac:dyDescent="0.4">
      <c r="A344778" t="s">
        <v>1636</v>
      </c>
      <c r="B344778" t="s">
        <v>2051</v>
      </c>
    </row>
    <row r="344779" spans="1:2" x14ac:dyDescent="0.4">
      <c r="A344779" t="s">
        <v>1636</v>
      </c>
      <c r="B344779" t="s">
        <v>2051</v>
      </c>
    </row>
    <row r="344780" spans="1:2" x14ac:dyDescent="0.4">
      <c r="A344780" t="s">
        <v>1636</v>
      </c>
      <c r="B344780" t="s">
        <v>2051</v>
      </c>
    </row>
    <row r="344781" spans="1:2" x14ac:dyDescent="0.4">
      <c r="A344781" t="s">
        <v>1636</v>
      </c>
      <c r="B344781" t="s">
        <v>426</v>
      </c>
    </row>
    <row r="344782" spans="1:2" x14ac:dyDescent="0.4">
      <c r="A344782" t="s">
        <v>1636</v>
      </c>
      <c r="B344782" t="s">
        <v>426</v>
      </c>
    </row>
    <row r="344783" spans="1:2" x14ac:dyDescent="0.4">
      <c r="A344783" t="s">
        <v>1636</v>
      </c>
      <c r="B344783" t="s">
        <v>2051</v>
      </c>
    </row>
    <row r="344784" spans="1:2" x14ac:dyDescent="0.4">
      <c r="A344784" s="1" t="s">
        <v>1636</v>
      </c>
      <c r="B344784" s="1" t="s">
        <v>426</v>
      </c>
    </row>
    <row r="344785" spans="1:2" x14ac:dyDescent="0.4">
      <c r="A344785" s="1" t="s">
        <v>1636</v>
      </c>
      <c r="B344785" s="1" t="s">
        <v>426</v>
      </c>
    </row>
    <row r="344786" spans="1:2" x14ac:dyDescent="0.4">
      <c r="A344786" s="1" t="s">
        <v>1636</v>
      </c>
      <c r="B344786" s="1" t="s">
        <v>426</v>
      </c>
    </row>
    <row r="344787" spans="1:2" x14ac:dyDescent="0.4">
      <c r="A344787" s="1" t="s">
        <v>1636</v>
      </c>
      <c r="B344787" s="1" t="s">
        <v>426</v>
      </c>
    </row>
    <row r="344788" spans="1:2" x14ac:dyDescent="0.4">
      <c r="A344788" s="1" t="s">
        <v>1636</v>
      </c>
      <c r="B344788" s="1" t="s">
        <v>426</v>
      </c>
    </row>
    <row r="344789" spans="1:2" x14ac:dyDescent="0.4">
      <c r="A344789" s="1" t="s">
        <v>1636</v>
      </c>
      <c r="B344789" s="1" t="s">
        <v>426</v>
      </c>
    </row>
    <row r="344790" spans="1:2" x14ac:dyDescent="0.4">
      <c r="A344790" s="1" t="s">
        <v>1636</v>
      </c>
      <c r="B344790" s="1" t="s">
        <v>426</v>
      </c>
    </row>
    <row r="344791" spans="1:2" x14ac:dyDescent="0.4">
      <c r="A344791" s="1" t="s">
        <v>1636</v>
      </c>
      <c r="B344791" s="1" t="s">
        <v>426</v>
      </c>
    </row>
    <row r="344792" spans="1:2" x14ac:dyDescent="0.4">
      <c r="A344792" s="1" t="s">
        <v>1636</v>
      </c>
      <c r="B344792" s="1" t="s">
        <v>426</v>
      </c>
    </row>
    <row r="344793" spans="1:2" x14ac:dyDescent="0.4">
      <c r="A344793" s="1" t="s">
        <v>1636</v>
      </c>
      <c r="B344793" s="1" t="s">
        <v>426</v>
      </c>
    </row>
    <row r="344794" spans="1:2" x14ac:dyDescent="0.4">
      <c r="A344794" s="1" t="s">
        <v>1636</v>
      </c>
      <c r="B344794" s="1" t="s">
        <v>426</v>
      </c>
    </row>
    <row r="344795" spans="1:2" x14ac:dyDescent="0.4">
      <c r="A344795" s="1" t="s">
        <v>1636</v>
      </c>
      <c r="B344795" s="1" t="s">
        <v>426</v>
      </c>
    </row>
    <row r="344796" spans="1:2" x14ac:dyDescent="0.4">
      <c r="A344796" s="1" t="s">
        <v>1636</v>
      </c>
      <c r="B344796" s="1" t="s">
        <v>426</v>
      </c>
    </row>
    <row r="344797" spans="1:2" x14ac:dyDescent="0.4">
      <c r="A344797" s="1" t="s">
        <v>1636</v>
      </c>
      <c r="B344797" s="1" t="s">
        <v>426</v>
      </c>
    </row>
    <row r="344798" spans="1:2" x14ac:dyDescent="0.4">
      <c r="A344798" s="1" t="s">
        <v>1636</v>
      </c>
      <c r="B344798" s="1" t="s">
        <v>426</v>
      </c>
    </row>
    <row r="344799" spans="1:2" x14ac:dyDescent="0.4">
      <c r="A344799" s="1" t="s">
        <v>1636</v>
      </c>
      <c r="B344799" s="1" t="s">
        <v>426</v>
      </c>
    </row>
    <row r="344800" spans="1:2" x14ac:dyDescent="0.4">
      <c r="A344800" s="1" t="s">
        <v>1636</v>
      </c>
      <c r="B344800" s="1" t="s">
        <v>2051</v>
      </c>
    </row>
    <row r="344801" spans="1:2" x14ac:dyDescent="0.4">
      <c r="A344801" s="1" t="s">
        <v>1636</v>
      </c>
      <c r="B344801" s="1" t="s">
        <v>2051</v>
      </c>
    </row>
    <row r="344802" spans="1:2" x14ac:dyDescent="0.4">
      <c r="A344802" s="1" t="s">
        <v>1636</v>
      </c>
      <c r="B344802" s="1" t="s">
        <v>2051</v>
      </c>
    </row>
    <row r="344803" spans="1:2" x14ac:dyDescent="0.4">
      <c r="A344803" s="1" t="s">
        <v>1636</v>
      </c>
      <c r="B344803" s="1" t="s">
        <v>2051</v>
      </c>
    </row>
    <row r="344804" spans="1:2" x14ac:dyDescent="0.4">
      <c r="A344804" s="1" t="s">
        <v>1636</v>
      </c>
      <c r="B344804" s="1" t="s">
        <v>2051</v>
      </c>
    </row>
    <row r="344805" spans="1:2" x14ac:dyDescent="0.4">
      <c r="A344805" s="1" t="s">
        <v>1636</v>
      </c>
      <c r="B344805" s="1" t="s">
        <v>2051</v>
      </c>
    </row>
    <row r="344806" spans="1:2" x14ac:dyDescent="0.4">
      <c r="A344806" s="1" t="s">
        <v>1636</v>
      </c>
      <c r="B344806" s="1" t="s">
        <v>2051</v>
      </c>
    </row>
    <row r="344807" spans="1:2" x14ac:dyDescent="0.4">
      <c r="A344807" s="1" t="s">
        <v>1636</v>
      </c>
      <c r="B344807" s="1" t="s">
        <v>2051</v>
      </c>
    </row>
    <row r="344808" spans="1:2" x14ac:dyDescent="0.4">
      <c r="A344808" s="1" t="s">
        <v>1636</v>
      </c>
      <c r="B344808" s="1" t="s">
        <v>2051</v>
      </c>
    </row>
    <row r="344809" spans="1:2" x14ac:dyDescent="0.4">
      <c r="A344809" s="1" t="s">
        <v>1636</v>
      </c>
      <c r="B344809" s="1" t="s">
        <v>2051</v>
      </c>
    </row>
    <row r="344810" spans="1:2" x14ac:dyDescent="0.4">
      <c r="A344810" s="1" t="s">
        <v>1636</v>
      </c>
      <c r="B344810" s="1" t="s">
        <v>2051</v>
      </c>
    </row>
    <row r="344811" spans="1:2" x14ac:dyDescent="0.4">
      <c r="A344811" s="1" t="s">
        <v>1636</v>
      </c>
      <c r="B344811" s="1" t="s">
        <v>2051</v>
      </c>
    </row>
    <row r="344812" spans="1:2" x14ac:dyDescent="0.4">
      <c r="A344812" s="1" t="s">
        <v>1636</v>
      </c>
      <c r="B344812" s="1" t="s">
        <v>2051</v>
      </c>
    </row>
    <row r="344813" spans="1:2" x14ac:dyDescent="0.4">
      <c r="A344813" s="1" t="s">
        <v>1636</v>
      </c>
      <c r="B344813" s="1" t="s">
        <v>2051</v>
      </c>
    </row>
    <row r="344814" spans="1:2" x14ac:dyDescent="0.4">
      <c r="A344814" s="1" t="s">
        <v>1636</v>
      </c>
      <c r="B344814" s="1" t="s">
        <v>2051</v>
      </c>
    </row>
    <row r="344815" spans="1:2" x14ac:dyDescent="0.4">
      <c r="A344815" s="1" t="s">
        <v>1636</v>
      </c>
      <c r="B344815" s="1" t="s">
        <v>2051</v>
      </c>
    </row>
    <row r="344816" spans="1:2" x14ac:dyDescent="0.4">
      <c r="A344816" s="1" t="s">
        <v>1636</v>
      </c>
      <c r="B344816" s="1" t="s">
        <v>119</v>
      </c>
    </row>
    <row r="344817" spans="1:2" x14ac:dyDescent="0.4">
      <c r="A344817" s="1" t="s">
        <v>1636</v>
      </c>
      <c r="B344817" s="1" t="s">
        <v>1363</v>
      </c>
    </row>
    <row r="344818" spans="1:2" x14ac:dyDescent="0.4">
      <c r="A344818" s="1" t="s">
        <v>1636</v>
      </c>
      <c r="B344818" s="1" t="s">
        <v>935</v>
      </c>
    </row>
    <row r="344819" spans="1:2" x14ac:dyDescent="0.4">
      <c r="A344819" s="1" t="s">
        <v>1636</v>
      </c>
      <c r="B344819" s="1" t="s">
        <v>935</v>
      </c>
    </row>
    <row r="344820" spans="1:2" x14ac:dyDescent="0.4">
      <c r="A344820" s="1" t="s">
        <v>1636</v>
      </c>
      <c r="B344820" s="1" t="s">
        <v>935</v>
      </c>
    </row>
    <row r="344821" spans="1:2" x14ac:dyDescent="0.4">
      <c r="A344821" t="s">
        <v>1856</v>
      </c>
      <c r="B344821" t="s">
        <v>1636</v>
      </c>
    </row>
    <row r="344822" spans="1:2" x14ac:dyDescent="0.4">
      <c r="A344822" t="s">
        <v>1856</v>
      </c>
      <c r="B344822" t="s">
        <v>1636</v>
      </c>
    </row>
    <row r="344823" spans="1:2" x14ac:dyDescent="0.4">
      <c r="A344823" t="s">
        <v>1856</v>
      </c>
      <c r="B344823" t="s">
        <v>1636</v>
      </c>
    </row>
    <row r="344824" spans="1:2" x14ac:dyDescent="0.4">
      <c r="A344824" t="s">
        <v>1856</v>
      </c>
      <c r="B344824" t="s">
        <v>1636</v>
      </c>
    </row>
    <row r="344825" spans="1:2" x14ac:dyDescent="0.4">
      <c r="A344825" t="s">
        <v>1856</v>
      </c>
      <c r="B344825" t="s">
        <v>912</v>
      </c>
    </row>
    <row r="344826" spans="1:2" x14ac:dyDescent="0.4">
      <c r="A344826" t="s">
        <v>1856</v>
      </c>
      <c r="B344826" t="s">
        <v>1636</v>
      </c>
    </row>
    <row r="344827" spans="1:2" x14ac:dyDescent="0.4">
      <c r="A344827" t="s">
        <v>1856</v>
      </c>
      <c r="B344827" t="s">
        <v>1105</v>
      </c>
    </row>
    <row r="344828" spans="1:2" x14ac:dyDescent="0.4">
      <c r="A344828" t="s">
        <v>1856</v>
      </c>
      <c r="B344828" t="s">
        <v>2643</v>
      </c>
    </row>
    <row r="344829" spans="1:2" x14ac:dyDescent="0.4">
      <c r="A344829" t="s">
        <v>1856</v>
      </c>
      <c r="B344829" t="s">
        <v>1636</v>
      </c>
    </row>
    <row r="344830" spans="1:2" x14ac:dyDescent="0.4">
      <c r="A344830" t="s">
        <v>1856</v>
      </c>
      <c r="B344830" t="s">
        <v>1636</v>
      </c>
    </row>
    <row r="344831" spans="1:2" x14ac:dyDescent="0.4">
      <c r="A344831" t="s">
        <v>1856</v>
      </c>
      <c r="B344831" t="s">
        <v>912</v>
      </c>
    </row>
    <row r="344832" spans="1:2" x14ac:dyDescent="0.4">
      <c r="A344832" t="s">
        <v>1856</v>
      </c>
      <c r="B344832" t="s">
        <v>1636</v>
      </c>
    </row>
    <row r="344833" spans="1:2" x14ac:dyDescent="0.4">
      <c r="A344833" t="s">
        <v>1856</v>
      </c>
      <c r="B344833" t="s">
        <v>912</v>
      </c>
    </row>
    <row r="344834" spans="1:2" x14ac:dyDescent="0.4">
      <c r="A344834" t="s">
        <v>1856</v>
      </c>
      <c r="B344834" t="s">
        <v>1636</v>
      </c>
    </row>
    <row r="344835" spans="1:2" x14ac:dyDescent="0.4">
      <c r="A344835" t="s">
        <v>1856</v>
      </c>
      <c r="B344835" t="s">
        <v>912</v>
      </c>
    </row>
    <row r="344836" spans="1:2" x14ac:dyDescent="0.4">
      <c r="A344836" t="s">
        <v>1856</v>
      </c>
      <c r="B344836" t="s">
        <v>1636</v>
      </c>
    </row>
    <row r="344837" spans="1:2" x14ac:dyDescent="0.4">
      <c r="A344837" t="s">
        <v>1856</v>
      </c>
      <c r="B344837" t="s">
        <v>1636</v>
      </c>
    </row>
    <row r="344838" spans="1:2" x14ac:dyDescent="0.4">
      <c r="A344838" t="s">
        <v>1856</v>
      </c>
      <c r="B344838" t="s">
        <v>1636</v>
      </c>
    </row>
    <row r="344839" spans="1:2" x14ac:dyDescent="0.4">
      <c r="A344839" t="s">
        <v>1856</v>
      </c>
      <c r="B344839" t="s">
        <v>1636</v>
      </c>
    </row>
    <row r="344840" spans="1:2" x14ac:dyDescent="0.4">
      <c r="A344840" t="s">
        <v>1856</v>
      </c>
      <c r="B344840" t="s">
        <v>1636</v>
      </c>
    </row>
    <row r="344841" spans="1:2" x14ac:dyDescent="0.4">
      <c r="A344841" t="s">
        <v>1856</v>
      </c>
      <c r="B344841" t="s">
        <v>1636</v>
      </c>
    </row>
    <row r="344842" spans="1:2" x14ac:dyDescent="0.4">
      <c r="A344842" t="s">
        <v>1856</v>
      </c>
      <c r="B344842" t="s">
        <v>1636</v>
      </c>
    </row>
    <row r="344843" spans="1:2" x14ac:dyDescent="0.4">
      <c r="A344843" t="s">
        <v>1856</v>
      </c>
      <c r="B344843" t="s">
        <v>1636</v>
      </c>
    </row>
    <row r="344844" spans="1:2" x14ac:dyDescent="0.4">
      <c r="A344844" t="s">
        <v>1856</v>
      </c>
      <c r="B344844" t="s">
        <v>1636</v>
      </c>
    </row>
    <row r="344845" spans="1:2" x14ac:dyDescent="0.4">
      <c r="A344845" t="s">
        <v>1856</v>
      </c>
      <c r="B344845" t="s">
        <v>912</v>
      </c>
    </row>
    <row r="344846" spans="1:2" x14ac:dyDescent="0.4">
      <c r="A344846" t="s">
        <v>1856</v>
      </c>
      <c r="B344846" t="s">
        <v>912</v>
      </c>
    </row>
    <row r="344847" spans="1:2" x14ac:dyDescent="0.4">
      <c r="A344847" t="s">
        <v>1856</v>
      </c>
      <c r="B344847" t="s">
        <v>2808</v>
      </c>
    </row>
    <row r="344848" spans="1:2" x14ac:dyDescent="0.4">
      <c r="A344848" t="s">
        <v>1856</v>
      </c>
      <c r="B344848" t="s">
        <v>1636</v>
      </c>
    </row>
    <row r="344849" spans="1:2" x14ac:dyDescent="0.4">
      <c r="A344849" t="s">
        <v>1856</v>
      </c>
      <c r="B344849" t="s">
        <v>2676</v>
      </c>
    </row>
    <row r="344850" spans="1:2" x14ac:dyDescent="0.4">
      <c r="A344850" t="s">
        <v>1856</v>
      </c>
      <c r="B344850" t="s">
        <v>912</v>
      </c>
    </row>
    <row r="344851" spans="1:2" x14ac:dyDescent="0.4">
      <c r="A344851" t="s">
        <v>1856</v>
      </c>
      <c r="B344851" t="s">
        <v>1636</v>
      </c>
    </row>
    <row r="344852" spans="1:2" x14ac:dyDescent="0.4">
      <c r="A344852" t="s">
        <v>1856</v>
      </c>
      <c r="B344852" t="s">
        <v>1636</v>
      </c>
    </row>
    <row r="344853" spans="1:2" x14ac:dyDescent="0.4">
      <c r="A344853" t="s">
        <v>1856</v>
      </c>
      <c r="B344853" t="s">
        <v>1636</v>
      </c>
    </row>
    <row r="344854" spans="1:2" x14ac:dyDescent="0.4">
      <c r="A344854" t="s">
        <v>1856</v>
      </c>
      <c r="B344854" t="s">
        <v>912</v>
      </c>
    </row>
    <row r="344855" spans="1:2" x14ac:dyDescent="0.4">
      <c r="A344855" t="s">
        <v>1856</v>
      </c>
      <c r="B344855" t="s">
        <v>1636</v>
      </c>
    </row>
    <row r="344856" spans="1:2" x14ac:dyDescent="0.4">
      <c r="A344856" t="s">
        <v>1856</v>
      </c>
      <c r="B344856" t="s">
        <v>1636</v>
      </c>
    </row>
    <row r="344857" spans="1:2" x14ac:dyDescent="0.4">
      <c r="A344857" t="s">
        <v>1856</v>
      </c>
      <c r="B344857" t="s">
        <v>1636</v>
      </c>
    </row>
    <row r="344858" spans="1:2" x14ac:dyDescent="0.4">
      <c r="A344858" t="s">
        <v>1856</v>
      </c>
      <c r="B344858" t="s">
        <v>1636</v>
      </c>
    </row>
    <row r="344859" spans="1:2" x14ac:dyDescent="0.4">
      <c r="A344859" t="s">
        <v>1856</v>
      </c>
      <c r="B344859" t="s">
        <v>1636</v>
      </c>
    </row>
    <row r="344860" spans="1:2" x14ac:dyDescent="0.4">
      <c r="A344860" t="s">
        <v>1856</v>
      </c>
      <c r="B344860" t="s">
        <v>2676</v>
      </c>
    </row>
    <row r="344861" spans="1:2" x14ac:dyDescent="0.4">
      <c r="A344861" t="s">
        <v>1856</v>
      </c>
      <c r="B344861" t="s">
        <v>912</v>
      </c>
    </row>
    <row r="344862" spans="1:2" x14ac:dyDescent="0.4">
      <c r="A344862" t="s">
        <v>1856</v>
      </c>
      <c r="B344862" t="s">
        <v>1636</v>
      </c>
    </row>
    <row r="344863" spans="1:2" x14ac:dyDescent="0.4">
      <c r="A344863" t="s">
        <v>1856</v>
      </c>
      <c r="B344863" t="s">
        <v>1636</v>
      </c>
    </row>
    <row r="344864" spans="1:2" x14ac:dyDescent="0.4">
      <c r="A344864" t="s">
        <v>1856</v>
      </c>
      <c r="B344864" t="s">
        <v>1636</v>
      </c>
    </row>
    <row r="344865" spans="1:2" x14ac:dyDescent="0.4">
      <c r="A344865" t="s">
        <v>1856</v>
      </c>
      <c r="B344865" t="s">
        <v>1636</v>
      </c>
    </row>
    <row r="344866" spans="1:2" x14ac:dyDescent="0.4">
      <c r="A344866" t="s">
        <v>1856</v>
      </c>
      <c r="B344866" t="s">
        <v>912</v>
      </c>
    </row>
    <row r="344867" spans="1:2" x14ac:dyDescent="0.4">
      <c r="A344867" t="s">
        <v>1856</v>
      </c>
      <c r="B344867" t="s">
        <v>1636</v>
      </c>
    </row>
    <row r="344868" spans="1:2" x14ac:dyDescent="0.4">
      <c r="A344868" t="s">
        <v>1856</v>
      </c>
      <c r="B344868" t="s">
        <v>1636</v>
      </c>
    </row>
    <row r="344869" spans="1:2" x14ac:dyDescent="0.4">
      <c r="A344869" t="s">
        <v>1856</v>
      </c>
      <c r="B344869" t="s">
        <v>1636</v>
      </c>
    </row>
    <row r="344870" spans="1:2" x14ac:dyDescent="0.4">
      <c r="A344870" t="s">
        <v>1856</v>
      </c>
      <c r="B344870" t="s">
        <v>1636</v>
      </c>
    </row>
    <row r="344871" spans="1:2" x14ac:dyDescent="0.4">
      <c r="A344871" t="s">
        <v>1856</v>
      </c>
      <c r="B344871" t="s">
        <v>1636</v>
      </c>
    </row>
    <row r="344872" spans="1:2" x14ac:dyDescent="0.4">
      <c r="A344872" t="s">
        <v>1856</v>
      </c>
      <c r="B344872" t="s">
        <v>1636</v>
      </c>
    </row>
    <row r="344873" spans="1:2" x14ac:dyDescent="0.4">
      <c r="A344873" t="s">
        <v>1856</v>
      </c>
      <c r="B344873" t="s">
        <v>1636</v>
      </c>
    </row>
    <row r="344874" spans="1:2" x14ac:dyDescent="0.4">
      <c r="A344874" t="s">
        <v>1856</v>
      </c>
      <c r="B344874" t="s">
        <v>1636</v>
      </c>
    </row>
    <row r="344875" spans="1:2" x14ac:dyDescent="0.4">
      <c r="A344875" t="s">
        <v>1856</v>
      </c>
      <c r="B344875" t="s">
        <v>1636</v>
      </c>
    </row>
    <row r="344876" spans="1:2" x14ac:dyDescent="0.4">
      <c r="A344876" t="s">
        <v>1856</v>
      </c>
      <c r="B344876" t="s">
        <v>1636</v>
      </c>
    </row>
    <row r="344877" spans="1:2" x14ac:dyDescent="0.4">
      <c r="A344877" t="s">
        <v>1856</v>
      </c>
      <c r="B344877" t="s">
        <v>1636</v>
      </c>
    </row>
    <row r="344878" spans="1:2" x14ac:dyDescent="0.4">
      <c r="A344878" t="s">
        <v>1856</v>
      </c>
      <c r="B344878" t="s">
        <v>1636</v>
      </c>
    </row>
    <row r="344879" spans="1:2" x14ac:dyDescent="0.4">
      <c r="A344879" t="s">
        <v>1856</v>
      </c>
      <c r="B344879" t="s">
        <v>1636</v>
      </c>
    </row>
    <row r="344880" spans="1:2" x14ac:dyDescent="0.4">
      <c r="A344880" t="s">
        <v>1856</v>
      </c>
      <c r="B344880" t="s">
        <v>1636</v>
      </c>
    </row>
    <row r="344881" spans="1:2" x14ac:dyDescent="0.4">
      <c r="A344881" t="s">
        <v>1856</v>
      </c>
      <c r="B344881" t="s">
        <v>1636</v>
      </c>
    </row>
    <row r="344882" spans="1:2" x14ac:dyDescent="0.4">
      <c r="A344882" t="s">
        <v>1856</v>
      </c>
      <c r="B344882" t="s">
        <v>1636</v>
      </c>
    </row>
    <row r="344883" spans="1:2" x14ac:dyDescent="0.4">
      <c r="A344883" t="s">
        <v>1856</v>
      </c>
      <c r="B344883" t="s">
        <v>1636</v>
      </c>
    </row>
    <row r="344884" spans="1:2" x14ac:dyDescent="0.4">
      <c r="A344884" t="s">
        <v>1856</v>
      </c>
      <c r="B344884" t="s">
        <v>1636</v>
      </c>
    </row>
    <row r="344885" spans="1:2" x14ac:dyDescent="0.4">
      <c r="A344885" t="s">
        <v>1856</v>
      </c>
      <c r="B344885" t="s">
        <v>912</v>
      </c>
    </row>
    <row r="344886" spans="1:2" x14ac:dyDescent="0.4">
      <c r="A344886" t="s">
        <v>1856</v>
      </c>
      <c r="B344886" t="s">
        <v>912</v>
      </c>
    </row>
    <row r="344887" spans="1:2" x14ac:dyDescent="0.4">
      <c r="A344887" s="1" t="s">
        <v>1856</v>
      </c>
      <c r="B344887" s="1" t="s">
        <v>1636</v>
      </c>
    </row>
    <row r="344888" spans="1:2" x14ac:dyDescent="0.4">
      <c r="A344888" s="1" t="s">
        <v>1856</v>
      </c>
      <c r="B344888" s="1" t="s">
        <v>1636</v>
      </c>
    </row>
    <row r="344889" spans="1:2" x14ac:dyDescent="0.4">
      <c r="A344889" s="1" t="s">
        <v>1856</v>
      </c>
      <c r="B344889" s="1" t="s">
        <v>1636</v>
      </c>
    </row>
    <row r="344890" spans="1:2" x14ac:dyDescent="0.4">
      <c r="A344890" s="1" t="s">
        <v>1856</v>
      </c>
      <c r="B344890" s="1" t="s">
        <v>1636</v>
      </c>
    </row>
    <row r="344891" spans="1:2" x14ac:dyDescent="0.4">
      <c r="A344891" s="1" t="s">
        <v>1856</v>
      </c>
      <c r="B344891" s="1" t="s">
        <v>1636</v>
      </c>
    </row>
    <row r="344892" spans="1:2" x14ac:dyDescent="0.4">
      <c r="A344892" s="1" t="s">
        <v>1856</v>
      </c>
      <c r="B344892" s="1" t="s">
        <v>1636</v>
      </c>
    </row>
    <row r="344893" spans="1:2" x14ac:dyDescent="0.4">
      <c r="A344893" s="1" t="s">
        <v>1856</v>
      </c>
      <c r="B344893" s="1" t="s">
        <v>1636</v>
      </c>
    </row>
    <row r="344894" spans="1:2" x14ac:dyDescent="0.4">
      <c r="A344894" s="1" t="s">
        <v>1856</v>
      </c>
      <c r="B344894" s="1" t="s">
        <v>1636</v>
      </c>
    </row>
    <row r="344895" spans="1:2" x14ac:dyDescent="0.4">
      <c r="A344895" s="1" t="s">
        <v>1856</v>
      </c>
      <c r="B344895" s="1" t="s">
        <v>1636</v>
      </c>
    </row>
    <row r="344896" spans="1:2" x14ac:dyDescent="0.4">
      <c r="A344896" s="1" t="s">
        <v>1856</v>
      </c>
      <c r="B344896" s="1" t="s">
        <v>1636</v>
      </c>
    </row>
    <row r="344897" spans="1:2" x14ac:dyDescent="0.4">
      <c r="A344897" s="1" t="s">
        <v>1856</v>
      </c>
      <c r="B344897" s="1" t="s">
        <v>1636</v>
      </c>
    </row>
    <row r="344898" spans="1:2" x14ac:dyDescent="0.4">
      <c r="A344898" s="1" t="s">
        <v>1856</v>
      </c>
      <c r="B344898" s="1" t="s">
        <v>1636</v>
      </c>
    </row>
    <row r="344899" spans="1:2" x14ac:dyDescent="0.4">
      <c r="A344899" s="1" t="s">
        <v>1856</v>
      </c>
      <c r="B344899" s="1" t="s">
        <v>1636</v>
      </c>
    </row>
    <row r="344900" spans="1:2" x14ac:dyDescent="0.4">
      <c r="A344900" s="1" t="s">
        <v>1856</v>
      </c>
      <c r="B344900" s="1" t="s">
        <v>1636</v>
      </c>
    </row>
    <row r="344901" spans="1:2" x14ac:dyDescent="0.4">
      <c r="A344901" s="1" t="s">
        <v>1856</v>
      </c>
      <c r="B344901" s="1" t="s">
        <v>1636</v>
      </c>
    </row>
    <row r="344902" spans="1:2" x14ac:dyDescent="0.4">
      <c r="A344902" s="1" t="s">
        <v>1856</v>
      </c>
      <c r="B344902" s="1" t="s">
        <v>1636</v>
      </c>
    </row>
    <row r="344903" spans="1:2" x14ac:dyDescent="0.4">
      <c r="A344903" s="1" t="s">
        <v>1856</v>
      </c>
      <c r="B344903" s="1" t="s">
        <v>1636</v>
      </c>
    </row>
    <row r="344904" spans="1:2" x14ac:dyDescent="0.4">
      <c r="A344904" s="1" t="s">
        <v>1856</v>
      </c>
      <c r="B344904" s="1" t="s">
        <v>912</v>
      </c>
    </row>
    <row r="344905" spans="1:2" x14ac:dyDescent="0.4">
      <c r="A344905" s="1" t="s">
        <v>1856</v>
      </c>
      <c r="B344905" s="1" t="s">
        <v>912</v>
      </c>
    </row>
    <row r="344906" spans="1:2" x14ac:dyDescent="0.4">
      <c r="A344906" s="1" t="s">
        <v>1856</v>
      </c>
      <c r="B344906" s="1" t="s">
        <v>912</v>
      </c>
    </row>
    <row r="344907" spans="1:2" x14ac:dyDescent="0.4">
      <c r="A344907" s="1" t="s">
        <v>1856</v>
      </c>
      <c r="B344907" s="1" t="s">
        <v>912</v>
      </c>
    </row>
    <row r="344908" spans="1:2" x14ac:dyDescent="0.4">
      <c r="A344908" s="1" t="s">
        <v>1856</v>
      </c>
      <c r="B344908" s="1" t="s">
        <v>912</v>
      </c>
    </row>
    <row r="344909" spans="1:2" x14ac:dyDescent="0.4">
      <c r="A344909" s="1" t="s">
        <v>1856</v>
      </c>
      <c r="B344909" s="1" t="s">
        <v>912</v>
      </c>
    </row>
    <row r="344910" spans="1:2" x14ac:dyDescent="0.4">
      <c r="A344910" s="1" t="s">
        <v>1856</v>
      </c>
      <c r="B344910" s="1" t="s">
        <v>912</v>
      </c>
    </row>
    <row r="344911" spans="1:2" x14ac:dyDescent="0.4">
      <c r="A344911" s="1" t="s">
        <v>1856</v>
      </c>
      <c r="B344911" s="1" t="s">
        <v>912</v>
      </c>
    </row>
    <row r="344912" spans="1:2" x14ac:dyDescent="0.4">
      <c r="A344912" s="1" t="s">
        <v>1856</v>
      </c>
      <c r="B344912" s="1" t="s">
        <v>912</v>
      </c>
    </row>
    <row r="344913" spans="1:2" x14ac:dyDescent="0.4">
      <c r="A344913" s="1" t="s">
        <v>1856</v>
      </c>
      <c r="B344913" s="1" t="s">
        <v>912</v>
      </c>
    </row>
    <row r="344914" spans="1:2" x14ac:dyDescent="0.4">
      <c r="A344914" s="1" t="s">
        <v>1856</v>
      </c>
      <c r="B344914" s="1" t="s">
        <v>912</v>
      </c>
    </row>
    <row r="344915" spans="1:2" x14ac:dyDescent="0.4">
      <c r="A344915" s="1" t="s">
        <v>1856</v>
      </c>
      <c r="B344915" s="1" t="s">
        <v>912</v>
      </c>
    </row>
    <row r="344916" spans="1:2" x14ac:dyDescent="0.4">
      <c r="A344916" s="1" t="s">
        <v>1856</v>
      </c>
      <c r="B344916" s="1" t="s">
        <v>912</v>
      </c>
    </row>
    <row r="344917" spans="1:2" x14ac:dyDescent="0.4">
      <c r="A344917" s="1" t="s">
        <v>1856</v>
      </c>
      <c r="B344917" s="1" t="s">
        <v>912</v>
      </c>
    </row>
    <row r="344918" spans="1:2" x14ac:dyDescent="0.4">
      <c r="A344918" s="1" t="s">
        <v>1856</v>
      </c>
      <c r="B344918" s="1" t="s">
        <v>2808</v>
      </c>
    </row>
    <row r="344919" spans="1:2" x14ac:dyDescent="0.4">
      <c r="A344919" s="1" t="s">
        <v>1856</v>
      </c>
      <c r="B344919" s="1" t="s">
        <v>2676</v>
      </c>
    </row>
    <row r="344920" spans="1:2" x14ac:dyDescent="0.4">
      <c r="A344920" t="s">
        <v>2574</v>
      </c>
      <c r="B344920" t="s">
        <v>793</v>
      </c>
    </row>
    <row r="344921" spans="1:2" x14ac:dyDescent="0.4">
      <c r="A344921" t="s">
        <v>2574</v>
      </c>
      <c r="B344921" t="s">
        <v>2261</v>
      </c>
    </row>
    <row r="344922" spans="1:2" x14ac:dyDescent="0.4">
      <c r="A344922" t="s">
        <v>2574</v>
      </c>
      <c r="B344922" t="s">
        <v>793</v>
      </c>
    </row>
    <row r="344923" spans="1:2" x14ac:dyDescent="0.4">
      <c r="A344923" t="s">
        <v>2574</v>
      </c>
      <c r="B344923" t="s">
        <v>1856</v>
      </c>
    </row>
    <row r="344924" spans="1:2" x14ac:dyDescent="0.4">
      <c r="A344924" t="s">
        <v>2574</v>
      </c>
      <c r="B344924" t="s">
        <v>793</v>
      </c>
    </row>
    <row r="344925" spans="1:2" x14ac:dyDescent="0.4">
      <c r="A344925" t="s">
        <v>2574</v>
      </c>
      <c r="B344925" t="s">
        <v>793</v>
      </c>
    </row>
    <row r="344926" spans="1:2" x14ac:dyDescent="0.4">
      <c r="A344926" t="s">
        <v>2574</v>
      </c>
      <c r="B344926" t="s">
        <v>793</v>
      </c>
    </row>
    <row r="344927" spans="1:2" x14ac:dyDescent="0.4">
      <c r="A344927" t="s">
        <v>2574</v>
      </c>
      <c r="B344927" t="s">
        <v>1856</v>
      </c>
    </row>
    <row r="344928" spans="1:2" x14ac:dyDescent="0.4">
      <c r="A344928" t="s">
        <v>2574</v>
      </c>
      <c r="B344928" t="s">
        <v>793</v>
      </c>
    </row>
    <row r="344929" spans="1:2" x14ac:dyDescent="0.4">
      <c r="A344929" t="s">
        <v>2574</v>
      </c>
      <c r="B344929" t="s">
        <v>1856</v>
      </c>
    </row>
    <row r="344930" spans="1:2" x14ac:dyDescent="0.4">
      <c r="A344930" t="s">
        <v>2574</v>
      </c>
      <c r="B344930" t="s">
        <v>793</v>
      </c>
    </row>
    <row r="344931" spans="1:2" x14ac:dyDescent="0.4">
      <c r="A344931" t="s">
        <v>2574</v>
      </c>
      <c r="B344931" t="s">
        <v>793</v>
      </c>
    </row>
    <row r="344932" spans="1:2" x14ac:dyDescent="0.4">
      <c r="A344932" s="1" t="s">
        <v>2574</v>
      </c>
      <c r="B344932" s="1" t="s">
        <v>1856</v>
      </c>
    </row>
    <row r="344933" spans="1:2" x14ac:dyDescent="0.4">
      <c r="A344933" s="1" t="s">
        <v>2574</v>
      </c>
      <c r="B344933" s="1" t="s">
        <v>1856</v>
      </c>
    </row>
    <row r="344934" spans="1:2" x14ac:dyDescent="0.4">
      <c r="A344934" s="1" t="s">
        <v>2574</v>
      </c>
      <c r="B344934" s="1" t="s">
        <v>793</v>
      </c>
    </row>
    <row r="344935" spans="1:2" x14ac:dyDescent="0.4">
      <c r="A344935" s="1" t="s">
        <v>2574</v>
      </c>
      <c r="B344935" s="1" t="s">
        <v>793</v>
      </c>
    </row>
    <row r="344936" spans="1:2" x14ac:dyDescent="0.4">
      <c r="A344936" s="1" t="s">
        <v>2574</v>
      </c>
      <c r="B344936" s="1" t="s">
        <v>793</v>
      </c>
    </row>
    <row r="344937" spans="1:2" x14ac:dyDescent="0.4">
      <c r="A344937" t="s">
        <v>6295</v>
      </c>
      <c r="B344937" t="s">
        <v>2574</v>
      </c>
    </row>
    <row r="344938" spans="1:2" x14ac:dyDescent="0.4">
      <c r="A344938" t="s">
        <v>6542</v>
      </c>
      <c r="B344938" t="s">
        <v>3150</v>
      </c>
    </row>
    <row r="344939" spans="1:2" x14ac:dyDescent="0.4">
      <c r="A344939" t="s">
        <v>6542</v>
      </c>
      <c r="B344939" t="s">
        <v>3150</v>
      </c>
    </row>
    <row r="344940" spans="1:2" x14ac:dyDescent="0.4">
      <c r="A344940" t="s">
        <v>6542</v>
      </c>
      <c r="B344940" t="s">
        <v>3150</v>
      </c>
    </row>
    <row r="344941" spans="1:2" x14ac:dyDescent="0.4">
      <c r="A344941" t="s">
        <v>6542</v>
      </c>
      <c r="B344941" t="s">
        <v>3150</v>
      </c>
    </row>
    <row r="344942" spans="1:2" x14ac:dyDescent="0.4">
      <c r="A344942" t="s">
        <v>6542</v>
      </c>
      <c r="B344942" t="s">
        <v>3150</v>
      </c>
    </row>
    <row r="344943" spans="1:2" x14ac:dyDescent="0.4">
      <c r="A344943" t="s">
        <v>6542</v>
      </c>
      <c r="B344943" t="s">
        <v>3150</v>
      </c>
    </row>
    <row r="344944" spans="1:2" x14ac:dyDescent="0.4">
      <c r="A344944" t="s">
        <v>6542</v>
      </c>
      <c r="B344944" t="s">
        <v>3150</v>
      </c>
    </row>
    <row r="344945" spans="1:2" x14ac:dyDescent="0.4">
      <c r="A344945" t="s">
        <v>6542</v>
      </c>
      <c r="B344945" t="s">
        <v>3150</v>
      </c>
    </row>
    <row r="344946" spans="1:2" x14ac:dyDescent="0.4">
      <c r="A344946" t="s">
        <v>6542</v>
      </c>
      <c r="B344946" t="s">
        <v>1636</v>
      </c>
    </row>
    <row r="344947" spans="1:2" x14ac:dyDescent="0.4">
      <c r="A344947" t="s">
        <v>6542</v>
      </c>
      <c r="B344947" t="s">
        <v>1636</v>
      </c>
    </row>
    <row r="344948" spans="1:2" x14ac:dyDescent="0.4">
      <c r="A344948" t="s">
        <v>6542</v>
      </c>
      <c r="B344948" t="s">
        <v>3150</v>
      </c>
    </row>
    <row r="344949" spans="1:2" x14ac:dyDescent="0.4">
      <c r="A344949" t="s">
        <v>6542</v>
      </c>
      <c r="B344949" t="s">
        <v>3150</v>
      </c>
    </row>
    <row r="344950" spans="1:2" x14ac:dyDescent="0.4">
      <c r="A344950" t="s">
        <v>6542</v>
      </c>
      <c r="B344950" t="s">
        <v>1773</v>
      </c>
    </row>
    <row r="344951" spans="1:2" x14ac:dyDescent="0.4">
      <c r="A344951" t="s">
        <v>6542</v>
      </c>
      <c r="B344951" t="s">
        <v>3150</v>
      </c>
    </row>
    <row r="344952" spans="1:2" x14ac:dyDescent="0.4">
      <c r="A344952" t="s">
        <v>6542</v>
      </c>
      <c r="B344952" t="s">
        <v>3150</v>
      </c>
    </row>
    <row r="344953" spans="1:2" x14ac:dyDescent="0.4">
      <c r="A344953" t="s">
        <v>6542</v>
      </c>
      <c r="B344953" t="s">
        <v>3150</v>
      </c>
    </row>
    <row r="344954" spans="1:2" x14ac:dyDescent="0.4">
      <c r="A344954" t="s">
        <v>6542</v>
      </c>
      <c r="B344954" t="s">
        <v>3150</v>
      </c>
    </row>
    <row r="344955" spans="1:2" x14ac:dyDescent="0.4">
      <c r="A344955" t="s">
        <v>6542</v>
      </c>
      <c r="B344955" t="s">
        <v>3150</v>
      </c>
    </row>
    <row r="344956" spans="1:2" x14ac:dyDescent="0.4">
      <c r="A344956" t="s">
        <v>6542</v>
      </c>
      <c r="B344956" t="s">
        <v>3150</v>
      </c>
    </row>
    <row r="344957" spans="1:2" x14ac:dyDescent="0.4">
      <c r="A344957" t="s">
        <v>6542</v>
      </c>
      <c r="B344957" t="s">
        <v>3150</v>
      </c>
    </row>
    <row r="344958" spans="1:2" x14ac:dyDescent="0.4">
      <c r="A344958" t="s">
        <v>6542</v>
      </c>
      <c r="B344958" t="s">
        <v>3150</v>
      </c>
    </row>
    <row r="344959" spans="1:2" x14ac:dyDescent="0.4">
      <c r="A344959" t="s">
        <v>6542</v>
      </c>
      <c r="B344959" t="s">
        <v>1636</v>
      </c>
    </row>
    <row r="344960" spans="1:2" x14ac:dyDescent="0.4">
      <c r="A344960" t="s">
        <v>6542</v>
      </c>
      <c r="B344960" t="s">
        <v>3150</v>
      </c>
    </row>
    <row r="344961" spans="1:2" x14ac:dyDescent="0.4">
      <c r="A344961" t="s">
        <v>6542</v>
      </c>
      <c r="B344961" t="s">
        <v>3150</v>
      </c>
    </row>
    <row r="344962" spans="1:2" x14ac:dyDescent="0.4">
      <c r="A344962" s="1" t="s">
        <v>6542</v>
      </c>
      <c r="B344962" s="1" t="s">
        <v>1636</v>
      </c>
    </row>
    <row r="344963" spans="1:2" x14ac:dyDescent="0.4">
      <c r="A344963" s="1" t="s">
        <v>6542</v>
      </c>
      <c r="B344963" s="1" t="s">
        <v>1636</v>
      </c>
    </row>
    <row r="344964" spans="1:2" x14ac:dyDescent="0.4">
      <c r="A344964" s="1" t="s">
        <v>6542</v>
      </c>
      <c r="B344964" s="1" t="s">
        <v>3150</v>
      </c>
    </row>
    <row r="344965" spans="1:2" x14ac:dyDescent="0.4">
      <c r="A344965" s="1" t="s">
        <v>6542</v>
      </c>
      <c r="B344965" s="1" t="s">
        <v>3150</v>
      </c>
    </row>
    <row r="344966" spans="1:2" x14ac:dyDescent="0.4">
      <c r="A344966" s="1" t="s">
        <v>6542</v>
      </c>
      <c r="B344966" s="1" t="s">
        <v>3150</v>
      </c>
    </row>
    <row r="344967" spans="1:2" x14ac:dyDescent="0.4">
      <c r="A344967" s="1" t="s">
        <v>6542</v>
      </c>
      <c r="B344967" s="1" t="s">
        <v>3150</v>
      </c>
    </row>
    <row r="344968" spans="1:2" x14ac:dyDescent="0.4">
      <c r="A344968" s="1" t="s">
        <v>6542</v>
      </c>
      <c r="B344968" s="1" t="s">
        <v>3150</v>
      </c>
    </row>
    <row r="344969" spans="1:2" x14ac:dyDescent="0.4">
      <c r="A344969" s="1" t="s">
        <v>6542</v>
      </c>
      <c r="B344969" s="1" t="s">
        <v>3150</v>
      </c>
    </row>
    <row r="344970" spans="1:2" x14ac:dyDescent="0.4">
      <c r="A344970" s="1" t="s">
        <v>6542</v>
      </c>
      <c r="B344970" s="1" t="s">
        <v>3150</v>
      </c>
    </row>
    <row r="344971" spans="1:2" x14ac:dyDescent="0.4">
      <c r="A344971" s="1" t="s">
        <v>6542</v>
      </c>
      <c r="B344971" s="1" t="s">
        <v>3150</v>
      </c>
    </row>
    <row r="344972" spans="1:2" x14ac:dyDescent="0.4">
      <c r="A344972" s="1" t="s">
        <v>6542</v>
      </c>
      <c r="B344972" s="1" t="s">
        <v>3150</v>
      </c>
    </row>
    <row r="344973" spans="1:2" x14ac:dyDescent="0.4">
      <c r="A344973" s="1" t="s">
        <v>6542</v>
      </c>
      <c r="B344973" s="1" t="s">
        <v>3150</v>
      </c>
    </row>
    <row r="344974" spans="1:2" x14ac:dyDescent="0.4">
      <c r="A344974" s="1" t="s">
        <v>6542</v>
      </c>
      <c r="B344974" s="1" t="s">
        <v>3150</v>
      </c>
    </row>
    <row r="344975" spans="1:2" x14ac:dyDescent="0.4">
      <c r="A344975" s="1" t="s">
        <v>6542</v>
      </c>
      <c r="B344975" s="1" t="s">
        <v>3150</v>
      </c>
    </row>
    <row r="344976" spans="1:2" x14ac:dyDescent="0.4">
      <c r="A344976" s="1" t="s">
        <v>6542</v>
      </c>
      <c r="B344976" s="1" t="s">
        <v>3150</v>
      </c>
    </row>
    <row r="344977" spans="1:2" x14ac:dyDescent="0.4">
      <c r="A344977" t="s">
        <v>6111</v>
      </c>
      <c r="B344977" t="s">
        <v>1856</v>
      </c>
    </row>
    <row r="344978" spans="1:2" x14ac:dyDescent="0.4">
      <c r="A344978" t="s">
        <v>6111</v>
      </c>
      <c r="B344978" t="s">
        <v>6542</v>
      </c>
    </row>
    <row r="344979" spans="1:2" x14ac:dyDescent="0.4">
      <c r="A344979" t="s">
        <v>6111</v>
      </c>
      <c r="B344979" t="s">
        <v>6542</v>
      </c>
    </row>
    <row r="344980" spans="1:2" x14ac:dyDescent="0.4">
      <c r="A344980" t="s">
        <v>6111</v>
      </c>
      <c r="B344980" t="s">
        <v>3147</v>
      </c>
    </row>
    <row r="344981" spans="1:2" x14ac:dyDescent="0.4">
      <c r="A344981" t="s">
        <v>6111</v>
      </c>
      <c r="B344981" t="s">
        <v>6542</v>
      </c>
    </row>
    <row r="344982" spans="1:2" x14ac:dyDescent="0.4">
      <c r="A344982" t="s">
        <v>6111</v>
      </c>
      <c r="B344982" t="s">
        <v>6542</v>
      </c>
    </row>
    <row r="344983" spans="1:2" x14ac:dyDescent="0.4">
      <c r="A344983" t="s">
        <v>6111</v>
      </c>
      <c r="B344983" t="s">
        <v>6542</v>
      </c>
    </row>
    <row r="344984" spans="1:2" x14ac:dyDescent="0.4">
      <c r="A344984" t="s">
        <v>6111</v>
      </c>
      <c r="B344984" t="s">
        <v>6542</v>
      </c>
    </row>
    <row r="344985" spans="1:2" x14ac:dyDescent="0.4">
      <c r="A344985" s="1" t="s">
        <v>6111</v>
      </c>
      <c r="B344985" s="1" t="s">
        <v>6542</v>
      </c>
    </row>
    <row r="344986" spans="1:2" x14ac:dyDescent="0.4">
      <c r="A344986" t="s">
        <v>7116</v>
      </c>
      <c r="B344986" t="s">
        <v>2575</v>
      </c>
    </row>
    <row r="344987" spans="1:2" x14ac:dyDescent="0.4">
      <c r="A344987" t="s">
        <v>7116</v>
      </c>
      <c r="B344987" t="s">
        <v>2574</v>
      </c>
    </row>
    <row r="344988" spans="1:2" x14ac:dyDescent="0.4">
      <c r="A344988" t="s">
        <v>10426</v>
      </c>
      <c r="B344988" t="s">
        <v>6671</v>
      </c>
    </row>
    <row r="344989" spans="1:2" x14ac:dyDescent="0.4">
      <c r="A344989" t="s">
        <v>10426</v>
      </c>
      <c r="B344989" t="s">
        <v>6671</v>
      </c>
    </row>
    <row r="344990" spans="1:2" x14ac:dyDescent="0.4">
      <c r="A344990" t="s">
        <v>10426</v>
      </c>
      <c r="B344990" t="s">
        <v>6671</v>
      </c>
    </row>
    <row r="344991" spans="1:2" x14ac:dyDescent="0.4">
      <c r="A344991" t="s">
        <v>10426</v>
      </c>
      <c r="B344991" t="s">
        <v>6671</v>
      </c>
    </row>
    <row r="344992" spans="1:2" x14ac:dyDescent="0.4">
      <c r="A344992" t="s">
        <v>404</v>
      </c>
      <c r="B344992" t="s">
        <v>426</v>
      </c>
    </row>
    <row r="344993" spans="1:2" x14ac:dyDescent="0.4">
      <c r="A344993" t="s">
        <v>404</v>
      </c>
      <c r="B344993" t="s">
        <v>426</v>
      </c>
    </row>
    <row r="344994" spans="1:2" x14ac:dyDescent="0.4">
      <c r="A344994" t="s">
        <v>404</v>
      </c>
      <c r="B344994" t="s">
        <v>426</v>
      </c>
    </row>
    <row r="344995" spans="1:2" x14ac:dyDescent="0.4">
      <c r="A344995" t="s">
        <v>404</v>
      </c>
      <c r="B344995" t="s">
        <v>1104</v>
      </c>
    </row>
    <row r="344996" spans="1:2" x14ac:dyDescent="0.4">
      <c r="A344996" t="s">
        <v>404</v>
      </c>
      <c r="B344996" t="s">
        <v>1104</v>
      </c>
    </row>
    <row r="344997" spans="1:2" x14ac:dyDescent="0.4">
      <c r="A344997" t="s">
        <v>404</v>
      </c>
      <c r="B344997" t="s">
        <v>426</v>
      </c>
    </row>
    <row r="344998" spans="1:2" x14ac:dyDescent="0.4">
      <c r="A344998" t="s">
        <v>404</v>
      </c>
      <c r="B344998" t="s">
        <v>426</v>
      </c>
    </row>
    <row r="344999" spans="1:2" x14ac:dyDescent="0.4">
      <c r="A344999" t="s">
        <v>404</v>
      </c>
      <c r="B344999" t="s">
        <v>426</v>
      </c>
    </row>
    <row r="345000" spans="1:2" x14ac:dyDescent="0.4">
      <c r="A345000" t="s">
        <v>404</v>
      </c>
      <c r="B345000" t="s">
        <v>426</v>
      </c>
    </row>
    <row r="345001" spans="1:2" x14ac:dyDescent="0.4">
      <c r="A345001" t="s">
        <v>404</v>
      </c>
      <c r="B345001" t="s">
        <v>1104</v>
      </c>
    </row>
    <row r="345002" spans="1:2" x14ac:dyDescent="0.4">
      <c r="A345002" t="s">
        <v>404</v>
      </c>
      <c r="B345002" t="s">
        <v>1104</v>
      </c>
    </row>
    <row r="345003" spans="1:2" x14ac:dyDescent="0.4">
      <c r="A345003" t="s">
        <v>404</v>
      </c>
      <c r="B345003" t="s">
        <v>426</v>
      </c>
    </row>
    <row r="345004" spans="1:2" x14ac:dyDescent="0.4">
      <c r="A345004" t="s">
        <v>404</v>
      </c>
      <c r="B345004" t="s">
        <v>1104</v>
      </c>
    </row>
    <row r="345005" spans="1:2" x14ac:dyDescent="0.4">
      <c r="A345005" t="s">
        <v>404</v>
      </c>
      <c r="B345005" t="s">
        <v>1104</v>
      </c>
    </row>
    <row r="345006" spans="1:2" x14ac:dyDescent="0.4">
      <c r="A345006" t="s">
        <v>404</v>
      </c>
      <c r="B345006" t="s">
        <v>709</v>
      </c>
    </row>
    <row r="345007" spans="1:2" x14ac:dyDescent="0.4">
      <c r="A345007" t="s">
        <v>404</v>
      </c>
      <c r="B345007" t="s">
        <v>426</v>
      </c>
    </row>
    <row r="345008" spans="1:2" x14ac:dyDescent="0.4">
      <c r="A345008" t="s">
        <v>404</v>
      </c>
      <c r="B345008" t="s">
        <v>1104</v>
      </c>
    </row>
    <row r="345009" spans="1:2" x14ac:dyDescent="0.4">
      <c r="A345009" t="s">
        <v>404</v>
      </c>
      <c r="B345009" t="s">
        <v>1104</v>
      </c>
    </row>
    <row r="345010" spans="1:2" x14ac:dyDescent="0.4">
      <c r="A345010" t="s">
        <v>404</v>
      </c>
      <c r="B345010" t="s">
        <v>1104</v>
      </c>
    </row>
    <row r="345011" spans="1:2" x14ac:dyDescent="0.4">
      <c r="A345011" t="s">
        <v>404</v>
      </c>
      <c r="B345011" t="s">
        <v>426</v>
      </c>
    </row>
    <row r="345012" spans="1:2" x14ac:dyDescent="0.4">
      <c r="A345012" t="s">
        <v>404</v>
      </c>
      <c r="B345012" t="s">
        <v>875</v>
      </c>
    </row>
    <row r="345013" spans="1:2" x14ac:dyDescent="0.4">
      <c r="A345013" s="1" t="s">
        <v>404</v>
      </c>
      <c r="B345013" s="1" t="s">
        <v>426</v>
      </c>
    </row>
    <row r="345014" spans="1:2" x14ac:dyDescent="0.4">
      <c r="A345014" s="1" t="s">
        <v>404</v>
      </c>
      <c r="B345014" s="1" t="s">
        <v>1104</v>
      </c>
    </row>
    <row r="345015" spans="1:2" x14ac:dyDescent="0.4">
      <c r="A345015" s="1" t="s">
        <v>404</v>
      </c>
      <c r="B345015" s="1" t="s">
        <v>1104</v>
      </c>
    </row>
    <row r="345016" spans="1:2" x14ac:dyDescent="0.4">
      <c r="A345016" s="1" t="s">
        <v>404</v>
      </c>
      <c r="B345016" s="1" t="s">
        <v>1104</v>
      </c>
    </row>
    <row r="345017" spans="1:2" x14ac:dyDescent="0.4">
      <c r="A345017" s="1" t="s">
        <v>404</v>
      </c>
      <c r="B345017" s="1" t="s">
        <v>1104</v>
      </c>
    </row>
    <row r="345018" spans="1:2" x14ac:dyDescent="0.4">
      <c r="A345018" s="1" t="s">
        <v>404</v>
      </c>
      <c r="B345018" s="1" t="s">
        <v>1104</v>
      </c>
    </row>
    <row r="345019" spans="1:2" x14ac:dyDescent="0.4">
      <c r="A345019" s="1" t="s">
        <v>404</v>
      </c>
      <c r="B345019" s="1" t="s">
        <v>1104</v>
      </c>
    </row>
    <row r="345020" spans="1:2" x14ac:dyDescent="0.4">
      <c r="A345020" s="1" t="s">
        <v>404</v>
      </c>
      <c r="B345020" s="1" t="s">
        <v>1104</v>
      </c>
    </row>
    <row r="345021" spans="1:2" x14ac:dyDescent="0.4">
      <c r="A345021" s="1" t="s">
        <v>404</v>
      </c>
      <c r="B345021" s="1" t="s">
        <v>1104</v>
      </c>
    </row>
    <row r="345022" spans="1:2" x14ac:dyDescent="0.4">
      <c r="A345022" s="1" t="s">
        <v>404</v>
      </c>
      <c r="B345022" s="1" t="s">
        <v>1104</v>
      </c>
    </row>
    <row r="345023" spans="1:2" x14ac:dyDescent="0.4">
      <c r="A345023" s="1" t="s">
        <v>404</v>
      </c>
      <c r="B345023" s="1" t="s">
        <v>1104</v>
      </c>
    </row>
    <row r="345024" spans="1:2" x14ac:dyDescent="0.4">
      <c r="A345024" s="1" t="s">
        <v>404</v>
      </c>
      <c r="B345024" s="1" t="s">
        <v>1104</v>
      </c>
    </row>
    <row r="345025" spans="1:2" x14ac:dyDescent="0.4">
      <c r="A345025" s="1" t="s">
        <v>404</v>
      </c>
      <c r="B345025" s="1" t="s">
        <v>875</v>
      </c>
    </row>
    <row r="345026" spans="1:2" x14ac:dyDescent="0.4">
      <c r="A345026" s="1" t="s">
        <v>404</v>
      </c>
      <c r="B345026" s="1" t="s">
        <v>1829</v>
      </c>
    </row>
    <row r="345027" spans="1:2" x14ac:dyDescent="0.4">
      <c r="A345027" s="1" t="s">
        <v>404</v>
      </c>
      <c r="B345027" s="1" t="s">
        <v>1829</v>
      </c>
    </row>
    <row r="345028" spans="1:2" x14ac:dyDescent="0.4">
      <c r="A345028" s="1" t="s">
        <v>404</v>
      </c>
      <c r="B345028" s="1" t="s">
        <v>1829</v>
      </c>
    </row>
    <row r="345029" spans="1:2" x14ac:dyDescent="0.4">
      <c r="A345029" s="1" t="s">
        <v>404</v>
      </c>
      <c r="B345029" s="1" t="s">
        <v>1829</v>
      </c>
    </row>
    <row r="345030" spans="1:2" x14ac:dyDescent="0.4">
      <c r="A345030" t="s">
        <v>359</v>
      </c>
      <c r="B345030" t="s">
        <v>404</v>
      </c>
    </row>
    <row r="345031" spans="1:2" x14ac:dyDescent="0.4">
      <c r="A345031" t="s">
        <v>359</v>
      </c>
      <c r="B345031" t="s">
        <v>404</v>
      </c>
    </row>
    <row r="345032" spans="1:2" x14ac:dyDescent="0.4">
      <c r="A345032" t="s">
        <v>359</v>
      </c>
      <c r="B345032" t="s">
        <v>404</v>
      </c>
    </row>
    <row r="345033" spans="1:2" x14ac:dyDescent="0.4">
      <c r="A345033" t="s">
        <v>359</v>
      </c>
      <c r="B345033" t="s">
        <v>404</v>
      </c>
    </row>
    <row r="345034" spans="1:2" x14ac:dyDescent="0.4">
      <c r="A345034" t="s">
        <v>359</v>
      </c>
      <c r="B345034" t="s">
        <v>404</v>
      </c>
    </row>
    <row r="345035" spans="1:2" x14ac:dyDescent="0.4">
      <c r="A345035" t="s">
        <v>359</v>
      </c>
      <c r="B345035" t="s">
        <v>404</v>
      </c>
    </row>
    <row r="345036" spans="1:2" x14ac:dyDescent="0.4">
      <c r="A345036" t="s">
        <v>359</v>
      </c>
      <c r="B345036" t="s">
        <v>1103</v>
      </c>
    </row>
    <row r="345037" spans="1:2" x14ac:dyDescent="0.4">
      <c r="A345037" t="s">
        <v>359</v>
      </c>
      <c r="B345037" t="s">
        <v>1103</v>
      </c>
    </row>
    <row r="345038" spans="1:2" x14ac:dyDescent="0.4">
      <c r="A345038" t="s">
        <v>359</v>
      </c>
      <c r="B345038" t="s">
        <v>404</v>
      </c>
    </row>
    <row r="345039" spans="1:2" x14ac:dyDescent="0.4">
      <c r="A345039" t="s">
        <v>359</v>
      </c>
      <c r="B345039" t="s">
        <v>3446</v>
      </c>
    </row>
    <row r="345040" spans="1:2" x14ac:dyDescent="0.4">
      <c r="A345040" t="s">
        <v>359</v>
      </c>
      <c r="B345040" t="s">
        <v>404</v>
      </c>
    </row>
    <row r="345041" spans="1:2" x14ac:dyDescent="0.4">
      <c r="A345041" t="s">
        <v>359</v>
      </c>
      <c r="B345041" t="s">
        <v>404</v>
      </c>
    </row>
    <row r="345042" spans="1:2" x14ac:dyDescent="0.4">
      <c r="A345042" t="s">
        <v>359</v>
      </c>
      <c r="B345042" t="s">
        <v>404</v>
      </c>
    </row>
    <row r="345043" spans="1:2" x14ac:dyDescent="0.4">
      <c r="A345043" t="s">
        <v>359</v>
      </c>
      <c r="B345043" t="s">
        <v>404</v>
      </c>
    </row>
    <row r="345044" spans="1:2" x14ac:dyDescent="0.4">
      <c r="A345044" t="s">
        <v>359</v>
      </c>
      <c r="B345044" t="s">
        <v>404</v>
      </c>
    </row>
    <row r="345045" spans="1:2" x14ac:dyDescent="0.4">
      <c r="A345045" t="s">
        <v>359</v>
      </c>
      <c r="B345045" t="s">
        <v>404</v>
      </c>
    </row>
    <row r="345046" spans="1:2" x14ac:dyDescent="0.4">
      <c r="A345046" t="s">
        <v>359</v>
      </c>
      <c r="B345046" t="s">
        <v>404</v>
      </c>
    </row>
    <row r="345047" spans="1:2" x14ac:dyDescent="0.4">
      <c r="A345047" t="s">
        <v>359</v>
      </c>
      <c r="B345047" t="s">
        <v>1103</v>
      </c>
    </row>
    <row r="345048" spans="1:2" x14ac:dyDescent="0.4">
      <c r="A345048" t="s">
        <v>359</v>
      </c>
      <c r="B345048" t="s">
        <v>404</v>
      </c>
    </row>
    <row r="345049" spans="1:2" x14ac:dyDescent="0.4">
      <c r="A345049" t="s">
        <v>359</v>
      </c>
      <c r="B345049" t="s">
        <v>404</v>
      </c>
    </row>
    <row r="345050" spans="1:2" x14ac:dyDescent="0.4">
      <c r="A345050" t="s">
        <v>359</v>
      </c>
      <c r="B345050" t="s">
        <v>404</v>
      </c>
    </row>
    <row r="345051" spans="1:2" x14ac:dyDescent="0.4">
      <c r="A345051" t="s">
        <v>359</v>
      </c>
      <c r="B345051" t="s">
        <v>404</v>
      </c>
    </row>
    <row r="345052" spans="1:2" x14ac:dyDescent="0.4">
      <c r="A345052" t="s">
        <v>359</v>
      </c>
      <c r="B345052" t="s">
        <v>404</v>
      </c>
    </row>
    <row r="345053" spans="1:2" x14ac:dyDescent="0.4">
      <c r="A345053" t="s">
        <v>359</v>
      </c>
      <c r="B345053" t="s">
        <v>404</v>
      </c>
    </row>
    <row r="345054" spans="1:2" x14ac:dyDescent="0.4">
      <c r="A345054" t="s">
        <v>359</v>
      </c>
      <c r="B345054" t="s">
        <v>404</v>
      </c>
    </row>
    <row r="345055" spans="1:2" x14ac:dyDescent="0.4">
      <c r="A345055" t="s">
        <v>359</v>
      </c>
      <c r="B345055" t="s">
        <v>404</v>
      </c>
    </row>
    <row r="345056" spans="1:2" x14ac:dyDescent="0.4">
      <c r="A345056" t="s">
        <v>359</v>
      </c>
      <c r="B345056" t="s">
        <v>404</v>
      </c>
    </row>
    <row r="345057" spans="1:2" x14ac:dyDescent="0.4">
      <c r="A345057" t="s">
        <v>359</v>
      </c>
      <c r="B345057" t="s">
        <v>404</v>
      </c>
    </row>
    <row r="345058" spans="1:2" x14ac:dyDescent="0.4">
      <c r="A345058" t="s">
        <v>359</v>
      </c>
      <c r="B345058" t="s">
        <v>404</v>
      </c>
    </row>
    <row r="345059" spans="1:2" x14ac:dyDescent="0.4">
      <c r="A345059" t="s">
        <v>359</v>
      </c>
      <c r="B345059" t="s">
        <v>404</v>
      </c>
    </row>
    <row r="345060" spans="1:2" x14ac:dyDescent="0.4">
      <c r="A345060" t="s">
        <v>359</v>
      </c>
      <c r="B345060" t="s">
        <v>404</v>
      </c>
    </row>
    <row r="345061" spans="1:2" x14ac:dyDescent="0.4">
      <c r="A345061" t="s">
        <v>359</v>
      </c>
      <c r="B345061" t="s">
        <v>404</v>
      </c>
    </row>
    <row r="345062" spans="1:2" x14ac:dyDescent="0.4">
      <c r="A345062" t="s">
        <v>359</v>
      </c>
      <c r="B345062" t="s">
        <v>404</v>
      </c>
    </row>
    <row r="345063" spans="1:2" x14ac:dyDescent="0.4">
      <c r="A345063" t="s">
        <v>359</v>
      </c>
      <c r="B345063" t="s">
        <v>404</v>
      </c>
    </row>
    <row r="345064" spans="1:2" x14ac:dyDescent="0.4">
      <c r="A345064" t="s">
        <v>359</v>
      </c>
      <c r="B345064" t="s">
        <v>404</v>
      </c>
    </row>
    <row r="345065" spans="1:2" x14ac:dyDescent="0.4">
      <c r="A345065" t="s">
        <v>359</v>
      </c>
      <c r="B345065" t="s">
        <v>404</v>
      </c>
    </row>
    <row r="345066" spans="1:2" x14ac:dyDescent="0.4">
      <c r="A345066" t="s">
        <v>359</v>
      </c>
      <c r="B345066" t="s">
        <v>404</v>
      </c>
    </row>
    <row r="345067" spans="1:2" x14ac:dyDescent="0.4">
      <c r="A345067" t="s">
        <v>359</v>
      </c>
      <c r="B345067" t="s">
        <v>404</v>
      </c>
    </row>
    <row r="345068" spans="1:2" x14ac:dyDescent="0.4">
      <c r="A345068" t="s">
        <v>359</v>
      </c>
      <c r="B345068" t="s">
        <v>404</v>
      </c>
    </row>
    <row r="345069" spans="1:2" x14ac:dyDescent="0.4">
      <c r="A345069" t="s">
        <v>359</v>
      </c>
      <c r="B345069" t="s">
        <v>404</v>
      </c>
    </row>
    <row r="345070" spans="1:2" x14ac:dyDescent="0.4">
      <c r="A345070" t="s">
        <v>359</v>
      </c>
      <c r="B345070" t="s">
        <v>404</v>
      </c>
    </row>
    <row r="345071" spans="1:2" x14ac:dyDescent="0.4">
      <c r="A345071" t="s">
        <v>359</v>
      </c>
      <c r="B345071" t="s">
        <v>404</v>
      </c>
    </row>
    <row r="345072" spans="1:2" x14ac:dyDescent="0.4">
      <c r="A345072" t="s">
        <v>359</v>
      </c>
      <c r="B345072" t="s">
        <v>708</v>
      </c>
    </row>
    <row r="345073" spans="1:2" x14ac:dyDescent="0.4">
      <c r="A345073" t="s">
        <v>359</v>
      </c>
      <c r="B345073" t="s">
        <v>404</v>
      </c>
    </row>
    <row r="345074" spans="1:2" x14ac:dyDescent="0.4">
      <c r="A345074" t="s">
        <v>359</v>
      </c>
      <c r="B345074" t="s">
        <v>404</v>
      </c>
    </row>
    <row r="345075" spans="1:2" x14ac:dyDescent="0.4">
      <c r="A345075" t="s">
        <v>359</v>
      </c>
      <c r="B345075" t="s">
        <v>404</v>
      </c>
    </row>
    <row r="345076" spans="1:2" x14ac:dyDescent="0.4">
      <c r="A345076" t="s">
        <v>359</v>
      </c>
      <c r="B345076" t="s">
        <v>404</v>
      </c>
    </row>
    <row r="345077" spans="1:2" x14ac:dyDescent="0.4">
      <c r="A345077" t="s">
        <v>359</v>
      </c>
      <c r="B345077" t="s">
        <v>404</v>
      </c>
    </row>
    <row r="345078" spans="1:2" x14ac:dyDescent="0.4">
      <c r="A345078" t="s">
        <v>359</v>
      </c>
      <c r="B345078" t="s">
        <v>404</v>
      </c>
    </row>
    <row r="345079" spans="1:2" x14ac:dyDescent="0.4">
      <c r="A345079" t="s">
        <v>359</v>
      </c>
      <c r="B345079" t="s">
        <v>404</v>
      </c>
    </row>
    <row r="345080" spans="1:2" x14ac:dyDescent="0.4">
      <c r="A345080" t="s">
        <v>359</v>
      </c>
      <c r="B345080" t="s">
        <v>404</v>
      </c>
    </row>
    <row r="345081" spans="1:2" x14ac:dyDescent="0.4">
      <c r="A345081" t="s">
        <v>359</v>
      </c>
      <c r="B345081" t="s">
        <v>404</v>
      </c>
    </row>
    <row r="345082" spans="1:2" x14ac:dyDescent="0.4">
      <c r="A345082" t="s">
        <v>359</v>
      </c>
      <c r="B345082" t="s">
        <v>404</v>
      </c>
    </row>
    <row r="345083" spans="1:2" x14ac:dyDescent="0.4">
      <c r="A345083" t="s">
        <v>359</v>
      </c>
      <c r="B345083" t="s">
        <v>404</v>
      </c>
    </row>
    <row r="345084" spans="1:2" x14ac:dyDescent="0.4">
      <c r="A345084" t="s">
        <v>359</v>
      </c>
      <c r="B345084" t="s">
        <v>404</v>
      </c>
    </row>
    <row r="345085" spans="1:2" x14ac:dyDescent="0.4">
      <c r="A345085" t="s">
        <v>359</v>
      </c>
      <c r="B345085" t="s">
        <v>404</v>
      </c>
    </row>
    <row r="345086" spans="1:2" x14ac:dyDescent="0.4">
      <c r="A345086" t="s">
        <v>359</v>
      </c>
      <c r="B345086" t="s">
        <v>404</v>
      </c>
    </row>
    <row r="345087" spans="1:2" x14ac:dyDescent="0.4">
      <c r="A345087" t="s">
        <v>359</v>
      </c>
      <c r="B345087" t="s">
        <v>404</v>
      </c>
    </row>
    <row r="345088" spans="1:2" x14ac:dyDescent="0.4">
      <c r="A345088" t="s">
        <v>359</v>
      </c>
      <c r="B345088" t="s">
        <v>404</v>
      </c>
    </row>
    <row r="345089" spans="1:2" x14ac:dyDescent="0.4">
      <c r="A345089" t="s">
        <v>359</v>
      </c>
      <c r="B345089" t="s">
        <v>404</v>
      </c>
    </row>
    <row r="345090" spans="1:2" x14ac:dyDescent="0.4">
      <c r="A345090" t="s">
        <v>359</v>
      </c>
      <c r="B345090" t="s">
        <v>404</v>
      </c>
    </row>
    <row r="345091" spans="1:2" x14ac:dyDescent="0.4">
      <c r="A345091" t="s">
        <v>359</v>
      </c>
      <c r="B345091" t="s">
        <v>404</v>
      </c>
    </row>
    <row r="345092" spans="1:2" x14ac:dyDescent="0.4">
      <c r="A345092" t="s">
        <v>359</v>
      </c>
      <c r="B345092" t="s">
        <v>1103</v>
      </c>
    </row>
    <row r="345093" spans="1:2" x14ac:dyDescent="0.4">
      <c r="A345093" t="s">
        <v>359</v>
      </c>
      <c r="B345093" t="s">
        <v>404</v>
      </c>
    </row>
    <row r="345094" spans="1:2" x14ac:dyDescent="0.4">
      <c r="A345094" t="s">
        <v>359</v>
      </c>
      <c r="B345094" t="s">
        <v>404</v>
      </c>
    </row>
    <row r="345095" spans="1:2" x14ac:dyDescent="0.4">
      <c r="A345095" t="s">
        <v>359</v>
      </c>
      <c r="B345095" t="s">
        <v>404</v>
      </c>
    </row>
    <row r="345096" spans="1:2" x14ac:dyDescent="0.4">
      <c r="A345096" t="s">
        <v>359</v>
      </c>
      <c r="B345096" t="s">
        <v>404</v>
      </c>
    </row>
    <row r="345097" spans="1:2" x14ac:dyDescent="0.4">
      <c r="A345097" t="s">
        <v>359</v>
      </c>
      <c r="B345097" t="s">
        <v>404</v>
      </c>
    </row>
    <row r="345098" spans="1:2" x14ac:dyDescent="0.4">
      <c r="A345098" t="s">
        <v>359</v>
      </c>
      <c r="B345098" t="s">
        <v>404</v>
      </c>
    </row>
    <row r="345099" spans="1:2" x14ac:dyDescent="0.4">
      <c r="A345099" t="s">
        <v>359</v>
      </c>
      <c r="B345099" t="s">
        <v>404</v>
      </c>
    </row>
    <row r="345100" spans="1:2" x14ac:dyDescent="0.4">
      <c r="A345100" t="s">
        <v>359</v>
      </c>
      <c r="B345100" t="s">
        <v>404</v>
      </c>
    </row>
    <row r="345101" spans="1:2" x14ac:dyDescent="0.4">
      <c r="A345101" t="s">
        <v>359</v>
      </c>
      <c r="B345101" t="s">
        <v>2657</v>
      </c>
    </row>
    <row r="345102" spans="1:2" x14ac:dyDescent="0.4">
      <c r="A345102" t="s">
        <v>359</v>
      </c>
      <c r="B345102" t="s">
        <v>404</v>
      </c>
    </row>
    <row r="345103" spans="1:2" x14ac:dyDescent="0.4">
      <c r="A345103" t="s">
        <v>359</v>
      </c>
      <c r="B345103" t="s">
        <v>404</v>
      </c>
    </row>
    <row r="345104" spans="1:2" x14ac:dyDescent="0.4">
      <c r="A345104" t="s">
        <v>359</v>
      </c>
      <c r="B345104" t="s">
        <v>404</v>
      </c>
    </row>
    <row r="345105" spans="1:2" x14ac:dyDescent="0.4">
      <c r="A345105" t="s">
        <v>359</v>
      </c>
      <c r="B345105" t="s">
        <v>404</v>
      </c>
    </row>
    <row r="345106" spans="1:2" x14ac:dyDescent="0.4">
      <c r="A345106" t="s">
        <v>359</v>
      </c>
      <c r="B345106" t="s">
        <v>404</v>
      </c>
    </row>
    <row r="345107" spans="1:2" x14ac:dyDescent="0.4">
      <c r="A345107" t="s">
        <v>359</v>
      </c>
      <c r="B345107" t="s">
        <v>404</v>
      </c>
    </row>
    <row r="345108" spans="1:2" x14ac:dyDescent="0.4">
      <c r="A345108" t="s">
        <v>359</v>
      </c>
      <c r="B345108" t="s">
        <v>404</v>
      </c>
    </row>
    <row r="345109" spans="1:2" x14ac:dyDescent="0.4">
      <c r="A345109" t="s">
        <v>359</v>
      </c>
      <c r="B345109" t="s">
        <v>404</v>
      </c>
    </row>
    <row r="345110" spans="1:2" x14ac:dyDescent="0.4">
      <c r="A345110" t="s">
        <v>359</v>
      </c>
      <c r="B345110" t="s">
        <v>404</v>
      </c>
    </row>
    <row r="345111" spans="1:2" x14ac:dyDescent="0.4">
      <c r="A345111" s="1" t="s">
        <v>359</v>
      </c>
      <c r="B345111" s="1" t="s">
        <v>404</v>
      </c>
    </row>
    <row r="345112" spans="1:2" x14ac:dyDescent="0.4">
      <c r="A345112" s="1" t="s">
        <v>359</v>
      </c>
      <c r="B345112" s="1" t="s">
        <v>404</v>
      </c>
    </row>
    <row r="345113" spans="1:2" x14ac:dyDescent="0.4">
      <c r="A345113" s="1" t="s">
        <v>359</v>
      </c>
      <c r="B345113" s="1" t="s">
        <v>404</v>
      </c>
    </row>
    <row r="345114" spans="1:2" x14ac:dyDescent="0.4">
      <c r="A345114" s="1" t="s">
        <v>359</v>
      </c>
      <c r="B345114" s="1" t="s">
        <v>404</v>
      </c>
    </row>
    <row r="345115" spans="1:2" x14ac:dyDescent="0.4">
      <c r="A345115" s="1" t="s">
        <v>359</v>
      </c>
      <c r="B345115" s="1" t="s">
        <v>404</v>
      </c>
    </row>
    <row r="345116" spans="1:2" x14ac:dyDescent="0.4">
      <c r="A345116" s="1" t="s">
        <v>359</v>
      </c>
      <c r="B345116" s="1" t="s">
        <v>404</v>
      </c>
    </row>
    <row r="345117" spans="1:2" x14ac:dyDescent="0.4">
      <c r="A345117" s="1" t="s">
        <v>359</v>
      </c>
      <c r="B345117" s="1" t="s">
        <v>404</v>
      </c>
    </row>
    <row r="345118" spans="1:2" x14ac:dyDescent="0.4">
      <c r="A345118" s="1" t="s">
        <v>359</v>
      </c>
      <c r="B345118" s="1" t="s">
        <v>404</v>
      </c>
    </row>
    <row r="345119" spans="1:2" x14ac:dyDescent="0.4">
      <c r="A345119" s="1" t="s">
        <v>359</v>
      </c>
      <c r="B345119" s="1" t="s">
        <v>404</v>
      </c>
    </row>
    <row r="345120" spans="1:2" x14ac:dyDescent="0.4">
      <c r="A345120" s="1" t="s">
        <v>359</v>
      </c>
      <c r="B345120" s="1" t="s">
        <v>404</v>
      </c>
    </row>
    <row r="345121" spans="1:2" x14ac:dyDescent="0.4">
      <c r="A345121" s="1" t="s">
        <v>359</v>
      </c>
      <c r="B345121" s="1" t="s">
        <v>404</v>
      </c>
    </row>
    <row r="345122" spans="1:2" x14ac:dyDescent="0.4">
      <c r="A345122" s="1" t="s">
        <v>359</v>
      </c>
      <c r="B345122" s="1" t="s">
        <v>404</v>
      </c>
    </row>
    <row r="345123" spans="1:2" x14ac:dyDescent="0.4">
      <c r="A345123" s="1" t="s">
        <v>359</v>
      </c>
      <c r="B345123" s="1" t="s">
        <v>404</v>
      </c>
    </row>
    <row r="345124" spans="1:2" x14ac:dyDescent="0.4">
      <c r="A345124" s="1" t="s">
        <v>359</v>
      </c>
      <c r="B345124" s="1" t="s">
        <v>404</v>
      </c>
    </row>
    <row r="345125" spans="1:2" x14ac:dyDescent="0.4">
      <c r="A345125" s="1" t="s">
        <v>359</v>
      </c>
      <c r="B345125" s="1" t="s">
        <v>404</v>
      </c>
    </row>
    <row r="345126" spans="1:2" x14ac:dyDescent="0.4">
      <c r="A345126" s="1" t="s">
        <v>359</v>
      </c>
      <c r="B345126" s="1" t="s">
        <v>404</v>
      </c>
    </row>
    <row r="345127" spans="1:2" x14ac:dyDescent="0.4">
      <c r="A345127" s="1" t="s">
        <v>359</v>
      </c>
      <c r="B345127" s="1" t="s">
        <v>404</v>
      </c>
    </row>
    <row r="345128" spans="1:2" x14ac:dyDescent="0.4">
      <c r="A345128" s="1" t="s">
        <v>359</v>
      </c>
      <c r="B345128" s="1" t="s">
        <v>404</v>
      </c>
    </row>
    <row r="345129" spans="1:2" x14ac:dyDescent="0.4">
      <c r="A345129" s="1" t="s">
        <v>359</v>
      </c>
      <c r="B345129" s="1" t="s">
        <v>404</v>
      </c>
    </row>
    <row r="345130" spans="1:2" x14ac:dyDescent="0.4">
      <c r="A345130" s="1" t="s">
        <v>359</v>
      </c>
      <c r="B345130" s="1" t="s">
        <v>404</v>
      </c>
    </row>
    <row r="345131" spans="1:2" x14ac:dyDescent="0.4">
      <c r="A345131" s="1" t="s">
        <v>359</v>
      </c>
      <c r="B345131" s="1" t="s">
        <v>404</v>
      </c>
    </row>
    <row r="345132" spans="1:2" x14ac:dyDescent="0.4">
      <c r="A345132" s="1" t="s">
        <v>359</v>
      </c>
      <c r="B345132" s="1" t="s">
        <v>404</v>
      </c>
    </row>
    <row r="345133" spans="1:2" x14ac:dyDescent="0.4">
      <c r="A345133" s="1" t="s">
        <v>359</v>
      </c>
      <c r="B345133" s="1" t="s">
        <v>404</v>
      </c>
    </row>
    <row r="345134" spans="1:2" x14ac:dyDescent="0.4">
      <c r="A345134" s="1" t="s">
        <v>359</v>
      </c>
      <c r="B345134" s="1" t="s">
        <v>404</v>
      </c>
    </row>
    <row r="345135" spans="1:2" x14ac:dyDescent="0.4">
      <c r="A345135" s="1" t="s">
        <v>359</v>
      </c>
      <c r="B345135" s="1" t="s">
        <v>404</v>
      </c>
    </row>
    <row r="345136" spans="1:2" x14ac:dyDescent="0.4">
      <c r="A345136" s="1" t="s">
        <v>359</v>
      </c>
      <c r="B345136" s="1" t="s">
        <v>404</v>
      </c>
    </row>
    <row r="345137" spans="1:2" x14ac:dyDescent="0.4">
      <c r="A345137" s="1" t="s">
        <v>359</v>
      </c>
      <c r="B345137" s="1" t="s">
        <v>404</v>
      </c>
    </row>
    <row r="345138" spans="1:2" x14ac:dyDescent="0.4">
      <c r="A345138" s="1" t="s">
        <v>359</v>
      </c>
      <c r="B345138" s="1" t="s">
        <v>404</v>
      </c>
    </row>
    <row r="345139" spans="1:2" x14ac:dyDescent="0.4">
      <c r="A345139" s="1" t="s">
        <v>359</v>
      </c>
      <c r="B345139" s="1" t="s">
        <v>404</v>
      </c>
    </row>
    <row r="345140" spans="1:2" x14ac:dyDescent="0.4">
      <c r="A345140" s="1" t="s">
        <v>359</v>
      </c>
      <c r="B345140" s="1" t="s">
        <v>404</v>
      </c>
    </row>
    <row r="345141" spans="1:2" x14ac:dyDescent="0.4">
      <c r="A345141" s="1" t="s">
        <v>359</v>
      </c>
      <c r="B345141" s="1" t="s">
        <v>404</v>
      </c>
    </row>
    <row r="345142" spans="1:2" x14ac:dyDescent="0.4">
      <c r="A345142" s="1" t="s">
        <v>359</v>
      </c>
      <c r="B345142" s="1" t="s">
        <v>404</v>
      </c>
    </row>
    <row r="345143" spans="1:2" x14ac:dyDescent="0.4">
      <c r="A345143" s="1" t="s">
        <v>359</v>
      </c>
      <c r="B345143" s="1" t="s">
        <v>404</v>
      </c>
    </row>
    <row r="345144" spans="1:2" x14ac:dyDescent="0.4">
      <c r="A345144" s="1" t="s">
        <v>359</v>
      </c>
      <c r="B345144" s="1" t="s">
        <v>1103</v>
      </c>
    </row>
    <row r="345145" spans="1:2" x14ac:dyDescent="0.4">
      <c r="A345145" s="1" t="s">
        <v>359</v>
      </c>
      <c r="B345145" s="1" t="s">
        <v>1103</v>
      </c>
    </row>
    <row r="345146" spans="1:2" x14ac:dyDescent="0.4">
      <c r="A345146" s="1" t="s">
        <v>359</v>
      </c>
      <c r="B345146" s="1" t="s">
        <v>1103</v>
      </c>
    </row>
    <row r="345147" spans="1:2" x14ac:dyDescent="0.4">
      <c r="A345147" t="s">
        <v>7377</v>
      </c>
      <c r="B345147" t="s">
        <v>359</v>
      </c>
    </row>
    <row r="345148" spans="1:2" x14ac:dyDescent="0.4">
      <c r="A345148" t="s">
        <v>7377</v>
      </c>
      <c r="B345148" t="s">
        <v>359</v>
      </c>
    </row>
    <row r="345149" spans="1:2" x14ac:dyDescent="0.4">
      <c r="A345149" t="s">
        <v>7377</v>
      </c>
      <c r="B345149" t="s">
        <v>359</v>
      </c>
    </row>
    <row r="345150" spans="1:2" x14ac:dyDescent="0.4">
      <c r="A345150" t="s">
        <v>7377</v>
      </c>
      <c r="B345150" t="s">
        <v>359</v>
      </c>
    </row>
    <row r="345151" spans="1:2" x14ac:dyDescent="0.4">
      <c r="A345151" t="s">
        <v>7377</v>
      </c>
      <c r="B345151" t="s">
        <v>359</v>
      </c>
    </row>
    <row r="345152" spans="1:2" x14ac:dyDescent="0.4">
      <c r="A345152" t="s">
        <v>7377</v>
      </c>
      <c r="B345152" t="s">
        <v>359</v>
      </c>
    </row>
    <row r="345153" spans="1:2" x14ac:dyDescent="0.4">
      <c r="A345153" t="s">
        <v>7377</v>
      </c>
      <c r="B345153" t="s">
        <v>359</v>
      </c>
    </row>
    <row r="345154" spans="1:2" x14ac:dyDescent="0.4">
      <c r="A345154" t="s">
        <v>7377</v>
      </c>
      <c r="B345154" t="s">
        <v>359</v>
      </c>
    </row>
    <row r="345155" spans="1:2" x14ac:dyDescent="0.4">
      <c r="A345155" s="1" t="s">
        <v>17756</v>
      </c>
      <c r="B345155" s="1" t="s">
        <v>3596</v>
      </c>
    </row>
    <row r="345156" spans="1:2" x14ac:dyDescent="0.4">
      <c r="A345156" t="s">
        <v>2784</v>
      </c>
      <c r="B345156" t="s">
        <v>797</v>
      </c>
    </row>
    <row r="345157" spans="1:2" x14ac:dyDescent="0.4">
      <c r="A345157" t="s">
        <v>2784</v>
      </c>
      <c r="B345157" t="s">
        <v>804</v>
      </c>
    </row>
    <row r="345158" spans="1:2" x14ac:dyDescent="0.4">
      <c r="A345158" t="s">
        <v>2784</v>
      </c>
      <c r="B345158" t="s">
        <v>804</v>
      </c>
    </row>
    <row r="345159" spans="1:2" x14ac:dyDescent="0.4">
      <c r="A345159" t="s">
        <v>2784</v>
      </c>
      <c r="B345159" t="s">
        <v>1636</v>
      </c>
    </row>
    <row r="345160" spans="1:2" x14ac:dyDescent="0.4">
      <c r="A345160" t="s">
        <v>2784</v>
      </c>
      <c r="B345160" t="s">
        <v>804</v>
      </c>
    </row>
    <row r="345161" spans="1:2" x14ac:dyDescent="0.4">
      <c r="A345161" t="s">
        <v>2784</v>
      </c>
      <c r="B345161" t="s">
        <v>1636</v>
      </c>
    </row>
    <row r="345162" spans="1:2" x14ac:dyDescent="0.4">
      <c r="A345162" t="s">
        <v>2784</v>
      </c>
      <c r="B345162" t="s">
        <v>3086</v>
      </c>
    </row>
    <row r="345163" spans="1:2" x14ac:dyDescent="0.4">
      <c r="A345163" t="s">
        <v>2784</v>
      </c>
      <c r="B345163" t="s">
        <v>797</v>
      </c>
    </row>
    <row r="345164" spans="1:2" x14ac:dyDescent="0.4">
      <c r="A345164" t="s">
        <v>2784</v>
      </c>
      <c r="B345164" t="s">
        <v>804</v>
      </c>
    </row>
    <row r="345165" spans="1:2" x14ac:dyDescent="0.4">
      <c r="A345165" t="s">
        <v>2784</v>
      </c>
      <c r="B345165" t="s">
        <v>797</v>
      </c>
    </row>
    <row r="345166" spans="1:2" x14ac:dyDescent="0.4">
      <c r="A345166" t="s">
        <v>2784</v>
      </c>
      <c r="B345166" t="s">
        <v>804</v>
      </c>
    </row>
    <row r="345167" spans="1:2" x14ac:dyDescent="0.4">
      <c r="A345167" s="1" t="s">
        <v>2784</v>
      </c>
      <c r="B345167" s="1" t="s">
        <v>404</v>
      </c>
    </row>
    <row r="345168" spans="1:2" x14ac:dyDescent="0.4">
      <c r="A345168" s="1" t="s">
        <v>2784</v>
      </c>
      <c r="B345168" s="1" t="s">
        <v>404</v>
      </c>
    </row>
    <row r="345169" spans="1:2" x14ac:dyDescent="0.4">
      <c r="A345169" s="1" t="s">
        <v>2784</v>
      </c>
      <c r="B345169" s="1" t="s">
        <v>3086</v>
      </c>
    </row>
    <row r="345170" spans="1:2" x14ac:dyDescent="0.4">
      <c r="A345170" s="1" t="s">
        <v>2784</v>
      </c>
      <c r="B345170" s="1" t="s">
        <v>797</v>
      </c>
    </row>
    <row r="345171" spans="1:2" x14ac:dyDescent="0.4">
      <c r="A345171" s="1" t="s">
        <v>2784</v>
      </c>
      <c r="B345171" s="1" t="s">
        <v>797</v>
      </c>
    </row>
    <row r="345172" spans="1:2" x14ac:dyDescent="0.4">
      <c r="A345172" t="s">
        <v>3963</v>
      </c>
      <c r="B345172" t="s">
        <v>2784</v>
      </c>
    </row>
    <row r="345173" spans="1:2" x14ac:dyDescent="0.4">
      <c r="A345173" t="s">
        <v>3963</v>
      </c>
      <c r="B345173" t="s">
        <v>1486</v>
      </c>
    </row>
    <row r="345174" spans="1:2" x14ac:dyDescent="0.4">
      <c r="A345174" t="s">
        <v>3963</v>
      </c>
      <c r="B345174" t="s">
        <v>2784</v>
      </c>
    </row>
    <row r="345175" spans="1:2" x14ac:dyDescent="0.4">
      <c r="A345175" t="s">
        <v>3963</v>
      </c>
      <c r="B345175" t="s">
        <v>2784</v>
      </c>
    </row>
    <row r="345176" spans="1:2" x14ac:dyDescent="0.4">
      <c r="A345176" t="s">
        <v>3963</v>
      </c>
      <c r="B345176" t="s">
        <v>1486</v>
      </c>
    </row>
    <row r="345177" spans="1:2" x14ac:dyDescent="0.4">
      <c r="A345177" t="s">
        <v>3963</v>
      </c>
      <c r="B345177" t="s">
        <v>1486</v>
      </c>
    </row>
    <row r="345178" spans="1:2" x14ac:dyDescent="0.4">
      <c r="A345178" t="s">
        <v>3963</v>
      </c>
      <c r="B345178" t="s">
        <v>2784</v>
      </c>
    </row>
    <row r="345179" spans="1:2" x14ac:dyDescent="0.4">
      <c r="A345179" t="s">
        <v>3963</v>
      </c>
      <c r="B345179" t="s">
        <v>1486</v>
      </c>
    </row>
    <row r="345180" spans="1:2" x14ac:dyDescent="0.4">
      <c r="A345180" t="s">
        <v>3963</v>
      </c>
      <c r="B345180" t="s">
        <v>1486</v>
      </c>
    </row>
    <row r="345181" spans="1:2" x14ac:dyDescent="0.4">
      <c r="A345181" t="s">
        <v>3963</v>
      </c>
      <c r="B345181" t="s">
        <v>1486</v>
      </c>
    </row>
    <row r="345182" spans="1:2" x14ac:dyDescent="0.4">
      <c r="A345182" t="s">
        <v>3963</v>
      </c>
      <c r="B345182" t="s">
        <v>2784</v>
      </c>
    </row>
    <row r="345183" spans="1:2" x14ac:dyDescent="0.4">
      <c r="A345183" t="s">
        <v>3963</v>
      </c>
      <c r="B345183" t="s">
        <v>2784</v>
      </c>
    </row>
    <row r="345184" spans="1:2" x14ac:dyDescent="0.4">
      <c r="A345184" t="s">
        <v>3963</v>
      </c>
      <c r="B345184" t="s">
        <v>2784</v>
      </c>
    </row>
    <row r="345185" spans="1:2" x14ac:dyDescent="0.4">
      <c r="A345185" t="s">
        <v>3963</v>
      </c>
      <c r="B345185" t="s">
        <v>2784</v>
      </c>
    </row>
    <row r="345186" spans="1:2" x14ac:dyDescent="0.4">
      <c r="A345186" t="s">
        <v>3963</v>
      </c>
      <c r="B345186" t="s">
        <v>1486</v>
      </c>
    </row>
    <row r="345187" spans="1:2" x14ac:dyDescent="0.4">
      <c r="A345187" t="s">
        <v>3963</v>
      </c>
      <c r="B345187" t="s">
        <v>2784</v>
      </c>
    </row>
    <row r="345188" spans="1:2" x14ac:dyDescent="0.4">
      <c r="A345188" t="s">
        <v>3963</v>
      </c>
      <c r="B345188" t="s">
        <v>1486</v>
      </c>
    </row>
    <row r="345189" spans="1:2" x14ac:dyDescent="0.4">
      <c r="A345189" t="s">
        <v>3963</v>
      </c>
      <c r="B345189" t="s">
        <v>1486</v>
      </c>
    </row>
    <row r="345190" spans="1:2" x14ac:dyDescent="0.4">
      <c r="A345190" t="s">
        <v>3963</v>
      </c>
      <c r="B345190" t="s">
        <v>1486</v>
      </c>
    </row>
    <row r="345191" spans="1:2" x14ac:dyDescent="0.4">
      <c r="A345191" t="s">
        <v>3963</v>
      </c>
      <c r="B345191" t="s">
        <v>2784</v>
      </c>
    </row>
    <row r="345192" spans="1:2" x14ac:dyDescent="0.4">
      <c r="A345192" t="s">
        <v>3963</v>
      </c>
      <c r="B345192" t="s">
        <v>2784</v>
      </c>
    </row>
    <row r="345193" spans="1:2" x14ac:dyDescent="0.4">
      <c r="A345193" t="s">
        <v>3963</v>
      </c>
      <c r="B345193" t="s">
        <v>1486</v>
      </c>
    </row>
    <row r="345194" spans="1:2" x14ac:dyDescent="0.4">
      <c r="A345194" t="s">
        <v>3963</v>
      </c>
      <c r="B345194" t="s">
        <v>1486</v>
      </c>
    </row>
    <row r="345195" spans="1:2" x14ac:dyDescent="0.4">
      <c r="A345195" t="s">
        <v>3963</v>
      </c>
      <c r="B345195" t="s">
        <v>1486</v>
      </c>
    </row>
    <row r="345196" spans="1:2" x14ac:dyDescent="0.4">
      <c r="A345196" t="s">
        <v>3963</v>
      </c>
      <c r="B345196" t="s">
        <v>1486</v>
      </c>
    </row>
    <row r="345197" spans="1:2" x14ac:dyDescent="0.4">
      <c r="A345197" t="s">
        <v>3963</v>
      </c>
      <c r="B345197" t="s">
        <v>2784</v>
      </c>
    </row>
    <row r="345198" spans="1:2" x14ac:dyDescent="0.4">
      <c r="A345198" t="s">
        <v>3963</v>
      </c>
      <c r="B345198" t="s">
        <v>2784</v>
      </c>
    </row>
    <row r="345199" spans="1:2" x14ac:dyDescent="0.4">
      <c r="A345199" t="s">
        <v>3963</v>
      </c>
      <c r="B345199" t="s">
        <v>2784</v>
      </c>
    </row>
    <row r="345200" spans="1:2" x14ac:dyDescent="0.4">
      <c r="A345200" t="s">
        <v>3963</v>
      </c>
      <c r="B345200" t="s">
        <v>2784</v>
      </c>
    </row>
    <row r="345201" spans="1:2" x14ac:dyDescent="0.4">
      <c r="A345201" t="s">
        <v>3963</v>
      </c>
      <c r="B345201" t="s">
        <v>2784</v>
      </c>
    </row>
    <row r="345202" spans="1:2" x14ac:dyDescent="0.4">
      <c r="A345202" t="s">
        <v>3963</v>
      </c>
      <c r="B345202" t="s">
        <v>2784</v>
      </c>
    </row>
    <row r="345203" spans="1:2" x14ac:dyDescent="0.4">
      <c r="A345203" t="s">
        <v>3963</v>
      </c>
      <c r="B345203" t="s">
        <v>2784</v>
      </c>
    </row>
    <row r="345204" spans="1:2" x14ac:dyDescent="0.4">
      <c r="A345204" t="s">
        <v>3963</v>
      </c>
      <c r="B345204" t="s">
        <v>2784</v>
      </c>
    </row>
    <row r="345205" spans="1:2" x14ac:dyDescent="0.4">
      <c r="A345205" t="s">
        <v>3963</v>
      </c>
      <c r="B345205" t="s">
        <v>2784</v>
      </c>
    </row>
    <row r="345206" spans="1:2" x14ac:dyDescent="0.4">
      <c r="A345206" t="s">
        <v>3963</v>
      </c>
      <c r="B345206" t="s">
        <v>1486</v>
      </c>
    </row>
    <row r="345207" spans="1:2" x14ac:dyDescent="0.4">
      <c r="A345207" t="s">
        <v>3963</v>
      </c>
      <c r="B345207" t="s">
        <v>2784</v>
      </c>
    </row>
    <row r="345208" spans="1:2" x14ac:dyDescent="0.4">
      <c r="A345208" t="s">
        <v>3963</v>
      </c>
      <c r="B345208" t="s">
        <v>1486</v>
      </c>
    </row>
    <row r="345209" spans="1:2" x14ac:dyDescent="0.4">
      <c r="A345209" t="s">
        <v>3963</v>
      </c>
      <c r="B345209" t="s">
        <v>2784</v>
      </c>
    </row>
    <row r="345210" spans="1:2" x14ac:dyDescent="0.4">
      <c r="A345210" t="s">
        <v>3963</v>
      </c>
      <c r="B345210" t="s">
        <v>2784</v>
      </c>
    </row>
    <row r="345211" spans="1:2" x14ac:dyDescent="0.4">
      <c r="A345211" t="s">
        <v>3963</v>
      </c>
      <c r="B345211" t="s">
        <v>2784</v>
      </c>
    </row>
    <row r="345212" spans="1:2" x14ac:dyDescent="0.4">
      <c r="A345212" t="s">
        <v>3963</v>
      </c>
      <c r="B345212" t="s">
        <v>2784</v>
      </c>
    </row>
    <row r="345213" spans="1:2" x14ac:dyDescent="0.4">
      <c r="A345213" t="s">
        <v>3963</v>
      </c>
      <c r="B345213" t="s">
        <v>2784</v>
      </c>
    </row>
    <row r="345214" spans="1:2" x14ac:dyDescent="0.4">
      <c r="A345214" t="s">
        <v>3963</v>
      </c>
      <c r="B345214" t="s">
        <v>2784</v>
      </c>
    </row>
    <row r="345215" spans="1:2" x14ac:dyDescent="0.4">
      <c r="A345215" t="s">
        <v>3963</v>
      </c>
      <c r="B345215" t="s">
        <v>2784</v>
      </c>
    </row>
    <row r="345216" spans="1:2" x14ac:dyDescent="0.4">
      <c r="A345216" t="s">
        <v>3963</v>
      </c>
      <c r="B345216" t="s">
        <v>2784</v>
      </c>
    </row>
    <row r="345217" spans="1:2" x14ac:dyDescent="0.4">
      <c r="A345217" t="s">
        <v>3963</v>
      </c>
      <c r="B345217" t="s">
        <v>1486</v>
      </c>
    </row>
    <row r="345218" spans="1:2" x14ac:dyDescent="0.4">
      <c r="A345218" t="s">
        <v>3963</v>
      </c>
      <c r="B345218" t="s">
        <v>2784</v>
      </c>
    </row>
    <row r="345219" spans="1:2" x14ac:dyDescent="0.4">
      <c r="A345219" t="s">
        <v>3963</v>
      </c>
      <c r="B345219" t="s">
        <v>1486</v>
      </c>
    </row>
    <row r="345220" spans="1:2" x14ac:dyDescent="0.4">
      <c r="A345220" t="s">
        <v>3963</v>
      </c>
      <c r="B345220" t="s">
        <v>2784</v>
      </c>
    </row>
    <row r="345221" spans="1:2" x14ac:dyDescent="0.4">
      <c r="A345221" t="s">
        <v>3963</v>
      </c>
      <c r="B345221" t="s">
        <v>1486</v>
      </c>
    </row>
    <row r="345222" spans="1:2" x14ac:dyDescent="0.4">
      <c r="A345222" t="s">
        <v>3963</v>
      </c>
      <c r="B345222" t="s">
        <v>1486</v>
      </c>
    </row>
    <row r="345223" spans="1:2" x14ac:dyDescent="0.4">
      <c r="A345223" t="s">
        <v>3963</v>
      </c>
      <c r="B345223" t="s">
        <v>2784</v>
      </c>
    </row>
    <row r="345224" spans="1:2" x14ac:dyDescent="0.4">
      <c r="A345224" t="s">
        <v>3963</v>
      </c>
      <c r="B345224" t="s">
        <v>2634</v>
      </c>
    </row>
    <row r="345225" spans="1:2" x14ac:dyDescent="0.4">
      <c r="A345225" t="s">
        <v>3963</v>
      </c>
      <c r="B345225" t="s">
        <v>2784</v>
      </c>
    </row>
    <row r="345226" spans="1:2" x14ac:dyDescent="0.4">
      <c r="A345226" t="s">
        <v>3963</v>
      </c>
      <c r="B345226" t="s">
        <v>2784</v>
      </c>
    </row>
    <row r="345227" spans="1:2" x14ac:dyDescent="0.4">
      <c r="A345227" t="s">
        <v>3963</v>
      </c>
      <c r="B345227" t="s">
        <v>2784</v>
      </c>
    </row>
    <row r="345228" spans="1:2" x14ac:dyDescent="0.4">
      <c r="A345228" t="s">
        <v>3963</v>
      </c>
      <c r="B345228" t="s">
        <v>2784</v>
      </c>
    </row>
    <row r="345229" spans="1:2" x14ac:dyDescent="0.4">
      <c r="A345229" t="s">
        <v>3963</v>
      </c>
      <c r="B345229" t="s">
        <v>2784</v>
      </c>
    </row>
    <row r="345230" spans="1:2" x14ac:dyDescent="0.4">
      <c r="A345230" t="s">
        <v>3963</v>
      </c>
      <c r="B345230" t="s">
        <v>2784</v>
      </c>
    </row>
    <row r="345231" spans="1:2" x14ac:dyDescent="0.4">
      <c r="A345231" t="s">
        <v>3963</v>
      </c>
      <c r="B345231" t="s">
        <v>3389</v>
      </c>
    </row>
    <row r="345232" spans="1:2" x14ac:dyDescent="0.4">
      <c r="A345232" t="s">
        <v>3963</v>
      </c>
      <c r="B345232" t="s">
        <v>2784</v>
      </c>
    </row>
    <row r="345233" spans="1:2" x14ac:dyDescent="0.4">
      <c r="A345233" t="s">
        <v>3963</v>
      </c>
      <c r="B345233" t="s">
        <v>1486</v>
      </c>
    </row>
    <row r="345234" spans="1:2" x14ac:dyDescent="0.4">
      <c r="A345234" t="s">
        <v>3963</v>
      </c>
      <c r="B345234" t="s">
        <v>1486</v>
      </c>
    </row>
    <row r="345235" spans="1:2" x14ac:dyDescent="0.4">
      <c r="A345235" t="s">
        <v>3963</v>
      </c>
      <c r="B345235" t="s">
        <v>2784</v>
      </c>
    </row>
    <row r="345236" spans="1:2" x14ac:dyDescent="0.4">
      <c r="A345236" t="s">
        <v>3963</v>
      </c>
      <c r="B345236" t="s">
        <v>2784</v>
      </c>
    </row>
    <row r="345237" spans="1:2" x14ac:dyDescent="0.4">
      <c r="A345237" t="s">
        <v>3963</v>
      </c>
      <c r="B345237" t="s">
        <v>1486</v>
      </c>
    </row>
    <row r="345238" spans="1:2" x14ac:dyDescent="0.4">
      <c r="A345238" t="s">
        <v>3963</v>
      </c>
      <c r="B345238" t="s">
        <v>2784</v>
      </c>
    </row>
    <row r="345239" spans="1:2" x14ac:dyDescent="0.4">
      <c r="A345239" t="s">
        <v>3963</v>
      </c>
      <c r="B345239" t="s">
        <v>1486</v>
      </c>
    </row>
    <row r="345240" spans="1:2" x14ac:dyDescent="0.4">
      <c r="A345240" t="s">
        <v>3963</v>
      </c>
      <c r="B345240" t="s">
        <v>1486</v>
      </c>
    </row>
    <row r="345241" spans="1:2" x14ac:dyDescent="0.4">
      <c r="A345241" s="1" t="s">
        <v>3963</v>
      </c>
      <c r="B345241" s="1" t="s">
        <v>2784</v>
      </c>
    </row>
    <row r="345242" spans="1:2" x14ac:dyDescent="0.4">
      <c r="A345242" s="1" t="s">
        <v>3963</v>
      </c>
      <c r="B345242" s="1" t="s">
        <v>2784</v>
      </c>
    </row>
    <row r="345243" spans="1:2" x14ac:dyDescent="0.4">
      <c r="A345243" s="1" t="s">
        <v>3963</v>
      </c>
      <c r="B345243" s="1" t="s">
        <v>2784</v>
      </c>
    </row>
    <row r="345244" spans="1:2" x14ac:dyDescent="0.4">
      <c r="A345244" s="1" t="s">
        <v>3963</v>
      </c>
      <c r="B345244" s="1" t="s">
        <v>2784</v>
      </c>
    </row>
    <row r="345245" spans="1:2" x14ac:dyDescent="0.4">
      <c r="A345245" s="1" t="s">
        <v>3963</v>
      </c>
      <c r="B345245" s="1" t="s">
        <v>2784</v>
      </c>
    </row>
    <row r="345246" spans="1:2" x14ac:dyDescent="0.4">
      <c r="A345246" s="1" t="s">
        <v>3963</v>
      </c>
      <c r="B345246" s="1" t="s">
        <v>2784</v>
      </c>
    </row>
    <row r="345247" spans="1:2" x14ac:dyDescent="0.4">
      <c r="A345247" s="1" t="s">
        <v>3963</v>
      </c>
      <c r="B345247" s="1" t="s">
        <v>2784</v>
      </c>
    </row>
    <row r="345248" spans="1:2" x14ac:dyDescent="0.4">
      <c r="A345248" s="1" t="s">
        <v>3963</v>
      </c>
      <c r="B345248" s="1" t="s">
        <v>1486</v>
      </c>
    </row>
    <row r="345249" spans="1:2" x14ac:dyDescent="0.4">
      <c r="A345249" s="1" t="s">
        <v>3963</v>
      </c>
      <c r="B345249" s="1" t="s">
        <v>1486</v>
      </c>
    </row>
    <row r="345250" spans="1:2" x14ac:dyDescent="0.4">
      <c r="A345250" s="1" t="s">
        <v>3963</v>
      </c>
      <c r="B345250" s="1" t="s">
        <v>1486</v>
      </c>
    </row>
    <row r="345251" spans="1:2" x14ac:dyDescent="0.4">
      <c r="A345251" s="1" t="s">
        <v>3963</v>
      </c>
      <c r="B345251" s="1" t="s">
        <v>1486</v>
      </c>
    </row>
    <row r="345252" spans="1:2" x14ac:dyDescent="0.4">
      <c r="A345252" s="1" t="s">
        <v>3963</v>
      </c>
      <c r="B345252" s="1" t="s">
        <v>1486</v>
      </c>
    </row>
    <row r="345253" spans="1:2" x14ac:dyDescent="0.4">
      <c r="A345253" s="1" t="s">
        <v>3963</v>
      </c>
      <c r="B345253" s="1" t="s">
        <v>1486</v>
      </c>
    </row>
    <row r="345254" spans="1:2" x14ac:dyDescent="0.4">
      <c r="A345254" s="1" t="s">
        <v>3963</v>
      </c>
      <c r="B345254" s="1" t="s">
        <v>1486</v>
      </c>
    </row>
    <row r="345255" spans="1:2" x14ac:dyDescent="0.4">
      <c r="A345255" s="1" t="s">
        <v>3963</v>
      </c>
      <c r="B345255" s="1" t="s">
        <v>1486</v>
      </c>
    </row>
    <row r="345256" spans="1:2" x14ac:dyDescent="0.4">
      <c r="A345256" s="1" t="s">
        <v>3963</v>
      </c>
      <c r="B345256" s="1" t="s">
        <v>1486</v>
      </c>
    </row>
    <row r="345257" spans="1:2" x14ac:dyDescent="0.4">
      <c r="A345257" s="1" t="s">
        <v>3963</v>
      </c>
      <c r="B345257" s="1" t="s">
        <v>1486</v>
      </c>
    </row>
    <row r="345258" spans="1:2" x14ac:dyDescent="0.4">
      <c r="A345258" s="1" t="s">
        <v>3963</v>
      </c>
      <c r="B345258" s="1" t="s">
        <v>1486</v>
      </c>
    </row>
    <row r="345259" spans="1:2" x14ac:dyDescent="0.4">
      <c r="A345259" s="1" t="s">
        <v>3963</v>
      </c>
      <c r="B345259" s="1" t="s">
        <v>1486</v>
      </c>
    </row>
    <row r="345260" spans="1:2" x14ac:dyDescent="0.4">
      <c r="A345260" s="1" t="s">
        <v>3963</v>
      </c>
      <c r="B345260" s="1" t="s">
        <v>3389</v>
      </c>
    </row>
    <row r="345261" spans="1:2" x14ac:dyDescent="0.4">
      <c r="A345261" s="1" t="s">
        <v>3963</v>
      </c>
      <c r="B345261" s="1" t="s">
        <v>3389</v>
      </c>
    </row>
    <row r="345262" spans="1:2" x14ac:dyDescent="0.4">
      <c r="A345262" t="s">
        <v>5565</v>
      </c>
      <c r="B345262" t="s">
        <v>3963</v>
      </c>
    </row>
    <row r="345263" spans="1:2" x14ac:dyDescent="0.4">
      <c r="A345263" t="s">
        <v>5565</v>
      </c>
      <c r="B345263" t="s">
        <v>3963</v>
      </c>
    </row>
    <row r="345264" spans="1:2" x14ac:dyDescent="0.4">
      <c r="A345264" t="s">
        <v>5565</v>
      </c>
      <c r="B345264" t="s">
        <v>3963</v>
      </c>
    </row>
    <row r="345265" spans="1:2" x14ac:dyDescent="0.4">
      <c r="A345265" t="s">
        <v>5565</v>
      </c>
      <c r="B345265" t="s">
        <v>3963</v>
      </c>
    </row>
    <row r="345266" spans="1:2" x14ac:dyDescent="0.4">
      <c r="A345266" s="1" t="s">
        <v>5565</v>
      </c>
      <c r="B345266" s="1" t="s">
        <v>3963</v>
      </c>
    </row>
    <row r="345267" spans="1:2" x14ac:dyDescent="0.4">
      <c r="A345267" t="s">
        <v>9905</v>
      </c>
      <c r="B345267" t="s">
        <v>5565</v>
      </c>
    </row>
    <row r="345268" spans="1:2" x14ac:dyDescent="0.4">
      <c r="A345268" t="s">
        <v>3153</v>
      </c>
      <c r="B345268" t="s">
        <v>2784</v>
      </c>
    </row>
    <row r="345269" spans="1:2" x14ac:dyDescent="0.4">
      <c r="A345269" t="s">
        <v>3153</v>
      </c>
      <c r="B345269" t="s">
        <v>2784</v>
      </c>
    </row>
    <row r="345270" spans="1:2" x14ac:dyDescent="0.4">
      <c r="A345270" t="s">
        <v>3153</v>
      </c>
      <c r="B345270" t="s">
        <v>2784</v>
      </c>
    </row>
    <row r="345271" spans="1:2" x14ac:dyDescent="0.4">
      <c r="A345271" t="s">
        <v>3153</v>
      </c>
      <c r="B345271" t="s">
        <v>2784</v>
      </c>
    </row>
    <row r="345272" spans="1:2" x14ac:dyDescent="0.4">
      <c r="A345272" t="s">
        <v>3153</v>
      </c>
      <c r="B345272" t="s">
        <v>2784</v>
      </c>
    </row>
    <row r="345273" spans="1:2" x14ac:dyDescent="0.4">
      <c r="A345273" t="s">
        <v>3153</v>
      </c>
      <c r="B345273" t="s">
        <v>2784</v>
      </c>
    </row>
    <row r="345274" spans="1:2" x14ac:dyDescent="0.4">
      <c r="A345274" t="s">
        <v>3153</v>
      </c>
      <c r="B345274" t="s">
        <v>2784</v>
      </c>
    </row>
    <row r="345275" spans="1:2" x14ac:dyDescent="0.4">
      <c r="A345275" t="s">
        <v>3153</v>
      </c>
      <c r="B345275" t="s">
        <v>2784</v>
      </c>
    </row>
    <row r="345276" spans="1:2" x14ac:dyDescent="0.4">
      <c r="A345276" t="s">
        <v>3153</v>
      </c>
      <c r="B345276" t="s">
        <v>2784</v>
      </c>
    </row>
    <row r="345277" spans="1:2" x14ac:dyDescent="0.4">
      <c r="A345277" t="s">
        <v>3153</v>
      </c>
      <c r="B345277" t="s">
        <v>2784</v>
      </c>
    </row>
    <row r="345278" spans="1:2" x14ac:dyDescent="0.4">
      <c r="A345278" t="s">
        <v>3153</v>
      </c>
      <c r="B345278" t="s">
        <v>2784</v>
      </c>
    </row>
    <row r="345279" spans="1:2" x14ac:dyDescent="0.4">
      <c r="A345279" t="s">
        <v>3153</v>
      </c>
      <c r="B345279" t="s">
        <v>2784</v>
      </c>
    </row>
    <row r="345280" spans="1:2" x14ac:dyDescent="0.4">
      <c r="A345280" t="s">
        <v>3153</v>
      </c>
      <c r="B345280" t="s">
        <v>2784</v>
      </c>
    </row>
    <row r="345281" spans="1:2" x14ac:dyDescent="0.4">
      <c r="A345281" t="s">
        <v>3153</v>
      </c>
      <c r="B345281" t="s">
        <v>2784</v>
      </c>
    </row>
    <row r="345282" spans="1:2" x14ac:dyDescent="0.4">
      <c r="A345282" t="s">
        <v>3153</v>
      </c>
      <c r="B345282" t="s">
        <v>2784</v>
      </c>
    </row>
    <row r="345283" spans="1:2" x14ac:dyDescent="0.4">
      <c r="A345283" t="s">
        <v>3153</v>
      </c>
      <c r="B345283" t="s">
        <v>2784</v>
      </c>
    </row>
    <row r="345284" spans="1:2" x14ac:dyDescent="0.4">
      <c r="A345284" t="s">
        <v>3153</v>
      </c>
      <c r="B345284" t="s">
        <v>2784</v>
      </c>
    </row>
    <row r="345285" spans="1:2" x14ac:dyDescent="0.4">
      <c r="A345285" t="s">
        <v>3153</v>
      </c>
      <c r="B345285" t="s">
        <v>2784</v>
      </c>
    </row>
    <row r="345286" spans="1:2" x14ac:dyDescent="0.4">
      <c r="A345286" t="s">
        <v>3153</v>
      </c>
      <c r="B345286" t="s">
        <v>2784</v>
      </c>
    </row>
    <row r="345287" spans="1:2" x14ac:dyDescent="0.4">
      <c r="A345287" t="s">
        <v>3153</v>
      </c>
      <c r="B345287" t="s">
        <v>2784</v>
      </c>
    </row>
    <row r="345288" spans="1:2" x14ac:dyDescent="0.4">
      <c r="A345288" t="s">
        <v>3153</v>
      </c>
      <c r="B345288" t="s">
        <v>2784</v>
      </c>
    </row>
    <row r="345289" spans="1:2" x14ac:dyDescent="0.4">
      <c r="A345289" t="s">
        <v>3153</v>
      </c>
      <c r="B345289" t="s">
        <v>2784</v>
      </c>
    </row>
    <row r="345290" spans="1:2" x14ac:dyDescent="0.4">
      <c r="A345290" t="s">
        <v>3153</v>
      </c>
      <c r="B345290" t="s">
        <v>2784</v>
      </c>
    </row>
    <row r="345291" spans="1:2" x14ac:dyDescent="0.4">
      <c r="A345291" t="s">
        <v>3153</v>
      </c>
      <c r="B345291" t="s">
        <v>2784</v>
      </c>
    </row>
    <row r="345292" spans="1:2" x14ac:dyDescent="0.4">
      <c r="A345292" t="s">
        <v>3153</v>
      </c>
      <c r="B345292" t="s">
        <v>2784</v>
      </c>
    </row>
    <row r="345293" spans="1:2" x14ac:dyDescent="0.4">
      <c r="A345293" t="s">
        <v>3153</v>
      </c>
      <c r="B345293" t="s">
        <v>2784</v>
      </c>
    </row>
    <row r="345294" spans="1:2" x14ac:dyDescent="0.4">
      <c r="A345294" t="s">
        <v>3153</v>
      </c>
      <c r="B345294" t="s">
        <v>2784</v>
      </c>
    </row>
    <row r="345295" spans="1:2" x14ac:dyDescent="0.4">
      <c r="A345295" t="s">
        <v>3153</v>
      </c>
      <c r="B345295" t="s">
        <v>2784</v>
      </c>
    </row>
    <row r="345296" spans="1:2" x14ac:dyDescent="0.4">
      <c r="A345296" t="s">
        <v>3153</v>
      </c>
      <c r="B345296" t="s">
        <v>2784</v>
      </c>
    </row>
    <row r="345297" spans="1:2" x14ac:dyDescent="0.4">
      <c r="A345297" t="s">
        <v>3153</v>
      </c>
      <c r="B345297" t="s">
        <v>2784</v>
      </c>
    </row>
    <row r="345298" spans="1:2" x14ac:dyDescent="0.4">
      <c r="A345298" t="s">
        <v>3153</v>
      </c>
      <c r="B345298" t="s">
        <v>2784</v>
      </c>
    </row>
    <row r="345299" spans="1:2" x14ac:dyDescent="0.4">
      <c r="A345299" t="s">
        <v>3153</v>
      </c>
      <c r="B345299" t="s">
        <v>2784</v>
      </c>
    </row>
    <row r="345300" spans="1:2" x14ac:dyDescent="0.4">
      <c r="A345300" t="s">
        <v>3153</v>
      </c>
      <c r="B345300" t="s">
        <v>2784</v>
      </c>
    </row>
    <row r="345301" spans="1:2" x14ac:dyDescent="0.4">
      <c r="A345301" t="s">
        <v>3153</v>
      </c>
      <c r="B345301" t="s">
        <v>2784</v>
      </c>
    </row>
    <row r="345302" spans="1:2" x14ac:dyDescent="0.4">
      <c r="A345302" t="s">
        <v>3153</v>
      </c>
      <c r="B345302" t="s">
        <v>2784</v>
      </c>
    </row>
    <row r="345303" spans="1:2" x14ac:dyDescent="0.4">
      <c r="A345303" t="s">
        <v>3153</v>
      </c>
      <c r="B345303" t="s">
        <v>3190</v>
      </c>
    </row>
    <row r="345304" spans="1:2" x14ac:dyDescent="0.4">
      <c r="A345304" t="s">
        <v>3153</v>
      </c>
      <c r="B345304" t="s">
        <v>2784</v>
      </c>
    </row>
    <row r="345305" spans="1:2" x14ac:dyDescent="0.4">
      <c r="A345305" t="s">
        <v>3153</v>
      </c>
      <c r="B345305" t="s">
        <v>2784</v>
      </c>
    </row>
    <row r="345306" spans="1:2" x14ac:dyDescent="0.4">
      <c r="A345306" t="s">
        <v>3153</v>
      </c>
      <c r="B345306" t="s">
        <v>2784</v>
      </c>
    </row>
    <row r="345307" spans="1:2" x14ac:dyDescent="0.4">
      <c r="A345307" s="1" t="s">
        <v>3153</v>
      </c>
      <c r="B345307" s="1" t="s">
        <v>2784</v>
      </c>
    </row>
    <row r="345308" spans="1:2" x14ac:dyDescent="0.4">
      <c r="A345308" s="1" t="s">
        <v>3153</v>
      </c>
      <c r="B345308" s="1" t="s">
        <v>2784</v>
      </c>
    </row>
    <row r="345309" spans="1:2" x14ac:dyDescent="0.4">
      <c r="A345309" s="1" t="s">
        <v>3153</v>
      </c>
      <c r="B345309" s="1" t="s">
        <v>2784</v>
      </c>
    </row>
    <row r="345310" spans="1:2" x14ac:dyDescent="0.4">
      <c r="A345310" s="1" t="s">
        <v>3153</v>
      </c>
      <c r="B345310" s="1" t="s">
        <v>2784</v>
      </c>
    </row>
    <row r="345311" spans="1:2" x14ac:dyDescent="0.4">
      <c r="A345311" s="1" t="s">
        <v>3153</v>
      </c>
      <c r="B345311" s="1" t="s">
        <v>2784</v>
      </c>
    </row>
    <row r="345312" spans="1:2" x14ac:dyDescent="0.4">
      <c r="A345312" s="1" t="s">
        <v>3153</v>
      </c>
      <c r="B345312" s="1" t="s">
        <v>2754</v>
      </c>
    </row>
    <row r="345313" spans="1:2" x14ac:dyDescent="0.4">
      <c r="A345313" t="s">
        <v>5406</v>
      </c>
      <c r="B345313" t="s">
        <v>3963</v>
      </c>
    </row>
    <row r="345314" spans="1:2" x14ac:dyDescent="0.4">
      <c r="A345314" t="s">
        <v>5406</v>
      </c>
      <c r="B345314" t="s">
        <v>3963</v>
      </c>
    </row>
    <row r="345315" spans="1:2" x14ac:dyDescent="0.4">
      <c r="A345315" t="s">
        <v>5406</v>
      </c>
      <c r="B345315" t="s">
        <v>3153</v>
      </c>
    </row>
    <row r="345316" spans="1:2" x14ac:dyDescent="0.4">
      <c r="A345316" t="s">
        <v>5406</v>
      </c>
      <c r="B345316" t="s">
        <v>3963</v>
      </c>
    </row>
    <row r="345317" spans="1:2" x14ac:dyDescent="0.4">
      <c r="A345317" t="s">
        <v>5406</v>
      </c>
      <c r="B345317" t="s">
        <v>3963</v>
      </c>
    </row>
    <row r="345318" spans="1:2" x14ac:dyDescent="0.4">
      <c r="A345318" t="s">
        <v>5406</v>
      </c>
      <c r="B345318" t="s">
        <v>3153</v>
      </c>
    </row>
    <row r="345319" spans="1:2" x14ac:dyDescent="0.4">
      <c r="A345319" s="1" t="s">
        <v>5406</v>
      </c>
      <c r="B345319" s="1" t="s">
        <v>3153</v>
      </c>
    </row>
    <row r="345320" spans="1:2" x14ac:dyDescent="0.4">
      <c r="A345320" t="s">
        <v>1326</v>
      </c>
      <c r="B345320" t="s">
        <v>2642</v>
      </c>
    </row>
    <row r="345321" spans="1:2" x14ac:dyDescent="0.4">
      <c r="A345321" t="s">
        <v>1326</v>
      </c>
      <c r="B345321" t="s">
        <v>404</v>
      </c>
    </row>
    <row r="345322" spans="1:2" x14ac:dyDescent="0.4">
      <c r="A345322" t="s">
        <v>1326</v>
      </c>
      <c r="B345322" t="s">
        <v>2642</v>
      </c>
    </row>
    <row r="345323" spans="1:2" x14ac:dyDescent="0.4">
      <c r="A345323" t="s">
        <v>1326</v>
      </c>
      <c r="B345323" t="s">
        <v>404</v>
      </c>
    </row>
    <row r="345324" spans="1:2" x14ac:dyDescent="0.4">
      <c r="A345324" t="s">
        <v>1326</v>
      </c>
      <c r="B345324" t="s">
        <v>3225</v>
      </c>
    </row>
    <row r="345325" spans="1:2" x14ac:dyDescent="0.4">
      <c r="A345325" t="s">
        <v>1326</v>
      </c>
      <c r="B345325" t="s">
        <v>404</v>
      </c>
    </row>
    <row r="345326" spans="1:2" x14ac:dyDescent="0.4">
      <c r="A345326" t="s">
        <v>1326</v>
      </c>
      <c r="B345326" t="s">
        <v>404</v>
      </c>
    </row>
    <row r="345327" spans="1:2" x14ac:dyDescent="0.4">
      <c r="A345327" t="s">
        <v>1326</v>
      </c>
      <c r="B345327" t="s">
        <v>1668</v>
      </c>
    </row>
    <row r="345328" spans="1:2" x14ac:dyDescent="0.4">
      <c r="A345328" t="s">
        <v>1326</v>
      </c>
      <c r="B345328" t="s">
        <v>404</v>
      </c>
    </row>
    <row r="345329" spans="1:2" x14ac:dyDescent="0.4">
      <c r="A345329" t="s">
        <v>1326</v>
      </c>
      <c r="B345329" t="s">
        <v>404</v>
      </c>
    </row>
    <row r="345330" spans="1:2" x14ac:dyDescent="0.4">
      <c r="A345330" t="s">
        <v>1326</v>
      </c>
      <c r="B345330" t="s">
        <v>2642</v>
      </c>
    </row>
    <row r="345331" spans="1:2" x14ac:dyDescent="0.4">
      <c r="A345331" t="s">
        <v>1326</v>
      </c>
      <c r="B345331" t="s">
        <v>404</v>
      </c>
    </row>
    <row r="345332" spans="1:2" x14ac:dyDescent="0.4">
      <c r="A345332" t="s">
        <v>1326</v>
      </c>
      <c r="B345332" t="s">
        <v>404</v>
      </c>
    </row>
    <row r="345333" spans="1:2" x14ac:dyDescent="0.4">
      <c r="A345333" t="s">
        <v>1326</v>
      </c>
      <c r="B345333" t="s">
        <v>404</v>
      </c>
    </row>
    <row r="345334" spans="1:2" x14ac:dyDescent="0.4">
      <c r="A345334" t="s">
        <v>1326</v>
      </c>
      <c r="B345334" t="s">
        <v>404</v>
      </c>
    </row>
    <row r="345335" spans="1:2" x14ac:dyDescent="0.4">
      <c r="A345335" t="s">
        <v>1326</v>
      </c>
      <c r="B345335" t="s">
        <v>558</v>
      </c>
    </row>
    <row r="345336" spans="1:2" x14ac:dyDescent="0.4">
      <c r="A345336" t="s">
        <v>1326</v>
      </c>
      <c r="B345336" t="s">
        <v>404</v>
      </c>
    </row>
    <row r="345337" spans="1:2" x14ac:dyDescent="0.4">
      <c r="A345337" t="s">
        <v>1326</v>
      </c>
      <c r="B345337" t="s">
        <v>404</v>
      </c>
    </row>
    <row r="345338" spans="1:2" x14ac:dyDescent="0.4">
      <c r="A345338" t="s">
        <v>1326</v>
      </c>
      <c r="B345338" t="s">
        <v>2642</v>
      </c>
    </row>
    <row r="345339" spans="1:2" x14ac:dyDescent="0.4">
      <c r="A345339" t="s">
        <v>1326</v>
      </c>
      <c r="B345339" t="s">
        <v>2642</v>
      </c>
    </row>
    <row r="345340" spans="1:2" x14ac:dyDescent="0.4">
      <c r="A345340" t="s">
        <v>1326</v>
      </c>
      <c r="B345340" t="s">
        <v>558</v>
      </c>
    </row>
    <row r="345341" spans="1:2" x14ac:dyDescent="0.4">
      <c r="A345341" t="s">
        <v>1326</v>
      </c>
      <c r="B345341" t="s">
        <v>404</v>
      </c>
    </row>
    <row r="345342" spans="1:2" x14ac:dyDescent="0.4">
      <c r="A345342" t="s">
        <v>1326</v>
      </c>
      <c r="B345342" t="s">
        <v>2642</v>
      </c>
    </row>
    <row r="345343" spans="1:2" x14ac:dyDescent="0.4">
      <c r="A345343" t="s">
        <v>1326</v>
      </c>
      <c r="B345343" t="s">
        <v>2642</v>
      </c>
    </row>
    <row r="345344" spans="1:2" x14ac:dyDescent="0.4">
      <c r="A345344" t="s">
        <v>1326</v>
      </c>
      <c r="B345344" t="s">
        <v>2642</v>
      </c>
    </row>
    <row r="345345" spans="1:2" x14ac:dyDescent="0.4">
      <c r="A345345" t="s">
        <v>1326</v>
      </c>
      <c r="B345345" t="s">
        <v>404</v>
      </c>
    </row>
    <row r="345346" spans="1:2" x14ac:dyDescent="0.4">
      <c r="A345346" t="s">
        <v>1326</v>
      </c>
      <c r="B345346" t="s">
        <v>2642</v>
      </c>
    </row>
    <row r="345347" spans="1:2" x14ac:dyDescent="0.4">
      <c r="A345347" t="s">
        <v>1326</v>
      </c>
      <c r="B345347" t="s">
        <v>404</v>
      </c>
    </row>
    <row r="345348" spans="1:2" x14ac:dyDescent="0.4">
      <c r="A345348" t="s">
        <v>1326</v>
      </c>
      <c r="B345348" t="s">
        <v>2642</v>
      </c>
    </row>
    <row r="345349" spans="1:2" x14ac:dyDescent="0.4">
      <c r="A345349" t="s">
        <v>1326</v>
      </c>
      <c r="B345349" t="s">
        <v>2642</v>
      </c>
    </row>
    <row r="345350" spans="1:2" x14ac:dyDescent="0.4">
      <c r="A345350" t="s">
        <v>1326</v>
      </c>
      <c r="B345350" t="s">
        <v>2642</v>
      </c>
    </row>
    <row r="345351" spans="1:2" x14ac:dyDescent="0.4">
      <c r="A345351" t="s">
        <v>1326</v>
      </c>
      <c r="B345351" t="s">
        <v>2642</v>
      </c>
    </row>
    <row r="345352" spans="1:2" x14ac:dyDescent="0.4">
      <c r="A345352" t="s">
        <v>1326</v>
      </c>
      <c r="B345352" t="s">
        <v>2642</v>
      </c>
    </row>
    <row r="345353" spans="1:2" x14ac:dyDescent="0.4">
      <c r="A345353" t="s">
        <v>1326</v>
      </c>
      <c r="B345353" t="s">
        <v>404</v>
      </c>
    </row>
    <row r="345354" spans="1:2" x14ac:dyDescent="0.4">
      <c r="A345354" t="s">
        <v>1326</v>
      </c>
      <c r="B345354" t="s">
        <v>404</v>
      </c>
    </row>
    <row r="345355" spans="1:2" x14ac:dyDescent="0.4">
      <c r="A345355" t="s">
        <v>1326</v>
      </c>
      <c r="B345355" t="s">
        <v>2642</v>
      </c>
    </row>
    <row r="345356" spans="1:2" x14ac:dyDescent="0.4">
      <c r="A345356" t="s">
        <v>1326</v>
      </c>
      <c r="B345356" t="s">
        <v>2642</v>
      </c>
    </row>
    <row r="345357" spans="1:2" x14ac:dyDescent="0.4">
      <c r="A345357" t="s">
        <v>1326</v>
      </c>
      <c r="B345357" t="s">
        <v>2642</v>
      </c>
    </row>
    <row r="345358" spans="1:2" x14ac:dyDescent="0.4">
      <c r="A345358" t="s">
        <v>1326</v>
      </c>
      <c r="B345358" t="s">
        <v>404</v>
      </c>
    </row>
    <row r="345359" spans="1:2" x14ac:dyDescent="0.4">
      <c r="A345359" t="s">
        <v>1326</v>
      </c>
      <c r="B345359" t="s">
        <v>404</v>
      </c>
    </row>
    <row r="345360" spans="1:2" x14ac:dyDescent="0.4">
      <c r="A345360" t="s">
        <v>1326</v>
      </c>
      <c r="B345360" t="s">
        <v>2642</v>
      </c>
    </row>
    <row r="345361" spans="1:2" x14ac:dyDescent="0.4">
      <c r="A345361" t="s">
        <v>1326</v>
      </c>
      <c r="B345361" t="s">
        <v>404</v>
      </c>
    </row>
    <row r="345362" spans="1:2" x14ac:dyDescent="0.4">
      <c r="A345362" t="s">
        <v>1326</v>
      </c>
      <c r="B345362" t="s">
        <v>404</v>
      </c>
    </row>
    <row r="345363" spans="1:2" x14ac:dyDescent="0.4">
      <c r="A345363" t="s">
        <v>1326</v>
      </c>
      <c r="B345363" t="s">
        <v>404</v>
      </c>
    </row>
    <row r="345364" spans="1:2" x14ac:dyDescent="0.4">
      <c r="A345364" t="s">
        <v>1326</v>
      </c>
      <c r="B345364" t="s">
        <v>404</v>
      </c>
    </row>
    <row r="345365" spans="1:2" x14ac:dyDescent="0.4">
      <c r="A345365" t="s">
        <v>1326</v>
      </c>
      <c r="B345365" t="s">
        <v>2642</v>
      </c>
    </row>
    <row r="345366" spans="1:2" x14ac:dyDescent="0.4">
      <c r="A345366" t="s">
        <v>1326</v>
      </c>
      <c r="B345366" t="s">
        <v>2642</v>
      </c>
    </row>
    <row r="345367" spans="1:2" x14ac:dyDescent="0.4">
      <c r="A345367" t="s">
        <v>1326</v>
      </c>
      <c r="B345367" t="s">
        <v>404</v>
      </c>
    </row>
    <row r="345368" spans="1:2" x14ac:dyDescent="0.4">
      <c r="A345368" t="s">
        <v>1326</v>
      </c>
      <c r="B345368" t="s">
        <v>404</v>
      </c>
    </row>
    <row r="345369" spans="1:2" x14ac:dyDescent="0.4">
      <c r="A345369" s="1" t="s">
        <v>1326</v>
      </c>
      <c r="B345369" s="1" t="s">
        <v>404</v>
      </c>
    </row>
    <row r="345370" spans="1:2" x14ac:dyDescent="0.4">
      <c r="A345370" s="1" t="s">
        <v>1326</v>
      </c>
      <c r="B345370" s="1" t="s">
        <v>404</v>
      </c>
    </row>
    <row r="345371" spans="1:2" x14ac:dyDescent="0.4">
      <c r="A345371" s="1" t="s">
        <v>1326</v>
      </c>
      <c r="B345371" s="1" t="s">
        <v>404</v>
      </c>
    </row>
    <row r="345372" spans="1:2" x14ac:dyDescent="0.4">
      <c r="A345372" s="1" t="s">
        <v>1326</v>
      </c>
      <c r="B345372" s="1" t="s">
        <v>404</v>
      </c>
    </row>
    <row r="345373" spans="1:2" x14ac:dyDescent="0.4">
      <c r="A345373" s="1" t="s">
        <v>1326</v>
      </c>
      <c r="B345373" s="1" t="s">
        <v>404</v>
      </c>
    </row>
    <row r="345374" spans="1:2" x14ac:dyDescent="0.4">
      <c r="A345374" s="1" t="s">
        <v>1326</v>
      </c>
      <c r="B345374" s="1" t="s">
        <v>404</v>
      </c>
    </row>
    <row r="345375" spans="1:2" x14ac:dyDescent="0.4">
      <c r="A345375" s="1" t="s">
        <v>1326</v>
      </c>
      <c r="B345375" s="1" t="s">
        <v>404</v>
      </c>
    </row>
    <row r="345376" spans="1:2" x14ac:dyDescent="0.4">
      <c r="A345376" s="1" t="s">
        <v>1326</v>
      </c>
      <c r="B345376" s="1" t="s">
        <v>404</v>
      </c>
    </row>
    <row r="345377" spans="1:2" x14ac:dyDescent="0.4">
      <c r="A345377" s="1" t="s">
        <v>1326</v>
      </c>
      <c r="B345377" s="1" t="s">
        <v>404</v>
      </c>
    </row>
    <row r="345378" spans="1:2" x14ac:dyDescent="0.4">
      <c r="A345378" s="1" t="s">
        <v>1326</v>
      </c>
      <c r="B345378" s="1" t="s">
        <v>404</v>
      </c>
    </row>
    <row r="345379" spans="1:2" x14ac:dyDescent="0.4">
      <c r="A345379" s="1" t="s">
        <v>1326</v>
      </c>
      <c r="B345379" s="1" t="s">
        <v>2642</v>
      </c>
    </row>
    <row r="345380" spans="1:2" x14ac:dyDescent="0.4">
      <c r="A345380" s="1" t="s">
        <v>1326</v>
      </c>
      <c r="B345380" s="1" t="s">
        <v>2642</v>
      </c>
    </row>
    <row r="345381" spans="1:2" x14ac:dyDescent="0.4">
      <c r="A345381" s="1" t="s">
        <v>1326</v>
      </c>
      <c r="B345381" s="1" t="s">
        <v>2642</v>
      </c>
    </row>
    <row r="345382" spans="1:2" x14ac:dyDescent="0.4">
      <c r="A345382" s="1" t="s">
        <v>1326</v>
      </c>
      <c r="B345382" s="1" t="s">
        <v>2642</v>
      </c>
    </row>
    <row r="345383" spans="1:2" x14ac:dyDescent="0.4">
      <c r="A345383" s="1" t="s">
        <v>1326</v>
      </c>
      <c r="B345383" s="1" t="s">
        <v>2642</v>
      </c>
    </row>
    <row r="345384" spans="1:2" x14ac:dyDescent="0.4">
      <c r="A345384" s="1" t="s">
        <v>1326</v>
      </c>
      <c r="B345384" s="1" t="s">
        <v>2642</v>
      </c>
    </row>
    <row r="345385" spans="1:2" x14ac:dyDescent="0.4">
      <c r="A345385" s="1" t="s">
        <v>1326</v>
      </c>
      <c r="B345385" s="1" t="s">
        <v>2642</v>
      </c>
    </row>
    <row r="345386" spans="1:2" x14ac:dyDescent="0.4">
      <c r="A345386" s="1" t="s">
        <v>1326</v>
      </c>
      <c r="B345386" s="1" t="s">
        <v>2642</v>
      </c>
    </row>
    <row r="345387" spans="1:2" x14ac:dyDescent="0.4">
      <c r="A345387" s="1" t="s">
        <v>1326</v>
      </c>
      <c r="B345387" s="1" t="s">
        <v>558</v>
      </c>
    </row>
    <row r="345388" spans="1:2" x14ac:dyDescent="0.4">
      <c r="A345388" t="s">
        <v>4436</v>
      </c>
      <c r="B345388" t="s">
        <v>359</v>
      </c>
    </row>
    <row r="345389" spans="1:2" x14ac:dyDescent="0.4">
      <c r="A345389" t="s">
        <v>4436</v>
      </c>
      <c r="B345389" t="s">
        <v>4655</v>
      </c>
    </row>
    <row r="345390" spans="1:2" x14ac:dyDescent="0.4">
      <c r="A345390" t="s">
        <v>4436</v>
      </c>
      <c r="B345390" t="s">
        <v>1326</v>
      </c>
    </row>
    <row r="345391" spans="1:2" x14ac:dyDescent="0.4">
      <c r="A345391" t="s">
        <v>4436</v>
      </c>
      <c r="B345391" t="s">
        <v>1326</v>
      </c>
    </row>
    <row r="345392" spans="1:2" x14ac:dyDescent="0.4">
      <c r="A345392" t="s">
        <v>4436</v>
      </c>
      <c r="B345392" t="s">
        <v>359</v>
      </c>
    </row>
    <row r="345393" spans="1:2" x14ac:dyDescent="0.4">
      <c r="A345393" t="s">
        <v>4436</v>
      </c>
      <c r="B345393" t="s">
        <v>1326</v>
      </c>
    </row>
    <row r="345394" spans="1:2" x14ac:dyDescent="0.4">
      <c r="A345394" t="s">
        <v>4436</v>
      </c>
      <c r="B345394" t="s">
        <v>1326</v>
      </c>
    </row>
    <row r="345395" spans="1:2" x14ac:dyDescent="0.4">
      <c r="A345395" s="1" t="s">
        <v>4436</v>
      </c>
      <c r="B345395" s="1" t="s">
        <v>1326</v>
      </c>
    </row>
    <row r="345396" spans="1:2" x14ac:dyDescent="0.4">
      <c r="A345396" s="1" t="s">
        <v>4436</v>
      </c>
      <c r="B345396" s="1" t="s">
        <v>5851</v>
      </c>
    </row>
    <row r="345397" spans="1:2" x14ac:dyDescent="0.4">
      <c r="A345397" s="1" t="s">
        <v>4436</v>
      </c>
      <c r="B345397" s="1" t="s">
        <v>3852</v>
      </c>
    </row>
    <row r="345398" spans="1:2" x14ac:dyDescent="0.4">
      <c r="A345398" t="s">
        <v>46</v>
      </c>
      <c r="B345398" t="s">
        <v>2784</v>
      </c>
    </row>
    <row r="345399" spans="1:2" x14ac:dyDescent="0.4">
      <c r="A345399" t="s">
        <v>46</v>
      </c>
      <c r="B345399" t="s">
        <v>2784</v>
      </c>
    </row>
    <row r="345400" spans="1:2" x14ac:dyDescent="0.4">
      <c r="A345400" t="s">
        <v>46</v>
      </c>
      <c r="B345400" t="s">
        <v>2784</v>
      </c>
    </row>
    <row r="345401" spans="1:2" x14ac:dyDescent="0.4">
      <c r="A345401" t="s">
        <v>46</v>
      </c>
      <c r="B345401" t="s">
        <v>2784</v>
      </c>
    </row>
    <row r="345402" spans="1:2" x14ac:dyDescent="0.4">
      <c r="A345402" t="s">
        <v>46</v>
      </c>
      <c r="B345402" t="s">
        <v>2784</v>
      </c>
    </row>
    <row r="345403" spans="1:2" x14ac:dyDescent="0.4">
      <c r="A345403" t="s">
        <v>46</v>
      </c>
      <c r="B345403" t="s">
        <v>2784</v>
      </c>
    </row>
    <row r="345404" spans="1:2" x14ac:dyDescent="0.4">
      <c r="A345404" t="s">
        <v>46</v>
      </c>
      <c r="B345404" t="s">
        <v>2784</v>
      </c>
    </row>
    <row r="345405" spans="1:2" x14ac:dyDescent="0.4">
      <c r="A345405" t="s">
        <v>46</v>
      </c>
      <c r="B345405" t="s">
        <v>2784</v>
      </c>
    </row>
    <row r="345406" spans="1:2" x14ac:dyDescent="0.4">
      <c r="A345406" t="s">
        <v>46</v>
      </c>
      <c r="B345406" t="s">
        <v>3961</v>
      </c>
    </row>
    <row r="345407" spans="1:2" x14ac:dyDescent="0.4">
      <c r="A345407" t="s">
        <v>46</v>
      </c>
      <c r="B345407" t="s">
        <v>2784</v>
      </c>
    </row>
    <row r="345408" spans="1:2" x14ac:dyDescent="0.4">
      <c r="A345408" t="s">
        <v>46</v>
      </c>
      <c r="B345408" t="s">
        <v>2784</v>
      </c>
    </row>
    <row r="345409" spans="1:2" x14ac:dyDescent="0.4">
      <c r="A345409" t="s">
        <v>46</v>
      </c>
      <c r="B345409" t="s">
        <v>2784</v>
      </c>
    </row>
    <row r="345410" spans="1:2" x14ac:dyDescent="0.4">
      <c r="A345410" t="s">
        <v>46</v>
      </c>
      <c r="B345410" t="s">
        <v>2784</v>
      </c>
    </row>
    <row r="345411" spans="1:2" x14ac:dyDescent="0.4">
      <c r="A345411" t="s">
        <v>46</v>
      </c>
      <c r="B345411" t="s">
        <v>2784</v>
      </c>
    </row>
    <row r="345412" spans="1:2" x14ac:dyDescent="0.4">
      <c r="A345412" t="s">
        <v>46</v>
      </c>
      <c r="B345412" t="s">
        <v>2784</v>
      </c>
    </row>
    <row r="345413" spans="1:2" x14ac:dyDescent="0.4">
      <c r="A345413" t="s">
        <v>46</v>
      </c>
      <c r="B345413" t="s">
        <v>2784</v>
      </c>
    </row>
    <row r="345414" spans="1:2" x14ac:dyDescent="0.4">
      <c r="A345414" t="s">
        <v>46</v>
      </c>
      <c r="B345414" t="s">
        <v>2784</v>
      </c>
    </row>
    <row r="345415" spans="1:2" x14ac:dyDescent="0.4">
      <c r="A345415" t="s">
        <v>46</v>
      </c>
      <c r="B345415" t="s">
        <v>2784</v>
      </c>
    </row>
    <row r="345416" spans="1:2" x14ac:dyDescent="0.4">
      <c r="A345416" t="s">
        <v>46</v>
      </c>
      <c r="B345416" t="s">
        <v>2784</v>
      </c>
    </row>
    <row r="345417" spans="1:2" x14ac:dyDescent="0.4">
      <c r="A345417" t="s">
        <v>46</v>
      </c>
      <c r="B345417" t="s">
        <v>2784</v>
      </c>
    </row>
    <row r="345418" spans="1:2" x14ac:dyDescent="0.4">
      <c r="A345418" t="s">
        <v>46</v>
      </c>
      <c r="B345418" t="s">
        <v>2784</v>
      </c>
    </row>
    <row r="345419" spans="1:2" x14ac:dyDescent="0.4">
      <c r="A345419" t="s">
        <v>46</v>
      </c>
      <c r="B345419" t="s">
        <v>1759</v>
      </c>
    </row>
    <row r="345420" spans="1:2" x14ac:dyDescent="0.4">
      <c r="A345420" t="s">
        <v>46</v>
      </c>
      <c r="B345420" t="s">
        <v>2784</v>
      </c>
    </row>
    <row r="345421" spans="1:2" x14ac:dyDescent="0.4">
      <c r="A345421" t="s">
        <v>46</v>
      </c>
      <c r="B345421" t="s">
        <v>2784</v>
      </c>
    </row>
    <row r="345422" spans="1:2" x14ac:dyDescent="0.4">
      <c r="A345422" t="s">
        <v>46</v>
      </c>
      <c r="B345422" t="s">
        <v>2784</v>
      </c>
    </row>
    <row r="345423" spans="1:2" x14ac:dyDescent="0.4">
      <c r="A345423" t="s">
        <v>46</v>
      </c>
      <c r="B345423" t="s">
        <v>2784</v>
      </c>
    </row>
    <row r="345424" spans="1:2" x14ac:dyDescent="0.4">
      <c r="A345424" t="s">
        <v>46</v>
      </c>
      <c r="B345424" t="s">
        <v>2784</v>
      </c>
    </row>
    <row r="345425" spans="1:2" x14ac:dyDescent="0.4">
      <c r="A345425" t="s">
        <v>46</v>
      </c>
      <c r="B345425" t="s">
        <v>3961</v>
      </c>
    </row>
    <row r="345426" spans="1:2" x14ac:dyDescent="0.4">
      <c r="A345426" t="s">
        <v>46</v>
      </c>
      <c r="B345426" t="s">
        <v>2784</v>
      </c>
    </row>
    <row r="345427" spans="1:2" x14ac:dyDescent="0.4">
      <c r="A345427" t="s">
        <v>46</v>
      </c>
      <c r="B345427" t="s">
        <v>2784</v>
      </c>
    </row>
    <row r="345428" spans="1:2" x14ac:dyDescent="0.4">
      <c r="A345428" t="s">
        <v>46</v>
      </c>
      <c r="B345428" t="s">
        <v>2784</v>
      </c>
    </row>
    <row r="345429" spans="1:2" x14ac:dyDescent="0.4">
      <c r="A345429" t="s">
        <v>46</v>
      </c>
      <c r="B345429" t="s">
        <v>2784</v>
      </c>
    </row>
    <row r="345430" spans="1:2" x14ac:dyDescent="0.4">
      <c r="A345430" t="s">
        <v>46</v>
      </c>
      <c r="B345430" t="s">
        <v>3961</v>
      </c>
    </row>
    <row r="345431" spans="1:2" x14ac:dyDescent="0.4">
      <c r="A345431" t="s">
        <v>46</v>
      </c>
      <c r="B345431" t="s">
        <v>2784</v>
      </c>
    </row>
    <row r="345432" spans="1:2" x14ac:dyDescent="0.4">
      <c r="A345432" s="1" t="s">
        <v>46</v>
      </c>
      <c r="B345432" s="1" t="s">
        <v>2784</v>
      </c>
    </row>
    <row r="345433" spans="1:2" x14ac:dyDescent="0.4">
      <c r="A345433" s="1" t="s">
        <v>46</v>
      </c>
      <c r="B345433" s="1" t="s">
        <v>2784</v>
      </c>
    </row>
    <row r="345434" spans="1:2" x14ac:dyDescent="0.4">
      <c r="A345434" s="1" t="s">
        <v>46</v>
      </c>
      <c r="B345434" s="1" t="s">
        <v>2784</v>
      </c>
    </row>
    <row r="345435" spans="1:2" x14ac:dyDescent="0.4">
      <c r="A345435" s="1" t="s">
        <v>46</v>
      </c>
      <c r="B345435" s="1" t="s">
        <v>2784</v>
      </c>
    </row>
    <row r="345436" spans="1:2" x14ac:dyDescent="0.4">
      <c r="A345436" s="1" t="s">
        <v>46</v>
      </c>
      <c r="B345436" s="1" t="s">
        <v>2784</v>
      </c>
    </row>
    <row r="345437" spans="1:2" x14ac:dyDescent="0.4">
      <c r="A345437" s="1" t="s">
        <v>46</v>
      </c>
      <c r="B345437" s="1" t="s">
        <v>2784</v>
      </c>
    </row>
    <row r="345438" spans="1:2" x14ac:dyDescent="0.4">
      <c r="A345438" s="1" t="s">
        <v>46</v>
      </c>
      <c r="B345438" s="1" t="s">
        <v>2784</v>
      </c>
    </row>
    <row r="345439" spans="1:2" x14ac:dyDescent="0.4">
      <c r="A345439" s="1" t="s">
        <v>46</v>
      </c>
      <c r="B345439" s="1" t="s">
        <v>2784</v>
      </c>
    </row>
    <row r="345440" spans="1:2" x14ac:dyDescent="0.4">
      <c r="A345440" s="1" t="s">
        <v>46</v>
      </c>
      <c r="B345440" s="1" t="s">
        <v>2784</v>
      </c>
    </row>
    <row r="345441" spans="1:2" x14ac:dyDescent="0.4">
      <c r="A345441" s="1" t="s">
        <v>46</v>
      </c>
      <c r="B345441" s="1" t="s">
        <v>2784</v>
      </c>
    </row>
    <row r="345442" spans="1:2" x14ac:dyDescent="0.4">
      <c r="A345442" s="1" t="s">
        <v>46</v>
      </c>
      <c r="B345442" s="1" t="s">
        <v>2784</v>
      </c>
    </row>
    <row r="345443" spans="1:2" x14ac:dyDescent="0.4">
      <c r="A345443" s="1" t="s">
        <v>46</v>
      </c>
      <c r="B345443" s="1" t="s">
        <v>2784</v>
      </c>
    </row>
    <row r="345444" spans="1:2" x14ac:dyDescent="0.4">
      <c r="A345444" s="1" t="s">
        <v>46</v>
      </c>
      <c r="B345444" s="1" t="s">
        <v>1759</v>
      </c>
    </row>
    <row r="345445" spans="1:2" x14ac:dyDescent="0.4">
      <c r="A345445" t="s">
        <v>5150</v>
      </c>
      <c r="B345445" t="s">
        <v>5151</v>
      </c>
    </row>
    <row r="345446" spans="1:2" x14ac:dyDescent="0.4">
      <c r="A345446" t="s">
        <v>5150</v>
      </c>
      <c r="B345446" t="s">
        <v>3963</v>
      </c>
    </row>
    <row r="345447" spans="1:2" x14ac:dyDescent="0.4">
      <c r="A345447" t="s">
        <v>5150</v>
      </c>
      <c r="B345447" t="s">
        <v>5450</v>
      </c>
    </row>
    <row r="345448" spans="1:2" x14ac:dyDescent="0.4">
      <c r="A345448" s="1" t="s">
        <v>5150</v>
      </c>
      <c r="B345448" s="1" t="s">
        <v>3044</v>
      </c>
    </row>
    <row r="345449" spans="1:2" x14ac:dyDescent="0.4">
      <c r="A345449" t="s">
        <v>8577</v>
      </c>
      <c r="B345449" t="s">
        <v>5565</v>
      </c>
    </row>
    <row r="345450" spans="1:2" x14ac:dyDescent="0.4">
      <c r="A345450" t="s">
        <v>8577</v>
      </c>
      <c r="B345450" t="s">
        <v>5150</v>
      </c>
    </row>
    <row r="345451" spans="1:2" x14ac:dyDescent="0.4">
      <c r="A345451" t="s">
        <v>8577</v>
      </c>
      <c r="B345451" t="s">
        <v>5565</v>
      </c>
    </row>
    <row r="345452" spans="1:2" x14ac:dyDescent="0.4">
      <c r="A345452" t="s">
        <v>8577</v>
      </c>
      <c r="B345452" t="s">
        <v>5150</v>
      </c>
    </row>
    <row r="345453" spans="1:2" x14ac:dyDescent="0.4">
      <c r="A345453" t="s">
        <v>8577</v>
      </c>
      <c r="B345453" t="s">
        <v>5150</v>
      </c>
    </row>
    <row r="345454" spans="1:2" x14ac:dyDescent="0.4">
      <c r="A345454" s="1" t="s">
        <v>8577</v>
      </c>
      <c r="B345454" s="1" t="s">
        <v>5150</v>
      </c>
    </row>
    <row r="345455" spans="1:2" x14ac:dyDescent="0.4">
      <c r="A345455" t="s">
        <v>14497</v>
      </c>
      <c r="B345455" t="s">
        <v>9905</v>
      </c>
    </row>
    <row r="345456" spans="1:2" x14ac:dyDescent="0.4">
      <c r="A345456" s="1" t="s">
        <v>17757</v>
      </c>
      <c r="B345456" s="1" t="s">
        <v>17758</v>
      </c>
    </row>
    <row r="345457" spans="1:2" x14ac:dyDescent="0.4">
      <c r="A345457" t="s">
        <v>2128</v>
      </c>
      <c r="B345457" t="s">
        <v>2130</v>
      </c>
    </row>
    <row r="345458" spans="1:2" x14ac:dyDescent="0.4">
      <c r="A345458" t="s">
        <v>2128</v>
      </c>
      <c r="B345458" t="s">
        <v>3582</v>
      </c>
    </row>
    <row r="345459" spans="1:2" x14ac:dyDescent="0.4">
      <c r="A345459" t="s">
        <v>2128</v>
      </c>
      <c r="B345459" t="s">
        <v>3582</v>
      </c>
    </row>
    <row r="345460" spans="1:2" x14ac:dyDescent="0.4">
      <c r="A345460" t="s">
        <v>2128</v>
      </c>
      <c r="B345460" t="s">
        <v>3582</v>
      </c>
    </row>
    <row r="345461" spans="1:2" x14ac:dyDescent="0.4">
      <c r="A345461" t="s">
        <v>2128</v>
      </c>
      <c r="B345461" t="s">
        <v>3582</v>
      </c>
    </row>
    <row r="345462" spans="1:2" x14ac:dyDescent="0.4">
      <c r="A345462" t="s">
        <v>9910</v>
      </c>
      <c r="B345462" t="s">
        <v>46</v>
      </c>
    </row>
    <row r="345463" spans="1:2" x14ac:dyDescent="0.4">
      <c r="A345463" t="s">
        <v>9909</v>
      </c>
      <c r="B345463" t="s">
        <v>5150</v>
      </c>
    </row>
    <row r="345464" spans="1:2" x14ac:dyDescent="0.4">
      <c r="A345464" t="s">
        <v>9909</v>
      </c>
      <c r="B345464" t="s">
        <v>9910</v>
      </c>
    </row>
    <row r="345465" spans="1:2" x14ac:dyDescent="0.4">
      <c r="A345465" t="s">
        <v>9909</v>
      </c>
      <c r="B345465" t="s">
        <v>9910</v>
      </c>
    </row>
    <row r="345466" spans="1:2" x14ac:dyDescent="0.4">
      <c r="A345466" t="s">
        <v>9909</v>
      </c>
      <c r="B345466" t="s">
        <v>9910</v>
      </c>
    </row>
    <row r="345467" spans="1:2" x14ac:dyDescent="0.4">
      <c r="A345467" s="1" t="s">
        <v>9909</v>
      </c>
      <c r="B345467" s="1" t="s">
        <v>9910</v>
      </c>
    </row>
    <row r="345468" spans="1:2" x14ac:dyDescent="0.4">
      <c r="A345468" s="1" t="s">
        <v>9909</v>
      </c>
      <c r="B345468" s="1" t="s">
        <v>9910</v>
      </c>
    </row>
    <row r="345469" spans="1:2" x14ac:dyDescent="0.4">
      <c r="A345469" t="s">
        <v>13398</v>
      </c>
      <c r="B345469" t="s">
        <v>8577</v>
      </c>
    </row>
    <row r="345470" spans="1:2" x14ac:dyDescent="0.4">
      <c r="A345470" t="s">
        <v>15223</v>
      </c>
      <c r="B345470" t="s">
        <v>9910</v>
      </c>
    </row>
    <row r="345471" spans="1:2" x14ac:dyDescent="0.4">
      <c r="A345471" t="s">
        <v>1554</v>
      </c>
      <c r="B345471" t="s">
        <v>426</v>
      </c>
    </row>
    <row r="345472" spans="1:2" x14ac:dyDescent="0.4">
      <c r="A345472" t="s">
        <v>1554</v>
      </c>
      <c r="B345472" t="s">
        <v>426</v>
      </c>
    </row>
    <row r="345473" spans="1:2" x14ac:dyDescent="0.4">
      <c r="A345473" t="s">
        <v>1554</v>
      </c>
      <c r="B345473" t="s">
        <v>1130</v>
      </c>
    </row>
    <row r="345474" spans="1:2" x14ac:dyDescent="0.4">
      <c r="A345474" t="s">
        <v>1554</v>
      </c>
      <c r="B345474" t="s">
        <v>426</v>
      </c>
    </row>
    <row r="345475" spans="1:2" x14ac:dyDescent="0.4">
      <c r="A345475" t="s">
        <v>1554</v>
      </c>
      <c r="B345475" t="s">
        <v>426</v>
      </c>
    </row>
    <row r="345476" spans="1:2" x14ac:dyDescent="0.4">
      <c r="A345476" t="s">
        <v>1554</v>
      </c>
      <c r="B345476" t="s">
        <v>426</v>
      </c>
    </row>
    <row r="345477" spans="1:2" x14ac:dyDescent="0.4">
      <c r="A345477" t="s">
        <v>1554</v>
      </c>
      <c r="B345477" t="s">
        <v>1130</v>
      </c>
    </row>
    <row r="345478" spans="1:2" x14ac:dyDescent="0.4">
      <c r="A345478" t="s">
        <v>1554</v>
      </c>
      <c r="B345478" t="s">
        <v>426</v>
      </c>
    </row>
    <row r="345479" spans="1:2" x14ac:dyDescent="0.4">
      <c r="A345479" t="s">
        <v>1554</v>
      </c>
      <c r="B345479" t="s">
        <v>726</v>
      </c>
    </row>
    <row r="345480" spans="1:2" x14ac:dyDescent="0.4">
      <c r="A345480" t="s">
        <v>1554</v>
      </c>
      <c r="B345480" t="s">
        <v>426</v>
      </c>
    </row>
    <row r="345481" spans="1:2" x14ac:dyDescent="0.4">
      <c r="A345481" t="s">
        <v>1554</v>
      </c>
      <c r="B345481" t="s">
        <v>426</v>
      </c>
    </row>
    <row r="345482" spans="1:2" x14ac:dyDescent="0.4">
      <c r="A345482" t="s">
        <v>1554</v>
      </c>
      <c r="B345482" t="s">
        <v>426</v>
      </c>
    </row>
    <row r="345483" spans="1:2" x14ac:dyDescent="0.4">
      <c r="A345483" t="s">
        <v>1554</v>
      </c>
      <c r="B345483" t="s">
        <v>426</v>
      </c>
    </row>
    <row r="345484" spans="1:2" x14ac:dyDescent="0.4">
      <c r="A345484" t="s">
        <v>1554</v>
      </c>
      <c r="B345484" t="s">
        <v>426</v>
      </c>
    </row>
    <row r="345485" spans="1:2" x14ac:dyDescent="0.4">
      <c r="A345485" t="s">
        <v>1554</v>
      </c>
      <c r="B345485" t="s">
        <v>726</v>
      </c>
    </row>
    <row r="345486" spans="1:2" x14ac:dyDescent="0.4">
      <c r="A345486" t="s">
        <v>1554</v>
      </c>
      <c r="B345486" t="s">
        <v>426</v>
      </c>
    </row>
    <row r="345487" spans="1:2" x14ac:dyDescent="0.4">
      <c r="A345487" t="s">
        <v>1554</v>
      </c>
      <c r="B345487" t="s">
        <v>426</v>
      </c>
    </row>
    <row r="345488" spans="1:2" x14ac:dyDescent="0.4">
      <c r="A345488" t="s">
        <v>1554</v>
      </c>
      <c r="B345488" t="s">
        <v>426</v>
      </c>
    </row>
    <row r="345489" spans="1:2" x14ac:dyDescent="0.4">
      <c r="A345489" s="1" t="s">
        <v>1554</v>
      </c>
      <c r="B345489" s="1" t="s">
        <v>426</v>
      </c>
    </row>
    <row r="345490" spans="1:2" x14ac:dyDescent="0.4">
      <c r="A345490" s="1" t="s">
        <v>1554</v>
      </c>
      <c r="B345490" s="1" t="s">
        <v>426</v>
      </c>
    </row>
    <row r="345491" spans="1:2" x14ac:dyDescent="0.4">
      <c r="A345491" s="1" t="s">
        <v>1554</v>
      </c>
      <c r="B345491" s="1" t="s">
        <v>426</v>
      </c>
    </row>
    <row r="345492" spans="1:2" x14ac:dyDescent="0.4">
      <c r="A345492" s="1" t="s">
        <v>1554</v>
      </c>
      <c r="B345492" s="1" t="s">
        <v>426</v>
      </c>
    </row>
    <row r="345493" spans="1:2" x14ac:dyDescent="0.4">
      <c r="A345493" s="1" t="s">
        <v>1554</v>
      </c>
      <c r="B345493" s="1" t="s">
        <v>426</v>
      </c>
    </row>
    <row r="345494" spans="1:2" x14ac:dyDescent="0.4">
      <c r="A345494" s="1" t="s">
        <v>1554</v>
      </c>
      <c r="B345494" s="1" t="s">
        <v>426</v>
      </c>
    </row>
    <row r="345495" spans="1:2" x14ac:dyDescent="0.4">
      <c r="A345495" s="1" t="s">
        <v>1554</v>
      </c>
      <c r="B345495" s="1" t="s">
        <v>94</v>
      </c>
    </row>
    <row r="345496" spans="1:2" x14ac:dyDescent="0.4">
      <c r="A345496" s="1" t="s">
        <v>1554</v>
      </c>
      <c r="B345496" s="1" t="s">
        <v>94</v>
      </c>
    </row>
    <row r="345497" spans="1:2" x14ac:dyDescent="0.4">
      <c r="A345497" s="1" t="s">
        <v>1554</v>
      </c>
      <c r="B345497" s="1" t="s">
        <v>94</v>
      </c>
    </row>
    <row r="345498" spans="1:2" x14ac:dyDescent="0.4">
      <c r="A345498" t="s">
        <v>2129</v>
      </c>
      <c r="B345498" t="s">
        <v>1554</v>
      </c>
    </row>
    <row r="345499" spans="1:2" x14ac:dyDescent="0.4">
      <c r="A345499" t="s">
        <v>2129</v>
      </c>
      <c r="B345499" t="s">
        <v>1554</v>
      </c>
    </row>
    <row r="345500" spans="1:2" x14ac:dyDescent="0.4">
      <c r="A345500" t="s">
        <v>2129</v>
      </c>
      <c r="B345500" t="s">
        <v>1554</v>
      </c>
    </row>
    <row r="345501" spans="1:2" x14ac:dyDescent="0.4">
      <c r="A345501" t="s">
        <v>2129</v>
      </c>
      <c r="B345501" t="s">
        <v>1554</v>
      </c>
    </row>
    <row r="345502" spans="1:2" x14ac:dyDescent="0.4">
      <c r="A345502" t="s">
        <v>2129</v>
      </c>
      <c r="B345502" t="s">
        <v>1554</v>
      </c>
    </row>
    <row r="345503" spans="1:2" x14ac:dyDescent="0.4">
      <c r="A345503" t="s">
        <v>2129</v>
      </c>
      <c r="B345503" t="s">
        <v>1554</v>
      </c>
    </row>
    <row r="345504" spans="1:2" x14ac:dyDescent="0.4">
      <c r="A345504" t="s">
        <v>2129</v>
      </c>
      <c r="B345504" t="s">
        <v>2183</v>
      </c>
    </row>
    <row r="345505" spans="1:2" x14ac:dyDescent="0.4">
      <c r="A345505" t="s">
        <v>2129</v>
      </c>
      <c r="B345505" t="s">
        <v>2183</v>
      </c>
    </row>
    <row r="345506" spans="1:2" x14ac:dyDescent="0.4">
      <c r="A345506" t="s">
        <v>2129</v>
      </c>
      <c r="B345506" t="s">
        <v>1554</v>
      </c>
    </row>
    <row r="345507" spans="1:2" x14ac:dyDescent="0.4">
      <c r="A345507" t="s">
        <v>2129</v>
      </c>
      <c r="B345507" t="s">
        <v>1554</v>
      </c>
    </row>
    <row r="345508" spans="1:2" x14ac:dyDescent="0.4">
      <c r="A345508" t="s">
        <v>2129</v>
      </c>
      <c r="B345508" t="s">
        <v>1554</v>
      </c>
    </row>
    <row r="345509" spans="1:2" x14ac:dyDescent="0.4">
      <c r="A345509" t="s">
        <v>2129</v>
      </c>
      <c r="B345509" t="s">
        <v>93</v>
      </c>
    </row>
    <row r="345510" spans="1:2" x14ac:dyDescent="0.4">
      <c r="A345510" t="s">
        <v>2129</v>
      </c>
      <c r="B345510" t="s">
        <v>1554</v>
      </c>
    </row>
    <row r="345511" spans="1:2" x14ac:dyDescent="0.4">
      <c r="A345511" t="s">
        <v>2129</v>
      </c>
      <c r="B345511" t="s">
        <v>1554</v>
      </c>
    </row>
    <row r="345512" spans="1:2" x14ac:dyDescent="0.4">
      <c r="A345512" t="s">
        <v>2129</v>
      </c>
      <c r="B345512" t="s">
        <v>1554</v>
      </c>
    </row>
    <row r="345513" spans="1:2" x14ac:dyDescent="0.4">
      <c r="A345513" t="s">
        <v>2129</v>
      </c>
      <c r="B345513" t="s">
        <v>1554</v>
      </c>
    </row>
    <row r="345514" spans="1:2" x14ac:dyDescent="0.4">
      <c r="A345514" t="s">
        <v>2129</v>
      </c>
      <c r="B345514" t="s">
        <v>1554</v>
      </c>
    </row>
    <row r="345515" spans="1:2" x14ac:dyDescent="0.4">
      <c r="A345515" t="s">
        <v>2129</v>
      </c>
      <c r="B345515" t="s">
        <v>1554</v>
      </c>
    </row>
    <row r="345516" spans="1:2" x14ac:dyDescent="0.4">
      <c r="A345516" t="s">
        <v>2129</v>
      </c>
      <c r="B345516" t="s">
        <v>1554</v>
      </c>
    </row>
    <row r="345517" spans="1:2" x14ac:dyDescent="0.4">
      <c r="A345517" t="s">
        <v>2129</v>
      </c>
      <c r="B345517" t="s">
        <v>1554</v>
      </c>
    </row>
    <row r="345518" spans="1:2" x14ac:dyDescent="0.4">
      <c r="A345518" t="s">
        <v>2129</v>
      </c>
      <c r="B345518" t="s">
        <v>1554</v>
      </c>
    </row>
    <row r="345519" spans="1:2" x14ac:dyDescent="0.4">
      <c r="A345519" t="s">
        <v>2129</v>
      </c>
      <c r="B345519" t="s">
        <v>1554</v>
      </c>
    </row>
    <row r="345520" spans="1:2" x14ac:dyDescent="0.4">
      <c r="A345520" t="s">
        <v>2129</v>
      </c>
      <c r="B345520" t="s">
        <v>1554</v>
      </c>
    </row>
    <row r="345521" spans="1:2" x14ac:dyDescent="0.4">
      <c r="A345521" t="s">
        <v>2129</v>
      </c>
      <c r="B345521" t="s">
        <v>1554</v>
      </c>
    </row>
    <row r="345522" spans="1:2" x14ac:dyDescent="0.4">
      <c r="A345522" t="s">
        <v>2129</v>
      </c>
      <c r="B345522" t="s">
        <v>1554</v>
      </c>
    </row>
    <row r="345523" spans="1:2" x14ac:dyDescent="0.4">
      <c r="A345523" t="s">
        <v>2129</v>
      </c>
      <c r="B345523" t="s">
        <v>1554</v>
      </c>
    </row>
    <row r="345524" spans="1:2" x14ac:dyDescent="0.4">
      <c r="A345524" t="s">
        <v>2129</v>
      </c>
      <c r="B345524" t="s">
        <v>1554</v>
      </c>
    </row>
    <row r="345525" spans="1:2" x14ac:dyDescent="0.4">
      <c r="A345525" t="s">
        <v>2129</v>
      </c>
      <c r="B345525" t="s">
        <v>1554</v>
      </c>
    </row>
    <row r="345526" spans="1:2" x14ac:dyDescent="0.4">
      <c r="A345526" t="s">
        <v>2129</v>
      </c>
      <c r="B345526" t="s">
        <v>1554</v>
      </c>
    </row>
    <row r="345527" spans="1:2" x14ac:dyDescent="0.4">
      <c r="A345527" t="s">
        <v>2129</v>
      </c>
      <c r="B345527" t="s">
        <v>1554</v>
      </c>
    </row>
    <row r="345528" spans="1:2" x14ac:dyDescent="0.4">
      <c r="A345528" t="s">
        <v>2129</v>
      </c>
      <c r="B345528" t="s">
        <v>1554</v>
      </c>
    </row>
    <row r="345529" spans="1:2" x14ac:dyDescent="0.4">
      <c r="A345529" t="s">
        <v>2129</v>
      </c>
      <c r="B345529" t="s">
        <v>1554</v>
      </c>
    </row>
    <row r="345530" spans="1:2" x14ac:dyDescent="0.4">
      <c r="A345530" t="s">
        <v>2129</v>
      </c>
      <c r="B345530" t="s">
        <v>1554</v>
      </c>
    </row>
    <row r="345531" spans="1:2" x14ac:dyDescent="0.4">
      <c r="A345531" t="s">
        <v>2129</v>
      </c>
      <c r="B345531" t="s">
        <v>1554</v>
      </c>
    </row>
    <row r="345532" spans="1:2" x14ac:dyDescent="0.4">
      <c r="A345532" t="s">
        <v>2129</v>
      </c>
      <c r="B345532" t="s">
        <v>1554</v>
      </c>
    </row>
    <row r="345533" spans="1:2" x14ac:dyDescent="0.4">
      <c r="A345533" t="s">
        <v>2129</v>
      </c>
      <c r="B345533" t="s">
        <v>1554</v>
      </c>
    </row>
    <row r="345534" spans="1:2" x14ac:dyDescent="0.4">
      <c r="A345534" t="s">
        <v>2129</v>
      </c>
      <c r="B345534" t="s">
        <v>1554</v>
      </c>
    </row>
    <row r="345535" spans="1:2" x14ac:dyDescent="0.4">
      <c r="A345535" t="s">
        <v>2129</v>
      </c>
      <c r="B345535" t="s">
        <v>93</v>
      </c>
    </row>
    <row r="345536" spans="1:2" x14ac:dyDescent="0.4">
      <c r="A345536" t="s">
        <v>2129</v>
      </c>
      <c r="B345536" t="s">
        <v>1554</v>
      </c>
    </row>
    <row r="345537" spans="1:2" x14ac:dyDescent="0.4">
      <c r="A345537" t="s">
        <v>2129</v>
      </c>
      <c r="B345537" t="s">
        <v>1554</v>
      </c>
    </row>
    <row r="345538" spans="1:2" x14ac:dyDescent="0.4">
      <c r="A345538" t="s">
        <v>2129</v>
      </c>
      <c r="B345538" t="s">
        <v>1554</v>
      </c>
    </row>
    <row r="345539" spans="1:2" x14ac:dyDescent="0.4">
      <c r="A345539" t="s">
        <v>2129</v>
      </c>
      <c r="B345539" t="s">
        <v>1554</v>
      </c>
    </row>
    <row r="345540" spans="1:2" x14ac:dyDescent="0.4">
      <c r="A345540" s="1" t="s">
        <v>2129</v>
      </c>
      <c r="B345540" s="1" t="s">
        <v>1554</v>
      </c>
    </row>
    <row r="345541" spans="1:2" x14ac:dyDescent="0.4">
      <c r="A345541" s="1" t="s">
        <v>2129</v>
      </c>
      <c r="B345541" s="1" t="s">
        <v>1554</v>
      </c>
    </row>
    <row r="345542" spans="1:2" x14ac:dyDescent="0.4">
      <c r="A345542" s="1" t="s">
        <v>2129</v>
      </c>
      <c r="B345542" s="1" t="s">
        <v>1554</v>
      </c>
    </row>
    <row r="345543" spans="1:2" x14ac:dyDescent="0.4">
      <c r="A345543" s="1" t="s">
        <v>2129</v>
      </c>
      <c r="B345543" s="1" t="s">
        <v>1554</v>
      </c>
    </row>
    <row r="345544" spans="1:2" x14ac:dyDescent="0.4">
      <c r="A345544" s="1" t="s">
        <v>2129</v>
      </c>
      <c r="B345544" s="1" t="s">
        <v>1554</v>
      </c>
    </row>
    <row r="345545" spans="1:2" x14ac:dyDescent="0.4">
      <c r="A345545" s="1" t="s">
        <v>2129</v>
      </c>
      <c r="B345545" s="1" t="s">
        <v>1554</v>
      </c>
    </row>
    <row r="345546" spans="1:2" x14ac:dyDescent="0.4">
      <c r="A345546" s="1" t="s">
        <v>2129</v>
      </c>
      <c r="B345546" s="1" t="s">
        <v>1554</v>
      </c>
    </row>
    <row r="345547" spans="1:2" x14ac:dyDescent="0.4">
      <c r="A345547" s="1" t="s">
        <v>2129</v>
      </c>
      <c r="B345547" s="1" t="s">
        <v>1554</v>
      </c>
    </row>
    <row r="345548" spans="1:2" x14ac:dyDescent="0.4">
      <c r="A345548" s="1" t="s">
        <v>2129</v>
      </c>
      <c r="B345548" s="1" t="s">
        <v>1554</v>
      </c>
    </row>
    <row r="345549" spans="1:2" x14ac:dyDescent="0.4">
      <c r="A345549" s="1" t="s">
        <v>2129</v>
      </c>
      <c r="B345549" s="1" t="s">
        <v>1554</v>
      </c>
    </row>
    <row r="345550" spans="1:2" x14ac:dyDescent="0.4">
      <c r="A345550" s="1" t="s">
        <v>2129</v>
      </c>
      <c r="B345550" s="1" t="s">
        <v>1554</v>
      </c>
    </row>
    <row r="345551" spans="1:2" x14ac:dyDescent="0.4">
      <c r="A345551" s="1" t="s">
        <v>2129</v>
      </c>
      <c r="B345551" s="1" t="s">
        <v>1554</v>
      </c>
    </row>
    <row r="345552" spans="1:2" x14ac:dyDescent="0.4">
      <c r="A345552" s="1" t="s">
        <v>2129</v>
      </c>
      <c r="B345552" s="1" t="s">
        <v>1554</v>
      </c>
    </row>
    <row r="345553" spans="1:2" x14ac:dyDescent="0.4">
      <c r="A345553" s="1" t="s">
        <v>2129</v>
      </c>
      <c r="B345553" s="1" t="s">
        <v>1554</v>
      </c>
    </row>
    <row r="345554" spans="1:2" x14ac:dyDescent="0.4">
      <c r="A345554" s="1" t="s">
        <v>2129</v>
      </c>
      <c r="B345554" s="1" t="s">
        <v>1554</v>
      </c>
    </row>
    <row r="345555" spans="1:2" x14ac:dyDescent="0.4">
      <c r="A345555" s="1" t="s">
        <v>2129</v>
      </c>
      <c r="B345555" s="1" t="s">
        <v>1554</v>
      </c>
    </row>
    <row r="345556" spans="1:2" x14ac:dyDescent="0.4">
      <c r="A345556" s="1" t="s">
        <v>2129</v>
      </c>
      <c r="B345556" s="1" t="s">
        <v>1554</v>
      </c>
    </row>
    <row r="345557" spans="1:2" x14ac:dyDescent="0.4">
      <c r="A345557" t="s">
        <v>10404</v>
      </c>
      <c r="B345557" t="s">
        <v>5384</v>
      </c>
    </row>
    <row r="345558" spans="1:2" x14ac:dyDescent="0.4">
      <c r="A345558" t="s">
        <v>10404</v>
      </c>
      <c r="B345558" t="s">
        <v>5384</v>
      </c>
    </row>
    <row r="345559" spans="1:2" x14ac:dyDescent="0.4">
      <c r="A345559" t="s">
        <v>10404</v>
      </c>
      <c r="B345559" t="s">
        <v>4249</v>
      </c>
    </row>
    <row r="345560" spans="1:2" x14ac:dyDescent="0.4">
      <c r="A345560" t="s">
        <v>3911</v>
      </c>
      <c r="B345560" t="s">
        <v>1554</v>
      </c>
    </row>
    <row r="345561" spans="1:2" x14ac:dyDescent="0.4">
      <c r="A345561" t="s">
        <v>3911</v>
      </c>
      <c r="B345561" t="s">
        <v>1554</v>
      </c>
    </row>
    <row r="345562" spans="1:2" x14ac:dyDescent="0.4">
      <c r="A345562" t="s">
        <v>3911</v>
      </c>
      <c r="B345562" t="s">
        <v>1761</v>
      </c>
    </row>
    <row r="345563" spans="1:2" x14ac:dyDescent="0.4">
      <c r="A345563" t="s">
        <v>3911</v>
      </c>
      <c r="B345563" t="s">
        <v>1554</v>
      </c>
    </row>
    <row r="345564" spans="1:2" x14ac:dyDescent="0.4">
      <c r="A345564" t="s">
        <v>3911</v>
      </c>
      <c r="B345564" t="s">
        <v>1554</v>
      </c>
    </row>
    <row r="345565" spans="1:2" x14ac:dyDescent="0.4">
      <c r="A345565" t="s">
        <v>3911</v>
      </c>
      <c r="B345565" t="s">
        <v>1636</v>
      </c>
    </row>
    <row r="345566" spans="1:2" x14ac:dyDescent="0.4">
      <c r="A345566" t="s">
        <v>3911</v>
      </c>
      <c r="B345566" t="s">
        <v>1554</v>
      </c>
    </row>
    <row r="345567" spans="1:2" x14ac:dyDescent="0.4">
      <c r="A345567" t="s">
        <v>3911</v>
      </c>
      <c r="B345567" t="s">
        <v>1554</v>
      </c>
    </row>
    <row r="345568" spans="1:2" x14ac:dyDescent="0.4">
      <c r="A345568" t="s">
        <v>3911</v>
      </c>
      <c r="B345568" t="s">
        <v>1761</v>
      </c>
    </row>
    <row r="345569" spans="1:2" x14ac:dyDescent="0.4">
      <c r="A345569" t="s">
        <v>3911</v>
      </c>
      <c r="B345569" t="s">
        <v>1554</v>
      </c>
    </row>
    <row r="345570" spans="1:2" x14ac:dyDescent="0.4">
      <c r="A345570" t="s">
        <v>3911</v>
      </c>
      <c r="B345570" t="s">
        <v>1554</v>
      </c>
    </row>
    <row r="345571" spans="1:2" x14ac:dyDescent="0.4">
      <c r="A345571" t="s">
        <v>3911</v>
      </c>
      <c r="B345571" t="s">
        <v>1554</v>
      </c>
    </row>
    <row r="345572" spans="1:2" x14ac:dyDescent="0.4">
      <c r="A345572" t="s">
        <v>3911</v>
      </c>
      <c r="B345572" t="s">
        <v>1554</v>
      </c>
    </row>
    <row r="345573" spans="1:2" x14ac:dyDescent="0.4">
      <c r="A345573" t="s">
        <v>3911</v>
      </c>
      <c r="B345573" t="s">
        <v>1636</v>
      </c>
    </row>
    <row r="345574" spans="1:2" x14ac:dyDescent="0.4">
      <c r="A345574" t="s">
        <v>3911</v>
      </c>
      <c r="B345574" t="s">
        <v>1554</v>
      </c>
    </row>
    <row r="345575" spans="1:2" x14ac:dyDescent="0.4">
      <c r="A345575" t="s">
        <v>3911</v>
      </c>
      <c r="B345575" t="s">
        <v>1554</v>
      </c>
    </row>
    <row r="345576" spans="1:2" x14ac:dyDescent="0.4">
      <c r="A345576" t="s">
        <v>3911</v>
      </c>
      <c r="B345576" t="s">
        <v>1554</v>
      </c>
    </row>
    <row r="345577" spans="1:2" x14ac:dyDescent="0.4">
      <c r="A345577" t="s">
        <v>3911</v>
      </c>
      <c r="B345577" t="s">
        <v>1554</v>
      </c>
    </row>
    <row r="345578" spans="1:2" x14ac:dyDescent="0.4">
      <c r="A345578" t="s">
        <v>3911</v>
      </c>
      <c r="B345578" t="s">
        <v>1554</v>
      </c>
    </row>
    <row r="345579" spans="1:2" x14ac:dyDescent="0.4">
      <c r="A345579" t="s">
        <v>3911</v>
      </c>
      <c r="B345579" t="s">
        <v>1554</v>
      </c>
    </row>
    <row r="345580" spans="1:2" x14ac:dyDescent="0.4">
      <c r="A345580" t="s">
        <v>3911</v>
      </c>
      <c r="B345580" t="s">
        <v>1554</v>
      </c>
    </row>
    <row r="345581" spans="1:2" x14ac:dyDescent="0.4">
      <c r="A345581" t="s">
        <v>3911</v>
      </c>
      <c r="B345581" t="s">
        <v>1554</v>
      </c>
    </row>
    <row r="345582" spans="1:2" x14ac:dyDescent="0.4">
      <c r="A345582" t="s">
        <v>3911</v>
      </c>
      <c r="B345582" t="s">
        <v>1554</v>
      </c>
    </row>
    <row r="345583" spans="1:2" x14ac:dyDescent="0.4">
      <c r="A345583" t="s">
        <v>3911</v>
      </c>
      <c r="B345583" t="s">
        <v>1554</v>
      </c>
    </row>
    <row r="345584" spans="1:2" x14ac:dyDescent="0.4">
      <c r="A345584" t="s">
        <v>3911</v>
      </c>
      <c r="B345584" t="s">
        <v>1554</v>
      </c>
    </row>
    <row r="345585" spans="1:2" x14ac:dyDescent="0.4">
      <c r="A345585" t="s">
        <v>3911</v>
      </c>
      <c r="B345585" t="s">
        <v>1554</v>
      </c>
    </row>
    <row r="345586" spans="1:2" x14ac:dyDescent="0.4">
      <c r="A345586" t="s">
        <v>3911</v>
      </c>
      <c r="B345586" t="s">
        <v>1554</v>
      </c>
    </row>
    <row r="345587" spans="1:2" x14ac:dyDescent="0.4">
      <c r="A345587" t="s">
        <v>3911</v>
      </c>
      <c r="B345587" t="s">
        <v>1554</v>
      </c>
    </row>
    <row r="345588" spans="1:2" x14ac:dyDescent="0.4">
      <c r="A345588" t="s">
        <v>3911</v>
      </c>
      <c r="B345588" t="s">
        <v>1554</v>
      </c>
    </row>
    <row r="345589" spans="1:2" x14ac:dyDescent="0.4">
      <c r="A345589" t="s">
        <v>3911</v>
      </c>
      <c r="B345589" t="s">
        <v>1636</v>
      </c>
    </row>
    <row r="345590" spans="1:2" x14ac:dyDescent="0.4">
      <c r="A345590" t="s">
        <v>3911</v>
      </c>
      <c r="B345590" t="s">
        <v>1129</v>
      </c>
    </row>
    <row r="345591" spans="1:2" x14ac:dyDescent="0.4">
      <c r="A345591" t="s">
        <v>3911</v>
      </c>
      <c r="B345591" t="s">
        <v>1554</v>
      </c>
    </row>
    <row r="345592" spans="1:2" x14ac:dyDescent="0.4">
      <c r="A345592" t="s">
        <v>3911</v>
      </c>
      <c r="B345592" t="s">
        <v>1554</v>
      </c>
    </row>
    <row r="345593" spans="1:2" x14ac:dyDescent="0.4">
      <c r="A345593" t="s">
        <v>3911</v>
      </c>
      <c r="B345593" t="s">
        <v>1554</v>
      </c>
    </row>
    <row r="345594" spans="1:2" x14ac:dyDescent="0.4">
      <c r="A345594" t="s">
        <v>3911</v>
      </c>
      <c r="B345594" t="s">
        <v>1636</v>
      </c>
    </row>
    <row r="345595" spans="1:2" x14ac:dyDescent="0.4">
      <c r="A345595" t="s">
        <v>3911</v>
      </c>
      <c r="B345595" t="s">
        <v>1636</v>
      </c>
    </row>
    <row r="345596" spans="1:2" x14ac:dyDescent="0.4">
      <c r="A345596" t="s">
        <v>3911</v>
      </c>
      <c r="B345596" t="s">
        <v>1554</v>
      </c>
    </row>
    <row r="345597" spans="1:2" x14ac:dyDescent="0.4">
      <c r="A345597" t="s">
        <v>3911</v>
      </c>
      <c r="B345597" t="s">
        <v>1554</v>
      </c>
    </row>
    <row r="345598" spans="1:2" x14ac:dyDescent="0.4">
      <c r="A345598" t="s">
        <v>3911</v>
      </c>
      <c r="B345598" t="s">
        <v>1554</v>
      </c>
    </row>
    <row r="345599" spans="1:2" x14ac:dyDescent="0.4">
      <c r="A345599" t="s">
        <v>3911</v>
      </c>
      <c r="B345599" t="s">
        <v>1554</v>
      </c>
    </row>
    <row r="345600" spans="1:2" x14ac:dyDescent="0.4">
      <c r="A345600" s="1" t="s">
        <v>3911</v>
      </c>
      <c r="B345600" s="1" t="s">
        <v>1554</v>
      </c>
    </row>
    <row r="345601" spans="1:2" x14ac:dyDescent="0.4">
      <c r="A345601" s="1" t="s">
        <v>3911</v>
      </c>
      <c r="B345601" s="1" t="s">
        <v>1554</v>
      </c>
    </row>
    <row r="345602" spans="1:2" x14ac:dyDescent="0.4">
      <c r="A345602" s="1" t="s">
        <v>3911</v>
      </c>
      <c r="B345602" s="1" t="s">
        <v>1554</v>
      </c>
    </row>
    <row r="345603" spans="1:2" x14ac:dyDescent="0.4">
      <c r="A345603" s="1" t="s">
        <v>3911</v>
      </c>
      <c r="B345603" s="1" t="s">
        <v>1554</v>
      </c>
    </row>
    <row r="345604" spans="1:2" x14ac:dyDescent="0.4">
      <c r="A345604" s="1" t="s">
        <v>3911</v>
      </c>
      <c r="B345604" s="1" t="s">
        <v>1554</v>
      </c>
    </row>
    <row r="345605" spans="1:2" x14ac:dyDescent="0.4">
      <c r="A345605" s="1" t="s">
        <v>3911</v>
      </c>
      <c r="B345605" s="1" t="s">
        <v>1554</v>
      </c>
    </row>
    <row r="345606" spans="1:2" x14ac:dyDescent="0.4">
      <c r="A345606" s="1" t="s">
        <v>3911</v>
      </c>
      <c r="B345606" s="1" t="s">
        <v>1554</v>
      </c>
    </row>
    <row r="345607" spans="1:2" x14ac:dyDescent="0.4">
      <c r="A345607" s="1" t="s">
        <v>3911</v>
      </c>
      <c r="B345607" s="1" t="s">
        <v>1554</v>
      </c>
    </row>
    <row r="345608" spans="1:2" x14ac:dyDescent="0.4">
      <c r="A345608" s="1" t="s">
        <v>3911</v>
      </c>
      <c r="B345608" s="1" t="s">
        <v>1554</v>
      </c>
    </row>
    <row r="345609" spans="1:2" x14ac:dyDescent="0.4">
      <c r="A345609" s="1" t="s">
        <v>3911</v>
      </c>
      <c r="B345609" s="1" t="s">
        <v>1554</v>
      </c>
    </row>
    <row r="345610" spans="1:2" x14ac:dyDescent="0.4">
      <c r="A345610" s="1" t="s">
        <v>3911</v>
      </c>
      <c r="B345610" s="1" t="s">
        <v>1554</v>
      </c>
    </row>
    <row r="345611" spans="1:2" x14ac:dyDescent="0.4">
      <c r="A345611" s="1" t="s">
        <v>3911</v>
      </c>
      <c r="B345611" s="1" t="s">
        <v>1554</v>
      </c>
    </row>
    <row r="345612" spans="1:2" x14ac:dyDescent="0.4">
      <c r="A345612" s="1" t="s">
        <v>3911</v>
      </c>
      <c r="B345612" s="1" t="s">
        <v>1554</v>
      </c>
    </row>
    <row r="345613" spans="1:2" x14ac:dyDescent="0.4">
      <c r="A345613" s="1" t="s">
        <v>3911</v>
      </c>
      <c r="B345613" s="1" t="s">
        <v>1554</v>
      </c>
    </row>
    <row r="345614" spans="1:2" x14ac:dyDescent="0.4">
      <c r="A345614" s="1" t="s">
        <v>3911</v>
      </c>
      <c r="B345614" s="1" t="s">
        <v>1554</v>
      </c>
    </row>
    <row r="345615" spans="1:2" x14ac:dyDescent="0.4">
      <c r="A345615" s="1" t="s">
        <v>3911</v>
      </c>
      <c r="B345615" s="1" t="s">
        <v>1554</v>
      </c>
    </row>
    <row r="345616" spans="1:2" x14ac:dyDescent="0.4">
      <c r="A345616" s="1" t="s">
        <v>3911</v>
      </c>
      <c r="B345616" s="1" t="s">
        <v>1554</v>
      </c>
    </row>
    <row r="345617" spans="1:2" x14ac:dyDescent="0.4">
      <c r="A345617" s="1" t="s">
        <v>3911</v>
      </c>
      <c r="B345617" s="1" t="s">
        <v>1554</v>
      </c>
    </row>
    <row r="345618" spans="1:2" x14ac:dyDescent="0.4">
      <c r="A345618" s="1" t="s">
        <v>3911</v>
      </c>
      <c r="B345618" s="1" t="s">
        <v>1636</v>
      </c>
    </row>
    <row r="345619" spans="1:2" x14ac:dyDescent="0.4">
      <c r="A345619" s="1" t="s">
        <v>3911</v>
      </c>
      <c r="B345619" s="1" t="s">
        <v>1761</v>
      </c>
    </row>
    <row r="345620" spans="1:2" x14ac:dyDescent="0.4">
      <c r="A345620" t="s">
        <v>4372</v>
      </c>
      <c r="B345620" t="s">
        <v>1856</v>
      </c>
    </row>
    <row r="345621" spans="1:2" x14ac:dyDescent="0.4">
      <c r="A345621" t="s">
        <v>4372</v>
      </c>
      <c r="B345621" t="s">
        <v>3911</v>
      </c>
    </row>
    <row r="345622" spans="1:2" x14ac:dyDescent="0.4">
      <c r="A345622" t="s">
        <v>4372</v>
      </c>
      <c r="B345622" t="s">
        <v>3911</v>
      </c>
    </row>
    <row r="345623" spans="1:2" x14ac:dyDescent="0.4">
      <c r="A345623" t="s">
        <v>4372</v>
      </c>
      <c r="B345623" t="s">
        <v>3911</v>
      </c>
    </row>
    <row r="345624" spans="1:2" x14ac:dyDescent="0.4">
      <c r="A345624" t="s">
        <v>4372</v>
      </c>
      <c r="B345624" t="s">
        <v>3911</v>
      </c>
    </row>
    <row r="345625" spans="1:2" x14ac:dyDescent="0.4">
      <c r="A345625" t="s">
        <v>4372</v>
      </c>
      <c r="B345625" t="s">
        <v>3911</v>
      </c>
    </row>
    <row r="345626" spans="1:2" x14ac:dyDescent="0.4">
      <c r="A345626" t="s">
        <v>4372</v>
      </c>
      <c r="B345626" t="s">
        <v>3911</v>
      </c>
    </row>
    <row r="345627" spans="1:2" x14ac:dyDescent="0.4">
      <c r="A345627" t="s">
        <v>4372</v>
      </c>
      <c r="B345627" t="s">
        <v>3911</v>
      </c>
    </row>
    <row r="345628" spans="1:2" x14ac:dyDescent="0.4">
      <c r="A345628" t="s">
        <v>4372</v>
      </c>
      <c r="B345628" t="s">
        <v>3911</v>
      </c>
    </row>
    <row r="345629" spans="1:2" x14ac:dyDescent="0.4">
      <c r="A345629" t="s">
        <v>4372</v>
      </c>
      <c r="B345629" t="s">
        <v>3911</v>
      </c>
    </row>
    <row r="345630" spans="1:2" x14ac:dyDescent="0.4">
      <c r="A345630" t="s">
        <v>4372</v>
      </c>
      <c r="B345630" t="s">
        <v>3911</v>
      </c>
    </row>
    <row r="345631" spans="1:2" x14ac:dyDescent="0.4">
      <c r="A345631" t="s">
        <v>4372</v>
      </c>
      <c r="B345631" t="s">
        <v>3911</v>
      </c>
    </row>
    <row r="345632" spans="1:2" x14ac:dyDescent="0.4">
      <c r="A345632" t="s">
        <v>4372</v>
      </c>
      <c r="B345632" t="s">
        <v>1856</v>
      </c>
    </row>
    <row r="345633" spans="1:2" x14ac:dyDescent="0.4">
      <c r="A345633" t="s">
        <v>4372</v>
      </c>
      <c r="B345633" t="s">
        <v>2129</v>
      </c>
    </row>
    <row r="345634" spans="1:2" x14ac:dyDescent="0.4">
      <c r="A345634" s="1" t="s">
        <v>4372</v>
      </c>
      <c r="B345634" s="1" t="s">
        <v>2129</v>
      </c>
    </row>
    <row r="345635" spans="1:2" x14ac:dyDescent="0.4">
      <c r="A345635" s="1" t="s">
        <v>4372</v>
      </c>
      <c r="B345635" s="1" t="s">
        <v>8484</v>
      </c>
    </row>
    <row r="345636" spans="1:2" x14ac:dyDescent="0.4">
      <c r="A345636" t="s">
        <v>13080</v>
      </c>
      <c r="B345636" t="s">
        <v>4372</v>
      </c>
    </row>
    <row r="345637" spans="1:2" x14ac:dyDescent="0.4">
      <c r="A345637" t="s">
        <v>13080</v>
      </c>
      <c r="B345637" t="s">
        <v>4372</v>
      </c>
    </row>
    <row r="345638" spans="1:2" x14ac:dyDescent="0.4">
      <c r="A345638" t="s">
        <v>13080</v>
      </c>
      <c r="B345638" t="s">
        <v>4372</v>
      </c>
    </row>
    <row r="345639" spans="1:2" x14ac:dyDescent="0.4">
      <c r="A345639" t="s">
        <v>1459</v>
      </c>
      <c r="B345639" t="s">
        <v>1460</v>
      </c>
    </row>
    <row r="345640" spans="1:2" x14ac:dyDescent="0.4">
      <c r="A345640" t="s">
        <v>1459</v>
      </c>
      <c r="B345640" t="s">
        <v>3911</v>
      </c>
    </row>
    <row r="345641" spans="1:2" x14ac:dyDescent="0.4">
      <c r="A345641" t="s">
        <v>1459</v>
      </c>
      <c r="B345641" t="s">
        <v>6542</v>
      </c>
    </row>
    <row r="345642" spans="1:2" x14ac:dyDescent="0.4">
      <c r="A345642" t="s">
        <v>1459</v>
      </c>
      <c r="B345642" t="s">
        <v>3911</v>
      </c>
    </row>
    <row r="345643" spans="1:2" x14ac:dyDescent="0.4">
      <c r="A345643" t="s">
        <v>1459</v>
      </c>
      <c r="B345643" t="s">
        <v>3911</v>
      </c>
    </row>
    <row r="345644" spans="1:2" x14ac:dyDescent="0.4">
      <c r="A345644" s="1" t="s">
        <v>1459</v>
      </c>
      <c r="B345644" s="1" t="s">
        <v>3911</v>
      </c>
    </row>
    <row r="345645" spans="1:2" x14ac:dyDescent="0.4">
      <c r="A345645" s="1" t="s">
        <v>1459</v>
      </c>
      <c r="B345645" s="1" t="s">
        <v>3911</v>
      </c>
    </row>
    <row r="345646" spans="1:2" x14ac:dyDescent="0.4">
      <c r="A345646" s="1" t="s">
        <v>17759</v>
      </c>
      <c r="B345646" s="1" t="s">
        <v>1459</v>
      </c>
    </row>
    <row r="345647" spans="1:2" x14ac:dyDescent="0.4">
      <c r="A345647" t="s">
        <v>455</v>
      </c>
      <c r="B345647" t="s">
        <v>1554</v>
      </c>
    </row>
    <row r="345648" spans="1:2" x14ac:dyDescent="0.4">
      <c r="A345648" t="s">
        <v>455</v>
      </c>
      <c r="B345648" t="s">
        <v>1554</v>
      </c>
    </row>
    <row r="345649" spans="1:2" x14ac:dyDescent="0.4">
      <c r="A345649" t="s">
        <v>455</v>
      </c>
      <c r="B345649" t="s">
        <v>1554</v>
      </c>
    </row>
    <row r="345650" spans="1:2" x14ac:dyDescent="0.4">
      <c r="A345650" t="s">
        <v>455</v>
      </c>
      <c r="B345650" t="s">
        <v>404</v>
      </c>
    </row>
    <row r="345651" spans="1:2" x14ac:dyDescent="0.4">
      <c r="A345651" t="s">
        <v>455</v>
      </c>
      <c r="B345651" t="s">
        <v>1554</v>
      </c>
    </row>
    <row r="345652" spans="1:2" x14ac:dyDescent="0.4">
      <c r="A345652" t="s">
        <v>455</v>
      </c>
      <c r="B345652" t="s">
        <v>404</v>
      </c>
    </row>
    <row r="345653" spans="1:2" x14ac:dyDescent="0.4">
      <c r="A345653" t="s">
        <v>455</v>
      </c>
      <c r="B345653" t="s">
        <v>404</v>
      </c>
    </row>
    <row r="345654" spans="1:2" x14ac:dyDescent="0.4">
      <c r="A345654" t="s">
        <v>455</v>
      </c>
      <c r="B345654" t="s">
        <v>404</v>
      </c>
    </row>
    <row r="345655" spans="1:2" x14ac:dyDescent="0.4">
      <c r="A345655" t="s">
        <v>455</v>
      </c>
      <c r="B345655" t="s">
        <v>404</v>
      </c>
    </row>
    <row r="345656" spans="1:2" x14ac:dyDescent="0.4">
      <c r="A345656" t="s">
        <v>455</v>
      </c>
      <c r="B345656" t="s">
        <v>404</v>
      </c>
    </row>
    <row r="345657" spans="1:2" x14ac:dyDescent="0.4">
      <c r="A345657" t="s">
        <v>455</v>
      </c>
      <c r="B345657" t="s">
        <v>1554</v>
      </c>
    </row>
    <row r="345658" spans="1:2" x14ac:dyDescent="0.4">
      <c r="A345658" t="s">
        <v>455</v>
      </c>
      <c r="B345658" t="s">
        <v>404</v>
      </c>
    </row>
    <row r="345659" spans="1:2" x14ac:dyDescent="0.4">
      <c r="A345659" t="s">
        <v>455</v>
      </c>
      <c r="B345659" t="s">
        <v>404</v>
      </c>
    </row>
    <row r="345660" spans="1:2" x14ac:dyDescent="0.4">
      <c r="A345660" t="s">
        <v>455</v>
      </c>
      <c r="B345660" t="s">
        <v>404</v>
      </c>
    </row>
    <row r="345661" spans="1:2" x14ac:dyDescent="0.4">
      <c r="A345661" t="s">
        <v>455</v>
      </c>
      <c r="B345661" t="s">
        <v>1554</v>
      </c>
    </row>
    <row r="345662" spans="1:2" x14ac:dyDescent="0.4">
      <c r="A345662" t="s">
        <v>455</v>
      </c>
      <c r="B345662" t="s">
        <v>1554</v>
      </c>
    </row>
    <row r="345663" spans="1:2" x14ac:dyDescent="0.4">
      <c r="A345663" t="s">
        <v>455</v>
      </c>
      <c r="B345663" t="s">
        <v>1554</v>
      </c>
    </row>
    <row r="345664" spans="1:2" x14ac:dyDescent="0.4">
      <c r="A345664" t="s">
        <v>455</v>
      </c>
      <c r="B345664" t="s">
        <v>1554</v>
      </c>
    </row>
    <row r="345665" spans="1:2" x14ac:dyDescent="0.4">
      <c r="A345665" t="s">
        <v>455</v>
      </c>
      <c r="B345665" t="s">
        <v>404</v>
      </c>
    </row>
    <row r="345666" spans="1:2" x14ac:dyDescent="0.4">
      <c r="A345666" t="s">
        <v>455</v>
      </c>
      <c r="B345666" t="s">
        <v>404</v>
      </c>
    </row>
    <row r="345667" spans="1:2" x14ac:dyDescent="0.4">
      <c r="A345667" t="s">
        <v>455</v>
      </c>
      <c r="B345667" t="s">
        <v>1554</v>
      </c>
    </row>
    <row r="345668" spans="1:2" x14ac:dyDescent="0.4">
      <c r="A345668" t="s">
        <v>455</v>
      </c>
      <c r="B345668" t="s">
        <v>404</v>
      </c>
    </row>
    <row r="345669" spans="1:2" x14ac:dyDescent="0.4">
      <c r="A345669" t="s">
        <v>455</v>
      </c>
      <c r="B345669" t="s">
        <v>404</v>
      </c>
    </row>
    <row r="345670" spans="1:2" x14ac:dyDescent="0.4">
      <c r="A345670" t="s">
        <v>455</v>
      </c>
      <c r="B345670" t="s">
        <v>404</v>
      </c>
    </row>
    <row r="345671" spans="1:2" x14ac:dyDescent="0.4">
      <c r="A345671" t="s">
        <v>455</v>
      </c>
      <c r="B345671" t="s">
        <v>1554</v>
      </c>
    </row>
    <row r="345672" spans="1:2" x14ac:dyDescent="0.4">
      <c r="A345672" t="s">
        <v>455</v>
      </c>
      <c r="B345672" t="s">
        <v>404</v>
      </c>
    </row>
    <row r="345673" spans="1:2" x14ac:dyDescent="0.4">
      <c r="A345673" t="s">
        <v>455</v>
      </c>
      <c r="B345673" t="s">
        <v>404</v>
      </c>
    </row>
    <row r="345674" spans="1:2" x14ac:dyDescent="0.4">
      <c r="A345674" t="s">
        <v>455</v>
      </c>
      <c r="B345674" t="s">
        <v>404</v>
      </c>
    </row>
    <row r="345675" spans="1:2" x14ac:dyDescent="0.4">
      <c r="A345675" t="s">
        <v>455</v>
      </c>
      <c r="B345675" t="s">
        <v>1554</v>
      </c>
    </row>
    <row r="345676" spans="1:2" x14ac:dyDescent="0.4">
      <c r="A345676" t="s">
        <v>455</v>
      </c>
      <c r="B345676" t="s">
        <v>404</v>
      </c>
    </row>
    <row r="345677" spans="1:2" x14ac:dyDescent="0.4">
      <c r="A345677" t="s">
        <v>455</v>
      </c>
      <c r="B345677" t="s">
        <v>1554</v>
      </c>
    </row>
    <row r="345678" spans="1:2" x14ac:dyDescent="0.4">
      <c r="A345678" t="s">
        <v>455</v>
      </c>
      <c r="B345678" t="s">
        <v>404</v>
      </c>
    </row>
    <row r="345679" spans="1:2" x14ac:dyDescent="0.4">
      <c r="A345679" t="s">
        <v>455</v>
      </c>
      <c r="B345679" t="s">
        <v>404</v>
      </c>
    </row>
    <row r="345680" spans="1:2" x14ac:dyDescent="0.4">
      <c r="A345680" t="s">
        <v>455</v>
      </c>
      <c r="B345680" t="s">
        <v>404</v>
      </c>
    </row>
    <row r="345681" spans="1:2" x14ac:dyDescent="0.4">
      <c r="A345681" t="s">
        <v>455</v>
      </c>
      <c r="B345681" t="s">
        <v>404</v>
      </c>
    </row>
    <row r="345682" spans="1:2" x14ac:dyDescent="0.4">
      <c r="A345682" t="s">
        <v>455</v>
      </c>
      <c r="B345682" t="s">
        <v>404</v>
      </c>
    </row>
    <row r="345683" spans="1:2" x14ac:dyDescent="0.4">
      <c r="A345683" t="s">
        <v>455</v>
      </c>
      <c r="B345683" t="s">
        <v>1554</v>
      </c>
    </row>
    <row r="345684" spans="1:2" x14ac:dyDescent="0.4">
      <c r="A345684" t="s">
        <v>455</v>
      </c>
      <c r="B345684" t="s">
        <v>1554</v>
      </c>
    </row>
    <row r="345685" spans="1:2" x14ac:dyDescent="0.4">
      <c r="A345685" t="s">
        <v>455</v>
      </c>
      <c r="B345685" t="s">
        <v>404</v>
      </c>
    </row>
    <row r="345686" spans="1:2" x14ac:dyDescent="0.4">
      <c r="A345686" t="s">
        <v>455</v>
      </c>
      <c r="B345686" t="s">
        <v>404</v>
      </c>
    </row>
    <row r="345687" spans="1:2" x14ac:dyDescent="0.4">
      <c r="A345687" t="s">
        <v>455</v>
      </c>
      <c r="B345687" t="s">
        <v>1554</v>
      </c>
    </row>
    <row r="345688" spans="1:2" x14ac:dyDescent="0.4">
      <c r="A345688" t="s">
        <v>455</v>
      </c>
      <c r="B345688" t="s">
        <v>404</v>
      </c>
    </row>
    <row r="345689" spans="1:2" x14ac:dyDescent="0.4">
      <c r="A345689" t="s">
        <v>455</v>
      </c>
      <c r="B345689" t="s">
        <v>404</v>
      </c>
    </row>
    <row r="345690" spans="1:2" x14ac:dyDescent="0.4">
      <c r="A345690" t="s">
        <v>455</v>
      </c>
      <c r="B345690" t="s">
        <v>404</v>
      </c>
    </row>
    <row r="345691" spans="1:2" x14ac:dyDescent="0.4">
      <c r="A345691" t="s">
        <v>455</v>
      </c>
      <c r="B345691" t="s">
        <v>404</v>
      </c>
    </row>
    <row r="345692" spans="1:2" x14ac:dyDescent="0.4">
      <c r="A345692" t="s">
        <v>455</v>
      </c>
      <c r="B345692" t="s">
        <v>1554</v>
      </c>
    </row>
    <row r="345693" spans="1:2" x14ac:dyDescent="0.4">
      <c r="A345693" t="s">
        <v>455</v>
      </c>
      <c r="B345693" t="s">
        <v>404</v>
      </c>
    </row>
    <row r="345694" spans="1:2" x14ac:dyDescent="0.4">
      <c r="A345694" t="s">
        <v>455</v>
      </c>
      <c r="B345694" t="s">
        <v>404</v>
      </c>
    </row>
    <row r="345695" spans="1:2" x14ac:dyDescent="0.4">
      <c r="A345695" t="s">
        <v>455</v>
      </c>
      <c r="B345695" t="s">
        <v>1554</v>
      </c>
    </row>
    <row r="345696" spans="1:2" x14ac:dyDescent="0.4">
      <c r="A345696" t="s">
        <v>455</v>
      </c>
      <c r="B345696" t="s">
        <v>1554</v>
      </c>
    </row>
    <row r="345697" spans="1:2" x14ac:dyDescent="0.4">
      <c r="A345697" t="s">
        <v>455</v>
      </c>
      <c r="B345697" t="s">
        <v>404</v>
      </c>
    </row>
    <row r="345698" spans="1:2" x14ac:dyDescent="0.4">
      <c r="A345698" t="s">
        <v>455</v>
      </c>
      <c r="B345698" t="s">
        <v>404</v>
      </c>
    </row>
    <row r="345699" spans="1:2" x14ac:dyDescent="0.4">
      <c r="A345699" t="s">
        <v>455</v>
      </c>
      <c r="B345699" t="s">
        <v>2865</v>
      </c>
    </row>
    <row r="345700" spans="1:2" x14ac:dyDescent="0.4">
      <c r="A345700" t="s">
        <v>455</v>
      </c>
      <c r="B345700" t="s">
        <v>404</v>
      </c>
    </row>
    <row r="345701" spans="1:2" x14ac:dyDescent="0.4">
      <c r="A345701" t="s">
        <v>455</v>
      </c>
      <c r="B345701" t="s">
        <v>404</v>
      </c>
    </row>
    <row r="345702" spans="1:2" x14ac:dyDescent="0.4">
      <c r="A345702" t="s">
        <v>455</v>
      </c>
      <c r="B345702" t="s">
        <v>404</v>
      </c>
    </row>
    <row r="345703" spans="1:2" x14ac:dyDescent="0.4">
      <c r="A345703" t="s">
        <v>455</v>
      </c>
      <c r="B345703" t="s">
        <v>404</v>
      </c>
    </row>
    <row r="345704" spans="1:2" x14ac:dyDescent="0.4">
      <c r="A345704" s="1" t="s">
        <v>455</v>
      </c>
      <c r="B345704" s="1" t="s">
        <v>1554</v>
      </c>
    </row>
    <row r="345705" spans="1:2" x14ac:dyDescent="0.4">
      <c r="A345705" s="1" t="s">
        <v>455</v>
      </c>
      <c r="B345705" s="1" t="s">
        <v>1554</v>
      </c>
    </row>
    <row r="345706" spans="1:2" x14ac:dyDescent="0.4">
      <c r="A345706" s="1" t="s">
        <v>455</v>
      </c>
      <c r="B345706" s="1" t="s">
        <v>1554</v>
      </c>
    </row>
    <row r="345707" spans="1:2" x14ac:dyDescent="0.4">
      <c r="A345707" s="1" t="s">
        <v>455</v>
      </c>
      <c r="B345707" s="1" t="s">
        <v>1554</v>
      </c>
    </row>
    <row r="345708" spans="1:2" x14ac:dyDescent="0.4">
      <c r="A345708" s="1" t="s">
        <v>455</v>
      </c>
      <c r="B345708" s="1" t="s">
        <v>404</v>
      </c>
    </row>
    <row r="345709" spans="1:2" x14ac:dyDescent="0.4">
      <c r="A345709" s="1" t="s">
        <v>455</v>
      </c>
      <c r="B345709" s="1" t="s">
        <v>404</v>
      </c>
    </row>
    <row r="345710" spans="1:2" x14ac:dyDescent="0.4">
      <c r="A345710" s="1" t="s">
        <v>455</v>
      </c>
      <c r="B345710" s="1" t="s">
        <v>404</v>
      </c>
    </row>
    <row r="345711" spans="1:2" x14ac:dyDescent="0.4">
      <c r="A345711" s="1" t="s">
        <v>455</v>
      </c>
      <c r="B345711" s="1" t="s">
        <v>404</v>
      </c>
    </row>
    <row r="345712" spans="1:2" x14ac:dyDescent="0.4">
      <c r="A345712" s="1" t="s">
        <v>455</v>
      </c>
      <c r="B345712" s="1" t="s">
        <v>404</v>
      </c>
    </row>
    <row r="345713" spans="1:2" x14ac:dyDescent="0.4">
      <c r="A345713" s="1" t="s">
        <v>455</v>
      </c>
      <c r="B345713" s="1" t="s">
        <v>404</v>
      </c>
    </row>
    <row r="345714" spans="1:2" x14ac:dyDescent="0.4">
      <c r="A345714" s="1" t="s">
        <v>455</v>
      </c>
      <c r="B345714" s="1" t="s">
        <v>404</v>
      </c>
    </row>
    <row r="345715" spans="1:2" x14ac:dyDescent="0.4">
      <c r="A345715" s="1" t="s">
        <v>455</v>
      </c>
      <c r="B345715" s="1" t="s">
        <v>404</v>
      </c>
    </row>
    <row r="345716" spans="1:2" x14ac:dyDescent="0.4">
      <c r="A345716" s="1" t="s">
        <v>455</v>
      </c>
      <c r="B345716" s="1" t="s">
        <v>404</v>
      </c>
    </row>
    <row r="345717" spans="1:2" x14ac:dyDescent="0.4">
      <c r="A345717" s="1" t="s">
        <v>455</v>
      </c>
      <c r="B345717" s="1" t="s">
        <v>404</v>
      </c>
    </row>
    <row r="345718" spans="1:2" x14ac:dyDescent="0.4">
      <c r="A345718" s="1" t="s">
        <v>455</v>
      </c>
      <c r="B345718" s="1" t="s">
        <v>404</v>
      </c>
    </row>
    <row r="345719" spans="1:2" x14ac:dyDescent="0.4">
      <c r="A345719" s="1" t="s">
        <v>455</v>
      </c>
      <c r="B345719" s="1" t="s">
        <v>404</v>
      </c>
    </row>
    <row r="345720" spans="1:2" x14ac:dyDescent="0.4">
      <c r="A345720" s="1" t="s">
        <v>455</v>
      </c>
      <c r="B345720" s="1" t="s">
        <v>404</v>
      </c>
    </row>
    <row r="345721" spans="1:2" x14ac:dyDescent="0.4">
      <c r="A345721" s="1" t="s">
        <v>455</v>
      </c>
      <c r="B345721" s="1" t="s">
        <v>404</v>
      </c>
    </row>
    <row r="345722" spans="1:2" x14ac:dyDescent="0.4">
      <c r="A345722" t="s">
        <v>405</v>
      </c>
      <c r="B345722" t="s">
        <v>406</v>
      </c>
    </row>
    <row r="345723" spans="1:2" x14ac:dyDescent="0.4">
      <c r="A345723" t="s">
        <v>405</v>
      </c>
      <c r="B345723" t="s">
        <v>455</v>
      </c>
    </row>
    <row r="345724" spans="1:2" x14ac:dyDescent="0.4">
      <c r="A345724" t="s">
        <v>405</v>
      </c>
      <c r="B345724" t="s">
        <v>455</v>
      </c>
    </row>
    <row r="345725" spans="1:2" x14ac:dyDescent="0.4">
      <c r="A345725" t="s">
        <v>405</v>
      </c>
      <c r="B345725" t="s">
        <v>455</v>
      </c>
    </row>
    <row r="345726" spans="1:2" x14ac:dyDescent="0.4">
      <c r="A345726" t="s">
        <v>405</v>
      </c>
      <c r="B345726" t="s">
        <v>455</v>
      </c>
    </row>
    <row r="345727" spans="1:2" x14ac:dyDescent="0.4">
      <c r="A345727" t="s">
        <v>405</v>
      </c>
      <c r="B345727" t="s">
        <v>2129</v>
      </c>
    </row>
    <row r="345728" spans="1:2" x14ac:dyDescent="0.4">
      <c r="A345728" t="s">
        <v>405</v>
      </c>
      <c r="B345728" t="s">
        <v>455</v>
      </c>
    </row>
    <row r="345729" spans="1:2" x14ac:dyDescent="0.4">
      <c r="A345729" s="1" t="s">
        <v>405</v>
      </c>
      <c r="B345729" s="1" t="s">
        <v>455</v>
      </c>
    </row>
    <row r="345730" spans="1:2" x14ac:dyDescent="0.4">
      <c r="A345730" s="1" t="s">
        <v>405</v>
      </c>
      <c r="B345730" s="1" t="s">
        <v>455</v>
      </c>
    </row>
    <row r="345731" spans="1:2" x14ac:dyDescent="0.4">
      <c r="A345731" s="1" t="s">
        <v>405</v>
      </c>
      <c r="B345731" s="1" t="s">
        <v>455</v>
      </c>
    </row>
    <row r="345732" spans="1:2" x14ac:dyDescent="0.4">
      <c r="A345732" s="1" t="s">
        <v>405</v>
      </c>
      <c r="B345732" s="1" t="s">
        <v>455</v>
      </c>
    </row>
    <row r="345733" spans="1:2" x14ac:dyDescent="0.4">
      <c r="A345733" s="1" t="s">
        <v>405</v>
      </c>
      <c r="B345733" s="1" t="s">
        <v>455</v>
      </c>
    </row>
    <row r="345734" spans="1:2" x14ac:dyDescent="0.4">
      <c r="A345734" s="1" t="s">
        <v>405</v>
      </c>
      <c r="B345734" s="1" t="s">
        <v>2129</v>
      </c>
    </row>
    <row r="345735" spans="1:2" x14ac:dyDescent="0.4">
      <c r="A345735" t="s">
        <v>15993</v>
      </c>
      <c r="B345735" t="s">
        <v>7377</v>
      </c>
    </row>
    <row r="345736" spans="1:2" x14ac:dyDescent="0.4">
      <c r="A345736" s="1" t="s">
        <v>15993</v>
      </c>
      <c r="B345736" s="1" t="s">
        <v>405</v>
      </c>
    </row>
    <row r="345737" spans="1:2" x14ac:dyDescent="0.4">
      <c r="A345737" t="s">
        <v>16522</v>
      </c>
      <c r="B345737" t="s">
        <v>16523</v>
      </c>
    </row>
    <row r="345738" spans="1:2" x14ac:dyDescent="0.4">
      <c r="A345738" s="1" t="s">
        <v>16522</v>
      </c>
      <c r="B345738" s="1" t="s">
        <v>16523</v>
      </c>
    </row>
    <row r="345739" spans="1:2" x14ac:dyDescent="0.4">
      <c r="A345739" s="1" t="s">
        <v>16522</v>
      </c>
      <c r="B345739" s="1" t="s">
        <v>17756</v>
      </c>
    </row>
    <row r="345740" spans="1:2" x14ac:dyDescent="0.4">
      <c r="A345740" t="s">
        <v>3962</v>
      </c>
      <c r="B345740" t="s">
        <v>2784</v>
      </c>
    </row>
    <row r="345741" spans="1:2" x14ac:dyDescent="0.4">
      <c r="A345741" t="s">
        <v>3962</v>
      </c>
      <c r="B345741" t="s">
        <v>2784</v>
      </c>
    </row>
    <row r="345742" spans="1:2" x14ac:dyDescent="0.4">
      <c r="A345742" t="s">
        <v>3962</v>
      </c>
      <c r="B345742" t="s">
        <v>2784</v>
      </c>
    </row>
    <row r="345743" spans="1:2" x14ac:dyDescent="0.4">
      <c r="A345743" t="s">
        <v>3962</v>
      </c>
      <c r="B345743" t="s">
        <v>2784</v>
      </c>
    </row>
    <row r="345744" spans="1:2" x14ac:dyDescent="0.4">
      <c r="A345744" t="s">
        <v>3962</v>
      </c>
      <c r="B345744" t="s">
        <v>2784</v>
      </c>
    </row>
    <row r="345745" spans="1:2" x14ac:dyDescent="0.4">
      <c r="A345745" t="s">
        <v>3962</v>
      </c>
      <c r="B345745" t="s">
        <v>2784</v>
      </c>
    </row>
    <row r="345746" spans="1:2" x14ac:dyDescent="0.4">
      <c r="A345746" t="s">
        <v>3962</v>
      </c>
      <c r="B345746" t="s">
        <v>2784</v>
      </c>
    </row>
    <row r="345747" spans="1:2" x14ac:dyDescent="0.4">
      <c r="A345747" t="s">
        <v>3962</v>
      </c>
      <c r="B345747" t="s">
        <v>2784</v>
      </c>
    </row>
    <row r="345748" spans="1:2" x14ac:dyDescent="0.4">
      <c r="A345748" t="s">
        <v>3962</v>
      </c>
      <c r="B345748" t="s">
        <v>2784</v>
      </c>
    </row>
    <row r="345749" spans="1:2" x14ac:dyDescent="0.4">
      <c r="A345749" t="s">
        <v>3962</v>
      </c>
      <c r="B345749" t="s">
        <v>2784</v>
      </c>
    </row>
    <row r="345750" spans="1:2" x14ac:dyDescent="0.4">
      <c r="A345750" t="s">
        <v>3962</v>
      </c>
      <c r="B345750" t="s">
        <v>2784</v>
      </c>
    </row>
    <row r="345751" spans="1:2" x14ac:dyDescent="0.4">
      <c r="A345751" t="s">
        <v>3962</v>
      </c>
      <c r="B345751" t="s">
        <v>2784</v>
      </c>
    </row>
    <row r="345752" spans="1:2" x14ac:dyDescent="0.4">
      <c r="A345752" t="s">
        <v>3962</v>
      </c>
      <c r="B345752" t="s">
        <v>2784</v>
      </c>
    </row>
    <row r="345753" spans="1:2" x14ac:dyDescent="0.4">
      <c r="A345753" t="s">
        <v>3962</v>
      </c>
      <c r="B345753" t="s">
        <v>2784</v>
      </c>
    </row>
    <row r="345754" spans="1:2" x14ac:dyDescent="0.4">
      <c r="A345754" t="s">
        <v>3962</v>
      </c>
      <c r="B345754" t="s">
        <v>2784</v>
      </c>
    </row>
    <row r="345755" spans="1:2" x14ac:dyDescent="0.4">
      <c r="A345755" t="s">
        <v>3962</v>
      </c>
      <c r="B345755" t="s">
        <v>2784</v>
      </c>
    </row>
    <row r="345756" spans="1:2" x14ac:dyDescent="0.4">
      <c r="A345756" t="s">
        <v>3962</v>
      </c>
      <c r="B345756" t="s">
        <v>2784</v>
      </c>
    </row>
    <row r="345757" spans="1:2" x14ac:dyDescent="0.4">
      <c r="A345757" t="s">
        <v>3962</v>
      </c>
      <c r="B345757" t="s">
        <v>2784</v>
      </c>
    </row>
    <row r="345758" spans="1:2" x14ac:dyDescent="0.4">
      <c r="A345758" t="s">
        <v>3962</v>
      </c>
      <c r="B345758" t="s">
        <v>2784</v>
      </c>
    </row>
    <row r="345759" spans="1:2" x14ac:dyDescent="0.4">
      <c r="A345759" t="s">
        <v>3962</v>
      </c>
      <c r="B345759" t="s">
        <v>2784</v>
      </c>
    </row>
    <row r="345760" spans="1:2" x14ac:dyDescent="0.4">
      <c r="A345760" t="s">
        <v>3962</v>
      </c>
      <c r="B345760" t="s">
        <v>2784</v>
      </c>
    </row>
    <row r="345761" spans="1:2" x14ac:dyDescent="0.4">
      <c r="A345761" t="s">
        <v>3962</v>
      </c>
      <c r="B345761" t="s">
        <v>2784</v>
      </c>
    </row>
    <row r="345762" spans="1:2" x14ac:dyDescent="0.4">
      <c r="A345762" t="s">
        <v>3962</v>
      </c>
      <c r="B345762" t="s">
        <v>2784</v>
      </c>
    </row>
    <row r="345763" spans="1:2" x14ac:dyDescent="0.4">
      <c r="A345763" t="s">
        <v>3962</v>
      </c>
      <c r="B345763" t="s">
        <v>2784</v>
      </c>
    </row>
    <row r="345764" spans="1:2" x14ac:dyDescent="0.4">
      <c r="A345764" t="s">
        <v>3962</v>
      </c>
      <c r="B345764" t="s">
        <v>2784</v>
      </c>
    </row>
    <row r="345765" spans="1:2" x14ac:dyDescent="0.4">
      <c r="A345765" t="s">
        <v>3962</v>
      </c>
      <c r="B345765" t="s">
        <v>2784</v>
      </c>
    </row>
    <row r="345766" spans="1:2" x14ac:dyDescent="0.4">
      <c r="A345766" t="s">
        <v>3962</v>
      </c>
      <c r="B345766" t="s">
        <v>2784</v>
      </c>
    </row>
    <row r="345767" spans="1:2" x14ac:dyDescent="0.4">
      <c r="A345767" t="s">
        <v>3962</v>
      </c>
      <c r="B345767" t="s">
        <v>2784</v>
      </c>
    </row>
    <row r="345768" spans="1:2" x14ac:dyDescent="0.4">
      <c r="A345768" t="s">
        <v>3962</v>
      </c>
      <c r="B345768" t="s">
        <v>2784</v>
      </c>
    </row>
    <row r="345769" spans="1:2" x14ac:dyDescent="0.4">
      <c r="A345769" t="s">
        <v>3962</v>
      </c>
      <c r="B345769" t="s">
        <v>2784</v>
      </c>
    </row>
    <row r="345770" spans="1:2" x14ac:dyDescent="0.4">
      <c r="A345770" t="s">
        <v>3962</v>
      </c>
      <c r="B345770" t="s">
        <v>2784</v>
      </c>
    </row>
    <row r="345771" spans="1:2" x14ac:dyDescent="0.4">
      <c r="A345771" t="s">
        <v>3962</v>
      </c>
      <c r="B345771" t="s">
        <v>2784</v>
      </c>
    </row>
    <row r="345772" spans="1:2" x14ac:dyDescent="0.4">
      <c r="A345772" t="s">
        <v>3962</v>
      </c>
      <c r="B345772" t="s">
        <v>2784</v>
      </c>
    </row>
    <row r="345773" spans="1:2" x14ac:dyDescent="0.4">
      <c r="A345773" t="s">
        <v>3962</v>
      </c>
      <c r="B345773" t="s">
        <v>2784</v>
      </c>
    </row>
    <row r="345774" spans="1:2" x14ac:dyDescent="0.4">
      <c r="A345774" t="s">
        <v>3962</v>
      </c>
      <c r="B345774" t="s">
        <v>455</v>
      </c>
    </row>
    <row r="345775" spans="1:2" x14ac:dyDescent="0.4">
      <c r="A345775" t="s">
        <v>3962</v>
      </c>
      <c r="B345775" t="s">
        <v>4352</v>
      </c>
    </row>
    <row r="345776" spans="1:2" x14ac:dyDescent="0.4">
      <c r="A345776" t="s">
        <v>3962</v>
      </c>
      <c r="B345776" t="s">
        <v>4352</v>
      </c>
    </row>
    <row r="345777" spans="1:2" x14ac:dyDescent="0.4">
      <c r="A345777" t="s">
        <v>3962</v>
      </c>
      <c r="B345777" t="s">
        <v>2784</v>
      </c>
    </row>
    <row r="345778" spans="1:2" x14ac:dyDescent="0.4">
      <c r="A345778" t="s">
        <v>3962</v>
      </c>
      <c r="B345778" t="s">
        <v>4515</v>
      </c>
    </row>
    <row r="345779" spans="1:2" x14ac:dyDescent="0.4">
      <c r="A345779" t="s">
        <v>3962</v>
      </c>
      <c r="B345779" t="s">
        <v>2784</v>
      </c>
    </row>
    <row r="345780" spans="1:2" x14ac:dyDescent="0.4">
      <c r="A345780" t="s">
        <v>3962</v>
      </c>
      <c r="B345780" t="s">
        <v>2784</v>
      </c>
    </row>
    <row r="345781" spans="1:2" x14ac:dyDescent="0.4">
      <c r="A345781" t="s">
        <v>3962</v>
      </c>
      <c r="B345781" t="s">
        <v>2784</v>
      </c>
    </row>
    <row r="345782" spans="1:2" x14ac:dyDescent="0.4">
      <c r="A345782" t="s">
        <v>3962</v>
      </c>
      <c r="B345782" t="s">
        <v>2784</v>
      </c>
    </row>
    <row r="345783" spans="1:2" x14ac:dyDescent="0.4">
      <c r="A345783" s="1" t="s">
        <v>3962</v>
      </c>
      <c r="B345783" s="1" t="s">
        <v>2784</v>
      </c>
    </row>
    <row r="345784" spans="1:2" x14ac:dyDescent="0.4">
      <c r="A345784" s="1" t="s">
        <v>3962</v>
      </c>
      <c r="B345784" s="1" t="s">
        <v>2784</v>
      </c>
    </row>
    <row r="345785" spans="1:2" x14ac:dyDescent="0.4">
      <c r="A345785" s="1" t="s">
        <v>3962</v>
      </c>
      <c r="B345785" s="1" t="s">
        <v>2784</v>
      </c>
    </row>
    <row r="345786" spans="1:2" x14ac:dyDescent="0.4">
      <c r="A345786" s="1" t="s">
        <v>3962</v>
      </c>
      <c r="B345786" s="1" t="s">
        <v>2784</v>
      </c>
    </row>
    <row r="345787" spans="1:2" x14ac:dyDescent="0.4">
      <c r="A345787" s="1" t="s">
        <v>3962</v>
      </c>
      <c r="B345787" s="1" t="s">
        <v>2784</v>
      </c>
    </row>
    <row r="345788" spans="1:2" x14ac:dyDescent="0.4">
      <c r="A345788" s="1" t="s">
        <v>3962</v>
      </c>
      <c r="B345788" s="1" t="s">
        <v>2784</v>
      </c>
    </row>
    <row r="345789" spans="1:2" x14ac:dyDescent="0.4">
      <c r="A345789" s="1" t="s">
        <v>3962</v>
      </c>
      <c r="B345789" s="1" t="s">
        <v>2784</v>
      </c>
    </row>
    <row r="345790" spans="1:2" x14ac:dyDescent="0.4">
      <c r="A345790" s="1" t="s">
        <v>3962</v>
      </c>
      <c r="B345790" s="1" t="s">
        <v>2784</v>
      </c>
    </row>
    <row r="345791" spans="1:2" x14ac:dyDescent="0.4">
      <c r="A345791" s="1" t="s">
        <v>3962</v>
      </c>
      <c r="B345791" s="1" t="s">
        <v>2784</v>
      </c>
    </row>
    <row r="345792" spans="1:2" x14ac:dyDescent="0.4">
      <c r="A345792" t="s">
        <v>6846</v>
      </c>
      <c r="B345792" t="s">
        <v>3962</v>
      </c>
    </row>
    <row r="345793" spans="1:2" x14ac:dyDescent="0.4">
      <c r="A345793" t="s">
        <v>6846</v>
      </c>
      <c r="B345793" t="s">
        <v>3963</v>
      </c>
    </row>
    <row r="345794" spans="1:2" x14ac:dyDescent="0.4">
      <c r="A345794" t="s">
        <v>6846</v>
      </c>
      <c r="B345794" t="s">
        <v>3963</v>
      </c>
    </row>
    <row r="345795" spans="1:2" x14ac:dyDescent="0.4">
      <c r="A345795" t="s">
        <v>6846</v>
      </c>
      <c r="B345795" t="s">
        <v>3963</v>
      </c>
    </row>
    <row r="345796" spans="1:2" x14ac:dyDescent="0.4">
      <c r="A345796" s="1" t="s">
        <v>6846</v>
      </c>
      <c r="B345796" s="1" t="s">
        <v>3963</v>
      </c>
    </row>
    <row r="345797" spans="1:2" x14ac:dyDescent="0.4">
      <c r="A345797" s="1" t="s">
        <v>6846</v>
      </c>
      <c r="B345797" s="1" t="s">
        <v>5449</v>
      </c>
    </row>
    <row r="345798" spans="1:2" x14ac:dyDescent="0.4">
      <c r="A345798" t="s">
        <v>8578</v>
      </c>
      <c r="B345798" t="s">
        <v>5565</v>
      </c>
    </row>
    <row r="345799" spans="1:2" x14ac:dyDescent="0.4">
      <c r="A345799" t="s">
        <v>16521</v>
      </c>
      <c r="B345799" t="s">
        <v>16522</v>
      </c>
    </row>
    <row r="345800" spans="1:2" x14ac:dyDescent="0.4">
      <c r="A345800" t="s">
        <v>8057</v>
      </c>
      <c r="B345800" t="s">
        <v>3962</v>
      </c>
    </row>
    <row r="345801" spans="1:2" x14ac:dyDescent="0.4">
      <c r="A345801" t="s">
        <v>8057</v>
      </c>
      <c r="B345801" t="s">
        <v>3153</v>
      </c>
    </row>
    <row r="345802" spans="1:2" x14ac:dyDescent="0.4">
      <c r="A345802" t="s">
        <v>8057</v>
      </c>
      <c r="B345802" t="s">
        <v>3153</v>
      </c>
    </row>
    <row r="345803" spans="1:2" x14ac:dyDescent="0.4">
      <c r="A345803" t="s">
        <v>15854</v>
      </c>
      <c r="B345803" t="s">
        <v>6846</v>
      </c>
    </row>
    <row r="345804" spans="1:2" x14ac:dyDescent="0.4">
      <c r="A345804" t="s">
        <v>1645</v>
      </c>
      <c r="B345804" t="s">
        <v>455</v>
      </c>
    </row>
    <row r="345805" spans="1:2" x14ac:dyDescent="0.4">
      <c r="A345805" t="s">
        <v>1645</v>
      </c>
      <c r="B345805" t="s">
        <v>455</v>
      </c>
    </row>
    <row r="345806" spans="1:2" x14ac:dyDescent="0.4">
      <c r="A345806" t="s">
        <v>1645</v>
      </c>
      <c r="B345806" t="s">
        <v>768</v>
      </c>
    </row>
    <row r="345807" spans="1:2" x14ac:dyDescent="0.4">
      <c r="A345807" t="s">
        <v>1645</v>
      </c>
      <c r="B345807" t="s">
        <v>1326</v>
      </c>
    </row>
    <row r="345808" spans="1:2" x14ac:dyDescent="0.4">
      <c r="A345808" t="s">
        <v>1645</v>
      </c>
      <c r="B345808" t="s">
        <v>766</v>
      </c>
    </row>
    <row r="345809" spans="1:2" x14ac:dyDescent="0.4">
      <c r="A345809" t="s">
        <v>1645</v>
      </c>
      <c r="B345809" t="s">
        <v>1326</v>
      </c>
    </row>
    <row r="345810" spans="1:2" x14ac:dyDescent="0.4">
      <c r="A345810" t="s">
        <v>1645</v>
      </c>
      <c r="B345810" t="s">
        <v>1326</v>
      </c>
    </row>
    <row r="345811" spans="1:2" x14ac:dyDescent="0.4">
      <c r="A345811" t="s">
        <v>10174</v>
      </c>
      <c r="B345811" t="s">
        <v>1645</v>
      </c>
    </row>
    <row r="345812" spans="1:2" x14ac:dyDescent="0.4">
      <c r="A345812" t="s">
        <v>10174</v>
      </c>
      <c r="B345812" t="s">
        <v>1645</v>
      </c>
    </row>
    <row r="345813" spans="1:2" x14ac:dyDescent="0.4">
      <c r="A345813" t="s">
        <v>10174</v>
      </c>
      <c r="B345813" t="s">
        <v>1645</v>
      </c>
    </row>
    <row r="345814" spans="1:2" x14ac:dyDescent="0.4">
      <c r="A345814" t="s">
        <v>10174</v>
      </c>
      <c r="B345814" t="s">
        <v>1645</v>
      </c>
    </row>
    <row r="345815" spans="1:2" x14ac:dyDescent="0.4">
      <c r="A345815" t="s">
        <v>10174</v>
      </c>
      <c r="B345815" t="s">
        <v>405</v>
      </c>
    </row>
    <row r="345816" spans="1:2" x14ac:dyDescent="0.4">
      <c r="A345816" t="s">
        <v>14946</v>
      </c>
      <c r="B345816" t="s">
        <v>1645</v>
      </c>
    </row>
    <row r="345817" spans="1:2" x14ac:dyDescent="0.4">
      <c r="A345817" s="1" t="s">
        <v>14946</v>
      </c>
      <c r="B345817" s="1" t="s">
        <v>46</v>
      </c>
    </row>
    <row r="345818" spans="1:2" x14ac:dyDescent="0.4">
      <c r="A345818" s="1" t="s">
        <v>17760</v>
      </c>
      <c r="B345818" s="1" t="s">
        <v>6846</v>
      </c>
    </row>
    <row r="345819" spans="1:2" x14ac:dyDescent="0.4">
      <c r="A345819" s="1" t="s">
        <v>17760</v>
      </c>
      <c r="B345819" s="1" t="s">
        <v>6846</v>
      </c>
    </row>
    <row r="345820" spans="1:2" x14ac:dyDescent="0.4">
      <c r="A345820" t="s">
        <v>8387</v>
      </c>
      <c r="B345820" t="s">
        <v>8388</v>
      </c>
    </row>
    <row r="345821" spans="1:2" x14ac:dyDescent="0.4">
      <c r="A345821" t="s">
        <v>4321</v>
      </c>
      <c r="B345821" t="s">
        <v>1670</v>
      </c>
    </row>
    <row r="345822" spans="1:2" x14ac:dyDescent="0.4">
      <c r="A345822" t="s">
        <v>4321</v>
      </c>
      <c r="B345822" t="s">
        <v>4008</v>
      </c>
    </row>
    <row r="345823" spans="1:2" x14ac:dyDescent="0.4">
      <c r="A345823" t="s">
        <v>4321</v>
      </c>
      <c r="B345823" t="s">
        <v>1554</v>
      </c>
    </row>
    <row r="345824" spans="1:2" x14ac:dyDescent="0.4">
      <c r="A345824" s="1" t="s">
        <v>4321</v>
      </c>
      <c r="B345824" s="1" t="s">
        <v>1554</v>
      </c>
    </row>
    <row r="345825" spans="1:2" x14ac:dyDescent="0.4">
      <c r="A345825" t="s">
        <v>11368</v>
      </c>
      <c r="B345825" t="s">
        <v>4321</v>
      </c>
    </row>
    <row r="345826" spans="1:2" x14ac:dyDescent="0.4">
      <c r="A345826" t="s">
        <v>11368</v>
      </c>
      <c r="B345826" t="s">
        <v>9191</v>
      </c>
    </row>
    <row r="345827" spans="1:2" x14ac:dyDescent="0.4">
      <c r="A345827" t="s">
        <v>11368</v>
      </c>
      <c r="B345827" t="s">
        <v>4321</v>
      </c>
    </row>
    <row r="345828" spans="1:2" x14ac:dyDescent="0.4">
      <c r="A345828" t="s">
        <v>5900</v>
      </c>
      <c r="B345828" t="s">
        <v>4321</v>
      </c>
    </row>
    <row r="345829" spans="1:2" x14ac:dyDescent="0.4">
      <c r="A345829" t="s">
        <v>5900</v>
      </c>
      <c r="B345829" t="s">
        <v>4321</v>
      </c>
    </row>
    <row r="345830" spans="1:2" x14ac:dyDescent="0.4">
      <c r="A345830" t="s">
        <v>5900</v>
      </c>
      <c r="B345830" t="s">
        <v>4321</v>
      </c>
    </row>
    <row r="345831" spans="1:2" x14ac:dyDescent="0.4">
      <c r="A345831" t="s">
        <v>5900</v>
      </c>
      <c r="B345831" t="s">
        <v>4321</v>
      </c>
    </row>
    <row r="345832" spans="1:2" x14ac:dyDescent="0.4">
      <c r="A345832" t="s">
        <v>5900</v>
      </c>
      <c r="B345832" t="s">
        <v>4321</v>
      </c>
    </row>
    <row r="345833" spans="1:2" x14ac:dyDescent="0.4">
      <c r="A345833" s="1" t="s">
        <v>5900</v>
      </c>
      <c r="B345833" s="1" t="s">
        <v>4321</v>
      </c>
    </row>
    <row r="345834" spans="1:2" x14ac:dyDescent="0.4">
      <c r="A345834" t="s">
        <v>6585</v>
      </c>
      <c r="B345834" t="s">
        <v>11368</v>
      </c>
    </row>
    <row r="345835" spans="1:2" x14ac:dyDescent="0.4">
      <c r="A345835" s="1" t="s">
        <v>11094</v>
      </c>
      <c r="B345835" s="1" t="s">
        <v>5900</v>
      </c>
    </row>
    <row r="345836" spans="1:2" x14ac:dyDescent="0.4">
      <c r="A345836" t="s">
        <v>11613</v>
      </c>
      <c r="B345836" t="s">
        <v>4321</v>
      </c>
    </row>
    <row r="345837" spans="1:2" x14ac:dyDescent="0.4">
      <c r="A345837" t="s">
        <v>11613</v>
      </c>
      <c r="B345837" t="s">
        <v>4321</v>
      </c>
    </row>
    <row r="345838" spans="1:2" x14ac:dyDescent="0.4">
      <c r="A345838" t="s">
        <v>11613</v>
      </c>
      <c r="B345838" t="s">
        <v>4321</v>
      </c>
    </row>
    <row r="345839" spans="1:2" x14ac:dyDescent="0.4">
      <c r="A345839" t="s">
        <v>11613</v>
      </c>
      <c r="B345839" t="s">
        <v>2656</v>
      </c>
    </row>
    <row r="345840" spans="1:2" x14ac:dyDescent="0.4">
      <c r="A345840" t="s">
        <v>11612</v>
      </c>
      <c r="B345840" t="s">
        <v>11613</v>
      </c>
    </row>
    <row r="345841" spans="1:2" x14ac:dyDescent="0.4">
      <c r="A345841" s="1" t="s">
        <v>17761</v>
      </c>
      <c r="B345841" s="1" t="s">
        <v>17762</v>
      </c>
    </row>
    <row r="345842" spans="1:2" x14ac:dyDescent="0.4">
      <c r="A345842" s="1" t="s">
        <v>17761</v>
      </c>
      <c r="B345842" s="1" t="s">
        <v>17762</v>
      </c>
    </row>
    <row r="345843" spans="1:2" x14ac:dyDescent="0.4">
      <c r="A345843" s="1" t="s">
        <v>3594</v>
      </c>
      <c r="B345843" s="1" t="s">
        <v>3962</v>
      </c>
    </row>
    <row r="345844" spans="1:2" x14ac:dyDescent="0.4">
      <c r="A345844" t="s">
        <v>3092</v>
      </c>
      <c r="B345844" t="s">
        <v>6585</v>
      </c>
    </row>
    <row r="345845" spans="1:2" x14ac:dyDescent="0.4">
      <c r="A345845" t="s">
        <v>3092</v>
      </c>
      <c r="B345845" t="s">
        <v>3594</v>
      </c>
    </row>
    <row r="345846" spans="1:2" x14ac:dyDescent="0.4">
      <c r="A345846" t="s">
        <v>15044</v>
      </c>
      <c r="B345846" t="s">
        <v>15045</v>
      </c>
    </row>
    <row r="345847" spans="1:2" x14ac:dyDescent="0.4">
      <c r="A345847" t="s">
        <v>15044</v>
      </c>
      <c r="B345847" t="s">
        <v>15045</v>
      </c>
    </row>
    <row r="345848" spans="1:2" x14ac:dyDescent="0.4">
      <c r="A345848" t="s">
        <v>15046</v>
      </c>
      <c r="B345848" t="s">
        <v>15045</v>
      </c>
    </row>
    <row r="345849" spans="1:2" x14ac:dyDescent="0.4">
      <c r="A345849" t="s">
        <v>14241</v>
      </c>
      <c r="B345849" t="s">
        <v>3092</v>
      </c>
    </row>
    <row r="345850" spans="1:2" x14ac:dyDescent="0.4">
      <c r="A345850" t="s">
        <v>8389</v>
      </c>
      <c r="B345850" t="s">
        <v>8388</v>
      </c>
    </row>
    <row r="345851" spans="1:2" x14ac:dyDescent="0.4">
      <c r="A345851" t="s">
        <v>419</v>
      </c>
      <c r="B345851" t="s">
        <v>68</v>
      </c>
    </row>
    <row r="345852" spans="1:2" x14ac:dyDescent="0.4">
      <c r="A345852" t="s">
        <v>419</v>
      </c>
      <c r="B345852" t="s">
        <v>68</v>
      </c>
    </row>
    <row r="345853" spans="1:2" x14ac:dyDescent="0.4">
      <c r="A345853" t="s">
        <v>419</v>
      </c>
      <c r="B345853" t="s">
        <v>68</v>
      </c>
    </row>
    <row r="345854" spans="1:2" x14ac:dyDescent="0.4">
      <c r="A345854" t="s">
        <v>419</v>
      </c>
      <c r="B345854" t="s">
        <v>68</v>
      </c>
    </row>
    <row r="345855" spans="1:2" x14ac:dyDescent="0.4">
      <c r="A345855" t="s">
        <v>419</v>
      </c>
      <c r="B345855" t="s">
        <v>68</v>
      </c>
    </row>
    <row r="345856" spans="1:2" x14ac:dyDescent="0.4">
      <c r="A345856" t="s">
        <v>419</v>
      </c>
      <c r="B345856" t="s">
        <v>68</v>
      </c>
    </row>
    <row r="345857" spans="1:2" x14ac:dyDescent="0.4">
      <c r="A345857" t="s">
        <v>419</v>
      </c>
      <c r="B345857" t="s">
        <v>68</v>
      </c>
    </row>
    <row r="345858" spans="1:2" x14ac:dyDescent="0.4">
      <c r="A345858" t="s">
        <v>419</v>
      </c>
      <c r="B345858" t="s">
        <v>68</v>
      </c>
    </row>
    <row r="345859" spans="1:2" x14ac:dyDescent="0.4">
      <c r="A345859" t="s">
        <v>419</v>
      </c>
      <c r="B345859" t="s">
        <v>68</v>
      </c>
    </row>
    <row r="345860" spans="1:2" x14ac:dyDescent="0.4">
      <c r="A345860" t="s">
        <v>419</v>
      </c>
      <c r="B345860" t="s">
        <v>68</v>
      </c>
    </row>
    <row r="345861" spans="1:2" x14ac:dyDescent="0.4">
      <c r="A345861" t="s">
        <v>419</v>
      </c>
      <c r="B345861" t="s">
        <v>68</v>
      </c>
    </row>
    <row r="345862" spans="1:2" x14ac:dyDescent="0.4">
      <c r="A345862" t="s">
        <v>419</v>
      </c>
      <c r="B345862" t="s">
        <v>68</v>
      </c>
    </row>
    <row r="345863" spans="1:2" x14ac:dyDescent="0.4">
      <c r="A345863" t="s">
        <v>419</v>
      </c>
      <c r="B345863" t="s">
        <v>68</v>
      </c>
    </row>
    <row r="345864" spans="1:2" x14ac:dyDescent="0.4">
      <c r="A345864" t="s">
        <v>419</v>
      </c>
      <c r="B345864" t="s">
        <v>68</v>
      </c>
    </row>
    <row r="345865" spans="1:2" x14ac:dyDescent="0.4">
      <c r="A345865" t="s">
        <v>419</v>
      </c>
      <c r="B345865" t="s">
        <v>68</v>
      </c>
    </row>
    <row r="345866" spans="1:2" x14ac:dyDescent="0.4">
      <c r="A345866" t="s">
        <v>419</v>
      </c>
      <c r="B345866" t="s">
        <v>68</v>
      </c>
    </row>
    <row r="345867" spans="1:2" x14ac:dyDescent="0.4">
      <c r="A345867" t="s">
        <v>419</v>
      </c>
      <c r="B345867" t="s">
        <v>68</v>
      </c>
    </row>
    <row r="345868" spans="1:2" x14ac:dyDescent="0.4">
      <c r="A345868" t="s">
        <v>419</v>
      </c>
      <c r="B345868" t="s">
        <v>68</v>
      </c>
    </row>
    <row r="345869" spans="1:2" x14ac:dyDescent="0.4">
      <c r="A345869" t="s">
        <v>419</v>
      </c>
      <c r="B345869" t="s">
        <v>13</v>
      </c>
    </row>
    <row r="345870" spans="1:2" x14ac:dyDescent="0.4">
      <c r="A345870" t="s">
        <v>419</v>
      </c>
      <c r="B345870" t="s">
        <v>68</v>
      </c>
    </row>
    <row r="345871" spans="1:2" x14ac:dyDescent="0.4">
      <c r="A345871" t="s">
        <v>419</v>
      </c>
      <c r="B345871" t="s">
        <v>68</v>
      </c>
    </row>
    <row r="345872" spans="1:2" x14ac:dyDescent="0.4">
      <c r="A345872" t="s">
        <v>419</v>
      </c>
      <c r="B345872" t="s">
        <v>68</v>
      </c>
    </row>
    <row r="345873" spans="1:2" x14ac:dyDescent="0.4">
      <c r="A345873" t="s">
        <v>419</v>
      </c>
      <c r="B345873" t="s">
        <v>68</v>
      </c>
    </row>
    <row r="345874" spans="1:2" x14ac:dyDescent="0.4">
      <c r="A345874" t="s">
        <v>419</v>
      </c>
      <c r="B345874" t="s">
        <v>68</v>
      </c>
    </row>
    <row r="345875" spans="1:2" x14ac:dyDescent="0.4">
      <c r="A345875" t="s">
        <v>419</v>
      </c>
      <c r="B345875" t="s">
        <v>68</v>
      </c>
    </row>
    <row r="345876" spans="1:2" x14ac:dyDescent="0.4">
      <c r="A345876" t="s">
        <v>419</v>
      </c>
      <c r="B345876" t="s">
        <v>68</v>
      </c>
    </row>
    <row r="345877" spans="1:2" x14ac:dyDescent="0.4">
      <c r="A345877" t="s">
        <v>419</v>
      </c>
      <c r="B345877" t="s">
        <v>13</v>
      </c>
    </row>
    <row r="345878" spans="1:2" x14ac:dyDescent="0.4">
      <c r="A345878" t="s">
        <v>419</v>
      </c>
      <c r="B345878" t="s">
        <v>68</v>
      </c>
    </row>
    <row r="345879" spans="1:2" x14ac:dyDescent="0.4">
      <c r="A345879" t="s">
        <v>419</v>
      </c>
      <c r="B345879" t="s">
        <v>68</v>
      </c>
    </row>
    <row r="345880" spans="1:2" x14ac:dyDescent="0.4">
      <c r="A345880" t="s">
        <v>419</v>
      </c>
      <c r="B345880" t="s">
        <v>68</v>
      </c>
    </row>
    <row r="345881" spans="1:2" x14ac:dyDescent="0.4">
      <c r="A345881" t="s">
        <v>419</v>
      </c>
      <c r="B345881" t="s">
        <v>68</v>
      </c>
    </row>
    <row r="345882" spans="1:2" x14ac:dyDescent="0.4">
      <c r="A345882" t="s">
        <v>419</v>
      </c>
      <c r="B345882" t="s">
        <v>68</v>
      </c>
    </row>
    <row r="345883" spans="1:2" x14ac:dyDescent="0.4">
      <c r="A345883" t="s">
        <v>419</v>
      </c>
      <c r="B345883" t="s">
        <v>68</v>
      </c>
    </row>
    <row r="345884" spans="1:2" x14ac:dyDescent="0.4">
      <c r="A345884" t="s">
        <v>419</v>
      </c>
      <c r="B345884" t="s">
        <v>68</v>
      </c>
    </row>
    <row r="345885" spans="1:2" x14ac:dyDescent="0.4">
      <c r="A345885" t="s">
        <v>419</v>
      </c>
      <c r="B345885" t="s">
        <v>68</v>
      </c>
    </row>
    <row r="345886" spans="1:2" x14ac:dyDescent="0.4">
      <c r="A345886" t="s">
        <v>419</v>
      </c>
      <c r="B345886" t="s">
        <v>68</v>
      </c>
    </row>
    <row r="345887" spans="1:2" x14ac:dyDescent="0.4">
      <c r="A345887" t="s">
        <v>419</v>
      </c>
      <c r="B345887" t="s">
        <v>68</v>
      </c>
    </row>
    <row r="345888" spans="1:2" x14ac:dyDescent="0.4">
      <c r="A345888" t="s">
        <v>419</v>
      </c>
      <c r="B345888" t="s">
        <v>68</v>
      </c>
    </row>
    <row r="345889" spans="1:2" x14ac:dyDescent="0.4">
      <c r="A345889" t="s">
        <v>419</v>
      </c>
      <c r="B345889" t="s">
        <v>68</v>
      </c>
    </row>
    <row r="345890" spans="1:2" x14ac:dyDescent="0.4">
      <c r="A345890" t="s">
        <v>419</v>
      </c>
      <c r="B345890" t="s">
        <v>68</v>
      </c>
    </row>
    <row r="345891" spans="1:2" x14ac:dyDescent="0.4">
      <c r="A345891" t="s">
        <v>419</v>
      </c>
      <c r="B345891" t="s">
        <v>68</v>
      </c>
    </row>
    <row r="345892" spans="1:2" x14ac:dyDescent="0.4">
      <c r="A345892" t="s">
        <v>419</v>
      </c>
      <c r="B345892" t="s">
        <v>68</v>
      </c>
    </row>
    <row r="345893" spans="1:2" x14ac:dyDescent="0.4">
      <c r="A345893" t="s">
        <v>419</v>
      </c>
      <c r="B345893" t="s">
        <v>68</v>
      </c>
    </row>
    <row r="345894" spans="1:2" x14ac:dyDescent="0.4">
      <c r="A345894" t="s">
        <v>419</v>
      </c>
      <c r="B345894" t="s">
        <v>68</v>
      </c>
    </row>
    <row r="345895" spans="1:2" x14ac:dyDescent="0.4">
      <c r="A345895" t="s">
        <v>419</v>
      </c>
      <c r="B345895" t="s">
        <v>68</v>
      </c>
    </row>
    <row r="345896" spans="1:2" x14ac:dyDescent="0.4">
      <c r="A345896" t="s">
        <v>419</v>
      </c>
      <c r="B345896" t="s">
        <v>68</v>
      </c>
    </row>
    <row r="345897" spans="1:2" x14ac:dyDescent="0.4">
      <c r="A345897" t="s">
        <v>419</v>
      </c>
      <c r="B345897" t="s">
        <v>68</v>
      </c>
    </row>
    <row r="345898" spans="1:2" x14ac:dyDescent="0.4">
      <c r="A345898" t="s">
        <v>419</v>
      </c>
      <c r="B345898" t="s">
        <v>68</v>
      </c>
    </row>
    <row r="345899" spans="1:2" x14ac:dyDescent="0.4">
      <c r="A345899" t="s">
        <v>419</v>
      </c>
      <c r="B345899" t="s">
        <v>68</v>
      </c>
    </row>
    <row r="345900" spans="1:2" x14ac:dyDescent="0.4">
      <c r="A345900" t="s">
        <v>419</v>
      </c>
      <c r="B345900" t="s">
        <v>68</v>
      </c>
    </row>
    <row r="345901" spans="1:2" x14ac:dyDescent="0.4">
      <c r="A345901" t="s">
        <v>419</v>
      </c>
      <c r="B345901" t="s">
        <v>68</v>
      </c>
    </row>
    <row r="345902" spans="1:2" x14ac:dyDescent="0.4">
      <c r="A345902" t="s">
        <v>419</v>
      </c>
      <c r="B345902" t="s">
        <v>68</v>
      </c>
    </row>
    <row r="345903" spans="1:2" x14ac:dyDescent="0.4">
      <c r="A345903" t="s">
        <v>419</v>
      </c>
      <c r="B345903" t="s">
        <v>68</v>
      </c>
    </row>
    <row r="345904" spans="1:2" x14ac:dyDescent="0.4">
      <c r="A345904" t="s">
        <v>419</v>
      </c>
      <c r="B345904" t="s">
        <v>68</v>
      </c>
    </row>
    <row r="345905" spans="1:2" x14ac:dyDescent="0.4">
      <c r="A345905" t="s">
        <v>419</v>
      </c>
      <c r="B345905" t="s">
        <v>68</v>
      </c>
    </row>
    <row r="345906" spans="1:2" x14ac:dyDescent="0.4">
      <c r="A345906" t="s">
        <v>419</v>
      </c>
      <c r="B345906" t="s">
        <v>68</v>
      </c>
    </row>
    <row r="345907" spans="1:2" x14ac:dyDescent="0.4">
      <c r="A345907" t="s">
        <v>419</v>
      </c>
      <c r="B345907" t="s">
        <v>68</v>
      </c>
    </row>
    <row r="345908" spans="1:2" x14ac:dyDescent="0.4">
      <c r="A345908" t="s">
        <v>419</v>
      </c>
      <c r="B345908" t="s">
        <v>68</v>
      </c>
    </row>
    <row r="345909" spans="1:2" x14ac:dyDescent="0.4">
      <c r="A345909" t="s">
        <v>419</v>
      </c>
      <c r="B345909" t="s">
        <v>68</v>
      </c>
    </row>
    <row r="345910" spans="1:2" x14ac:dyDescent="0.4">
      <c r="A345910" t="s">
        <v>419</v>
      </c>
      <c r="B345910" t="s">
        <v>68</v>
      </c>
    </row>
    <row r="345911" spans="1:2" x14ac:dyDescent="0.4">
      <c r="A345911" t="s">
        <v>419</v>
      </c>
      <c r="B345911" t="s">
        <v>68</v>
      </c>
    </row>
    <row r="345912" spans="1:2" x14ac:dyDescent="0.4">
      <c r="A345912" t="s">
        <v>419</v>
      </c>
      <c r="B345912" t="s">
        <v>68</v>
      </c>
    </row>
    <row r="345913" spans="1:2" x14ac:dyDescent="0.4">
      <c r="A345913" t="s">
        <v>419</v>
      </c>
      <c r="B345913" t="s">
        <v>68</v>
      </c>
    </row>
    <row r="345914" spans="1:2" x14ac:dyDescent="0.4">
      <c r="A345914" t="s">
        <v>419</v>
      </c>
      <c r="B345914" t="s">
        <v>68</v>
      </c>
    </row>
    <row r="345915" spans="1:2" x14ac:dyDescent="0.4">
      <c r="A345915" t="s">
        <v>419</v>
      </c>
      <c r="B345915" t="s">
        <v>841</v>
      </c>
    </row>
    <row r="345916" spans="1:2" x14ac:dyDescent="0.4">
      <c r="A345916" t="s">
        <v>419</v>
      </c>
      <c r="B345916" t="s">
        <v>68</v>
      </c>
    </row>
    <row r="345917" spans="1:2" x14ac:dyDescent="0.4">
      <c r="A345917" t="s">
        <v>419</v>
      </c>
      <c r="B345917" t="s">
        <v>68</v>
      </c>
    </row>
    <row r="345918" spans="1:2" x14ac:dyDescent="0.4">
      <c r="A345918" t="s">
        <v>419</v>
      </c>
      <c r="B345918" t="s">
        <v>68</v>
      </c>
    </row>
    <row r="345919" spans="1:2" x14ac:dyDescent="0.4">
      <c r="A345919" t="s">
        <v>419</v>
      </c>
      <c r="B345919" t="s">
        <v>68</v>
      </c>
    </row>
    <row r="345920" spans="1:2" x14ac:dyDescent="0.4">
      <c r="A345920" t="s">
        <v>419</v>
      </c>
      <c r="B345920" t="s">
        <v>68</v>
      </c>
    </row>
    <row r="345921" spans="1:2" x14ac:dyDescent="0.4">
      <c r="A345921" t="s">
        <v>419</v>
      </c>
      <c r="B345921" t="s">
        <v>68</v>
      </c>
    </row>
    <row r="345922" spans="1:2" x14ac:dyDescent="0.4">
      <c r="A345922" t="s">
        <v>419</v>
      </c>
      <c r="B345922" t="s">
        <v>68</v>
      </c>
    </row>
    <row r="345923" spans="1:2" x14ac:dyDescent="0.4">
      <c r="A345923" t="s">
        <v>419</v>
      </c>
      <c r="B345923" t="s">
        <v>68</v>
      </c>
    </row>
    <row r="345924" spans="1:2" x14ac:dyDescent="0.4">
      <c r="A345924" t="s">
        <v>419</v>
      </c>
      <c r="B345924" t="s">
        <v>68</v>
      </c>
    </row>
    <row r="345925" spans="1:2" x14ac:dyDescent="0.4">
      <c r="A345925" t="s">
        <v>419</v>
      </c>
      <c r="B345925" t="s">
        <v>68</v>
      </c>
    </row>
    <row r="345926" spans="1:2" x14ac:dyDescent="0.4">
      <c r="A345926" t="s">
        <v>419</v>
      </c>
      <c r="B345926" t="s">
        <v>68</v>
      </c>
    </row>
    <row r="345927" spans="1:2" x14ac:dyDescent="0.4">
      <c r="A345927" t="s">
        <v>419</v>
      </c>
      <c r="B345927" t="s">
        <v>68</v>
      </c>
    </row>
    <row r="345928" spans="1:2" x14ac:dyDescent="0.4">
      <c r="A345928" t="s">
        <v>419</v>
      </c>
      <c r="B345928" t="s">
        <v>68</v>
      </c>
    </row>
    <row r="345929" spans="1:2" x14ac:dyDescent="0.4">
      <c r="A345929" t="s">
        <v>419</v>
      </c>
      <c r="B345929" t="s">
        <v>68</v>
      </c>
    </row>
    <row r="345930" spans="1:2" x14ac:dyDescent="0.4">
      <c r="A345930" t="s">
        <v>419</v>
      </c>
      <c r="B345930" t="s">
        <v>68</v>
      </c>
    </row>
    <row r="345931" spans="1:2" x14ac:dyDescent="0.4">
      <c r="A345931" t="s">
        <v>419</v>
      </c>
      <c r="B345931" t="s">
        <v>68</v>
      </c>
    </row>
    <row r="345932" spans="1:2" x14ac:dyDescent="0.4">
      <c r="A345932" t="s">
        <v>419</v>
      </c>
      <c r="B345932" t="s">
        <v>68</v>
      </c>
    </row>
    <row r="345933" spans="1:2" x14ac:dyDescent="0.4">
      <c r="A345933" t="s">
        <v>419</v>
      </c>
      <c r="B345933" t="s">
        <v>68</v>
      </c>
    </row>
    <row r="345934" spans="1:2" x14ac:dyDescent="0.4">
      <c r="A345934" t="s">
        <v>419</v>
      </c>
      <c r="B345934" t="s">
        <v>68</v>
      </c>
    </row>
    <row r="345935" spans="1:2" x14ac:dyDescent="0.4">
      <c r="A345935" t="s">
        <v>419</v>
      </c>
      <c r="B345935" t="s">
        <v>68</v>
      </c>
    </row>
    <row r="345936" spans="1:2" x14ac:dyDescent="0.4">
      <c r="A345936" t="s">
        <v>419</v>
      </c>
      <c r="B345936" t="s">
        <v>68</v>
      </c>
    </row>
    <row r="345937" spans="1:2" x14ac:dyDescent="0.4">
      <c r="A345937" t="s">
        <v>419</v>
      </c>
      <c r="B345937" t="s">
        <v>68</v>
      </c>
    </row>
    <row r="345938" spans="1:2" x14ac:dyDescent="0.4">
      <c r="A345938" t="s">
        <v>419</v>
      </c>
      <c r="B345938" t="s">
        <v>68</v>
      </c>
    </row>
    <row r="345939" spans="1:2" x14ac:dyDescent="0.4">
      <c r="A345939" t="s">
        <v>419</v>
      </c>
      <c r="B345939" t="s">
        <v>68</v>
      </c>
    </row>
    <row r="345940" spans="1:2" x14ac:dyDescent="0.4">
      <c r="A345940" t="s">
        <v>419</v>
      </c>
      <c r="B345940" t="s">
        <v>68</v>
      </c>
    </row>
    <row r="345941" spans="1:2" x14ac:dyDescent="0.4">
      <c r="A345941" t="s">
        <v>419</v>
      </c>
      <c r="B345941" t="s">
        <v>68</v>
      </c>
    </row>
    <row r="345942" spans="1:2" x14ac:dyDescent="0.4">
      <c r="A345942" t="s">
        <v>419</v>
      </c>
      <c r="B345942" t="s">
        <v>68</v>
      </c>
    </row>
    <row r="345943" spans="1:2" x14ac:dyDescent="0.4">
      <c r="A345943" t="s">
        <v>419</v>
      </c>
      <c r="B345943" t="s">
        <v>68</v>
      </c>
    </row>
    <row r="345944" spans="1:2" x14ac:dyDescent="0.4">
      <c r="A345944" t="s">
        <v>419</v>
      </c>
      <c r="B345944" t="s">
        <v>68</v>
      </c>
    </row>
    <row r="345945" spans="1:2" x14ac:dyDescent="0.4">
      <c r="A345945" t="s">
        <v>419</v>
      </c>
      <c r="B345945" t="s">
        <v>68</v>
      </c>
    </row>
    <row r="345946" spans="1:2" x14ac:dyDescent="0.4">
      <c r="A345946" t="s">
        <v>419</v>
      </c>
      <c r="B345946" t="s">
        <v>68</v>
      </c>
    </row>
    <row r="345947" spans="1:2" x14ac:dyDescent="0.4">
      <c r="A345947" t="s">
        <v>419</v>
      </c>
      <c r="B345947" t="s">
        <v>68</v>
      </c>
    </row>
    <row r="345948" spans="1:2" x14ac:dyDescent="0.4">
      <c r="A345948" t="s">
        <v>419</v>
      </c>
      <c r="B345948" t="s">
        <v>68</v>
      </c>
    </row>
    <row r="345949" spans="1:2" x14ac:dyDescent="0.4">
      <c r="A345949" t="s">
        <v>419</v>
      </c>
      <c r="B345949" t="s">
        <v>13</v>
      </c>
    </row>
    <row r="345950" spans="1:2" x14ac:dyDescent="0.4">
      <c r="A345950" t="s">
        <v>419</v>
      </c>
      <c r="B345950" t="s">
        <v>68</v>
      </c>
    </row>
    <row r="345951" spans="1:2" x14ac:dyDescent="0.4">
      <c r="A345951" t="s">
        <v>419</v>
      </c>
      <c r="B345951" t="s">
        <v>68</v>
      </c>
    </row>
    <row r="345952" spans="1:2" x14ac:dyDescent="0.4">
      <c r="A345952" t="s">
        <v>419</v>
      </c>
      <c r="B345952" t="s">
        <v>68</v>
      </c>
    </row>
    <row r="345953" spans="1:2" x14ac:dyDescent="0.4">
      <c r="A345953" t="s">
        <v>419</v>
      </c>
      <c r="B345953" t="s">
        <v>68</v>
      </c>
    </row>
    <row r="345954" spans="1:2" x14ac:dyDescent="0.4">
      <c r="A345954" t="s">
        <v>419</v>
      </c>
      <c r="B345954" t="s">
        <v>68</v>
      </c>
    </row>
    <row r="345955" spans="1:2" x14ac:dyDescent="0.4">
      <c r="A345955" t="s">
        <v>419</v>
      </c>
      <c r="B345955" t="s">
        <v>68</v>
      </c>
    </row>
    <row r="345956" spans="1:2" x14ac:dyDescent="0.4">
      <c r="A345956" t="s">
        <v>419</v>
      </c>
      <c r="B345956" t="s">
        <v>13</v>
      </c>
    </row>
    <row r="345957" spans="1:2" x14ac:dyDescent="0.4">
      <c r="A345957" t="s">
        <v>419</v>
      </c>
      <c r="B345957" t="s">
        <v>68</v>
      </c>
    </row>
    <row r="345958" spans="1:2" x14ac:dyDescent="0.4">
      <c r="A345958" t="s">
        <v>419</v>
      </c>
      <c r="B345958" t="s">
        <v>68</v>
      </c>
    </row>
    <row r="345959" spans="1:2" x14ac:dyDescent="0.4">
      <c r="A345959" t="s">
        <v>419</v>
      </c>
      <c r="B345959" t="s">
        <v>68</v>
      </c>
    </row>
    <row r="345960" spans="1:2" x14ac:dyDescent="0.4">
      <c r="A345960" t="s">
        <v>419</v>
      </c>
      <c r="B345960" t="s">
        <v>68</v>
      </c>
    </row>
    <row r="345961" spans="1:2" x14ac:dyDescent="0.4">
      <c r="A345961" t="s">
        <v>419</v>
      </c>
      <c r="B345961" t="s">
        <v>68</v>
      </c>
    </row>
    <row r="345962" spans="1:2" x14ac:dyDescent="0.4">
      <c r="A345962" t="s">
        <v>419</v>
      </c>
      <c r="B345962" t="s">
        <v>68</v>
      </c>
    </row>
    <row r="345963" spans="1:2" x14ac:dyDescent="0.4">
      <c r="A345963" t="s">
        <v>419</v>
      </c>
      <c r="B345963" t="s">
        <v>68</v>
      </c>
    </row>
    <row r="345964" spans="1:2" x14ac:dyDescent="0.4">
      <c r="A345964" t="s">
        <v>419</v>
      </c>
      <c r="B345964" t="s">
        <v>13</v>
      </c>
    </row>
    <row r="345965" spans="1:2" x14ac:dyDescent="0.4">
      <c r="A345965" t="s">
        <v>419</v>
      </c>
      <c r="B345965" t="s">
        <v>68</v>
      </c>
    </row>
    <row r="345966" spans="1:2" x14ac:dyDescent="0.4">
      <c r="A345966" t="s">
        <v>419</v>
      </c>
      <c r="B345966" t="s">
        <v>68</v>
      </c>
    </row>
    <row r="345967" spans="1:2" x14ac:dyDescent="0.4">
      <c r="A345967" t="s">
        <v>419</v>
      </c>
      <c r="B345967" t="s">
        <v>68</v>
      </c>
    </row>
    <row r="345968" spans="1:2" x14ac:dyDescent="0.4">
      <c r="A345968" t="s">
        <v>419</v>
      </c>
      <c r="B345968" t="s">
        <v>841</v>
      </c>
    </row>
    <row r="345969" spans="1:2" x14ac:dyDescent="0.4">
      <c r="A345969" t="s">
        <v>419</v>
      </c>
      <c r="B345969" t="s">
        <v>68</v>
      </c>
    </row>
    <row r="345970" spans="1:2" x14ac:dyDescent="0.4">
      <c r="A345970" t="s">
        <v>419</v>
      </c>
      <c r="B345970" t="s">
        <v>68</v>
      </c>
    </row>
    <row r="345971" spans="1:2" x14ac:dyDescent="0.4">
      <c r="A345971" t="s">
        <v>419</v>
      </c>
      <c r="B345971" t="s">
        <v>68</v>
      </c>
    </row>
    <row r="345972" spans="1:2" x14ac:dyDescent="0.4">
      <c r="A345972" t="s">
        <v>419</v>
      </c>
      <c r="B345972" t="s">
        <v>68</v>
      </c>
    </row>
    <row r="345973" spans="1:2" x14ac:dyDescent="0.4">
      <c r="A345973" t="s">
        <v>419</v>
      </c>
      <c r="B345973" t="s">
        <v>68</v>
      </c>
    </row>
    <row r="345974" spans="1:2" x14ac:dyDescent="0.4">
      <c r="A345974" t="s">
        <v>419</v>
      </c>
      <c r="B345974" t="s">
        <v>13</v>
      </c>
    </row>
    <row r="345975" spans="1:2" x14ac:dyDescent="0.4">
      <c r="A345975" t="s">
        <v>419</v>
      </c>
      <c r="B345975" t="s">
        <v>13</v>
      </c>
    </row>
    <row r="345976" spans="1:2" x14ac:dyDescent="0.4">
      <c r="A345976" t="s">
        <v>419</v>
      </c>
      <c r="B345976" t="s">
        <v>68</v>
      </c>
    </row>
    <row r="345977" spans="1:2" x14ac:dyDescent="0.4">
      <c r="A345977" t="s">
        <v>419</v>
      </c>
      <c r="B345977" t="s">
        <v>68</v>
      </c>
    </row>
    <row r="345978" spans="1:2" x14ac:dyDescent="0.4">
      <c r="A345978" t="s">
        <v>419</v>
      </c>
      <c r="B345978" t="s">
        <v>68</v>
      </c>
    </row>
    <row r="345979" spans="1:2" x14ac:dyDescent="0.4">
      <c r="A345979" t="s">
        <v>419</v>
      </c>
      <c r="B345979" t="s">
        <v>68</v>
      </c>
    </row>
    <row r="345980" spans="1:2" x14ac:dyDescent="0.4">
      <c r="A345980" t="s">
        <v>419</v>
      </c>
      <c r="B345980" t="s">
        <v>68</v>
      </c>
    </row>
    <row r="345981" spans="1:2" x14ac:dyDescent="0.4">
      <c r="A345981" t="s">
        <v>419</v>
      </c>
      <c r="B345981" t="s">
        <v>68</v>
      </c>
    </row>
    <row r="345982" spans="1:2" x14ac:dyDescent="0.4">
      <c r="A345982" t="s">
        <v>419</v>
      </c>
      <c r="B345982" t="s">
        <v>68</v>
      </c>
    </row>
    <row r="345983" spans="1:2" x14ac:dyDescent="0.4">
      <c r="A345983" t="s">
        <v>419</v>
      </c>
      <c r="B345983" t="s">
        <v>68</v>
      </c>
    </row>
    <row r="345984" spans="1:2" x14ac:dyDescent="0.4">
      <c r="A345984" t="s">
        <v>419</v>
      </c>
      <c r="B345984" t="s">
        <v>68</v>
      </c>
    </row>
    <row r="345985" spans="1:2" x14ac:dyDescent="0.4">
      <c r="A345985" t="s">
        <v>419</v>
      </c>
      <c r="B345985" t="s">
        <v>68</v>
      </c>
    </row>
    <row r="345986" spans="1:2" x14ac:dyDescent="0.4">
      <c r="A345986" t="s">
        <v>419</v>
      </c>
      <c r="B345986" t="s">
        <v>68</v>
      </c>
    </row>
    <row r="345987" spans="1:2" x14ac:dyDescent="0.4">
      <c r="A345987" t="s">
        <v>419</v>
      </c>
      <c r="B345987" t="s">
        <v>68</v>
      </c>
    </row>
    <row r="345988" spans="1:2" x14ac:dyDescent="0.4">
      <c r="A345988" t="s">
        <v>419</v>
      </c>
      <c r="B345988" t="s">
        <v>68</v>
      </c>
    </row>
    <row r="345989" spans="1:2" x14ac:dyDescent="0.4">
      <c r="A345989" t="s">
        <v>419</v>
      </c>
      <c r="B345989" t="s">
        <v>68</v>
      </c>
    </row>
    <row r="345990" spans="1:2" x14ac:dyDescent="0.4">
      <c r="A345990" t="s">
        <v>419</v>
      </c>
      <c r="B345990" t="s">
        <v>68</v>
      </c>
    </row>
    <row r="345991" spans="1:2" x14ac:dyDescent="0.4">
      <c r="A345991" t="s">
        <v>419</v>
      </c>
      <c r="B345991" t="s">
        <v>68</v>
      </c>
    </row>
    <row r="345992" spans="1:2" x14ac:dyDescent="0.4">
      <c r="A345992" t="s">
        <v>419</v>
      </c>
      <c r="B345992" t="s">
        <v>68</v>
      </c>
    </row>
    <row r="345993" spans="1:2" x14ac:dyDescent="0.4">
      <c r="A345993" t="s">
        <v>419</v>
      </c>
      <c r="B345993" t="s">
        <v>68</v>
      </c>
    </row>
    <row r="345994" spans="1:2" x14ac:dyDescent="0.4">
      <c r="A345994" t="s">
        <v>419</v>
      </c>
      <c r="B345994" t="s">
        <v>68</v>
      </c>
    </row>
    <row r="345995" spans="1:2" x14ac:dyDescent="0.4">
      <c r="A345995" t="s">
        <v>419</v>
      </c>
      <c r="B345995" t="s">
        <v>68</v>
      </c>
    </row>
    <row r="345996" spans="1:2" x14ac:dyDescent="0.4">
      <c r="A345996" t="s">
        <v>419</v>
      </c>
      <c r="B345996" t="s">
        <v>13</v>
      </c>
    </row>
    <row r="345997" spans="1:2" x14ac:dyDescent="0.4">
      <c r="A345997" t="s">
        <v>419</v>
      </c>
      <c r="B345997" t="s">
        <v>13</v>
      </c>
    </row>
    <row r="345998" spans="1:2" x14ac:dyDescent="0.4">
      <c r="A345998" t="s">
        <v>419</v>
      </c>
      <c r="B345998" t="s">
        <v>68</v>
      </c>
    </row>
    <row r="345999" spans="1:2" x14ac:dyDescent="0.4">
      <c r="A345999" t="s">
        <v>419</v>
      </c>
      <c r="B345999" t="s">
        <v>68</v>
      </c>
    </row>
    <row r="346000" spans="1:2" x14ac:dyDescent="0.4">
      <c r="A346000" t="s">
        <v>419</v>
      </c>
      <c r="B346000" t="s">
        <v>68</v>
      </c>
    </row>
    <row r="346001" spans="1:2" x14ac:dyDescent="0.4">
      <c r="A346001" t="s">
        <v>419</v>
      </c>
      <c r="B346001" t="s">
        <v>68</v>
      </c>
    </row>
    <row r="346002" spans="1:2" x14ac:dyDescent="0.4">
      <c r="A346002" t="s">
        <v>419</v>
      </c>
      <c r="B346002" t="s">
        <v>68</v>
      </c>
    </row>
    <row r="346003" spans="1:2" x14ac:dyDescent="0.4">
      <c r="A346003" t="s">
        <v>419</v>
      </c>
      <c r="B346003" t="s">
        <v>68</v>
      </c>
    </row>
    <row r="346004" spans="1:2" x14ac:dyDescent="0.4">
      <c r="A346004" t="s">
        <v>419</v>
      </c>
      <c r="B346004" t="s">
        <v>68</v>
      </c>
    </row>
    <row r="346005" spans="1:2" x14ac:dyDescent="0.4">
      <c r="A346005" t="s">
        <v>419</v>
      </c>
      <c r="B346005" t="s">
        <v>68</v>
      </c>
    </row>
    <row r="346006" spans="1:2" x14ac:dyDescent="0.4">
      <c r="A346006" t="s">
        <v>419</v>
      </c>
      <c r="B346006" t="s">
        <v>68</v>
      </c>
    </row>
    <row r="346007" spans="1:2" x14ac:dyDescent="0.4">
      <c r="A346007" t="s">
        <v>419</v>
      </c>
      <c r="B346007" t="s">
        <v>68</v>
      </c>
    </row>
    <row r="346008" spans="1:2" x14ac:dyDescent="0.4">
      <c r="A346008" t="s">
        <v>419</v>
      </c>
      <c r="B346008" t="s">
        <v>68</v>
      </c>
    </row>
    <row r="346009" spans="1:2" x14ac:dyDescent="0.4">
      <c r="A346009" t="s">
        <v>419</v>
      </c>
      <c r="B346009" t="s">
        <v>68</v>
      </c>
    </row>
    <row r="346010" spans="1:2" x14ac:dyDescent="0.4">
      <c r="A346010" t="s">
        <v>419</v>
      </c>
      <c r="B346010" t="s">
        <v>68</v>
      </c>
    </row>
    <row r="346011" spans="1:2" x14ac:dyDescent="0.4">
      <c r="A346011" t="s">
        <v>419</v>
      </c>
      <c r="B346011" t="s">
        <v>68</v>
      </c>
    </row>
    <row r="346012" spans="1:2" x14ac:dyDescent="0.4">
      <c r="A346012" t="s">
        <v>419</v>
      </c>
      <c r="B346012" t="s">
        <v>68</v>
      </c>
    </row>
    <row r="346013" spans="1:2" x14ac:dyDescent="0.4">
      <c r="A346013" t="s">
        <v>419</v>
      </c>
      <c r="B346013" t="s">
        <v>682</v>
      </c>
    </row>
    <row r="346014" spans="1:2" x14ac:dyDescent="0.4">
      <c r="A346014" t="s">
        <v>419</v>
      </c>
      <c r="B346014" t="s">
        <v>68</v>
      </c>
    </row>
    <row r="346015" spans="1:2" x14ac:dyDescent="0.4">
      <c r="A346015" t="s">
        <v>419</v>
      </c>
      <c r="B346015" t="s">
        <v>68</v>
      </c>
    </row>
    <row r="346016" spans="1:2" x14ac:dyDescent="0.4">
      <c r="A346016" t="s">
        <v>419</v>
      </c>
      <c r="B346016" t="s">
        <v>68</v>
      </c>
    </row>
    <row r="346017" spans="1:2" x14ac:dyDescent="0.4">
      <c r="A346017" t="s">
        <v>419</v>
      </c>
      <c r="B346017" t="s">
        <v>68</v>
      </c>
    </row>
    <row r="346018" spans="1:2" x14ac:dyDescent="0.4">
      <c r="A346018" t="s">
        <v>419</v>
      </c>
      <c r="B346018" t="s">
        <v>68</v>
      </c>
    </row>
    <row r="346019" spans="1:2" x14ac:dyDescent="0.4">
      <c r="A346019" t="s">
        <v>419</v>
      </c>
      <c r="B346019" t="s">
        <v>68</v>
      </c>
    </row>
    <row r="346020" spans="1:2" x14ac:dyDescent="0.4">
      <c r="A346020" t="s">
        <v>419</v>
      </c>
      <c r="B346020" t="s">
        <v>13</v>
      </c>
    </row>
    <row r="346021" spans="1:2" x14ac:dyDescent="0.4">
      <c r="A346021" t="s">
        <v>419</v>
      </c>
      <c r="B346021" t="s">
        <v>68</v>
      </c>
    </row>
    <row r="346022" spans="1:2" x14ac:dyDescent="0.4">
      <c r="A346022" t="s">
        <v>419</v>
      </c>
      <c r="B346022" t="s">
        <v>68</v>
      </c>
    </row>
    <row r="346023" spans="1:2" x14ac:dyDescent="0.4">
      <c r="A346023" t="s">
        <v>419</v>
      </c>
      <c r="B346023" t="s">
        <v>13</v>
      </c>
    </row>
    <row r="346024" spans="1:2" x14ac:dyDescent="0.4">
      <c r="A346024" t="s">
        <v>419</v>
      </c>
      <c r="B346024" t="s">
        <v>68</v>
      </c>
    </row>
    <row r="346025" spans="1:2" x14ac:dyDescent="0.4">
      <c r="A346025" t="s">
        <v>419</v>
      </c>
      <c r="B346025" t="s">
        <v>68</v>
      </c>
    </row>
    <row r="346026" spans="1:2" x14ac:dyDescent="0.4">
      <c r="A346026" t="s">
        <v>419</v>
      </c>
      <c r="B346026" t="s">
        <v>68</v>
      </c>
    </row>
    <row r="346027" spans="1:2" x14ac:dyDescent="0.4">
      <c r="A346027" t="s">
        <v>419</v>
      </c>
      <c r="B346027" t="s">
        <v>68</v>
      </c>
    </row>
    <row r="346028" spans="1:2" x14ac:dyDescent="0.4">
      <c r="A346028" t="s">
        <v>419</v>
      </c>
      <c r="B346028" t="s">
        <v>68</v>
      </c>
    </row>
    <row r="346029" spans="1:2" x14ac:dyDescent="0.4">
      <c r="A346029" t="s">
        <v>419</v>
      </c>
      <c r="B346029" t="s">
        <v>68</v>
      </c>
    </row>
    <row r="346030" spans="1:2" x14ac:dyDescent="0.4">
      <c r="A346030" t="s">
        <v>419</v>
      </c>
      <c r="B346030" t="s">
        <v>68</v>
      </c>
    </row>
    <row r="346031" spans="1:2" x14ac:dyDescent="0.4">
      <c r="A346031" t="s">
        <v>419</v>
      </c>
      <c r="B346031" t="s">
        <v>68</v>
      </c>
    </row>
    <row r="346032" spans="1:2" x14ac:dyDescent="0.4">
      <c r="A346032" t="s">
        <v>419</v>
      </c>
      <c r="B346032" t="s">
        <v>68</v>
      </c>
    </row>
    <row r="346033" spans="1:2" x14ac:dyDescent="0.4">
      <c r="A346033" t="s">
        <v>419</v>
      </c>
      <c r="B346033" t="s">
        <v>68</v>
      </c>
    </row>
    <row r="346034" spans="1:2" x14ac:dyDescent="0.4">
      <c r="A346034" t="s">
        <v>419</v>
      </c>
      <c r="B346034" t="s">
        <v>68</v>
      </c>
    </row>
    <row r="346035" spans="1:2" x14ac:dyDescent="0.4">
      <c r="A346035" t="s">
        <v>419</v>
      </c>
      <c r="B346035" t="s">
        <v>68</v>
      </c>
    </row>
    <row r="346036" spans="1:2" x14ac:dyDescent="0.4">
      <c r="A346036" t="s">
        <v>419</v>
      </c>
      <c r="B346036" t="s">
        <v>68</v>
      </c>
    </row>
    <row r="346037" spans="1:2" x14ac:dyDescent="0.4">
      <c r="A346037" t="s">
        <v>419</v>
      </c>
      <c r="B346037" t="s">
        <v>68</v>
      </c>
    </row>
    <row r="346038" spans="1:2" x14ac:dyDescent="0.4">
      <c r="A346038" t="s">
        <v>419</v>
      </c>
      <c r="B346038" t="s">
        <v>68</v>
      </c>
    </row>
    <row r="346039" spans="1:2" x14ac:dyDescent="0.4">
      <c r="A346039" t="s">
        <v>419</v>
      </c>
      <c r="B346039" t="s">
        <v>68</v>
      </c>
    </row>
    <row r="346040" spans="1:2" x14ac:dyDescent="0.4">
      <c r="A346040" t="s">
        <v>419</v>
      </c>
      <c r="B346040" t="s">
        <v>68</v>
      </c>
    </row>
    <row r="346041" spans="1:2" x14ac:dyDescent="0.4">
      <c r="A346041" t="s">
        <v>419</v>
      </c>
      <c r="B346041" t="s">
        <v>13</v>
      </c>
    </row>
    <row r="346042" spans="1:2" x14ac:dyDescent="0.4">
      <c r="A346042" t="s">
        <v>419</v>
      </c>
      <c r="B346042" t="s">
        <v>13</v>
      </c>
    </row>
    <row r="346043" spans="1:2" x14ac:dyDescent="0.4">
      <c r="A346043" t="s">
        <v>419</v>
      </c>
      <c r="B346043" t="s">
        <v>68</v>
      </c>
    </row>
    <row r="346044" spans="1:2" x14ac:dyDescent="0.4">
      <c r="A346044" t="s">
        <v>419</v>
      </c>
      <c r="B346044" t="s">
        <v>68</v>
      </c>
    </row>
    <row r="346045" spans="1:2" x14ac:dyDescent="0.4">
      <c r="A346045" t="s">
        <v>419</v>
      </c>
      <c r="B346045" t="s">
        <v>68</v>
      </c>
    </row>
    <row r="346046" spans="1:2" x14ac:dyDescent="0.4">
      <c r="A346046" t="s">
        <v>419</v>
      </c>
      <c r="B346046" t="s">
        <v>68</v>
      </c>
    </row>
    <row r="346047" spans="1:2" x14ac:dyDescent="0.4">
      <c r="A346047" t="s">
        <v>419</v>
      </c>
      <c r="B346047" t="s">
        <v>68</v>
      </c>
    </row>
    <row r="346048" spans="1:2" x14ac:dyDescent="0.4">
      <c r="A346048" t="s">
        <v>419</v>
      </c>
      <c r="B346048" t="s">
        <v>68</v>
      </c>
    </row>
    <row r="346049" spans="1:2" x14ac:dyDescent="0.4">
      <c r="A346049" t="s">
        <v>419</v>
      </c>
      <c r="B346049" t="s">
        <v>68</v>
      </c>
    </row>
    <row r="346050" spans="1:2" x14ac:dyDescent="0.4">
      <c r="A346050" t="s">
        <v>419</v>
      </c>
      <c r="B346050" t="s">
        <v>68</v>
      </c>
    </row>
    <row r="346051" spans="1:2" x14ac:dyDescent="0.4">
      <c r="A346051" t="s">
        <v>419</v>
      </c>
      <c r="B346051" t="s">
        <v>68</v>
      </c>
    </row>
    <row r="346052" spans="1:2" x14ac:dyDescent="0.4">
      <c r="A346052" t="s">
        <v>419</v>
      </c>
      <c r="B346052" t="s">
        <v>68</v>
      </c>
    </row>
    <row r="346053" spans="1:2" x14ac:dyDescent="0.4">
      <c r="A346053" t="s">
        <v>419</v>
      </c>
      <c r="B346053" t="s">
        <v>68</v>
      </c>
    </row>
    <row r="346054" spans="1:2" x14ac:dyDescent="0.4">
      <c r="A346054" t="s">
        <v>419</v>
      </c>
      <c r="B346054" t="s">
        <v>68</v>
      </c>
    </row>
    <row r="346055" spans="1:2" x14ac:dyDescent="0.4">
      <c r="A346055" t="s">
        <v>419</v>
      </c>
      <c r="B346055" t="s">
        <v>68</v>
      </c>
    </row>
    <row r="346056" spans="1:2" x14ac:dyDescent="0.4">
      <c r="A346056" t="s">
        <v>419</v>
      </c>
      <c r="B346056" t="s">
        <v>68</v>
      </c>
    </row>
    <row r="346057" spans="1:2" x14ac:dyDescent="0.4">
      <c r="A346057" t="s">
        <v>419</v>
      </c>
      <c r="B346057" t="s">
        <v>68</v>
      </c>
    </row>
    <row r="346058" spans="1:2" x14ac:dyDescent="0.4">
      <c r="A346058" t="s">
        <v>419</v>
      </c>
      <c r="B346058" t="s">
        <v>682</v>
      </c>
    </row>
    <row r="346059" spans="1:2" x14ac:dyDescent="0.4">
      <c r="A346059" t="s">
        <v>419</v>
      </c>
      <c r="B346059" t="s">
        <v>68</v>
      </c>
    </row>
    <row r="346060" spans="1:2" x14ac:dyDescent="0.4">
      <c r="A346060" t="s">
        <v>419</v>
      </c>
      <c r="B346060" t="s">
        <v>68</v>
      </c>
    </row>
    <row r="346061" spans="1:2" x14ac:dyDescent="0.4">
      <c r="A346061" t="s">
        <v>419</v>
      </c>
      <c r="B346061" t="s">
        <v>68</v>
      </c>
    </row>
    <row r="346062" spans="1:2" x14ac:dyDescent="0.4">
      <c r="A346062" t="s">
        <v>419</v>
      </c>
      <c r="B346062" t="s">
        <v>68</v>
      </c>
    </row>
    <row r="346063" spans="1:2" x14ac:dyDescent="0.4">
      <c r="A346063" t="s">
        <v>419</v>
      </c>
      <c r="B346063" t="s">
        <v>68</v>
      </c>
    </row>
    <row r="346064" spans="1:2" x14ac:dyDescent="0.4">
      <c r="A346064" t="s">
        <v>419</v>
      </c>
      <c r="B346064" t="s">
        <v>68</v>
      </c>
    </row>
    <row r="346065" spans="1:2" x14ac:dyDescent="0.4">
      <c r="A346065" t="s">
        <v>419</v>
      </c>
      <c r="B346065" t="s">
        <v>68</v>
      </c>
    </row>
    <row r="346066" spans="1:2" x14ac:dyDescent="0.4">
      <c r="A346066" t="s">
        <v>419</v>
      </c>
      <c r="B346066" t="s">
        <v>68</v>
      </c>
    </row>
    <row r="346067" spans="1:2" x14ac:dyDescent="0.4">
      <c r="A346067" t="s">
        <v>419</v>
      </c>
      <c r="B346067" t="s">
        <v>13</v>
      </c>
    </row>
    <row r="346068" spans="1:2" x14ac:dyDescent="0.4">
      <c r="A346068" t="s">
        <v>419</v>
      </c>
      <c r="B346068" t="s">
        <v>841</v>
      </c>
    </row>
    <row r="346069" spans="1:2" x14ac:dyDescent="0.4">
      <c r="A346069" t="s">
        <v>419</v>
      </c>
      <c r="B346069" t="s">
        <v>68</v>
      </c>
    </row>
    <row r="346070" spans="1:2" x14ac:dyDescent="0.4">
      <c r="A346070" t="s">
        <v>419</v>
      </c>
      <c r="B346070" t="s">
        <v>68</v>
      </c>
    </row>
    <row r="346071" spans="1:2" x14ac:dyDescent="0.4">
      <c r="A346071" t="s">
        <v>419</v>
      </c>
      <c r="B346071" t="s">
        <v>68</v>
      </c>
    </row>
    <row r="346072" spans="1:2" x14ac:dyDescent="0.4">
      <c r="A346072" t="s">
        <v>419</v>
      </c>
      <c r="B346072" t="s">
        <v>68</v>
      </c>
    </row>
    <row r="346073" spans="1:2" x14ac:dyDescent="0.4">
      <c r="A346073" t="s">
        <v>419</v>
      </c>
      <c r="B346073" t="s">
        <v>68</v>
      </c>
    </row>
    <row r="346074" spans="1:2" x14ac:dyDescent="0.4">
      <c r="A346074" t="s">
        <v>419</v>
      </c>
      <c r="B346074" t="s">
        <v>682</v>
      </c>
    </row>
    <row r="346075" spans="1:2" x14ac:dyDescent="0.4">
      <c r="A346075" t="s">
        <v>419</v>
      </c>
      <c r="B346075" t="s">
        <v>68</v>
      </c>
    </row>
    <row r="346076" spans="1:2" x14ac:dyDescent="0.4">
      <c r="A346076" t="s">
        <v>419</v>
      </c>
      <c r="B346076" t="s">
        <v>13</v>
      </c>
    </row>
    <row r="346077" spans="1:2" x14ac:dyDescent="0.4">
      <c r="A346077" t="s">
        <v>419</v>
      </c>
      <c r="B346077" t="s">
        <v>68</v>
      </c>
    </row>
    <row r="346078" spans="1:2" x14ac:dyDescent="0.4">
      <c r="A346078" t="s">
        <v>419</v>
      </c>
      <c r="B346078" t="s">
        <v>68</v>
      </c>
    </row>
    <row r="346079" spans="1:2" x14ac:dyDescent="0.4">
      <c r="A346079" t="s">
        <v>419</v>
      </c>
      <c r="B346079" t="s">
        <v>68</v>
      </c>
    </row>
    <row r="346080" spans="1:2" x14ac:dyDescent="0.4">
      <c r="A346080" t="s">
        <v>419</v>
      </c>
      <c r="B346080" t="s">
        <v>68</v>
      </c>
    </row>
    <row r="346081" spans="1:2" x14ac:dyDescent="0.4">
      <c r="A346081" t="s">
        <v>419</v>
      </c>
      <c r="B346081" t="s">
        <v>68</v>
      </c>
    </row>
    <row r="346082" spans="1:2" x14ac:dyDescent="0.4">
      <c r="A346082" t="s">
        <v>419</v>
      </c>
      <c r="B346082" t="s">
        <v>68</v>
      </c>
    </row>
    <row r="346083" spans="1:2" x14ac:dyDescent="0.4">
      <c r="A346083" t="s">
        <v>419</v>
      </c>
      <c r="B346083" t="s">
        <v>68</v>
      </c>
    </row>
    <row r="346084" spans="1:2" x14ac:dyDescent="0.4">
      <c r="A346084" t="s">
        <v>419</v>
      </c>
      <c r="B346084" t="s">
        <v>68</v>
      </c>
    </row>
    <row r="346085" spans="1:2" x14ac:dyDescent="0.4">
      <c r="A346085" t="s">
        <v>419</v>
      </c>
      <c r="B346085" t="s">
        <v>68</v>
      </c>
    </row>
    <row r="346086" spans="1:2" x14ac:dyDescent="0.4">
      <c r="A346086" t="s">
        <v>419</v>
      </c>
      <c r="B346086" t="s">
        <v>68</v>
      </c>
    </row>
    <row r="346087" spans="1:2" x14ac:dyDescent="0.4">
      <c r="A346087" t="s">
        <v>419</v>
      </c>
      <c r="B346087" t="s">
        <v>68</v>
      </c>
    </row>
    <row r="346088" spans="1:2" x14ac:dyDescent="0.4">
      <c r="A346088" t="s">
        <v>419</v>
      </c>
      <c r="B346088" t="s">
        <v>68</v>
      </c>
    </row>
    <row r="346089" spans="1:2" x14ac:dyDescent="0.4">
      <c r="A346089" t="s">
        <v>419</v>
      </c>
      <c r="B346089" t="s">
        <v>68</v>
      </c>
    </row>
    <row r="346090" spans="1:2" x14ac:dyDescent="0.4">
      <c r="A346090" t="s">
        <v>419</v>
      </c>
      <c r="B346090" t="s">
        <v>68</v>
      </c>
    </row>
    <row r="346091" spans="1:2" x14ac:dyDescent="0.4">
      <c r="A346091" t="s">
        <v>419</v>
      </c>
      <c r="B346091" t="s">
        <v>68</v>
      </c>
    </row>
    <row r="346092" spans="1:2" x14ac:dyDescent="0.4">
      <c r="A346092" t="s">
        <v>419</v>
      </c>
      <c r="B346092" t="s">
        <v>68</v>
      </c>
    </row>
    <row r="346093" spans="1:2" x14ac:dyDescent="0.4">
      <c r="A346093" t="s">
        <v>419</v>
      </c>
      <c r="B346093" t="s">
        <v>68</v>
      </c>
    </row>
    <row r="346094" spans="1:2" x14ac:dyDescent="0.4">
      <c r="A346094" t="s">
        <v>419</v>
      </c>
      <c r="B346094" t="s">
        <v>68</v>
      </c>
    </row>
    <row r="346095" spans="1:2" x14ac:dyDescent="0.4">
      <c r="A346095" t="s">
        <v>419</v>
      </c>
      <c r="B346095" t="s">
        <v>68</v>
      </c>
    </row>
    <row r="346096" spans="1:2" x14ac:dyDescent="0.4">
      <c r="A346096" t="s">
        <v>419</v>
      </c>
      <c r="B346096" t="s">
        <v>841</v>
      </c>
    </row>
    <row r="346097" spans="1:2" x14ac:dyDescent="0.4">
      <c r="A346097" t="s">
        <v>419</v>
      </c>
      <c r="B346097" t="s">
        <v>68</v>
      </c>
    </row>
    <row r="346098" spans="1:2" x14ac:dyDescent="0.4">
      <c r="A346098" t="s">
        <v>419</v>
      </c>
      <c r="B346098" t="s">
        <v>68</v>
      </c>
    </row>
    <row r="346099" spans="1:2" x14ac:dyDescent="0.4">
      <c r="A346099" t="s">
        <v>419</v>
      </c>
      <c r="B346099" t="s">
        <v>68</v>
      </c>
    </row>
    <row r="346100" spans="1:2" x14ac:dyDescent="0.4">
      <c r="A346100" t="s">
        <v>419</v>
      </c>
      <c r="B346100" t="s">
        <v>68</v>
      </c>
    </row>
    <row r="346101" spans="1:2" x14ac:dyDescent="0.4">
      <c r="A346101" t="s">
        <v>419</v>
      </c>
      <c r="B346101" t="s">
        <v>68</v>
      </c>
    </row>
    <row r="346102" spans="1:2" x14ac:dyDescent="0.4">
      <c r="A346102" t="s">
        <v>419</v>
      </c>
      <c r="B346102" t="s">
        <v>68</v>
      </c>
    </row>
    <row r="346103" spans="1:2" x14ac:dyDescent="0.4">
      <c r="A346103" t="s">
        <v>419</v>
      </c>
      <c r="B346103" t="s">
        <v>68</v>
      </c>
    </row>
    <row r="346104" spans="1:2" x14ac:dyDescent="0.4">
      <c r="A346104" t="s">
        <v>419</v>
      </c>
      <c r="B346104" t="s">
        <v>68</v>
      </c>
    </row>
    <row r="346105" spans="1:2" x14ac:dyDescent="0.4">
      <c r="A346105" t="s">
        <v>419</v>
      </c>
      <c r="B346105" t="s">
        <v>68</v>
      </c>
    </row>
    <row r="346106" spans="1:2" x14ac:dyDescent="0.4">
      <c r="A346106" t="s">
        <v>419</v>
      </c>
      <c r="B346106" t="s">
        <v>68</v>
      </c>
    </row>
    <row r="346107" spans="1:2" x14ac:dyDescent="0.4">
      <c r="A346107" t="s">
        <v>419</v>
      </c>
      <c r="B346107" t="s">
        <v>68</v>
      </c>
    </row>
    <row r="346108" spans="1:2" x14ac:dyDescent="0.4">
      <c r="A346108" t="s">
        <v>419</v>
      </c>
      <c r="B346108" t="s">
        <v>68</v>
      </c>
    </row>
    <row r="346109" spans="1:2" x14ac:dyDescent="0.4">
      <c r="A346109" t="s">
        <v>419</v>
      </c>
      <c r="B346109" t="s">
        <v>68</v>
      </c>
    </row>
    <row r="346110" spans="1:2" x14ac:dyDescent="0.4">
      <c r="A346110" t="s">
        <v>419</v>
      </c>
      <c r="B346110" t="s">
        <v>68</v>
      </c>
    </row>
    <row r="346111" spans="1:2" x14ac:dyDescent="0.4">
      <c r="A346111" t="s">
        <v>419</v>
      </c>
      <c r="B346111" t="s">
        <v>68</v>
      </c>
    </row>
    <row r="346112" spans="1:2" x14ac:dyDescent="0.4">
      <c r="A346112" t="s">
        <v>419</v>
      </c>
      <c r="B346112" t="s">
        <v>68</v>
      </c>
    </row>
    <row r="346113" spans="1:2" x14ac:dyDescent="0.4">
      <c r="A346113" t="s">
        <v>419</v>
      </c>
      <c r="B346113" t="s">
        <v>68</v>
      </c>
    </row>
    <row r="346114" spans="1:2" x14ac:dyDescent="0.4">
      <c r="A346114" t="s">
        <v>419</v>
      </c>
      <c r="B346114" t="s">
        <v>68</v>
      </c>
    </row>
    <row r="346115" spans="1:2" x14ac:dyDescent="0.4">
      <c r="A346115" t="s">
        <v>419</v>
      </c>
      <c r="B346115" t="s">
        <v>68</v>
      </c>
    </row>
    <row r="346116" spans="1:2" x14ac:dyDescent="0.4">
      <c r="A346116" t="s">
        <v>419</v>
      </c>
      <c r="B346116" t="s">
        <v>68</v>
      </c>
    </row>
    <row r="346117" spans="1:2" x14ac:dyDescent="0.4">
      <c r="A346117" t="s">
        <v>419</v>
      </c>
      <c r="B346117" t="s">
        <v>68</v>
      </c>
    </row>
    <row r="346118" spans="1:2" x14ac:dyDescent="0.4">
      <c r="A346118" t="s">
        <v>419</v>
      </c>
      <c r="B346118" t="s">
        <v>68</v>
      </c>
    </row>
    <row r="346119" spans="1:2" x14ac:dyDescent="0.4">
      <c r="A346119" t="s">
        <v>419</v>
      </c>
      <c r="B346119" t="s">
        <v>68</v>
      </c>
    </row>
    <row r="346120" spans="1:2" x14ac:dyDescent="0.4">
      <c r="A346120" t="s">
        <v>419</v>
      </c>
      <c r="B346120" t="s">
        <v>68</v>
      </c>
    </row>
    <row r="346121" spans="1:2" x14ac:dyDescent="0.4">
      <c r="A346121" t="s">
        <v>419</v>
      </c>
      <c r="B346121" t="s">
        <v>68</v>
      </c>
    </row>
    <row r="346122" spans="1:2" x14ac:dyDescent="0.4">
      <c r="A346122" t="s">
        <v>419</v>
      </c>
      <c r="B346122" t="s">
        <v>68</v>
      </c>
    </row>
    <row r="346123" spans="1:2" x14ac:dyDescent="0.4">
      <c r="A346123" t="s">
        <v>419</v>
      </c>
      <c r="B346123" t="s">
        <v>68</v>
      </c>
    </row>
    <row r="346124" spans="1:2" x14ac:dyDescent="0.4">
      <c r="A346124" t="s">
        <v>419</v>
      </c>
      <c r="B346124" t="s">
        <v>68</v>
      </c>
    </row>
    <row r="346125" spans="1:2" x14ac:dyDescent="0.4">
      <c r="A346125" t="s">
        <v>419</v>
      </c>
      <c r="B346125" t="s">
        <v>68</v>
      </c>
    </row>
    <row r="346126" spans="1:2" x14ac:dyDescent="0.4">
      <c r="A346126" t="s">
        <v>419</v>
      </c>
      <c r="B346126" t="s">
        <v>68</v>
      </c>
    </row>
    <row r="346127" spans="1:2" x14ac:dyDescent="0.4">
      <c r="A346127" t="s">
        <v>419</v>
      </c>
      <c r="B346127" t="s">
        <v>68</v>
      </c>
    </row>
    <row r="346128" spans="1:2" x14ac:dyDescent="0.4">
      <c r="A346128" t="s">
        <v>419</v>
      </c>
      <c r="B346128" t="s">
        <v>68</v>
      </c>
    </row>
    <row r="346129" spans="1:2" x14ac:dyDescent="0.4">
      <c r="A346129" t="s">
        <v>419</v>
      </c>
      <c r="B346129" t="s">
        <v>68</v>
      </c>
    </row>
    <row r="346130" spans="1:2" x14ac:dyDescent="0.4">
      <c r="A346130" t="s">
        <v>419</v>
      </c>
      <c r="B346130" t="s">
        <v>68</v>
      </c>
    </row>
    <row r="346131" spans="1:2" x14ac:dyDescent="0.4">
      <c r="A346131" t="s">
        <v>419</v>
      </c>
      <c r="B346131" t="s">
        <v>68</v>
      </c>
    </row>
    <row r="346132" spans="1:2" x14ac:dyDescent="0.4">
      <c r="A346132" t="s">
        <v>419</v>
      </c>
      <c r="B346132" t="s">
        <v>68</v>
      </c>
    </row>
    <row r="346133" spans="1:2" x14ac:dyDescent="0.4">
      <c r="A346133" t="s">
        <v>419</v>
      </c>
      <c r="B346133" t="s">
        <v>68</v>
      </c>
    </row>
    <row r="346134" spans="1:2" x14ac:dyDescent="0.4">
      <c r="A346134" t="s">
        <v>419</v>
      </c>
      <c r="B346134" t="s">
        <v>13</v>
      </c>
    </row>
    <row r="346135" spans="1:2" x14ac:dyDescent="0.4">
      <c r="A346135" t="s">
        <v>419</v>
      </c>
      <c r="B346135" t="s">
        <v>68</v>
      </c>
    </row>
    <row r="346136" spans="1:2" x14ac:dyDescent="0.4">
      <c r="A346136" t="s">
        <v>419</v>
      </c>
      <c r="B346136" t="s">
        <v>68</v>
      </c>
    </row>
    <row r="346137" spans="1:2" x14ac:dyDescent="0.4">
      <c r="A346137" t="s">
        <v>419</v>
      </c>
      <c r="B346137" t="s">
        <v>841</v>
      </c>
    </row>
    <row r="346138" spans="1:2" x14ac:dyDescent="0.4">
      <c r="A346138" t="s">
        <v>419</v>
      </c>
      <c r="B346138" t="s">
        <v>68</v>
      </c>
    </row>
    <row r="346139" spans="1:2" x14ac:dyDescent="0.4">
      <c r="A346139" t="s">
        <v>419</v>
      </c>
      <c r="B346139" t="s">
        <v>68</v>
      </c>
    </row>
    <row r="346140" spans="1:2" x14ac:dyDescent="0.4">
      <c r="A346140" t="s">
        <v>419</v>
      </c>
      <c r="B346140" t="s">
        <v>68</v>
      </c>
    </row>
    <row r="346141" spans="1:2" x14ac:dyDescent="0.4">
      <c r="A346141" t="s">
        <v>419</v>
      </c>
      <c r="B346141" t="s">
        <v>68</v>
      </c>
    </row>
    <row r="346142" spans="1:2" x14ac:dyDescent="0.4">
      <c r="A346142" t="s">
        <v>419</v>
      </c>
      <c r="B346142" t="s">
        <v>68</v>
      </c>
    </row>
    <row r="346143" spans="1:2" x14ac:dyDescent="0.4">
      <c r="A346143" t="s">
        <v>419</v>
      </c>
      <c r="B346143" t="s">
        <v>68</v>
      </c>
    </row>
    <row r="346144" spans="1:2" x14ac:dyDescent="0.4">
      <c r="A346144" t="s">
        <v>419</v>
      </c>
      <c r="B346144" t="s">
        <v>68</v>
      </c>
    </row>
    <row r="346145" spans="1:2" x14ac:dyDescent="0.4">
      <c r="A346145" t="s">
        <v>419</v>
      </c>
      <c r="B346145" t="s">
        <v>68</v>
      </c>
    </row>
    <row r="346146" spans="1:2" x14ac:dyDescent="0.4">
      <c r="A346146" t="s">
        <v>419</v>
      </c>
      <c r="B346146" t="s">
        <v>68</v>
      </c>
    </row>
    <row r="346147" spans="1:2" x14ac:dyDescent="0.4">
      <c r="A346147" t="s">
        <v>419</v>
      </c>
      <c r="B346147" t="s">
        <v>68</v>
      </c>
    </row>
    <row r="346148" spans="1:2" x14ac:dyDescent="0.4">
      <c r="A346148" t="s">
        <v>419</v>
      </c>
      <c r="B346148" t="s">
        <v>68</v>
      </c>
    </row>
    <row r="346149" spans="1:2" x14ac:dyDescent="0.4">
      <c r="A346149" t="s">
        <v>419</v>
      </c>
      <c r="B346149" t="s">
        <v>68</v>
      </c>
    </row>
    <row r="346150" spans="1:2" x14ac:dyDescent="0.4">
      <c r="A346150" t="s">
        <v>419</v>
      </c>
      <c r="B346150" t="s">
        <v>68</v>
      </c>
    </row>
    <row r="346151" spans="1:2" x14ac:dyDescent="0.4">
      <c r="A346151" t="s">
        <v>419</v>
      </c>
      <c r="B346151" t="s">
        <v>68</v>
      </c>
    </row>
    <row r="346152" spans="1:2" x14ac:dyDescent="0.4">
      <c r="A346152" t="s">
        <v>419</v>
      </c>
      <c r="B346152" t="s">
        <v>682</v>
      </c>
    </row>
    <row r="346153" spans="1:2" x14ac:dyDescent="0.4">
      <c r="A346153" t="s">
        <v>419</v>
      </c>
      <c r="B346153" t="s">
        <v>68</v>
      </c>
    </row>
    <row r="346154" spans="1:2" x14ac:dyDescent="0.4">
      <c r="A346154" t="s">
        <v>419</v>
      </c>
      <c r="B346154" t="s">
        <v>68</v>
      </c>
    </row>
    <row r="346155" spans="1:2" x14ac:dyDescent="0.4">
      <c r="A346155" t="s">
        <v>419</v>
      </c>
      <c r="B346155" t="s">
        <v>68</v>
      </c>
    </row>
    <row r="346156" spans="1:2" x14ac:dyDescent="0.4">
      <c r="A346156" t="s">
        <v>419</v>
      </c>
      <c r="B346156" t="s">
        <v>68</v>
      </c>
    </row>
    <row r="346157" spans="1:2" x14ac:dyDescent="0.4">
      <c r="A346157" t="s">
        <v>419</v>
      </c>
      <c r="B346157" t="s">
        <v>68</v>
      </c>
    </row>
    <row r="346158" spans="1:2" x14ac:dyDescent="0.4">
      <c r="A346158" t="s">
        <v>419</v>
      </c>
      <c r="B346158" t="s">
        <v>68</v>
      </c>
    </row>
    <row r="346159" spans="1:2" x14ac:dyDescent="0.4">
      <c r="A346159" t="s">
        <v>419</v>
      </c>
      <c r="B346159" t="s">
        <v>68</v>
      </c>
    </row>
    <row r="346160" spans="1:2" x14ac:dyDescent="0.4">
      <c r="A346160" t="s">
        <v>419</v>
      </c>
      <c r="B346160" t="s">
        <v>68</v>
      </c>
    </row>
    <row r="346161" spans="1:2" x14ac:dyDescent="0.4">
      <c r="A346161" t="s">
        <v>419</v>
      </c>
      <c r="B346161" t="s">
        <v>68</v>
      </c>
    </row>
    <row r="346162" spans="1:2" x14ac:dyDescent="0.4">
      <c r="A346162" t="s">
        <v>419</v>
      </c>
      <c r="B346162" t="s">
        <v>68</v>
      </c>
    </row>
    <row r="346163" spans="1:2" x14ac:dyDescent="0.4">
      <c r="A346163" t="s">
        <v>419</v>
      </c>
      <c r="B346163" t="s">
        <v>68</v>
      </c>
    </row>
    <row r="346164" spans="1:2" x14ac:dyDescent="0.4">
      <c r="A346164" t="s">
        <v>419</v>
      </c>
      <c r="B346164" t="s">
        <v>68</v>
      </c>
    </row>
    <row r="346165" spans="1:2" x14ac:dyDescent="0.4">
      <c r="A346165" t="s">
        <v>419</v>
      </c>
      <c r="B346165" t="s">
        <v>68</v>
      </c>
    </row>
    <row r="346166" spans="1:2" x14ac:dyDescent="0.4">
      <c r="A346166" t="s">
        <v>419</v>
      </c>
      <c r="B346166" t="s">
        <v>68</v>
      </c>
    </row>
    <row r="346167" spans="1:2" x14ac:dyDescent="0.4">
      <c r="A346167" t="s">
        <v>419</v>
      </c>
      <c r="B346167" t="s">
        <v>68</v>
      </c>
    </row>
    <row r="346168" spans="1:2" x14ac:dyDescent="0.4">
      <c r="A346168" t="s">
        <v>419</v>
      </c>
      <c r="B346168" t="s">
        <v>68</v>
      </c>
    </row>
    <row r="346169" spans="1:2" x14ac:dyDescent="0.4">
      <c r="A346169" t="s">
        <v>419</v>
      </c>
      <c r="B346169" t="s">
        <v>68</v>
      </c>
    </row>
    <row r="346170" spans="1:2" x14ac:dyDescent="0.4">
      <c r="A346170" t="s">
        <v>419</v>
      </c>
      <c r="B346170" t="s">
        <v>68</v>
      </c>
    </row>
    <row r="346171" spans="1:2" x14ac:dyDescent="0.4">
      <c r="A346171" t="s">
        <v>419</v>
      </c>
      <c r="B346171" t="s">
        <v>68</v>
      </c>
    </row>
    <row r="346172" spans="1:2" x14ac:dyDescent="0.4">
      <c r="A346172" t="s">
        <v>419</v>
      </c>
      <c r="B346172" t="s">
        <v>68</v>
      </c>
    </row>
    <row r="346173" spans="1:2" x14ac:dyDescent="0.4">
      <c r="A346173" t="s">
        <v>419</v>
      </c>
      <c r="B346173" t="s">
        <v>68</v>
      </c>
    </row>
    <row r="346174" spans="1:2" x14ac:dyDescent="0.4">
      <c r="A346174" t="s">
        <v>419</v>
      </c>
      <c r="B346174" t="s">
        <v>68</v>
      </c>
    </row>
    <row r="346175" spans="1:2" x14ac:dyDescent="0.4">
      <c r="A346175" t="s">
        <v>419</v>
      </c>
      <c r="B346175" t="s">
        <v>68</v>
      </c>
    </row>
    <row r="346176" spans="1:2" x14ac:dyDescent="0.4">
      <c r="A346176" t="s">
        <v>419</v>
      </c>
      <c r="B346176" t="s">
        <v>68</v>
      </c>
    </row>
    <row r="346177" spans="1:2" x14ac:dyDescent="0.4">
      <c r="A346177" t="s">
        <v>419</v>
      </c>
      <c r="B346177" t="s">
        <v>68</v>
      </c>
    </row>
    <row r="346178" spans="1:2" x14ac:dyDescent="0.4">
      <c r="A346178" t="s">
        <v>419</v>
      </c>
      <c r="B346178" t="s">
        <v>68</v>
      </c>
    </row>
    <row r="346179" spans="1:2" x14ac:dyDescent="0.4">
      <c r="A346179" t="s">
        <v>419</v>
      </c>
      <c r="B346179" t="s">
        <v>68</v>
      </c>
    </row>
    <row r="346180" spans="1:2" x14ac:dyDescent="0.4">
      <c r="A346180" t="s">
        <v>419</v>
      </c>
      <c r="B346180" t="s">
        <v>68</v>
      </c>
    </row>
    <row r="346181" spans="1:2" x14ac:dyDescent="0.4">
      <c r="A346181" t="s">
        <v>419</v>
      </c>
      <c r="B346181" t="s">
        <v>68</v>
      </c>
    </row>
    <row r="346182" spans="1:2" x14ac:dyDescent="0.4">
      <c r="A346182" t="s">
        <v>419</v>
      </c>
      <c r="B346182" t="s">
        <v>68</v>
      </c>
    </row>
    <row r="346183" spans="1:2" x14ac:dyDescent="0.4">
      <c r="A346183" t="s">
        <v>419</v>
      </c>
      <c r="B346183" t="s">
        <v>68</v>
      </c>
    </row>
    <row r="346184" spans="1:2" x14ac:dyDescent="0.4">
      <c r="A346184" t="s">
        <v>419</v>
      </c>
      <c r="B346184" t="s">
        <v>68</v>
      </c>
    </row>
    <row r="346185" spans="1:2" x14ac:dyDescent="0.4">
      <c r="A346185" t="s">
        <v>419</v>
      </c>
      <c r="B346185" t="s">
        <v>68</v>
      </c>
    </row>
    <row r="346186" spans="1:2" x14ac:dyDescent="0.4">
      <c r="A346186" t="s">
        <v>419</v>
      </c>
      <c r="B346186" t="s">
        <v>68</v>
      </c>
    </row>
    <row r="346187" spans="1:2" x14ac:dyDescent="0.4">
      <c r="A346187" t="s">
        <v>419</v>
      </c>
      <c r="B346187" t="s">
        <v>68</v>
      </c>
    </row>
    <row r="346188" spans="1:2" x14ac:dyDescent="0.4">
      <c r="A346188" t="s">
        <v>419</v>
      </c>
      <c r="B346188" t="s">
        <v>68</v>
      </c>
    </row>
    <row r="346189" spans="1:2" x14ac:dyDescent="0.4">
      <c r="A346189" t="s">
        <v>419</v>
      </c>
      <c r="B346189" t="s">
        <v>68</v>
      </c>
    </row>
    <row r="346190" spans="1:2" x14ac:dyDescent="0.4">
      <c r="A346190" t="s">
        <v>419</v>
      </c>
      <c r="B346190" t="s">
        <v>68</v>
      </c>
    </row>
    <row r="346191" spans="1:2" x14ac:dyDescent="0.4">
      <c r="A346191" t="s">
        <v>419</v>
      </c>
      <c r="B346191" t="s">
        <v>68</v>
      </c>
    </row>
    <row r="346192" spans="1:2" x14ac:dyDescent="0.4">
      <c r="A346192" t="s">
        <v>419</v>
      </c>
      <c r="B346192" t="s">
        <v>68</v>
      </c>
    </row>
    <row r="346193" spans="1:2" x14ac:dyDescent="0.4">
      <c r="A346193" t="s">
        <v>419</v>
      </c>
      <c r="B346193" t="s">
        <v>68</v>
      </c>
    </row>
    <row r="346194" spans="1:2" x14ac:dyDescent="0.4">
      <c r="A346194" t="s">
        <v>419</v>
      </c>
      <c r="B346194" t="s">
        <v>68</v>
      </c>
    </row>
    <row r="346195" spans="1:2" x14ac:dyDescent="0.4">
      <c r="A346195" t="s">
        <v>419</v>
      </c>
      <c r="B346195" t="s">
        <v>68</v>
      </c>
    </row>
    <row r="346196" spans="1:2" x14ac:dyDescent="0.4">
      <c r="A346196" t="s">
        <v>419</v>
      </c>
      <c r="B346196" t="s">
        <v>68</v>
      </c>
    </row>
    <row r="346197" spans="1:2" x14ac:dyDescent="0.4">
      <c r="A346197" t="s">
        <v>419</v>
      </c>
      <c r="B346197" t="s">
        <v>68</v>
      </c>
    </row>
    <row r="346198" spans="1:2" x14ac:dyDescent="0.4">
      <c r="A346198" t="s">
        <v>419</v>
      </c>
      <c r="B346198" t="s">
        <v>68</v>
      </c>
    </row>
    <row r="346199" spans="1:2" x14ac:dyDescent="0.4">
      <c r="A346199" t="s">
        <v>419</v>
      </c>
      <c r="B346199" t="s">
        <v>68</v>
      </c>
    </row>
    <row r="346200" spans="1:2" x14ac:dyDescent="0.4">
      <c r="A346200" t="s">
        <v>419</v>
      </c>
      <c r="B346200" t="s">
        <v>68</v>
      </c>
    </row>
    <row r="346201" spans="1:2" x14ac:dyDescent="0.4">
      <c r="A346201" t="s">
        <v>419</v>
      </c>
      <c r="B346201" t="s">
        <v>68</v>
      </c>
    </row>
    <row r="346202" spans="1:2" x14ac:dyDescent="0.4">
      <c r="A346202" t="s">
        <v>419</v>
      </c>
      <c r="B346202" t="s">
        <v>68</v>
      </c>
    </row>
    <row r="346203" spans="1:2" x14ac:dyDescent="0.4">
      <c r="A346203" t="s">
        <v>419</v>
      </c>
      <c r="B346203" t="s">
        <v>68</v>
      </c>
    </row>
    <row r="346204" spans="1:2" x14ac:dyDescent="0.4">
      <c r="A346204" t="s">
        <v>419</v>
      </c>
      <c r="B346204" t="s">
        <v>682</v>
      </c>
    </row>
    <row r="346205" spans="1:2" x14ac:dyDescent="0.4">
      <c r="A346205" t="s">
        <v>419</v>
      </c>
      <c r="B346205" t="s">
        <v>68</v>
      </c>
    </row>
    <row r="346206" spans="1:2" x14ac:dyDescent="0.4">
      <c r="A346206" t="s">
        <v>419</v>
      </c>
      <c r="B346206" t="s">
        <v>68</v>
      </c>
    </row>
    <row r="346207" spans="1:2" x14ac:dyDescent="0.4">
      <c r="A346207" t="s">
        <v>419</v>
      </c>
      <c r="B346207" t="s">
        <v>68</v>
      </c>
    </row>
    <row r="346208" spans="1:2" x14ac:dyDescent="0.4">
      <c r="A346208" t="s">
        <v>419</v>
      </c>
      <c r="B346208" t="s">
        <v>68</v>
      </c>
    </row>
    <row r="346209" spans="1:2" x14ac:dyDescent="0.4">
      <c r="A346209" t="s">
        <v>419</v>
      </c>
      <c r="B346209" t="s">
        <v>68</v>
      </c>
    </row>
    <row r="346210" spans="1:2" x14ac:dyDescent="0.4">
      <c r="A346210" t="s">
        <v>419</v>
      </c>
      <c r="B346210" t="s">
        <v>68</v>
      </c>
    </row>
    <row r="346211" spans="1:2" x14ac:dyDescent="0.4">
      <c r="A346211" t="s">
        <v>419</v>
      </c>
      <c r="B346211" t="s">
        <v>68</v>
      </c>
    </row>
    <row r="346212" spans="1:2" x14ac:dyDescent="0.4">
      <c r="A346212" t="s">
        <v>419</v>
      </c>
      <c r="B346212" t="s">
        <v>68</v>
      </c>
    </row>
    <row r="346213" spans="1:2" x14ac:dyDescent="0.4">
      <c r="A346213" t="s">
        <v>419</v>
      </c>
      <c r="B346213" t="s">
        <v>68</v>
      </c>
    </row>
    <row r="346214" spans="1:2" x14ac:dyDescent="0.4">
      <c r="A346214" t="s">
        <v>419</v>
      </c>
      <c r="B346214" t="s">
        <v>68</v>
      </c>
    </row>
    <row r="346215" spans="1:2" x14ac:dyDescent="0.4">
      <c r="A346215" t="s">
        <v>419</v>
      </c>
      <c r="B346215" t="s">
        <v>841</v>
      </c>
    </row>
    <row r="346216" spans="1:2" x14ac:dyDescent="0.4">
      <c r="A346216" t="s">
        <v>419</v>
      </c>
      <c r="B346216" t="s">
        <v>682</v>
      </c>
    </row>
    <row r="346217" spans="1:2" x14ac:dyDescent="0.4">
      <c r="A346217" t="s">
        <v>419</v>
      </c>
      <c r="B346217" t="s">
        <v>68</v>
      </c>
    </row>
    <row r="346218" spans="1:2" x14ac:dyDescent="0.4">
      <c r="A346218" t="s">
        <v>419</v>
      </c>
      <c r="B346218" t="s">
        <v>68</v>
      </c>
    </row>
    <row r="346219" spans="1:2" x14ac:dyDescent="0.4">
      <c r="A346219" t="s">
        <v>419</v>
      </c>
      <c r="B346219" t="s">
        <v>68</v>
      </c>
    </row>
    <row r="346220" spans="1:2" x14ac:dyDescent="0.4">
      <c r="A346220" t="s">
        <v>419</v>
      </c>
      <c r="B346220" t="s">
        <v>68</v>
      </c>
    </row>
    <row r="346221" spans="1:2" x14ac:dyDescent="0.4">
      <c r="A346221" t="s">
        <v>419</v>
      </c>
      <c r="B346221" t="s">
        <v>68</v>
      </c>
    </row>
    <row r="346222" spans="1:2" x14ac:dyDescent="0.4">
      <c r="A346222" t="s">
        <v>419</v>
      </c>
      <c r="B346222" t="s">
        <v>68</v>
      </c>
    </row>
    <row r="346223" spans="1:2" x14ac:dyDescent="0.4">
      <c r="A346223" t="s">
        <v>419</v>
      </c>
      <c r="B346223" t="s">
        <v>68</v>
      </c>
    </row>
    <row r="346224" spans="1:2" x14ac:dyDescent="0.4">
      <c r="A346224" t="s">
        <v>419</v>
      </c>
      <c r="B346224" t="s">
        <v>68</v>
      </c>
    </row>
    <row r="346225" spans="1:2" x14ac:dyDescent="0.4">
      <c r="A346225" t="s">
        <v>419</v>
      </c>
      <c r="B346225" t="s">
        <v>68</v>
      </c>
    </row>
    <row r="346226" spans="1:2" x14ac:dyDescent="0.4">
      <c r="A346226" t="s">
        <v>419</v>
      </c>
      <c r="B346226" t="s">
        <v>68</v>
      </c>
    </row>
    <row r="346227" spans="1:2" x14ac:dyDescent="0.4">
      <c r="A346227" t="s">
        <v>419</v>
      </c>
      <c r="B346227" t="s">
        <v>68</v>
      </c>
    </row>
    <row r="346228" spans="1:2" x14ac:dyDescent="0.4">
      <c r="A346228" t="s">
        <v>419</v>
      </c>
      <c r="B346228" t="s">
        <v>68</v>
      </c>
    </row>
    <row r="346229" spans="1:2" x14ac:dyDescent="0.4">
      <c r="A346229" t="s">
        <v>419</v>
      </c>
      <c r="B346229" t="s">
        <v>68</v>
      </c>
    </row>
    <row r="346230" spans="1:2" x14ac:dyDescent="0.4">
      <c r="A346230" t="s">
        <v>419</v>
      </c>
      <c r="B346230" t="s">
        <v>68</v>
      </c>
    </row>
    <row r="346231" spans="1:2" x14ac:dyDescent="0.4">
      <c r="A346231" t="s">
        <v>419</v>
      </c>
      <c r="B346231" t="s">
        <v>68</v>
      </c>
    </row>
    <row r="346232" spans="1:2" x14ac:dyDescent="0.4">
      <c r="A346232" t="s">
        <v>419</v>
      </c>
      <c r="B346232" t="s">
        <v>68</v>
      </c>
    </row>
    <row r="346233" spans="1:2" x14ac:dyDescent="0.4">
      <c r="A346233" t="s">
        <v>419</v>
      </c>
      <c r="B346233" t="s">
        <v>13</v>
      </c>
    </row>
    <row r="346234" spans="1:2" x14ac:dyDescent="0.4">
      <c r="A346234" t="s">
        <v>419</v>
      </c>
      <c r="B346234" t="s">
        <v>682</v>
      </c>
    </row>
    <row r="346235" spans="1:2" x14ac:dyDescent="0.4">
      <c r="A346235" t="s">
        <v>419</v>
      </c>
      <c r="B346235" t="s">
        <v>68</v>
      </c>
    </row>
    <row r="346236" spans="1:2" x14ac:dyDescent="0.4">
      <c r="A346236" t="s">
        <v>419</v>
      </c>
      <c r="B346236" t="s">
        <v>13</v>
      </c>
    </row>
    <row r="346237" spans="1:2" x14ac:dyDescent="0.4">
      <c r="A346237" t="s">
        <v>419</v>
      </c>
      <c r="B346237" t="s">
        <v>13</v>
      </c>
    </row>
    <row r="346238" spans="1:2" x14ac:dyDescent="0.4">
      <c r="A346238" t="s">
        <v>419</v>
      </c>
      <c r="B346238" t="s">
        <v>68</v>
      </c>
    </row>
    <row r="346239" spans="1:2" x14ac:dyDescent="0.4">
      <c r="A346239" t="s">
        <v>419</v>
      </c>
      <c r="B346239" t="s">
        <v>68</v>
      </c>
    </row>
    <row r="346240" spans="1:2" x14ac:dyDescent="0.4">
      <c r="A346240" t="s">
        <v>419</v>
      </c>
      <c r="B346240" t="s">
        <v>68</v>
      </c>
    </row>
    <row r="346241" spans="1:2" x14ac:dyDescent="0.4">
      <c r="A346241" t="s">
        <v>419</v>
      </c>
      <c r="B346241" t="s">
        <v>68</v>
      </c>
    </row>
    <row r="346242" spans="1:2" x14ac:dyDescent="0.4">
      <c r="A346242" t="s">
        <v>419</v>
      </c>
      <c r="B346242" t="s">
        <v>68</v>
      </c>
    </row>
    <row r="346243" spans="1:2" x14ac:dyDescent="0.4">
      <c r="A346243" t="s">
        <v>419</v>
      </c>
      <c r="B346243" t="s">
        <v>68</v>
      </c>
    </row>
    <row r="346244" spans="1:2" x14ac:dyDescent="0.4">
      <c r="A346244" t="s">
        <v>419</v>
      </c>
      <c r="B346244" t="s">
        <v>68</v>
      </c>
    </row>
    <row r="346245" spans="1:2" x14ac:dyDescent="0.4">
      <c r="A346245" t="s">
        <v>419</v>
      </c>
      <c r="B346245" t="s">
        <v>68</v>
      </c>
    </row>
    <row r="346246" spans="1:2" x14ac:dyDescent="0.4">
      <c r="A346246" t="s">
        <v>419</v>
      </c>
      <c r="B346246" t="s">
        <v>68</v>
      </c>
    </row>
    <row r="346247" spans="1:2" x14ac:dyDescent="0.4">
      <c r="A346247" t="s">
        <v>419</v>
      </c>
      <c r="B346247" t="s">
        <v>13</v>
      </c>
    </row>
    <row r="346248" spans="1:2" x14ac:dyDescent="0.4">
      <c r="A346248" t="s">
        <v>419</v>
      </c>
      <c r="B346248" t="s">
        <v>68</v>
      </c>
    </row>
    <row r="346249" spans="1:2" x14ac:dyDescent="0.4">
      <c r="A346249" t="s">
        <v>419</v>
      </c>
      <c r="B346249" t="s">
        <v>68</v>
      </c>
    </row>
    <row r="346250" spans="1:2" x14ac:dyDescent="0.4">
      <c r="A346250" t="s">
        <v>419</v>
      </c>
      <c r="B346250" t="s">
        <v>68</v>
      </c>
    </row>
    <row r="346251" spans="1:2" x14ac:dyDescent="0.4">
      <c r="A346251" s="1" t="s">
        <v>419</v>
      </c>
      <c r="B346251" s="1" t="s">
        <v>68</v>
      </c>
    </row>
    <row r="346252" spans="1:2" x14ac:dyDescent="0.4">
      <c r="A346252" s="1" t="s">
        <v>419</v>
      </c>
      <c r="B346252" s="1" t="s">
        <v>68</v>
      </c>
    </row>
    <row r="346253" spans="1:2" x14ac:dyDescent="0.4">
      <c r="A346253" s="1" t="s">
        <v>419</v>
      </c>
      <c r="B346253" s="1" t="s">
        <v>68</v>
      </c>
    </row>
    <row r="346254" spans="1:2" x14ac:dyDescent="0.4">
      <c r="A346254" s="1" t="s">
        <v>419</v>
      </c>
      <c r="B346254" s="1" t="s">
        <v>68</v>
      </c>
    </row>
    <row r="346255" spans="1:2" x14ac:dyDescent="0.4">
      <c r="A346255" s="1" t="s">
        <v>419</v>
      </c>
      <c r="B346255" s="1" t="s">
        <v>68</v>
      </c>
    </row>
    <row r="346256" spans="1:2" x14ac:dyDescent="0.4">
      <c r="A346256" s="1" t="s">
        <v>419</v>
      </c>
      <c r="B346256" s="1" t="s">
        <v>68</v>
      </c>
    </row>
    <row r="346257" spans="1:2" x14ac:dyDescent="0.4">
      <c r="A346257" s="1" t="s">
        <v>419</v>
      </c>
      <c r="B346257" s="1" t="s">
        <v>68</v>
      </c>
    </row>
    <row r="346258" spans="1:2" x14ac:dyDescent="0.4">
      <c r="A346258" s="1" t="s">
        <v>419</v>
      </c>
      <c r="B346258" s="1" t="s">
        <v>68</v>
      </c>
    </row>
    <row r="346259" spans="1:2" x14ac:dyDescent="0.4">
      <c r="A346259" s="1" t="s">
        <v>419</v>
      </c>
      <c r="B346259" s="1" t="s">
        <v>68</v>
      </c>
    </row>
    <row r="346260" spans="1:2" x14ac:dyDescent="0.4">
      <c r="A346260" s="1" t="s">
        <v>419</v>
      </c>
      <c r="B346260" s="1" t="s">
        <v>68</v>
      </c>
    </row>
    <row r="346261" spans="1:2" x14ac:dyDescent="0.4">
      <c r="A346261" s="1" t="s">
        <v>419</v>
      </c>
      <c r="B346261" s="1" t="s">
        <v>68</v>
      </c>
    </row>
    <row r="346262" spans="1:2" x14ac:dyDescent="0.4">
      <c r="A346262" s="1" t="s">
        <v>419</v>
      </c>
      <c r="B346262" s="1" t="s">
        <v>68</v>
      </c>
    </row>
    <row r="346263" spans="1:2" x14ac:dyDescent="0.4">
      <c r="A346263" s="1" t="s">
        <v>419</v>
      </c>
      <c r="B346263" s="1" t="s">
        <v>68</v>
      </c>
    </row>
    <row r="346264" spans="1:2" x14ac:dyDescent="0.4">
      <c r="A346264" s="1" t="s">
        <v>419</v>
      </c>
      <c r="B346264" s="1" t="s">
        <v>68</v>
      </c>
    </row>
    <row r="346265" spans="1:2" x14ac:dyDescent="0.4">
      <c r="A346265" s="1" t="s">
        <v>419</v>
      </c>
      <c r="B346265" s="1" t="s">
        <v>68</v>
      </c>
    </row>
    <row r="346266" spans="1:2" x14ac:dyDescent="0.4">
      <c r="A346266" s="1" t="s">
        <v>419</v>
      </c>
      <c r="B346266" s="1" t="s">
        <v>68</v>
      </c>
    </row>
    <row r="346267" spans="1:2" x14ac:dyDescent="0.4">
      <c r="A346267" s="1" t="s">
        <v>419</v>
      </c>
      <c r="B346267" s="1" t="s">
        <v>68</v>
      </c>
    </row>
    <row r="346268" spans="1:2" x14ac:dyDescent="0.4">
      <c r="A346268" s="1" t="s">
        <v>419</v>
      </c>
      <c r="B346268" s="1" t="s">
        <v>68</v>
      </c>
    </row>
    <row r="346269" spans="1:2" x14ac:dyDescent="0.4">
      <c r="A346269" s="1" t="s">
        <v>419</v>
      </c>
      <c r="B346269" s="1" t="s">
        <v>68</v>
      </c>
    </row>
    <row r="346270" spans="1:2" x14ac:dyDescent="0.4">
      <c r="A346270" s="1" t="s">
        <v>419</v>
      </c>
      <c r="B346270" s="1" t="s">
        <v>68</v>
      </c>
    </row>
    <row r="346271" spans="1:2" x14ac:dyDescent="0.4">
      <c r="A346271" s="1" t="s">
        <v>419</v>
      </c>
      <c r="B346271" s="1" t="s">
        <v>68</v>
      </c>
    </row>
    <row r="346272" spans="1:2" x14ac:dyDescent="0.4">
      <c r="A346272" s="1" t="s">
        <v>419</v>
      </c>
      <c r="B346272" s="1" t="s">
        <v>68</v>
      </c>
    </row>
    <row r="346273" spans="1:2" x14ac:dyDescent="0.4">
      <c r="A346273" s="1" t="s">
        <v>419</v>
      </c>
      <c r="B346273" s="1" t="s">
        <v>68</v>
      </c>
    </row>
    <row r="346274" spans="1:2" x14ac:dyDescent="0.4">
      <c r="A346274" s="1" t="s">
        <v>419</v>
      </c>
      <c r="B346274" s="1" t="s">
        <v>68</v>
      </c>
    </row>
    <row r="346275" spans="1:2" x14ac:dyDescent="0.4">
      <c r="A346275" s="1" t="s">
        <v>419</v>
      </c>
      <c r="B346275" s="1" t="s">
        <v>68</v>
      </c>
    </row>
    <row r="346276" spans="1:2" x14ac:dyDescent="0.4">
      <c r="A346276" s="1" t="s">
        <v>419</v>
      </c>
      <c r="B346276" s="1" t="s">
        <v>68</v>
      </c>
    </row>
    <row r="346277" spans="1:2" x14ac:dyDescent="0.4">
      <c r="A346277" s="1" t="s">
        <v>419</v>
      </c>
      <c r="B346277" s="1" t="s">
        <v>68</v>
      </c>
    </row>
    <row r="346278" spans="1:2" x14ac:dyDescent="0.4">
      <c r="A346278" s="1" t="s">
        <v>419</v>
      </c>
      <c r="B346278" s="1" t="s">
        <v>68</v>
      </c>
    </row>
    <row r="346279" spans="1:2" x14ac:dyDescent="0.4">
      <c r="A346279" s="1" t="s">
        <v>419</v>
      </c>
      <c r="B346279" s="1" t="s">
        <v>68</v>
      </c>
    </row>
    <row r="346280" spans="1:2" x14ac:dyDescent="0.4">
      <c r="A346280" s="1" t="s">
        <v>419</v>
      </c>
      <c r="B346280" s="1" t="s">
        <v>68</v>
      </c>
    </row>
    <row r="346281" spans="1:2" x14ac:dyDescent="0.4">
      <c r="A346281" s="1" t="s">
        <v>419</v>
      </c>
      <c r="B346281" s="1" t="s">
        <v>68</v>
      </c>
    </row>
    <row r="346282" spans="1:2" x14ac:dyDescent="0.4">
      <c r="A346282" s="1" t="s">
        <v>419</v>
      </c>
      <c r="B346282" s="1" t="s">
        <v>68</v>
      </c>
    </row>
    <row r="346283" spans="1:2" x14ac:dyDescent="0.4">
      <c r="A346283" s="1" t="s">
        <v>419</v>
      </c>
      <c r="B346283" s="1" t="s">
        <v>68</v>
      </c>
    </row>
    <row r="346284" spans="1:2" x14ac:dyDescent="0.4">
      <c r="A346284" s="1" t="s">
        <v>419</v>
      </c>
      <c r="B346284" s="1" t="s">
        <v>68</v>
      </c>
    </row>
    <row r="346285" spans="1:2" x14ac:dyDescent="0.4">
      <c r="A346285" s="1" t="s">
        <v>419</v>
      </c>
      <c r="B346285" s="1" t="s">
        <v>68</v>
      </c>
    </row>
    <row r="346286" spans="1:2" x14ac:dyDescent="0.4">
      <c r="A346286" s="1" t="s">
        <v>419</v>
      </c>
      <c r="B346286" s="1" t="s">
        <v>68</v>
      </c>
    </row>
    <row r="346287" spans="1:2" x14ac:dyDescent="0.4">
      <c r="A346287" s="1" t="s">
        <v>419</v>
      </c>
      <c r="B346287" s="1" t="s">
        <v>68</v>
      </c>
    </row>
    <row r="346288" spans="1:2" x14ac:dyDescent="0.4">
      <c r="A346288" s="1" t="s">
        <v>419</v>
      </c>
      <c r="B346288" s="1" t="s">
        <v>68</v>
      </c>
    </row>
    <row r="346289" spans="1:2" x14ac:dyDescent="0.4">
      <c r="A346289" s="1" t="s">
        <v>419</v>
      </c>
      <c r="B346289" s="1" t="s">
        <v>68</v>
      </c>
    </row>
    <row r="346290" spans="1:2" x14ac:dyDescent="0.4">
      <c r="A346290" s="1" t="s">
        <v>419</v>
      </c>
      <c r="B346290" s="1" t="s">
        <v>68</v>
      </c>
    </row>
    <row r="346291" spans="1:2" x14ac:dyDescent="0.4">
      <c r="A346291" s="1" t="s">
        <v>419</v>
      </c>
      <c r="B346291" s="1" t="s">
        <v>68</v>
      </c>
    </row>
    <row r="346292" spans="1:2" x14ac:dyDescent="0.4">
      <c r="A346292" s="1" t="s">
        <v>419</v>
      </c>
      <c r="B346292" s="1" t="s">
        <v>68</v>
      </c>
    </row>
    <row r="346293" spans="1:2" x14ac:dyDescent="0.4">
      <c r="A346293" s="1" t="s">
        <v>419</v>
      </c>
      <c r="B346293" s="1" t="s">
        <v>68</v>
      </c>
    </row>
    <row r="346294" spans="1:2" x14ac:dyDescent="0.4">
      <c r="A346294" s="1" t="s">
        <v>419</v>
      </c>
      <c r="B346294" s="1" t="s">
        <v>68</v>
      </c>
    </row>
    <row r="346295" spans="1:2" x14ac:dyDescent="0.4">
      <c r="A346295" s="1" t="s">
        <v>419</v>
      </c>
      <c r="B346295" s="1" t="s">
        <v>68</v>
      </c>
    </row>
    <row r="346296" spans="1:2" x14ac:dyDescent="0.4">
      <c r="A346296" s="1" t="s">
        <v>419</v>
      </c>
      <c r="B346296" s="1" t="s">
        <v>68</v>
      </c>
    </row>
    <row r="346297" spans="1:2" x14ac:dyDescent="0.4">
      <c r="A346297" s="1" t="s">
        <v>419</v>
      </c>
      <c r="B346297" s="1" t="s">
        <v>68</v>
      </c>
    </row>
    <row r="346298" spans="1:2" x14ac:dyDescent="0.4">
      <c r="A346298" s="1" t="s">
        <v>419</v>
      </c>
      <c r="B346298" s="1" t="s">
        <v>68</v>
      </c>
    </row>
    <row r="346299" spans="1:2" x14ac:dyDescent="0.4">
      <c r="A346299" s="1" t="s">
        <v>419</v>
      </c>
      <c r="B346299" s="1" t="s">
        <v>68</v>
      </c>
    </row>
    <row r="346300" spans="1:2" x14ac:dyDescent="0.4">
      <c r="A346300" s="1" t="s">
        <v>419</v>
      </c>
      <c r="B346300" s="1" t="s">
        <v>68</v>
      </c>
    </row>
    <row r="346301" spans="1:2" x14ac:dyDescent="0.4">
      <c r="A346301" s="1" t="s">
        <v>419</v>
      </c>
      <c r="B346301" s="1" t="s">
        <v>68</v>
      </c>
    </row>
    <row r="346302" spans="1:2" x14ac:dyDescent="0.4">
      <c r="A346302" s="1" t="s">
        <v>419</v>
      </c>
      <c r="B346302" s="1" t="s">
        <v>68</v>
      </c>
    </row>
    <row r="346303" spans="1:2" x14ac:dyDescent="0.4">
      <c r="A346303" s="1" t="s">
        <v>419</v>
      </c>
      <c r="B346303" s="1" t="s">
        <v>68</v>
      </c>
    </row>
    <row r="346304" spans="1:2" x14ac:dyDescent="0.4">
      <c r="A346304" s="1" t="s">
        <v>419</v>
      </c>
      <c r="B346304" s="1" t="s">
        <v>68</v>
      </c>
    </row>
    <row r="346305" spans="1:2" x14ac:dyDescent="0.4">
      <c r="A346305" s="1" t="s">
        <v>419</v>
      </c>
      <c r="B346305" s="1" t="s">
        <v>68</v>
      </c>
    </row>
    <row r="346306" spans="1:2" x14ac:dyDescent="0.4">
      <c r="A346306" s="1" t="s">
        <v>419</v>
      </c>
      <c r="B346306" s="1" t="s">
        <v>68</v>
      </c>
    </row>
    <row r="346307" spans="1:2" x14ac:dyDescent="0.4">
      <c r="A346307" s="1" t="s">
        <v>419</v>
      </c>
      <c r="B346307" s="1" t="s">
        <v>68</v>
      </c>
    </row>
    <row r="346308" spans="1:2" x14ac:dyDescent="0.4">
      <c r="A346308" s="1" t="s">
        <v>419</v>
      </c>
      <c r="B346308" s="1" t="s">
        <v>68</v>
      </c>
    </row>
    <row r="346309" spans="1:2" x14ac:dyDescent="0.4">
      <c r="A346309" s="1" t="s">
        <v>419</v>
      </c>
      <c r="B346309" s="1" t="s">
        <v>68</v>
      </c>
    </row>
    <row r="346310" spans="1:2" x14ac:dyDescent="0.4">
      <c r="A346310" s="1" t="s">
        <v>419</v>
      </c>
      <c r="B346310" s="1" t="s">
        <v>68</v>
      </c>
    </row>
    <row r="346311" spans="1:2" x14ac:dyDescent="0.4">
      <c r="A346311" s="1" t="s">
        <v>419</v>
      </c>
      <c r="B346311" s="1" t="s">
        <v>68</v>
      </c>
    </row>
    <row r="346312" spans="1:2" x14ac:dyDescent="0.4">
      <c r="A346312" s="1" t="s">
        <v>419</v>
      </c>
      <c r="B346312" s="1" t="s">
        <v>68</v>
      </c>
    </row>
    <row r="346313" spans="1:2" x14ac:dyDescent="0.4">
      <c r="A346313" s="1" t="s">
        <v>419</v>
      </c>
      <c r="B346313" s="1" t="s">
        <v>68</v>
      </c>
    </row>
    <row r="346314" spans="1:2" x14ac:dyDescent="0.4">
      <c r="A346314" s="1" t="s">
        <v>419</v>
      </c>
      <c r="B346314" s="1" t="s">
        <v>68</v>
      </c>
    </row>
    <row r="346315" spans="1:2" x14ac:dyDescent="0.4">
      <c r="A346315" s="1" t="s">
        <v>419</v>
      </c>
      <c r="B346315" s="1" t="s">
        <v>68</v>
      </c>
    </row>
    <row r="346316" spans="1:2" x14ac:dyDescent="0.4">
      <c r="A346316" s="1" t="s">
        <v>419</v>
      </c>
      <c r="B346316" s="1" t="s">
        <v>68</v>
      </c>
    </row>
    <row r="346317" spans="1:2" x14ac:dyDescent="0.4">
      <c r="A346317" s="1" t="s">
        <v>419</v>
      </c>
      <c r="B346317" s="1" t="s">
        <v>68</v>
      </c>
    </row>
    <row r="346318" spans="1:2" x14ac:dyDescent="0.4">
      <c r="A346318" s="1" t="s">
        <v>419</v>
      </c>
      <c r="B346318" s="1" t="s">
        <v>68</v>
      </c>
    </row>
    <row r="346319" spans="1:2" x14ac:dyDescent="0.4">
      <c r="A346319" s="1" t="s">
        <v>419</v>
      </c>
      <c r="B346319" s="1" t="s">
        <v>68</v>
      </c>
    </row>
    <row r="346320" spans="1:2" x14ac:dyDescent="0.4">
      <c r="A346320" s="1" t="s">
        <v>419</v>
      </c>
      <c r="B346320" s="1" t="s">
        <v>68</v>
      </c>
    </row>
    <row r="346321" spans="1:2" x14ac:dyDescent="0.4">
      <c r="A346321" s="1" t="s">
        <v>419</v>
      </c>
      <c r="B346321" s="1" t="s">
        <v>68</v>
      </c>
    </row>
    <row r="346322" spans="1:2" x14ac:dyDescent="0.4">
      <c r="A346322" s="1" t="s">
        <v>419</v>
      </c>
      <c r="B346322" s="1" t="s">
        <v>68</v>
      </c>
    </row>
    <row r="346323" spans="1:2" x14ac:dyDescent="0.4">
      <c r="A346323" s="1" t="s">
        <v>419</v>
      </c>
      <c r="B346323" s="1" t="s">
        <v>68</v>
      </c>
    </row>
    <row r="346324" spans="1:2" x14ac:dyDescent="0.4">
      <c r="A346324" s="1" t="s">
        <v>419</v>
      </c>
      <c r="B346324" s="1" t="s">
        <v>68</v>
      </c>
    </row>
    <row r="346325" spans="1:2" x14ac:dyDescent="0.4">
      <c r="A346325" s="1" t="s">
        <v>419</v>
      </c>
      <c r="B346325" s="1" t="s">
        <v>68</v>
      </c>
    </row>
    <row r="346326" spans="1:2" x14ac:dyDescent="0.4">
      <c r="A346326" s="1" t="s">
        <v>419</v>
      </c>
      <c r="B346326" s="1" t="s">
        <v>68</v>
      </c>
    </row>
    <row r="346327" spans="1:2" x14ac:dyDescent="0.4">
      <c r="A346327" s="1" t="s">
        <v>419</v>
      </c>
      <c r="B346327" s="1" t="s">
        <v>68</v>
      </c>
    </row>
    <row r="346328" spans="1:2" x14ac:dyDescent="0.4">
      <c r="A346328" s="1" t="s">
        <v>419</v>
      </c>
      <c r="B346328" s="1" t="s">
        <v>68</v>
      </c>
    </row>
    <row r="346329" spans="1:2" x14ac:dyDescent="0.4">
      <c r="A346329" s="1" t="s">
        <v>419</v>
      </c>
      <c r="B346329" s="1" t="s">
        <v>68</v>
      </c>
    </row>
    <row r="346330" spans="1:2" x14ac:dyDescent="0.4">
      <c r="A346330" s="1" t="s">
        <v>419</v>
      </c>
      <c r="B346330" s="1" t="s">
        <v>68</v>
      </c>
    </row>
    <row r="346331" spans="1:2" x14ac:dyDescent="0.4">
      <c r="A346331" s="1" t="s">
        <v>419</v>
      </c>
      <c r="B346331" s="1" t="s">
        <v>68</v>
      </c>
    </row>
    <row r="346332" spans="1:2" x14ac:dyDescent="0.4">
      <c r="A346332" s="1" t="s">
        <v>419</v>
      </c>
      <c r="B346332" s="1" t="s">
        <v>68</v>
      </c>
    </row>
    <row r="346333" spans="1:2" x14ac:dyDescent="0.4">
      <c r="A346333" s="1" t="s">
        <v>419</v>
      </c>
      <c r="B346333" s="1" t="s">
        <v>68</v>
      </c>
    </row>
    <row r="346334" spans="1:2" x14ac:dyDescent="0.4">
      <c r="A346334" s="1" t="s">
        <v>419</v>
      </c>
      <c r="B346334" s="1" t="s">
        <v>68</v>
      </c>
    </row>
    <row r="346335" spans="1:2" x14ac:dyDescent="0.4">
      <c r="A346335" s="1" t="s">
        <v>419</v>
      </c>
      <c r="B346335" s="1" t="s">
        <v>68</v>
      </c>
    </row>
    <row r="346336" spans="1:2" x14ac:dyDescent="0.4">
      <c r="A346336" s="1" t="s">
        <v>419</v>
      </c>
      <c r="B346336" s="1" t="s">
        <v>68</v>
      </c>
    </row>
    <row r="346337" spans="1:2" x14ac:dyDescent="0.4">
      <c r="A346337" s="1" t="s">
        <v>419</v>
      </c>
      <c r="B346337" s="1" t="s">
        <v>68</v>
      </c>
    </row>
    <row r="346338" spans="1:2" x14ac:dyDescent="0.4">
      <c r="A346338" s="1" t="s">
        <v>419</v>
      </c>
      <c r="B346338" s="1" t="s">
        <v>68</v>
      </c>
    </row>
    <row r="346339" spans="1:2" x14ac:dyDescent="0.4">
      <c r="A346339" s="1" t="s">
        <v>419</v>
      </c>
      <c r="B346339" s="1" t="s">
        <v>68</v>
      </c>
    </row>
    <row r="346340" spans="1:2" x14ac:dyDescent="0.4">
      <c r="A346340" s="1" t="s">
        <v>419</v>
      </c>
      <c r="B346340" s="1" t="s">
        <v>68</v>
      </c>
    </row>
    <row r="346341" spans="1:2" x14ac:dyDescent="0.4">
      <c r="A346341" s="1" t="s">
        <v>419</v>
      </c>
      <c r="B346341" s="1" t="s">
        <v>68</v>
      </c>
    </row>
    <row r="346342" spans="1:2" x14ac:dyDescent="0.4">
      <c r="A346342" s="1" t="s">
        <v>419</v>
      </c>
      <c r="B346342" s="1" t="s">
        <v>68</v>
      </c>
    </row>
    <row r="346343" spans="1:2" x14ac:dyDescent="0.4">
      <c r="A346343" s="1" t="s">
        <v>419</v>
      </c>
      <c r="B346343" s="1" t="s">
        <v>68</v>
      </c>
    </row>
    <row r="346344" spans="1:2" x14ac:dyDescent="0.4">
      <c r="A346344" s="1" t="s">
        <v>419</v>
      </c>
      <c r="B346344" s="1" t="s">
        <v>68</v>
      </c>
    </row>
    <row r="346345" spans="1:2" x14ac:dyDescent="0.4">
      <c r="A346345" s="1" t="s">
        <v>419</v>
      </c>
      <c r="B346345" s="1" t="s">
        <v>68</v>
      </c>
    </row>
    <row r="346346" spans="1:2" x14ac:dyDescent="0.4">
      <c r="A346346" s="1" t="s">
        <v>419</v>
      </c>
      <c r="B346346" s="1" t="s">
        <v>68</v>
      </c>
    </row>
    <row r="346347" spans="1:2" x14ac:dyDescent="0.4">
      <c r="A346347" s="1" t="s">
        <v>419</v>
      </c>
      <c r="B346347" s="1" t="s">
        <v>68</v>
      </c>
    </row>
    <row r="346348" spans="1:2" x14ac:dyDescent="0.4">
      <c r="A346348" s="1" t="s">
        <v>419</v>
      </c>
      <c r="B346348" s="1" t="s">
        <v>68</v>
      </c>
    </row>
    <row r="346349" spans="1:2" x14ac:dyDescent="0.4">
      <c r="A346349" s="1" t="s">
        <v>419</v>
      </c>
      <c r="B346349" s="1" t="s">
        <v>68</v>
      </c>
    </row>
    <row r="346350" spans="1:2" x14ac:dyDescent="0.4">
      <c r="A346350" s="1" t="s">
        <v>419</v>
      </c>
      <c r="B346350" s="1" t="s">
        <v>68</v>
      </c>
    </row>
    <row r="346351" spans="1:2" x14ac:dyDescent="0.4">
      <c r="A346351" s="1" t="s">
        <v>419</v>
      </c>
      <c r="B346351" s="1" t="s">
        <v>68</v>
      </c>
    </row>
    <row r="346352" spans="1:2" x14ac:dyDescent="0.4">
      <c r="A346352" s="1" t="s">
        <v>419</v>
      </c>
      <c r="B346352" s="1" t="s">
        <v>68</v>
      </c>
    </row>
    <row r="346353" spans="1:2" x14ac:dyDescent="0.4">
      <c r="A346353" s="1" t="s">
        <v>419</v>
      </c>
      <c r="B346353" s="1" t="s">
        <v>68</v>
      </c>
    </row>
    <row r="346354" spans="1:2" x14ac:dyDescent="0.4">
      <c r="A346354" s="1" t="s">
        <v>419</v>
      </c>
      <c r="B346354" s="1" t="s">
        <v>68</v>
      </c>
    </row>
    <row r="346355" spans="1:2" x14ac:dyDescent="0.4">
      <c r="A346355" s="1" t="s">
        <v>419</v>
      </c>
      <c r="B346355" s="1" t="s">
        <v>68</v>
      </c>
    </row>
    <row r="346356" spans="1:2" x14ac:dyDescent="0.4">
      <c r="A346356" s="1" t="s">
        <v>419</v>
      </c>
      <c r="B346356" s="1" t="s">
        <v>68</v>
      </c>
    </row>
    <row r="346357" spans="1:2" x14ac:dyDescent="0.4">
      <c r="A346357" s="1" t="s">
        <v>419</v>
      </c>
      <c r="B346357" s="1" t="s">
        <v>68</v>
      </c>
    </row>
    <row r="346358" spans="1:2" x14ac:dyDescent="0.4">
      <c r="A346358" s="1" t="s">
        <v>419</v>
      </c>
      <c r="B346358" s="1" t="s">
        <v>68</v>
      </c>
    </row>
    <row r="346359" spans="1:2" x14ac:dyDescent="0.4">
      <c r="A346359" s="1" t="s">
        <v>419</v>
      </c>
      <c r="B346359" s="1" t="s">
        <v>68</v>
      </c>
    </row>
    <row r="346360" spans="1:2" x14ac:dyDescent="0.4">
      <c r="A346360" s="1" t="s">
        <v>419</v>
      </c>
      <c r="B346360" s="1" t="s">
        <v>68</v>
      </c>
    </row>
    <row r="346361" spans="1:2" x14ac:dyDescent="0.4">
      <c r="A346361" s="1" t="s">
        <v>419</v>
      </c>
      <c r="B346361" s="1" t="s">
        <v>68</v>
      </c>
    </row>
    <row r="346362" spans="1:2" x14ac:dyDescent="0.4">
      <c r="A346362" s="1" t="s">
        <v>419</v>
      </c>
      <c r="B346362" s="1" t="s">
        <v>68</v>
      </c>
    </row>
    <row r="346363" spans="1:2" x14ac:dyDescent="0.4">
      <c r="A346363" s="1" t="s">
        <v>419</v>
      </c>
      <c r="B346363" s="1" t="s">
        <v>68</v>
      </c>
    </row>
    <row r="346364" spans="1:2" x14ac:dyDescent="0.4">
      <c r="A346364" s="1" t="s">
        <v>419</v>
      </c>
      <c r="B346364" s="1" t="s">
        <v>68</v>
      </c>
    </row>
    <row r="346365" spans="1:2" x14ac:dyDescent="0.4">
      <c r="A346365" s="1" t="s">
        <v>419</v>
      </c>
      <c r="B346365" s="1" t="s">
        <v>68</v>
      </c>
    </row>
    <row r="346366" spans="1:2" x14ac:dyDescent="0.4">
      <c r="A346366" s="1" t="s">
        <v>419</v>
      </c>
      <c r="B346366" s="1" t="s">
        <v>68</v>
      </c>
    </row>
    <row r="346367" spans="1:2" x14ac:dyDescent="0.4">
      <c r="A346367" s="1" t="s">
        <v>419</v>
      </c>
      <c r="B346367" s="1" t="s">
        <v>68</v>
      </c>
    </row>
    <row r="346368" spans="1:2" x14ac:dyDescent="0.4">
      <c r="A346368" s="1" t="s">
        <v>419</v>
      </c>
      <c r="B346368" s="1" t="s">
        <v>68</v>
      </c>
    </row>
    <row r="346369" spans="1:2" x14ac:dyDescent="0.4">
      <c r="A346369" s="1" t="s">
        <v>419</v>
      </c>
      <c r="B346369" s="1" t="s">
        <v>68</v>
      </c>
    </row>
    <row r="346370" spans="1:2" x14ac:dyDescent="0.4">
      <c r="A346370" s="1" t="s">
        <v>419</v>
      </c>
      <c r="B346370" s="1" t="s">
        <v>68</v>
      </c>
    </row>
    <row r="346371" spans="1:2" x14ac:dyDescent="0.4">
      <c r="A346371" s="1" t="s">
        <v>419</v>
      </c>
      <c r="B346371" s="1" t="s">
        <v>68</v>
      </c>
    </row>
    <row r="346372" spans="1:2" x14ac:dyDescent="0.4">
      <c r="A346372" s="1" t="s">
        <v>419</v>
      </c>
      <c r="B346372" s="1" t="s">
        <v>68</v>
      </c>
    </row>
    <row r="346373" spans="1:2" x14ac:dyDescent="0.4">
      <c r="A346373" s="1" t="s">
        <v>419</v>
      </c>
      <c r="B346373" s="1" t="s">
        <v>68</v>
      </c>
    </row>
    <row r="346374" spans="1:2" x14ac:dyDescent="0.4">
      <c r="A346374" s="1" t="s">
        <v>419</v>
      </c>
      <c r="B346374" s="1" t="s">
        <v>68</v>
      </c>
    </row>
    <row r="346375" spans="1:2" x14ac:dyDescent="0.4">
      <c r="A346375" s="1" t="s">
        <v>419</v>
      </c>
      <c r="B346375" s="1" t="s">
        <v>68</v>
      </c>
    </row>
    <row r="346376" spans="1:2" x14ac:dyDescent="0.4">
      <c r="A346376" s="1" t="s">
        <v>419</v>
      </c>
      <c r="B346376" s="1" t="s">
        <v>68</v>
      </c>
    </row>
    <row r="346377" spans="1:2" x14ac:dyDescent="0.4">
      <c r="A346377" s="1" t="s">
        <v>419</v>
      </c>
      <c r="B346377" s="1" t="s">
        <v>68</v>
      </c>
    </row>
    <row r="346378" spans="1:2" x14ac:dyDescent="0.4">
      <c r="A346378" s="1" t="s">
        <v>419</v>
      </c>
      <c r="B346378" s="1" t="s">
        <v>68</v>
      </c>
    </row>
    <row r="346379" spans="1:2" x14ac:dyDescent="0.4">
      <c r="A346379" s="1" t="s">
        <v>419</v>
      </c>
      <c r="B346379" s="1" t="s">
        <v>68</v>
      </c>
    </row>
    <row r="346380" spans="1:2" x14ac:dyDescent="0.4">
      <c r="A346380" s="1" t="s">
        <v>419</v>
      </c>
      <c r="B346380" s="1" t="s">
        <v>68</v>
      </c>
    </row>
    <row r="346381" spans="1:2" x14ac:dyDescent="0.4">
      <c r="A346381" s="1" t="s">
        <v>419</v>
      </c>
      <c r="B346381" s="1" t="s">
        <v>68</v>
      </c>
    </row>
    <row r="346382" spans="1:2" x14ac:dyDescent="0.4">
      <c r="A346382" s="1" t="s">
        <v>419</v>
      </c>
      <c r="B346382" s="1" t="s">
        <v>68</v>
      </c>
    </row>
    <row r="346383" spans="1:2" x14ac:dyDescent="0.4">
      <c r="A346383" s="1" t="s">
        <v>419</v>
      </c>
      <c r="B346383" s="1" t="s">
        <v>68</v>
      </c>
    </row>
    <row r="346384" spans="1:2" x14ac:dyDescent="0.4">
      <c r="A346384" s="1" t="s">
        <v>419</v>
      </c>
      <c r="B346384" s="1" t="s">
        <v>68</v>
      </c>
    </row>
    <row r="346385" spans="1:2" x14ac:dyDescent="0.4">
      <c r="A346385" s="1" t="s">
        <v>419</v>
      </c>
      <c r="B346385" s="1" t="s">
        <v>68</v>
      </c>
    </row>
    <row r="346386" spans="1:2" x14ac:dyDescent="0.4">
      <c r="A346386" s="1" t="s">
        <v>419</v>
      </c>
      <c r="B346386" s="1" t="s">
        <v>68</v>
      </c>
    </row>
    <row r="346387" spans="1:2" x14ac:dyDescent="0.4">
      <c r="A346387" s="1" t="s">
        <v>419</v>
      </c>
      <c r="B346387" s="1" t="s">
        <v>68</v>
      </c>
    </row>
    <row r="346388" spans="1:2" x14ac:dyDescent="0.4">
      <c r="A346388" s="1" t="s">
        <v>419</v>
      </c>
      <c r="B346388" s="1" t="s">
        <v>68</v>
      </c>
    </row>
    <row r="346389" spans="1:2" x14ac:dyDescent="0.4">
      <c r="A346389" s="1" t="s">
        <v>419</v>
      </c>
      <c r="B346389" s="1" t="s">
        <v>68</v>
      </c>
    </row>
    <row r="346390" spans="1:2" x14ac:dyDescent="0.4">
      <c r="A346390" s="1" t="s">
        <v>419</v>
      </c>
      <c r="B346390" s="1" t="s">
        <v>68</v>
      </c>
    </row>
    <row r="346391" spans="1:2" x14ac:dyDescent="0.4">
      <c r="A346391" s="1" t="s">
        <v>419</v>
      </c>
      <c r="B346391" s="1" t="s">
        <v>68</v>
      </c>
    </row>
    <row r="346392" spans="1:2" x14ac:dyDescent="0.4">
      <c r="A346392" s="1" t="s">
        <v>419</v>
      </c>
      <c r="B346392" s="1" t="s">
        <v>68</v>
      </c>
    </row>
    <row r="346393" spans="1:2" x14ac:dyDescent="0.4">
      <c r="A346393" s="1" t="s">
        <v>419</v>
      </c>
      <c r="B346393" s="1" t="s">
        <v>68</v>
      </c>
    </row>
    <row r="346394" spans="1:2" x14ac:dyDescent="0.4">
      <c r="A346394" s="1" t="s">
        <v>419</v>
      </c>
      <c r="B346394" s="1" t="s">
        <v>68</v>
      </c>
    </row>
    <row r="346395" spans="1:2" x14ac:dyDescent="0.4">
      <c r="A346395" s="1" t="s">
        <v>419</v>
      </c>
      <c r="B346395" s="1" t="s">
        <v>68</v>
      </c>
    </row>
    <row r="346396" spans="1:2" x14ac:dyDescent="0.4">
      <c r="A346396" s="1" t="s">
        <v>419</v>
      </c>
      <c r="B346396" s="1" t="s">
        <v>68</v>
      </c>
    </row>
    <row r="346397" spans="1:2" x14ac:dyDescent="0.4">
      <c r="A346397" s="1" t="s">
        <v>419</v>
      </c>
      <c r="B346397" s="1" t="s">
        <v>68</v>
      </c>
    </row>
    <row r="346398" spans="1:2" x14ac:dyDescent="0.4">
      <c r="A346398" s="1" t="s">
        <v>419</v>
      </c>
      <c r="B346398" s="1" t="s">
        <v>68</v>
      </c>
    </row>
    <row r="346399" spans="1:2" x14ac:dyDescent="0.4">
      <c r="A346399" s="1" t="s">
        <v>419</v>
      </c>
      <c r="B346399" s="1" t="s">
        <v>68</v>
      </c>
    </row>
    <row r="346400" spans="1:2" x14ac:dyDescent="0.4">
      <c r="A346400" s="1" t="s">
        <v>419</v>
      </c>
      <c r="B346400" s="1" t="s">
        <v>68</v>
      </c>
    </row>
    <row r="346401" spans="1:2" x14ac:dyDescent="0.4">
      <c r="A346401" s="1" t="s">
        <v>419</v>
      </c>
      <c r="B346401" s="1" t="s">
        <v>68</v>
      </c>
    </row>
    <row r="346402" spans="1:2" x14ac:dyDescent="0.4">
      <c r="A346402" s="1" t="s">
        <v>419</v>
      </c>
      <c r="B346402" s="1" t="s">
        <v>68</v>
      </c>
    </row>
    <row r="346403" spans="1:2" x14ac:dyDescent="0.4">
      <c r="A346403" s="1" t="s">
        <v>419</v>
      </c>
      <c r="B346403" s="1" t="s">
        <v>68</v>
      </c>
    </row>
    <row r="346404" spans="1:2" x14ac:dyDescent="0.4">
      <c r="A346404" s="1" t="s">
        <v>419</v>
      </c>
      <c r="B346404" s="1" t="s">
        <v>68</v>
      </c>
    </row>
    <row r="346405" spans="1:2" x14ac:dyDescent="0.4">
      <c r="A346405" s="1" t="s">
        <v>419</v>
      </c>
      <c r="B346405" s="1" t="s">
        <v>68</v>
      </c>
    </row>
    <row r="346406" spans="1:2" x14ac:dyDescent="0.4">
      <c r="A346406" s="1" t="s">
        <v>419</v>
      </c>
      <c r="B346406" s="1" t="s">
        <v>68</v>
      </c>
    </row>
    <row r="346407" spans="1:2" x14ac:dyDescent="0.4">
      <c r="A346407" s="1" t="s">
        <v>419</v>
      </c>
      <c r="B346407" s="1" t="s">
        <v>68</v>
      </c>
    </row>
    <row r="346408" spans="1:2" x14ac:dyDescent="0.4">
      <c r="A346408" s="1" t="s">
        <v>419</v>
      </c>
      <c r="B346408" s="1" t="s">
        <v>68</v>
      </c>
    </row>
    <row r="346409" spans="1:2" x14ac:dyDescent="0.4">
      <c r="A346409" s="1" t="s">
        <v>419</v>
      </c>
      <c r="B346409" s="1" t="s">
        <v>841</v>
      </c>
    </row>
    <row r="346410" spans="1:2" x14ac:dyDescent="0.4">
      <c r="A346410" s="1" t="s">
        <v>419</v>
      </c>
      <c r="B346410" s="1" t="s">
        <v>841</v>
      </c>
    </row>
    <row r="346411" spans="1:2" x14ac:dyDescent="0.4">
      <c r="A346411" s="1" t="s">
        <v>419</v>
      </c>
      <c r="B346411" s="1" t="s">
        <v>682</v>
      </c>
    </row>
    <row r="346412" spans="1:2" x14ac:dyDescent="0.4">
      <c r="A346412" s="1" t="s">
        <v>419</v>
      </c>
      <c r="B346412" s="1" t="s">
        <v>682</v>
      </c>
    </row>
    <row r="346413" spans="1:2" x14ac:dyDescent="0.4">
      <c r="A346413" s="1" t="s">
        <v>419</v>
      </c>
      <c r="B346413" s="1" t="s">
        <v>13</v>
      </c>
    </row>
    <row r="346414" spans="1:2" x14ac:dyDescent="0.4">
      <c r="A346414" s="1" t="s">
        <v>419</v>
      </c>
      <c r="B346414" s="1" t="s">
        <v>13</v>
      </c>
    </row>
    <row r="346415" spans="1:2" x14ac:dyDescent="0.4">
      <c r="A346415" s="1" t="s">
        <v>419</v>
      </c>
      <c r="B346415" s="1" t="s">
        <v>13</v>
      </c>
    </row>
    <row r="346416" spans="1:2" x14ac:dyDescent="0.4">
      <c r="A346416" s="1" t="s">
        <v>419</v>
      </c>
      <c r="B346416" s="1" t="s">
        <v>13</v>
      </c>
    </row>
    <row r="346417" spans="1:2" x14ac:dyDescent="0.4">
      <c r="A346417" t="s">
        <v>1098</v>
      </c>
      <c r="B346417" t="s">
        <v>419</v>
      </c>
    </row>
    <row r="346418" spans="1:2" x14ac:dyDescent="0.4">
      <c r="A346418" t="s">
        <v>1098</v>
      </c>
      <c r="B346418" t="s">
        <v>419</v>
      </c>
    </row>
    <row r="346419" spans="1:2" x14ac:dyDescent="0.4">
      <c r="A346419" t="s">
        <v>1098</v>
      </c>
      <c r="B346419" t="s">
        <v>419</v>
      </c>
    </row>
    <row r="346420" spans="1:2" x14ac:dyDescent="0.4">
      <c r="A346420" t="s">
        <v>1098</v>
      </c>
      <c r="B346420" t="s">
        <v>419</v>
      </c>
    </row>
    <row r="346421" spans="1:2" x14ac:dyDescent="0.4">
      <c r="A346421" t="s">
        <v>1098</v>
      </c>
      <c r="B346421" t="s">
        <v>419</v>
      </c>
    </row>
    <row r="346422" spans="1:2" x14ac:dyDescent="0.4">
      <c r="A346422" t="s">
        <v>1098</v>
      </c>
      <c r="B346422" t="s">
        <v>419</v>
      </c>
    </row>
    <row r="346423" spans="1:2" x14ac:dyDescent="0.4">
      <c r="A346423" t="s">
        <v>1098</v>
      </c>
      <c r="B346423" t="s">
        <v>419</v>
      </c>
    </row>
    <row r="346424" spans="1:2" x14ac:dyDescent="0.4">
      <c r="A346424" t="s">
        <v>1098</v>
      </c>
      <c r="B346424" t="s">
        <v>419</v>
      </c>
    </row>
    <row r="346425" spans="1:2" x14ac:dyDescent="0.4">
      <c r="A346425" t="s">
        <v>1098</v>
      </c>
      <c r="B346425" t="s">
        <v>419</v>
      </c>
    </row>
    <row r="346426" spans="1:2" x14ac:dyDescent="0.4">
      <c r="A346426" t="s">
        <v>1098</v>
      </c>
      <c r="B346426" t="s">
        <v>419</v>
      </c>
    </row>
    <row r="346427" spans="1:2" x14ac:dyDescent="0.4">
      <c r="A346427" t="s">
        <v>1098</v>
      </c>
      <c r="B346427" t="s">
        <v>419</v>
      </c>
    </row>
    <row r="346428" spans="1:2" x14ac:dyDescent="0.4">
      <c r="A346428" t="s">
        <v>1098</v>
      </c>
      <c r="B346428" t="s">
        <v>419</v>
      </c>
    </row>
    <row r="346429" spans="1:2" x14ac:dyDescent="0.4">
      <c r="A346429" t="s">
        <v>1098</v>
      </c>
      <c r="B346429" t="s">
        <v>419</v>
      </c>
    </row>
    <row r="346430" spans="1:2" x14ac:dyDescent="0.4">
      <c r="A346430" t="s">
        <v>1098</v>
      </c>
      <c r="B346430" t="s">
        <v>419</v>
      </c>
    </row>
    <row r="346431" spans="1:2" x14ac:dyDescent="0.4">
      <c r="A346431" t="s">
        <v>1098</v>
      </c>
      <c r="B346431" t="s">
        <v>419</v>
      </c>
    </row>
    <row r="346432" spans="1:2" x14ac:dyDescent="0.4">
      <c r="A346432" t="s">
        <v>1098</v>
      </c>
      <c r="B346432" t="s">
        <v>419</v>
      </c>
    </row>
    <row r="346433" spans="1:2" x14ac:dyDescent="0.4">
      <c r="A346433" t="s">
        <v>1098</v>
      </c>
      <c r="B346433" t="s">
        <v>419</v>
      </c>
    </row>
    <row r="346434" spans="1:2" x14ac:dyDescent="0.4">
      <c r="A346434" t="s">
        <v>1098</v>
      </c>
      <c r="B346434" t="s">
        <v>419</v>
      </c>
    </row>
    <row r="346435" spans="1:2" x14ac:dyDescent="0.4">
      <c r="A346435" t="s">
        <v>1098</v>
      </c>
      <c r="B346435" t="s">
        <v>616</v>
      </c>
    </row>
    <row r="346436" spans="1:2" x14ac:dyDescent="0.4">
      <c r="A346436" t="s">
        <v>1098</v>
      </c>
      <c r="B346436" t="s">
        <v>419</v>
      </c>
    </row>
    <row r="346437" spans="1:2" x14ac:dyDescent="0.4">
      <c r="A346437" t="s">
        <v>1098</v>
      </c>
      <c r="B346437" t="s">
        <v>419</v>
      </c>
    </row>
    <row r="346438" spans="1:2" x14ac:dyDescent="0.4">
      <c r="A346438" t="s">
        <v>1098</v>
      </c>
      <c r="B346438" t="s">
        <v>419</v>
      </c>
    </row>
    <row r="346439" spans="1:2" x14ac:dyDescent="0.4">
      <c r="A346439" t="s">
        <v>1098</v>
      </c>
      <c r="B346439" t="s">
        <v>419</v>
      </c>
    </row>
    <row r="346440" spans="1:2" x14ac:dyDescent="0.4">
      <c r="A346440" t="s">
        <v>1098</v>
      </c>
      <c r="B346440" t="s">
        <v>419</v>
      </c>
    </row>
    <row r="346441" spans="1:2" x14ac:dyDescent="0.4">
      <c r="A346441" t="s">
        <v>1098</v>
      </c>
      <c r="B346441" t="s">
        <v>419</v>
      </c>
    </row>
    <row r="346442" spans="1:2" x14ac:dyDescent="0.4">
      <c r="A346442" t="s">
        <v>1098</v>
      </c>
      <c r="B346442" t="s">
        <v>419</v>
      </c>
    </row>
    <row r="346443" spans="1:2" x14ac:dyDescent="0.4">
      <c r="A346443" t="s">
        <v>1098</v>
      </c>
      <c r="B346443" t="s">
        <v>419</v>
      </c>
    </row>
    <row r="346444" spans="1:2" x14ac:dyDescent="0.4">
      <c r="A346444" t="s">
        <v>1098</v>
      </c>
      <c r="B346444" t="s">
        <v>419</v>
      </c>
    </row>
    <row r="346445" spans="1:2" x14ac:dyDescent="0.4">
      <c r="A346445" t="s">
        <v>1098</v>
      </c>
      <c r="B346445" t="s">
        <v>419</v>
      </c>
    </row>
    <row r="346446" spans="1:2" x14ac:dyDescent="0.4">
      <c r="A346446" t="s">
        <v>1098</v>
      </c>
      <c r="B346446" t="s">
        <v>419</v>
      </c>
    </row>
    <row r="346447" spans="1:2" x14ac:dyDescent="0.4">
      <c r="A346447" t="s">
        <v>1098</v>
      </c>
      <c r="B346447" t="s">
        <v>419</v>
      </c>
    </row>
    <row r="346448" spans="1:2" x14ac:dyDescent="0.4">
      <c r="A346448" t="s">
        <v>1098</v>
      </c>
      <c r="B346448" t="s">
        <v>419</v>
      </c>
    </row>
    <row r="346449" spans="1:2" x14ac:dyDescent="0.4">
      <c r="A346449" t="s">
        <v>1098</v>
      </c>
      <c r="B346449" t="s">
        <v>419</v>
      </c>
    </row>
    <row r="346450" spans="1:2" x14ac:dyDescent="0.4">
      <c r="A346450" t="s">
        <v>1098</v>
      </c>
      <c r="B346450" t="s">
        <v>419</v>
      </c>
    </row>
    <row r="346451" spans="1:2" x14ac:dyDescent="0.4">
      <c r="A346451" t="s">
        <v>1098</v>
      </c>
      <c r="B346451" t="s">
        <v>419</v>
      </c>
    </row>
    <row r="346452" spans="1:2" x14ac:dyDescent="0.4">
      <c r="A346452" t="s">
        <v>1098</v>
      </c>
      <c r="B346452" t="s">
        <v>419</v>
      </c>
    </row>
    <row r="346453" spans="1:2" x14ac:dyDescent="0.4">
      <c r="A346453" t="s">
        <v>1098</v>
      </c>
      <c r="B346453" t="s">
        <v>419</v>
      </c>
    </row>
    <row r="346454" spans="1:2" x14ac:dyDescent="0.4">
      <c r="A346454" t="s">
        <v>1098</v>
      </c>
      <c r="B346454" t="s">
        <v>419</v>
      </c>
    </row>
    <row r="346455" spans="1:2" x14ac:dyDescent="0.4">
      <c r="A346455" t="s">
        <v>1098</v>
      </c>
      <c r="B346455" t="s">
        <v>419</v>
      </c>
    </row>
    <row r="346456" spans="1:2" x14ac:dyDescent="0.4">
      <c r="A346456" t="s">
        <v>1098</v>
      </c>
      <c r="B346456" t="s">
        <v>419</v>
      </c>
    </row>
    <row r="346457" spans="1:2" x14ac:dyDescent="0.4">
      <c r="A346457" t="s">
        <v>1098</v>
      </c>
      <c r="B346457" t="s">
        <v>419</v>
      </c>
    </row>
    <row r="346458" spans="1:2" x14ac:dyDescent="0.4">
      <c r="A346458" t="s">
        <v>1098</v>
      </c>
      <c r="B346458" t="s">
        <v>419</v>
      </c>
    </row>
    <row r="346459" spans="1:2" x14ac:dyDescent="0.4">
      <c r="A346459" t="s">
        <v>1098</v>
      </c>
      <c r="B346459" t="s">
        <v>419</v>
      </c>
    </row>
    <row r="346460" spans="1:2" x14ac:dyDescent="0.4">
      <c r="A346460" t="s">
        <v>1098</v>
      </c>
      <c r="B346460" t="s">
        <v>419</v>
      </c>
    </row>
    <row r="346461" spans="1:2" x14ac:dyDescent="0.4">
      <c r="A346461" t="s">
        <v>1098</v>
      </c>
      <c r="B346461" t="s">
        <v>419</v>
      </c>
    </row>
    <row r="346462" spans="1:2" x14ac:dyDescent="0.4">
      <c r="A346462" t="s">
        <v>1098</v>
      </c>
      <c r="B346462" t="s">
        <v>419</v>
      </c>
    </row>
    <row r="346463" spans="1:2" x14ac:dyDescent="0.4">
      <c r="A346463" t="s">
        <v>1098</v>
      </c>
      <c r="B346463" t="s">
        <v>616</v>
      </c>
    </row>
    <row r="346464" spans="1:2" x14ac:dyDescent="0.4">
      <c r="A346464" t="s">
        <v>1098</v>
      </c>
      <c r="B346464" t="s">
        <v>419</v>
      </c>
    </row>
    <row r="346465" spans="1:2" x14ac:dyDescent="0.4">
      <c r="A346465" t="s">
        <v>1098</v>
      </c>
      <c r="B346465" t="s">
        <v>419</v>
      </c>
    </row>
    <row r="346466" spans="1:2" x14ac:dyDescent="0.4">
      <c r="A346466" t="s">
        <v>1098</v>
      </c>
      <c r="B346466" t="s">
        <v>419</v>
      </c>
    </row>
    <row r="346467" spans="1:2" x14ac:dyDescent="0.4">
      <c r="A346467" t="s">
        <v>1098</v>
      </c>
      <c r="B346467" t="s">
        <v>616</v>
      </c>
    </row>
    <row r="346468" spans="1:2" x14ac:dyDescent="0.4">
      <c r="A346468" t="s">
        <v>1098</v>
      </c>
      <c r="B346468" t="s">
        <v>419</v>
      </c>
    </row>
    <row r="346469" spans="1:2" x14ac:dyDescent="0.4">
      <c r="A346469" t="s">
        <v>1098</v>
      </c>
      <c r="B346469" t="s">
        <v>419</v>
      </c>
    </row>
    <row r="346470" spans="1:2" x14ac:dyDescent="0.4">
      <c r="A346470" t="s">
        <v>1098</v>
      </c>
      <c r="B346470" t="s">
        <v>419</v>
      </c>
    </row>
    <row r="346471" spans="1:2" x14ac:dyDescent="0.4">
      <c r="A346471" t="s">
        <v>1098</v>
      </c>
      <c r="B346471" t="s">
        <v>419</v>
      </c>
    </row>
    <row r="346472" spans="1:2" x14ac:dyDescent="0.4">
      <c r="A346472" t="s">
        <v>1098</v>
      </c>
      <c r="B346472" t="s">
        <v>419</v>
      </c>
    </row>
    <row r="346473" spans="1:2" x14ac:dyDescent="0.4">
      <c r="A346473" t="s">
        <v>1098</v>
      </c>
      <c r="B346473" t="s">
        <v>419</v>
      </c>
    </row>
    <row r="346474" spans="1:2" x14ac:dyDescent="0.4">
      <c r="A346474" t="s">
        <v>1098</v>
      </c>
      <c r="B346474" t="s">
        <v>419</v>
      </c>
    </row>
    <row r="346475" spans="1:2" x14ac:dyDescent="0.4">
      <c r="A346475" t="s">
        <v>1098</v>
      </c>
      <c r="B346475" t="s">
        <v>419</v>
      </c>
    </row>
    <row r="346476" spans="1:2" x14ac:dyDescent="0.4">
      <c r="A346476" t="s">
        <v>1098</v>
      </c>
      <c r="B346476" t="s">
        <v>419</v>
      </c>
    </row>
    <row r="346477" spans="1:2" x14ac:dyDescent="0.4">
      <c r="A346477" t="s">
        <v>1098</v>
      </c>
      <c r="B346477" t="s">
        <v>419</v>
      </c>
    </row>
    <row r="346478" spans="1:2" x14ac:dyDescent="0.4">
      <c r="A346478" t="s">
        <v>1098</v>
      </c>
      <c r="B346478" t="s">
        <v>616</v>
      </c>
    </row>
    <row r="346479" spans="1:2" x14ac:dyDescent="0.4">
      <c r="A346479" t="s">
        <v>1098</v>
      </c>
      <c r="B346479" t="s">
        <v>419</v>
      </c>
    </row>
    <row r="346480" spans="1:2" x14ac:dyDescent="0.4">
      <c r="A346480" t="s">
        <v>1098</v>
      </c>
      <c r="B346480" t="s">
        <v>419</v>
      </c>
    </row>
    <row r="346481" spans="1:2" x14ac:dyDescent="0.4">
      <c r="A346481" t="s">
        <v>1098</v>
      </c>
      <c r="B346481" t="s">
        <v>419</v>
      </c>
    </row>
    <row r="346482" spans="1:2" x14ac:dyDescent="0.4">
      <c r="A346482" t="s">
        <v>1098</v>
      </c>
      <c r="B346482" t="s">
        <v>419</v>
      </c>
    </row>
    <row r="346483" spans="1:2" x14ac:dyDescent="0.4">
      <c r="A346483" t="s">
        <v>1098</v>
      </c>
      <c r="B346483" t="s">
        <v>419</v>
      </c>
    </row>
    <row r="346484" spans="1:2" x14ac:dyDescent="0.4">
      <c r="A346484" t="s">
        <v>1098</v>
      </c>
      <c r="B346484" t="s">
        <v>616</v>
      </c>
    </row>
    <row r="346485" spans="1:2" x14ac:dyDescent="0.4">
      <c r="A346485" t="s">
        <v>1098</v>
      </c>
      <c r="B346485" t="s">
        <v>419</v>
      </c>
    </row>
    <row r="346486" spans="1:2" x14ac:dyDescent="0.4">
      <c r="A346486" t="s">
        <v>1098</v>
      </c>
      <c r="B346486" t="s">
        <v>419</v>
      </c>
    </row>
    <row r="346487" spans="1:2" x14ac:dyDescent="0.4">
      <c r="A346487" t="s">
        <v>1098</v>
      </c>
      <c r="B346487" t="s">
        <v>419</v>
      </c>
    </row>
    <row r="346488" spans="1:2" x14ac:dyDescent="0.4">
      <c r="A346488" t="s">
        <v>1098</v>
      </c>
      <c r="B346488" t="s">
        <v>419</v>
      </c>
    </row>
    <row r="346489" spans="1:2" x14ac:dyDescent="0.4">
      <c r="A346489" t="s">
        <v>1098</v>
      </c>
      <c r="B346489" t="s">
        <v>419</v>
      </c>
    </row>
    <row r="346490" spans="1:2" x14ac:dyDescent="0.4">
      <c r="A346490" t="s">
        <v>1098</v>
      </c>
      <c r="B346490" t="s">
        <v>419</v>
      </c>
    </row>
    <row r="346491" spans="1:2" x14ac:dyDescent="0.4">
      <c r="A346491" t="s">
        <v>1098</v>
      </c>
      <c r="B346491" t="s">
        <v>419</v>
      </c>
    </row>
    <row r="346492" spans="1:2" x14ac:dyDescent="0.4">
      <c r="A346492" t="s">
        <v>1098</v>
      </c>
      <c r="B346492" t="s">
        <v>419</v>
      </c>
    </row>
    <row r="346493" spans="1:2" x14ac:dyDescent="0.4">
      <c r="A346493" t="s">
        <v>1098</v>
      </c>
      <c r="B346493" t="s">
        <v>419</v>
      </c>
    </row>
    <row r="346494" spans="1:2" x14ac:dyDescent="0.4">
      <c r="A346494" t="s">
        <v>1098</v>
      </c>
      <c r="B346494" t="s">
        <v>419</v>
      </c>
    </row>
    <row r="346495" spans="1:2" x14ac:dyDescent="0.4">
      <c r="A346495" t="s">
        <v>1098</v>
      </c>
      <c r="B346495" t="s">
        <v>616</v>
      </c>
    </row>
    <row r="346496" spans="1:2" x14ac:dyDescent="0.4">
      <c r="A346496" t="s">
        <v>1098</v>
      </c>
      <c r="B346496" t="s">
        <v>419</v>
      </c>
    </row>
    <row r="346497" spans="1:2" x14ac:dyDescent="0.4">
      <c r="A346497" t="s">
        <v>1098</v>
      </c>
      <c r="B346497" t="s">
        <v>419</v>
      </c>
    </row>
    <row r="346498" spans="1:2" x14ac:dyDescent="0.4">
      <c r="A346498" t="s">
        <v>1098</v>
      </c>
      <c r="B346498" t="s">
        <v>419</v>
      </c>
    </row>
    <row r="346499" spans="1:2" x14ac:dyDescent="0.4">
      <c r="A346499" t="s">
        <v>1098</v>
      </c>
      <c r="B346499" t="s">
        <v>419</v>
      </c>
    </row>
    <row r="346500" spans="1:2" x14ac:dyDescent="0.4">
      <c r="A346500" t="s">
        <v>1098</v>
      </c>
      <c r="B346500" t="s">
        <v>419</v>
      </c>
    </row>
    <row r="346501" spans="1:2" x14ac:dyDescent="0.4">
      <c r="A346501" t="s">
        <v>1098</v>
      </c>
      <c r="B346501" t="s">
        <v>616</v>
      </c>
    </row>
    <row r="346502" spans="1:2" x14ac:dyDescent="0.4">
      <c r="A346502" t="s">
        <v>1098</v>
      </c>
      <c r="B346502" t="s">
        <v>419</v>
      </c>
    </row>
    <row r="346503" spans="1:2" x14ac:dyDescent="0.4">
      <c r="A346503" t="s">
        <v>1098</v>
      </c>
      <c r="B346503" t="s">
        <v>419</v>
      </c>
    </row>
    <row r="346504" spans="1:2" x14ac:dyDescent="0.4">
      <c r="A346504" t="s">
        <v>1098</v>
      </c>
      <c r="B346504" t="s">
        <v>419</v>
      </c>
    </row>
    <row r="346505" spans="1:2" x14ac:dyDescent="0.4">
      <c r="A346505" t="s">
        <v>1098</v>
      </c>
      <c r="B346505" t="s">
        <v>419</v>
      </c>
    </row>
    <row r="346506" spans="1:2" x14ac:dyDescent="0.4">
      <c r="A346506" t="s">
        <v>1098</v>
      </c>
      <c r="B346506" t="s">
        <v>419</v>
      </c>
    </row>
    <row r="346507" spans="1:2" x14ac:dyDescent="0.4">
      <c r="A346507" t="s">
        <v>1098</v>
      </c>
      <c r="B346507" t="s">
        <v>662</v>
      </c>
    </row>
    <row r="346508" spans="1:2" x14ac:dyDescent="0.4">
      <c r="A346508" t="s">
        <v>1098</v>
      </c>
      <c r="B346508" t="s">
        <v>419</v>
      </c>
    </row>
    <row r="346509" spans="1:2" x14ac:dyDescent="0.4">
      <c r="A346509" t="s">
        <v>1098</v>
      </c>
      <c r="B346509" t="s">
        <v>419</v>
      </c>
    </row>
    <row r="346510" spans="1:2" x14ac:dyDescent="0.4">
      <c r="A346510" t="s">
        <v>1098</v>
      </c>
      <c r="B346510" t="s">
        <v>419</v>
      </c>
    </row>
    <row r="346511" spans="1:2" x14ac:dyDescent="0.4">
      <c r="A346511" t="s">
        <v>1098</v>
      </c>
      <c r="B346511" t="s">
        <v>419</v>
      </c>
    </row>
    <row r="346512" spans="1:2" x14ac:dyDescent="0.4">
      <c r="A346512" t="s">
        <v>1098</v>
      </c>
      <c r="B346512" t="s">
        <v>616</v>
      </c>
    </row>
    <row r="346513" spans="1:2" x14ac:dyDescent="0.4">
      <c r="A346513" t="s">
        <v>1098</v>
      </c>
      <c r="B346513" t="s">
        <v>419</v>
      </c>
    </row>
    <row r="346514" spans="1:2" x14ac:dyDescent="0.4">
      <c r="A346514" t="s">
        <v>1098</v>
      </c>
      <c r="B346514" t="s">
        <v>419</v>
      </c>
    </row>
    <row r="346515" spans="1:2" x14ac:dyDescent="0.4">
      <c r="A346515" t="s">
        <v>1098</v>
      </c>
      <c r="B346515" t="s">
        <v>419</v>
      </c>
    </row>
    <row r="346516" spans="1:2" x14ac:dyDescent="0.4">
      <c r="A346516" t="s">
        <v>1098</v>
      </c>
      <c r="B346516" t="s">
        <v>616</v>
      </c>
    </row>
    <row r="346517" spans="1:2" x14ac:dyDescent="0.4">
      <c r="A346517" t="s">
        <v>1098</v>
      </c>
      <c r="B346517" t="s">
        <v>419</v>
      </c>
    </row>
    <row r="346518" spans="1:2" x14ac:dyDescent="0.4">
      <c r="A346518" t="s">
        <v>1098</v>
      </c>
      <c r="B346518" t="s">
        <v>419</v>
      </c>
    </row>
    <row r="346519" spans="1:2" x14ac:dyDescent="0.4">
      <c r="A346519" t="s">
        <v>1098</v>
      </c>
      <c r="B346519" t="s">
        <v>419</v>
      </c>
    </row>
    <row r="346520" spans="1:2" x14ac:dyDescent="0.4">
      <c r="A346520" t="s">
        <v>1098</v>
      </c>
      <c r="B346520" t="s">
        <v>419</v>
      </c>
    </row>
    <row r="346521" spans="1:2" x14ac:dyDescent="0.4">
      <c r="A346521" t="s">
        <v>1098</v>
      </c>
      <c r="B346521" t="s">
        <v>419</v>
      </c>
    </row>
    <row r="346522" spans="1:2" x14ac:dyDescent="0.4">
      <c r="A346522" t="s">
        <v>1098</v>
      </c>
      <c r="B346522" t="s">
        <v>419</v>
      </c>
    </row>
    <row r="346523" spans="1:2" x14ac:dyDescent="0.4">
      <c r="A346523" t="s">
        <v>1098</v>
      </c>
      <c r="B346523" t="s">
        <v>419</v>
      </c>
    </row>
    <row r="346524" spans="1:2" x14ac:dyDescent="0.4">
      <c r="A346524" t="s">
        <v>1098</v>
      </c>
      <c r="B346524" t="s">
        <v>419</v>
      </c>
    </row>
    <row r="346525" spans="1:2" x14ac:dyDescent="0.4">
      <c r="A346525" t="s">
        <v>1098</v>
      </c>
      <c r="B346525" t="s">
        <v>419</v>
      </c>
    </row>
    <row r="346526" spans="1:2" x14ac:dyDescent="0.4">
      <c r="A346526" t="s">
        <v>1098</v>
      </c>
      <c r="B346526" t="s">
        <v>419</v>
      </c>
    </row>
    <row r="346527" spans="1:2" x14ac:dyDescent="0.4">
      <c r="A346527" t="s">
        <v>1098</v>
      </c>
      <c r="B346527" t="s">
        <v>419</v>
      </c>
    </row>
    <row r="346528" spans="1:2" x14ac:dyDescent="0.4">
      <c r="A346528" t="s">
        <v>1098</v>
      </c>
      <c r="B346528" t="s">
        <v>419</v>
      </c>
    </row>
    <row r="346529" spans="1:2" x14ac:dyDescent="0.4">
      <c r="A346529" t="s">
        <v>1098</v>
      </c>
      <c r="B346529" t="s">
        <v>419</v>
      </c>
    </row>
    <row r="346530" spans="1:2" x14ac:dyDescent="0.4">
      <c r="A346530" t="s">
        <v>1098</v>
      </c>
      <c r="B346530" t="s">
        <v>419</v>
      </c>
    </row>
    <row r="346531" spans="1:2" x14ac:dyDescent="0.4">
      <c r="A346531" t="s">
        <v>1098</v>
      </c>
      <c r="B346531" t="s">
        <v>419</v>
      </c>
    </row>
    <row r="346532" spans="1:2" x14ac:dyDescent="0.4">
      <c r="A346532" t="s">
        <v>1098</v>
      </c>
      <c r="B346532" t="s">
        <v>662</v>
      </c>
    </row>
    <row r="346533" spans="1:2" x14ac:dyDescent="0.4">
      <c r="A346533" t="s">
        <v>1098</v>
      </c>
      <c r="B346533" t="s">
        <v>419</v>
      </c>
    </row>
    <row r="346534" spans="1:2" x14ac:dyDescent="0.4">
      <c r="A346534" t="s">
        <v>1098</v>
      </c>
      <c r="B346534" t="s">
        <v>419</v>
      </c>
    </row>
    <row r="346535" spans="1:2" x14ac:dyDescent="0.4">
      <c r="A346535" t="s">
        <v>1098</v>
      </c>
      <c r="B346535" t="s">
        <v>419</v>
      </c>
    </row>
    <row r="346536" spans="1:2" x14ac:dyDescent="0.4">
      <c r="A346536" t="s">
        <v>1098</v>
      </c>
      <c r="B346536" t="s">
        <v>419</v>
      </c>
    </row>
    <row r="346537" spans="1:2" x14ac:dyDescent="0.4">
      <c r="A346537" t="s">
        <v>1098</v>
      </c>
      <c r="B346537" t="s">
        <v>419</v>
      </c>
    </row>
    <row r="346538" spans="1:2" x14ac:dyDescent="0.4">
      <c r="A346538" t="s">
        <v>1098</v>
      </c>
      <c r="B346538" t="s">
        <v>419</v>
      </c>
    </row>
    <row r="346539" spans="1:2" x14ac:dyDescent="0.4">
      <c r="A346539" t="s">
        <v>1098</v>
      </c>
      <c r="B346539" t="s">
        <v>419</v>
      </c>
    </row>
    <row r="346540" spans="1:2" x14ac:dyDescent="0.4">
      <c r="A346540" t="s">
        <v>1098</v>
      </c>
      <c r="B346540" t="s">
        <v>419</v>
      </c>
    </row>
    <row r="346541" spans="1:2" x14ac:dyDescent="0.4">
      <c r="A346541" t="s">
        <v>1098</v>
      </c>
      <c r="B346541" t="s">
        <v>419</v>
      </c>
    </row>
    <row r="346542" spans="1:2" x14ac:dyDescent="0.4">
      <c r="A346542" t="s">
        <v>1098</v>
      </c>
      <c r="B346542" t="s">
        <v>419</v>
      </c>
    </row>
    <row r="346543" spans="1:2" x14ac:dyDescent="0.4">
      <c r="A346543" t="s">
        <v>1098</v>
      </c>
      <c r="B346543" t="s">
        <v>419</v>
      </c>
    </row>
    <row r="346544" spans="1:2" x14ac:dyDescent="0.4">
      <c r="A346544" t="s">
        <v>1098</v>
      </c>
      <c r="B346544" t="s">
        <v>616</v>
      </c>
    </row>
    <row r="346545" spans="1:2" x14ac:dyDescent="0.4">
      <c r="A346545" t="s">
        <v>1098</v>
      </c>
      <c r="B346545" t="s">
        <v>419</v>
      </c>
    </row>
    <row r="346546" spans="1:2" x14ac:dyDescent="0.4">
      <c r="A346546" t="s">
        <v>1098</v>
      </c>
      <c r="B346546" t="s">
        <v>419</v>
      </c>
    </row>
    <row r="346547" spans="1:2" x14ac:dyDescent="0.4">
      <c r="A346547" t="s">
        <v>1098</v>
      </c>
      <c r="B346547" t="s">
        <v>419</v>
      </c>
    </row>
    <row r="346548" spans="1:2" x14ac:dyDescent="0.4">
      <c r="A346548" t="s">
        <v>1098</v>
      </c>
      <c r="B346548" t="s">
        <v>419</v>
      </c>
    </row>
    <row r="346549" spans="1:2" x14ac:dyDescent="0.4">
      <c r="A346549" t="s">
        <v>1098</v>
      </c>
      <c r="B346549" t="s">
        <v>419</v>
      </c>
    </row>
    <row r="346550" spans="1:2" x14ac:dyDescent="0.4">
      <c r="A346550" t="s">
        <v>1098</v>
      </c>
      <c r="B346550" t="s">
        <v>419</v>
      </c>
    </row>
    <row r="346551" spans="1:2" x14ac:dyDescent="0.4">
      <c r="A346551" t="s">
        <v>1098</v>
      </c>
      <c r="B346551" t="s">
        <v>419</v>
      </c>
    </row>
    <row r="346552" spans="1:2" x14ac:dyDescent="0.4">
      <c r="A346552" t="s">
        <v>1098</v>
      </c>
      <c r="B346552" t="s">
        <v>419</v>
      </c>
    </row>
    <row r="346553" spans="1:2" x14ac:dyDescent="0.4">
      <c r="A346553" t="s">
        <v>1098</v>
      </c>
      <c r="B346553" t="s">
        <v>419</v>
      </c>
    </row>
    <row r="346554" spans="1:2" x14ac:dyDescent="0.4">
      <c r="A346554" t="s">
        <v>1098</v>
      </c>
      <c r="B346554" t="s">
        <v>419</v>
      </c>
    </row>
    <row r="346555" spans="1:2" x14ac:dyDescent="0.4">
      <c r="A346555" t="s">
        <v>1098</v>
      </c>
      <c r="B346555" t="s">
        <v>419</v>
      </c>
    </row>
    <row r="346556" spans="1:2" x14ac:dyDescent="0.4">
      <c r="A346556" t="s">
        <v>1098</v>
      </c>
      <c r="B346556" t="s">
        <v>616</v>
      </c>
    </row>
    <row r="346557" spans="1:2" x14ac:dyDescent="0.4">
      <c r="A346557" t="s">
        <v>1098</v>
      </c>
      <c r="B346557" t="s">
        <v>419</v>
      </c>
    </row>
    <row r="346558" spans="1:2" x14ac:dyDescent="0.4">
      <c r="A346558" t="s">
        <v>1098</v>
      </c>
      <c r="B346558" t="s">
        <v>419</v>
      </c>
    </row>
    <row r="346559" spans="1:2" x14ac:dyDescent="0.4">
      <c r="A346559" t="s">
        <v>1098</v>
      </c>
      <c r="B346559" t="s">
        <v>419</v>
      </c>
    </row>
    <row r="346560" spans="1:2" x14ac:dyDescent="0.4">
      <c r="A346560" t="s">
        <v>1098</v>
      </c>
      <c r="B346560" t="s">
        <v>419</v>
      </c>
    </row>
    <row r="346561" spans="1:2" x14ac:dyDescent="0.4">
      <c r="A346561" t="s">
        <v>1098</v>
      </c>
      <c r="B346561" t="s">
        <v>419</v>
      </c>
    </row>
    <row r="346562" spans="1:2" x14ac:dyDescent="0.4">
      <c r="A346562" t="s">
        <v>1098</v>
      </c>
      <c r="B346562" t="s">
        <v>419</v>
      </c>
    </row>
    <row r="346563" spans="1:2" x14ac:dyDescent="0.4">
      <c r="A346563" t="s">
        <v>1098</v>
      </c>
      <c r="B346563" t="s">
        <v>419</v>
      </c>
    </row>
    <row r="346564" spans="1:2" x14ac:dyDescent="0.4">
      <c r="A346564" t="s">
        <v>1098</v>
      </c>
      <c r="B346564" t="s">
        <v>419</v>
      </c>
    </row>
    <row r="346565" spans="1:2" x14ac:dyDescent="0.4">
      <c r="A346565" t="s">
        <v>1098</v>
      </c>
      <c r="B346565" t="s">
        <v>616</v>
      </c>
    </row>
    <row r="346566" spans="1:2" x14ac:dyDescent="0.4">
      <c r="A346566" t="s">
        <v>1098</v>
      </c>
      <c r="B346566" t="s">
        <v>419</v>
      </c>
    </row>
    <row r="346567" spans="1:2" x14ac:dyDescent="0.4">
      <c r="A346567" t="s">
        <v>1098</v>
      </c>
      <c r="B346567" t="s">
        <v>419</v>
      </c>
    </row>
    <row r="346568" spans="1:2" x14ac:dyDescent="0.4">
      <c r="A346568" t="s">
        <v>1098</v>
      </c>
      <c r="B346568" t="s">
        <v>616</v>
      </c>
    </row>
    <row r="346569" spans="1:2" x14ac:dyDescent="0.4">
      <c r="A346569" t="s">
        <v>1098</v>
      </c>
      <c r="B346569" t="s">
        <v>419</v>
      </c>
    </row>
    <row r="346570" spans="1:2" x14ac:dyDescent="0.4">
      <c r="A346570" t="s">
        <v>1098</v>
      </c>
      <c r="B346570" t="s">
        <v>419</v>
      </c>
    </row>
    <row r="346571" spans="1:2" x14ac:dyDescent="0.4">
      <c r="A346571" t="s">
        <v>1098</v>
      </c>
      <c r="B346571" t="s">
        <v>419</v>
      </c>
    </row>
    <row r="346572" spans="1:2" x14ac:dyDescent="0.4">
      <c r="A346572" s="1" t="s">
        <v>1098</v>
      </c>
      <c r="B346572" s="1" t="s">
        <v>419</v>
      </c>
    </row>
    <row r="346573" spans="1:2" x14ac:dyDescent="0.4">
      <c r="A346573" s="1" t="s">
        <v>1098</v>
      </c>
      <c r="B346573" s="1" t="s">
        <v>419</v>
      </c>
    </row>
    <row r="346574" spans="1:2" x14ac:dyDescent="0.4">
      <c r="A346574" s="1" t="s">
        <v>1098</v>
      </c>
      <c r="B346574" s="1" t="s">
        <v>419</v>
      </c>
    </row>
    <row r="346575" spans="1:2" x14ac:dyDescent="0.4">
      <c r="A346575" s="1" t="s">
        <v>1098</v>
      </c>
      <c r="B346575" s="1" t="s">
        <v>419</v>
      </c>
    </row>
    <row r="346576" spans="1:2" x14ac:dyDescent="0.4">
      <c r="A346576" s="1" t="s">
        <v>1098</v>
      </c>
      <c r="B346576" s="1" t="s">
        <v>419</v>
      </c>
    </row>
    <row r="346577" spans="1:2" x14ac:dyDescent="0.4">
      <c r="A346577" s="1" t="s">
        <v>1098</v>
      </c>
      <c r="B346577" s="1" t="s">
        <v>419</v>
      </c>
    </row>
    <row r="346578" spans="1:2" x14ac:dyDescent="0.4">
      <c r="A346578" s="1" t="s">
        <v>1098</v>
      </c>
      <c r="B346578" s="1" t="s">
        <v>419</v>
      </c>
    </row>
    <row r="346579" spans="1:2" x14ac:dyDescent="0.4">
      <c r="A346579" s="1" t="s">
        <v>1098</v>
      </c>
      <c r="B346579" s="1" t="s">
        <v>419</v>
      </c>
    </row>
    <row r="346580" spans="1:2" x14ac:dyDescent="0.4">
      <c r="A346580" s="1" t="s">
        <v>1098</v>
      </c>
      <c r="B346580" s="1" t="s">
        <v>419</v>
      </c>
    </row>
    <row r="346581" spans="1:2" x14ac:dyDescent="0.4">
      <c r="A346581" s="1" t="s">
        <v>1098</v>
      </c>
      <c r="B346581" s="1" t="s">
        <v>419</v>
      </c>
    </row>
    <row r="346582" spans="1:2" x14ac:dyDescent="0.4">
      <c r="A346582" s="1" t="s">
        <v>1098</v>
      </c>
      <c r="B346582" s="1" t="s">
        <v>419</v>
      </c>
    </row>
    <row r="346583" spans="1:2" x14ac:dyDescent="0.4">
      <c r="A346583" s="1" t="s">
        <v>1098</v>
      </c>
      <c r="B346583" s="1" t="s">
        <v>419</v>
      </c>
    </row>
    <row r="346584" spans="1:2" x14ac:dyDescent="0.4">
      <c r="A346584" s="1" t="s">
        <v>1098</v>
      </c>
      <c r="B346584" s="1" t="s">
        <v>419</v>
      </c>
    </row>
    <row r="346585" spans="1:2" x14ac:dyDescent="0.4">
      <c r="A346585" s="1" t="s">
        <v>1098</v>
      </c>
      <c r="B346585" s="1" t="s">
        <v>419</v>
      </c>
    </row>
    <row r="346586" spans="1:2" x14ac:dyDescent="0.4">
      <c r="A346586" s="1" t="s">
        <v>1098</v>
      </c>
      <c r="B346586" s="1" t="s">
        <v>419</v>
      </c>
    </row>
    <row r="346587" spans="1:2" x14ac:dyDescent="0.4">
      <c r="A346587" s="1" t="s">
        <v>1098</v>
      </c>
      <c r="B346587" s="1" t="s">
        <v>419</v>
      </c>
    </row>
    <row r="346588" spans="1:2" x14ac:dyDescent="0.4">
      <c r="A346588" s="1" t="s">
        <v>1098</v>
      </c>
      <c r="B346588" s="1" t="s">
        <v>419</v>
      </c>
    </row>
    <row r="346589" spans="1:2" x14ac:dyDescent="0.4">
      <c r="A346589" s="1" t="s">
        <v>1098</v>
      </c>
      <c r="B346589" s="1" t="s">
        <v>419</v>
      </c>
    </row>
    <row r="346590" spans="1:2" x14ac:dyDescent="0.4">
      <c r="A346590" s="1" t="s">
        <v>1098</v>
      </c>
      <c r="B346590" s="1" t="s">
        <v>419</v>
      </c>
    </row>
    <row r="346591" spans="1:2" x14ac:dyDescent="0.4">
      <c r="A346591" s="1" t="s">
        <v>1098</v>
      </c>
      <c r="B346591" s="1" t="s">
        <v>419</v>
      </c>
    </row>
    <row r="346592" spans="1:2" x14ac:dyDescent="0.4">
      <c r="A346592" s="1" t="s">
        <v>1098</v>
      </c>
      <c r="B346592" s="1" t="s">
        <v>419</v>
      </c>
    </row>
    <row r="346593" spans="1:2" x14ac:dyDescent="0.4">
      <c r="A346593" s="1" t="s">
        <v>1098</v>
      </c>
      <c r="B346593" s="1" t="s">
        <v>419</v>
      </c>
    </row>
    <row r="346594" spans="1:2" x14ac:dyDescent="0.4">
      <c r="A346594" s="1" t="s">
        <v>1098</v>
      </c>
      <c r="B346594" s="1" t="s">
        <v>419</v>
      </c>
    </row>
    <row r="346595" spans="1:2" x14ac:dyDescent="0.4">
      <c r="A346595" s="1" t="s">
        <v>1098</v>
      </c>
      <c r="B346595" s="1" t="s">
        <v>419</v>
      </c>
    </row>
    <row r="346596" spans="1:2" x14ac:dyDescent="0.4">
      <c r="A346596" s="1" t="s">
        <v>1098</v>
      </c>
      <c r="B346596" s="1" t="s">
        <v>419</v>
      </c>
    </row>
    <row r="346597" spans="1:2" x14ac:dyDescent="0.4">
      <c r="A346597" s="1" t="s">
        <v>1098</v>
      </c>
      <c r="B346597" s="1" t="s">
        <v>419</v>
      </c>
    </row>
    <row r="346598" spans="1:2" x14ac:dyDescent="0.4">
      <c r="A346598" s="1" t="s">
        <v>1098</v>
      </c>
      <c r="B346598" s="1" t="s">
        <v>419</v>
      </c>
    </row>
    <row r="346599" spans="1:2" x14ac:dyDescent="0.4">
      <c r="A346599" s="1" t="s">
        <v>1098</v>
      </c>
      <c r="B346599" s="1" t="s">
        <v>419</v>
      </c>
    </row>
    <row r="346600" spans="1:2" x14ac:dyDescent="0.4">
      <c r="A346600" s="1" t="s">
        <v>1098</v>
      </c>
      <c r="B346600" s="1" t="s">
        <v>419</v>
      </c>
    </row>
    <row r="346601" spans="1:2" x14ac:dyDescent="0.4">
      <c r="A346601" s="1" t="s">
        <v>1098</v>
      </c>
      <c r="B346601" s="1" t="s">
        <v>419</v>
      </c>
    </row>
    <row r="346602" spans="1:2" x14ac:dyDescent="0.4">
      <c r="A346602" s="1" t="s">
        <v>1098</v>
      </c>
      <c r="B346602" s="1" t="s">
        <v>419</v>
      </c>
    </row>
    <row r="346603" spans="1:2" x14ac:dyDescent="0.4">
      <c r="A346603" s="1" t="s">
        <v>1098</v>
      </c>
      <c r="B346603" s="1" t="s">
        <v>419</v>
      </c>
    </row>
    <row r="346604" spans="1:2" x14ac:dyDescent="0.4">
      <c r="A346604" s="1" t="s">
        <v>1098</v>
      </c>
      <c r="B346604" s="1" t="s">
        <v>419</v>
      </c>
    </row>
    <row r="346605" spans="1:2" x14ac:dyDescent="0.4">
      <c r="A346605" s="1" t="s">
        <v>1098</v>
      </c>
      <c r="B346605" s="1" t="s">
        <v>419</v>
      </c>
    </row>
    <row r="346606" spans="1:2" x14ac:dyDescent="0.4">
      <c r="A346606" s="1" t="s">
        <v>1098</v>
      </c>
      <c r="B346606" s="1" t="s">
        <v>419</v>
      </c>
    </row>
    <row r="346607" spans="1:2" x14ac:dyDescent="0.4">
      <c r="A346607" s="1" t="s">
        <v>1098</v>
      </c>
      <c r="B346607" s="1" t="s">
        <v>419</v>
      </c>
    </row>
    <row r="346608" spans="1:2" x14ac:dyDescent="0.4">
      <c r="A346608" s="1" t="s">
        <v>1098</v>
      </c>
      <c r="B346608" s="1" t="s">
        <v>419</v>
      </c>
    </row>
    <row r="346609" spans="1:2" x14ac:dyDescent="0.4">
      <c r="A346609" s="1" t="s">
        <v>1098</v>
      </c>
      <c r="B346609" s="1" t="s">
        <v>419</v>
      </c>
    </row>
    <row r="346610" spans="1:2" x14ac:dyDescent="0.4">
      <c r="A346610" s="1" t="s">
        <v>1098</v>
      </c>
      <c r="B346610" s="1" t="s">
        <v>419</v>
      </c>
    </row>
    <row r="346611" spans="1:2" x14ac:dyDescent="0.4">
      <c r="A346611" s="1" t="s">
        <v>1098</v>
      </c>
      <c r="B346611" s="1" t="s">
        <v>419</v>
      </c>
    </row>
    <row r="346612" spans="1:2" x14ac:dyDescent="0.4">
      <c r="A346612" s="1" t="s">
        <v>1098</v>
      </c>
      <c r="B346612" s="1" t="s">
        <v>419</v>
      </c>
    </row>
    <row r="346613" spans="1:2" x14ac:dyDescent="0.4">
      <c r="A346613" s="1" t="s">
        <v>1098</v>
      </c>
      <c r="B346613" s="1" t="s">
        <v>419</v>
      </c>
    </row>
    <row r="346614" spans="1:2" x14ac:dyDescent="0.4">
      <c r="A346614" s="1" t="s">
        <v>1098</v>
      </c>
      <c r="B346614" s="1" t="s">
        <v>419</v>
      </c>
    </row>
    <row r="346615" spans="1:2" x14ac:dyDescent="0.4">
      <c r="A346615" s="1" t="s">
        <v>1098</v>
      </c>
      <c r="B346615" s="1" t="s">
        <v>419</v>
      </c>
    </row>
    <row r="346616" spans="1:2" x14ac:dyDescent="0.4">
      <c r="A346616" s="1" t="s">
        <v>1098</v>
      </c>
      <c r="B346616" s="1" t="s">
        <v>419</v>
      </c>
    </row>
    <row r="346617" spans="1:2" x14ac:dyDescent="0.4">
      <c r="A346617" s="1" t="s">
        <v>1098</v>
      </c>
      <c r="B346617" s="1" t="s">
        <v>419</v>
      </c>
    </row>
    <row r="346618" spans="1:2" x14ac:dyDescent="0.4">
      <c r="A346618" s="1" t="s">
        <v>1098</v>
      </c>
      <c r="B346618" s="1" t="s">
        <v>419</v>
      </c>
    </row>
    <row r="346619" spans="1:2" x14ac:dyDescent="0.4">
      <c r="A346619" s="1" t="s">
        <v>1098</v>
      </c>
      <c r="B346619" s="1" t="s">
        <v>419</v>
      </c>
    </row>
    <row r="346620" spans="1:2" x14ac:dyDescent="0.4">
      <c r="A346620" s="1" t="s">
        <v>1098</v>
      </c>
      <c r="B346620" s="1" t="s">
        <v>419</v>
      </c>
    </row>
    <row r="346621" spans="1:2" x14ac:dyDescent="0.4">
      <c r="A346621" s="1" t="s">
        <v>1098</v>
      </c>
      <c r="B346621" s="1" t="s">
        <v>419</v>
      </c>
    </row>
    <row r="346622" spans="1:2" x14ac:dyDescent="0.4">
      <c r="A346622" s="1" t="s">
        <v>1098</v>
      </c>
      <c r="B346622" s="1" t="s">
        <v>419</v>
      </c>
    </row>
    <row r="346623" spans="1:2" x14ac:dyDescent="0.4">
      <c r="A346623" s="1" t="s">
        <v>1098</v>
      </c>
      <c r="B346623" s="1" t="s">
        <v>419</v>
      </c>
    </row>
    <row r="346624" spans="1:2" x14ac:dyDescent="0.4">
      <c r="A346624" s="1" t="s">
        <v>1098</v>
      </c>
      <c r="B346624" s="1" t="s">
        <v>419</v>
      </c>
    </row>
    <row r="346625" spans="1:2" x14ac:dyDescent="0.4">
      <c r="A346625" s="1" t="s">
        <v>1098</v>
      </c>
      <c r="B346625" s="1" t="s">
        <v>419</v>
      </c>
    </row>
    <row r="346626" spans="1:2" x14ac:dyDescent="0.4">
      <c r="A346626" s="1" t="s">
        <v>1098</v>
      </c>
      <c r="B346626" s="1" t="s">
        <v>616</v>
      </c>
    </row>
    <row r="346627" spans="1:2" x14ac:dyDescent="0.4">
      <c r="A346627" s="1" t="s">
        <v>1098</v>
      </c>
      <c r="B346627" s="1" t="s">
        <v>616</v>
      </c>
    </row>
    <row r="346628" spans="1:2" x14ac:dyDescent="0.4">
      <c r="A346628" s="1" t="s">
        <v>1098</v>
      </c>
      <c r="B346628" s="1" t="s">
        <v>616</v>
      </c>
    </row>
    <row r="346629" spans="1:2" x14ac:dyDescent="0.4">
      <c r="A346629" s="1" t="s">
        <v>1098</v>
      </c>
      <c r="B346629" s="1" t="s">
        <v>616</v>
      </c>
    </row>
    <row r="346630" spans="1:2" x14ac:dyDescent="0.4">
      <c r="A346630" s="1" t="s">
        <v>1098</v>
      </c>
      <c r="B346630" s="1" t="s">
        <v>616</v>
      </c>
    </row>
    <row r="346631" spans="1:2" x14ac:dyDescent="0.4">
      <c r="A346631" s="1" t="s">
        <v>1098</v>
      </c>
      <c r="B346631" s="1" t="s">
        <v>616</v>
      </c>
    </row>
    <row r="346632" spans="1:2" x14ac:dyDescent="0.4">
      <c r="A346632" s="1" t="s">
        <v>1098</v>
      </c>
      <c r="B346632" s="1" t="s">
        <v>616</v>
      </c>
    </row>
    <row r="346633" spans="1:2" x14ac:dyDescent="0.4">
      <c r="A346633" s="1" t="s">
        <v>1098</v>
      </c>
      <c r="B346633" s="1" t="s">
        <v>616</v>
      </c>
    </row>
    <row r="346634" spans="1:2" x14ac:dyDescent="0.4">
      <c r="A346634" s="1" t="s">
        <v>1098</v>
      </c>
      <c r="B346634" s="1" t="s">
        <v>616</v>
      </c>
    </row>
    <row r="346635" spans="1:2" x14ac:dyDescent="0.4">
      <c r="A346635" s="1" t="s">
        <v>1098</v>
      </c>
      <c r="B346635" s="1" t="s">
        <v>616</v>
      </c>
    </row>
    <row r="346636" spans="1:2" x14ac:dyDescent="0.4">
      <c r="A346636" s="1" t="s">
        <v>1098</v>
      </c>
      <c r="B346636" s="1" t="s">
        <v>616</v>
      </c>
    </row>
    <row r="346637" spans="1:2" x14ac:dyDescent="0.4">
      <c r="A346637" s="1" t="s">
        <v>1098</v>
      </c>
      <c r="B346637" s="1" t="s">
        <v>616</v>
      </c>
    </row>
    <row r="346638" spans="1:2" x14ac:dyDescent="0.4">
      <c r="A346638" s="1" t="s">
        <v>1098</v>
      </c>
      <c r="B346638" s="1" t="s">
        <v>662</v>
      </c>
    </row>
    <row r="346639" spans="1:2" x14ac:dyDescent="0.4">
      <c r="A346639" s="1" t="s">
        <v>1098</v>
      </c>
      <c r="B346639" s="1" t="s">
        <v>662</v>
      </c>
    </row>
    <row r="346640" spans="1:2" x14ac:dyDescent="0.4">
      <c r="A346640" t="s">
        <v>552</v>
      </c>
      <c r="B346640" t="s">
        <v>553</v>
      </c>
    </row>
    <row r="346641" spans="1:2" x14ac:dyDescent="0.4">
      <c r="A346641" t="s">
        <v>552</v>
      </c>
      <c r="B346641" t="s">
        <v>553</v>
      </c>
    </row>
    <row r="346642" spans="1:2" x14ac:dyDescent="0.4">
      <c r="A346642" t="s">
        <v>552</v>
      </c>
      <c r="B346642" t="s">
        <v>1006</v>
      </c>
    </row>
    <row r="346643" spans="1:2" x14ac:dyDescent="0.4">
      <c r="A346643" t="s">
        <v>552</v>
      </c>
      <c r="B346643" t="s">
        <v>553</v>
      </c>
    </row>
    <row r="346644" spans="1:2" x14ac:dyDescent="0.4">
      <c r="A346644" t="s">
        <v>552</v>
      </c>
      <c r="B346644" t="s">
        <v>1098</v>
      </c>
    </row>
    <row r="346645" spans="1:2" x14ac:dyDescent="0.4">
      <c r="A346645" t="s">
        <v>552</v>
      </c>
      <c r="B346645" t="s">
        <v>553</v>
      </c>
    </row>
    <row r="346646" spans="1:2" x14ac:dyDescent="0.4">
      <c r="A346646" t="s">
        <v>552</v>
      </c>
      <c r="B346646" t="s">
        <v>553</v>
      </c>
    </row>
    <row r="346647" spans="1:2" x14ac:dyDescent="0.4">
      <c r="A346647" t="s">
        <v>552</v>
      </c>
      <c r="B346647" t="s">
        <v>553</v>
      </c>
    </row>
    <row r="346648" spans="1:2" x14ac:dyDescent="0.4">
      <c r="A346648" t="s">
        <v>552</v>
      </c>
      <c r="B346648" t="s">
        <v>553</v>
      </c>
    </row>
    <row r="346649" spans="1:2" x14ac:dyDescent="0.4">
      <c r="A346649" t="s">
        <v>552</v>
      </c>
      <c r="B346649" t="s">
        <v>553</v>
      </c>
    </row>
    <row r="346650" spans="1:2" x14ac:dyDescent="0.4">
      <c r="A346650" t="s">
        <v>552</v>
      </c>
      <c r="B346650" t="s">
        <v>553</v>
      </c>
    </row>
    <row r="346651" spans="1:2" x14ac:dyDescent="0.4">
      <c r="A346651" t="s">
        <v>552</v>
      </c>
      <c r="B346651" t="s">
        <v>553</v>
      </c>
    </row>
    <row r="346652" spans="1:2" x14ac:dyDescent="0.4">
      <c r="A346652" t="s">
        <v>552</v>
      </c>
      <c r="B346652" t="s">
        <v>553</v>
      </c>
    </row>
    <row r="346653" spans="1:2" x14ac:dyDescent="0.4">
      <c r="A346653" t="s">
        <v>552</v>
      </c>
      <c r="B346653" t="s">
        <v>1098</v>
      </c>
    </row>
    <row r="346654" spans="1:2" x14ac:dyDescent="0.4">
      <c r="A346654" t="s">
        <v>552</v>
      </c>
      <c r="B346654" t="s">
        <v>553</v>
      </c>
    </row>
    <row r="346655" spans="1:2" x14ac:dyDescent="0.4">
      <c r="A346655" t="s">
        <v>552</v>
      </c>
      <c r="B346655" t="s">
        <v>553</v>
      </c>
    </row>
    <row r="346656" spans="1:2" x14ac:dyDescent="0.4">
      <c r="A346656" t="s">
        <v>552</v>
      </c>
      <c r="B346656" t="s">
        <v>553</v>
      </c>
    </row>
    <row r="346657" spans="1:2" x14ac:dyDescent="0.4">
      <c r="A346657" t="s">
        <v>552</v>
      </c>
      <c r="B346657" t="s">
        <v>553</v>
      </c>
    </row>
    <row r="346658" spans="1:2" x14ac:dyDescent="0.4">
      <c r="A346658" t="s">
        <v>552</v>
      </c>
      <c r="B346658" t="s">
        <v>553</v>
      </c>
    </row>
    <row r="346659" spans="1:2" x14ac:dyDescent="0.4">
      <c r="A346659" t="s">
        <v>552</v>
      </c>
      <c r="B346659" t="s">
        <v>553</v>
      </c>
    </row>
    <row r="346660" spans="1:2" x14ac:dyDescent="0.4">
      <c r="A346660" t="s">
        <v>552</v>
      </c>
      <c r="B346660" t="s">
        <v>553</v>
      </c>
    </row>
    <row r="346661" spans="1:2" x14ac:dyDescent="0.4">
      <c r="A346661" t="s">
        <v>552</v>
      </c>
      <c r="B346661" t="s">
        <v>553</v>
      </c>
    </row>
    <row r="346662" spans="1:2" x14ac:dyDescent="0.4">
      <c r="A346662" t="s">
        <v>552</v>
      </c>
      <c r="B346662" t="s">
        <v>553</v>
      </c>
    </row>
    <row r="346663" spans="1:2" x14ac:dyDescent="0.4">
      <c r="A346663" t="s">
        <v>552</v>
      </c>
      <c r="B346663" t="s">
        <v>553</v>
      </c>
    </row>
    <row r="346664" spans="1:2" x14ac:dyDescent="0.4">
      <c r="A346664" t="s">
        <v>552</v>
      </c>
      <c r="B346664" t="s">
        <v>553</v>
      </c>
    </row>
    <row r="346665" spans="1:2" x14ac:dyDescent="0.4">
      <c r="A346665" t="s">
        <v>552</v>
      </c>
      <c r="B346665" t="s">
        <v>553</v>
      </c>
    </row>
    <row r="346666" spans="1:2" x14ac:dyDescent="0.4">
      <c r="A346666" t="s">
        <v>552</v>
      </c>
      <c r="B346666" t="s">
        <v>553</v>
      </c>
    </row>
    <row r="346667" spans="1:2" x14ac:dyDescent="0.4">
      <c r="A346667" t="s">
        <v>552</v>
      </c>
      <c r="B346667" t="s">
        <v>553</v>
      </c>
    </row>
    <row r="346668" spans="1:2" x14ac:dyDescent="0.4">
      <c r="A346668" t="s">
        <v>552</v>
      </c>
      <c r="B346668" t="s">
        <v>1875</v>
      </c>
    </row>
    <row r="346669" spans="1:2" x14ac:dyDescent="0.4">
      <c r="A346669" s="1" t="s">
        <v>552</v>
      </c>
      <c r="B346669" s="1" t="s">
        <v>1098</v>
      </c>
    </row>
    <row r="346670" spans="1:2" x14ac:dyDescent="0.4">
      <c r="A346670" s="1" t="s">
        <v>552</v>
      </c>
      <c r="B346670" s="1" t="s">
        <v>553</v>
      </c>
    </row>
    <row r="346671" spans="1:2" x14ac:dyDescent="0.4">
      <c r="A346671" s="1" t="s">
        <v>552</v>
      </c>
      <c r="B346671" s="1" t="s">
        <v>553</v>
      </c>
    </row>
    <row r="346672" spans="1:2" x14ac:dyDescent="0.4">
      <c r="A346672" s="1" t="s">
        <v>552</v>
      </c>
      <c r="B346672" s="1" t="s">
        <v>553</v>
      </c>
    </row>
    <row r="346673" spans="1:2" x14ac:dyDescent="0.4">
      <c r="A346673" s="1" t="s">
        <v>552</v>
      </c>
      <c r="B346673" s="1" t="s">
        <v>553</v>
      </c>
    </row>
    <row r="346674" spans="1:2" x14ac:dyDescent="0.4">
      <c r="A346674" s="1" t="s">
        <v>552</v>
      </c>
      <c r="B346674" s="1" t="s">
        <v>553</v>
      </c>
    </row>
    <row r="346675" spans="1:2" x14ac:dyDescent="0.4">
      <c r="A346675" s="1" t="s">
        <v>552</v>
      </c>
      <c r="B346675" s="1" t="s">
        <v>553</v>
      </c>
    </row>
    <row r="346676" spans="1:2" x14ac:dyDescent="0.4">
      <c r="A346676" s="1" t="s">
        <v>552</v>
      </c>
      <c r="B346676" s="1" t="s">
        <v>5152</v>
      </c>
    </row>
    <row r="346677" spans="1:2" x14ac:dyDescent="0.4">
      <c r="A346677" t="s">
        <v>6718</v>
      </c>
      <c r="B346677" t="s">
        <v>4003</v>
      </c>
    </row>
    <row r="346678" spans="1:2" x14ac:dyDescent="0.4">
      <c r="A346678" t="s">
        <v>6718</v>
      </c>
      <c r="B346678" t="s">
        <v>4003</v>
      </c>
    </row>
    <row r="346679" spans="1:2" x14ac:dyDescent="0.4">
      <c r="A346679" t="s">
        <v>6718</v>
      </c>
      <c r="B346679" t="s">
        <v>4003</v>
      </c>
    </row>
    <row r="346680" spans="1:2" x14ac:dyDescent="0.4">
      <c r="A346680" s="1" t="s">
        <v>6718</v>
      </c>
      <c r="B346680" s="1" t="s">
        <v>4003</v>
      </c>
    </row>
    <row r="346681" spans="1:2" x14ac:dyDescent="0.4">
      <c r="A346681" t="s">
        <v>418</v>
      </c>
      <c r="B346681" t="s">
        <v>419</v>
      </c>
    </row>
    <row r="346682" spans="1:2" x14ac:dyDescent="0.4">
      <c r="A346682" t="s">
        <v>418</v>
      </c>
      <c r="B346682" t="s">
        <v>419</v>
      </c>
    </row>
    <row r="346683" spans="1:2" x14ac:dyDescent="0.4">
      <c r="A346683" t="s">
        <v>418</v>
      </c>
      <c r="B346683" t="s">
        <v>419</v>
      </c>
    </row>
    <row r="346684" spans="1:2" x14ac:dyDescent="0.4">
      <c r="A346684" t="s">
        <v>418</v>
      </c>
      <c r="B346684" t="s">
        <v>2051</v>
      </c>
    </row>
    <row r="346685" spans="1:2" x14ac:dyDescent="0.4">
      <c r="A346685" t="s">
        <v>418</v>
      </c>
      <c r="B346685" t="s">
        <v>419</v>
      </c>
    </row>
    <row r="346686" spans="1:2" x14ac:dyDescent="0.4">
      <c r="A346686" t="s">
        <v>418</v>
      </c>
      <c r="B346686" t="s">
        <v>419</v>
      </c>
    </row>
    <row r="346687" spans="1:2" x14ac:dyDescent="0.4">
      <c r="A346687" t="s">
        <v>418</v>
      </c>
      <c r="B346687" t="s">
        <v>419</v>
      </c>
    </row>
    <row r="346688" spans="1:2" x14ac:dyDescent="0.4">
      <c r="A346688" t="s">
        <v>418</v>
      </c>
      <c r="B346688" t="s">
        <v>419</v>
      </c>
    </row>
    <row r="346689" spans="1:2" x14ac:dyDescent="0.4">
      <c r="A346689" t="s">
        <v>418</v>
      </c>
      <c r="B346689" t="s">
        <v>419</v>
      </c>
    </row>
    <row r="346690" spans="1:2" x14ac:dyDescent="0.4">
      <c r="A346690" t="s">
        <v>418</v>
      </c>
      <c r="B346690" t="s">
        <v>419</v>
      </c>
    </row>
    <row r="346691" spans="1:2" x14ac:dyDescent="0.4">
      <c r="A346691" t="s">
        <v>418</v>
      </c>
      <c r="B346691" t="s">
        <v>419</v>
      </c>
    </row>
    <row r="346692" spans="1:2" x14ac:dyDescent="0.4">
      <c r="A346692" t="s">
        <v>418</v>
      </c>
      <c r="B346692" t="s">
        <v>419</v>
      </c>
    </row>
    <row r="346693" spans="1:2" x14ac:dyDescent="0.4">
      <c r="A346693" t="s">
        <v>418</v>
      </c>
      <c r="B346693" t="s">
        <v>419</v>
      </c>
    </row>
    <row r="346694" spans="1:2" x14ac:dyDescent="0.4">
      <c r="A346694" t="s">
        <v>418</v>
      </c>
      <c r="B346694" t="s">
        <v>419</v>
      </c>
    </row>
    <row r="346695" spans="1:2" x14ac:dyDescent="0.4">
      <c r="A346695" t="s">
        <v>418</v>
      </c>
      <c r="B346695" t="s">
        <v>419</v>
      </c>
    </row>
    <row r="346696" spans="1:2" x14ac:dyDescent="0.4">
      <c r="A346696" t="s">
        <v>418</v>
      </c>
      <c r="B346696" t="s">
        <v>419</v>
      </c>
    </row>
    <row r="346697" spans="1:2" x14ac:dyDescent="0.4">
      <c r="A346697" t="s">
        <v>418</v>
      </c>
      <c r="B346697" t="s">
        <v>419</v>
      </c>
    </row>
    <row r="346698" spans="1:2" x14ac:dyDescent="0.4">
      <c r="A346698" t="s">
        <v>418</v>
      </c>
      <c r="B346698" t="s">
        <v>419</v>
      </c>
    </row>
    <row r="346699" spans="1:2" x14ac:dyDescent="0.4">
      <c r="A346699" t="s">
        <v>418</v>
      </c>
      <c r="B346699" t="s">
        <v>419</v>
      </c>
    </row>
    <row r="346700" spans="1:2" x14ac:dyDescent="0.4">
      <c r="A346700" t="s">
        <v>418</v>
      </c>
      <c r="B346700" t="s">
        <v>1204</v>
      </c>
    </row>
    <row r="346701" spans="1:2" x14ac:dyDescent="0.4">
      <c r="A346701" t="s">
        <v>418</v>
      </c>
      <c r="B346701" t="s">
        <v>419</v>
      </c>
    </row>
    <row r="346702" spans="1:2" x14ac:dyDescent="0.4">
      <c r="A346702" t="s">
        <v>418</v>
      </c>
      <c r="B346702" t="s">
        <v>419</v>
      </c>
    </row>
    <row r="346703" spans="1:2" x14ac:dyDescent="0.4">
      <c r="A346703" t="s">
        <v>418</v>
      </c>
      <c r="B346703" t="s">
        <v>419</v>
      </c>
    </row>
    <row r="346704" spans="1:2" x14ac:dyDescent="0.4">
      <c r="A346704" t="s">
        <v>418</v>
      </c>
      <c r="B346704" t="s">
        <v>419</v>
      </c>
    </row>
    <row r="346705" spans="1:2" x14ac:dyDescent="0.4">
      <c r="A346705" t="s">
        <v>418</v>
      </c>
      <c r="B346705" t="s">
        <v>419</v>
      </c>
    </row>
    <row r="346706" spans="1:2" x14ac:dyDescent="0.4">
      <c r="A346706" t="s">
        <v>418</v>
      </c>
      <c r="B346706" t="s">
        <v>1458</v>
      </c>
    </row>
    <row r="346707" spans="1:2" x14ac:dyDescent="0.4">
      <c r="A346707" t="s">
        <v>418</v>
      </c>
      <c r="B346707" t="s">
        <v>1458</v>
      </c>
    </row>
    <row r="346708" spans="1:2" x14ac:dyDescent="0.4">
      <c r="A346708" t="s">
        <v>418</v>
      </c>
      <c r="B346708" t="s">
        <v>419</v>
      </c>
    </row>
    <row r="346709" spans="1:2" x14ac:dyDescent="0.4">
      <c r="A346709" t="s">
        <v>418</v>
      </c>
      <c r="B346709" t="s">
        <v>2051</v>
      </c>
    </row>
    <row r="346710" spans="1:2" x14ac:dyDescent="0.4">
      <c r="A346710" t="s">
        <v>418</v>
      </c>
      <c r="B346710" t="s">
        <v>419</v>
      </c>
    </row>
    <row r="346711" spans="1:2" x14ac:dyDescent="0.4">
      <c r="A346711" t="s">
        <v>418</v>
      </c>
      <c r="B346711" t="s">
        <v>419</v>
      </c>
    </row>
    <row r="346712" spans="1:2" x14ac:dyDescent="0.4">
      <c r="A346712" t="s">
        <v>418</v>
      </c>
      <c r="B346712" t="s">
        <v>419</v>
      </c>
    </row>
    <row r="346713" spans="1:2" x14ac:dyDescent="0.4">
      <c r="A346713" t="s">
        <v>418</v>
      </c>
      <c r="B346713" t="s">
        <v>419</v>
      </c>
    </row>
    <row r="346714" spans="1:2" x14ac:dyDescent="0.4">
      <c r="A346714" t="s">
        <v>418</v>
      </c>
      <c r="B346714" t="s">
        <v>419</v>
      </c>
    </row>
    <row r="346715" spans="1:2" x14ac:dyDescent="0.4">
      <c r="A346715" t="s">
        <v>418</v>
      </c>
      <c r="B346715" t="s">
        <v>419</v>
      </c>
    </row>
    <row r="346716" spans="1:2" x14ac:dyDescent="0.4">
      <c r="A346716" t="s">
        <v>418</v>
      </c>
      <c r="B346716" t="s">
        <v>419</v>
      </c>
    </row>
    <row r="346717" spans="1:2" x14ac:dyDescent="0.4">
      <c r="A346717" t="s">
        <v>418</v>
      </c>
      <c r="B346717" t="s">
        <v>419</v>
      </c>
    </row>
    <row r="346718" spans="1:2" x14ac:dyDescent="0.4">
      <c r="A346718" t="s">
        <v>418</v>
      </c>
      <c r="B346718" t="s">
        <v>419</v>
      </c>
    </row>
    <row r="346719" spans="1:2" x14ac:dyDescent="0.4">
      <c r="A346719" t="s">
        <v>418</v>
      </c>
      <c r="B346719" t="s">
        <v>419</v>
      </c>
    </row>
    <row r="346720" spans="1:2" x14ac:dyDescent="0.4">
      <c r="A346720" t="s">
        <v>418</v>
      </c>
      <c r="B346720" t="s">
        <v>419</v>
      </c>
    </row>
    <row r="346721" spans="1:2" x14ac:dyDescent="0.4">
      <c r="A346721" t="s">
        <v>418</v>
      </c>
      <c r="B346721" t="s">
        <v>419</v>
      </c>
    </row>
    <row r="346722" spans="1:2" x14ac:dyDescent="0.4">
      <c r="A346722" t="s">
        <v>418</v>
      </c>
      <c r="B346722" t="s">
        <v>419</v>
      </c>
    </row>
    <row r="346723" spans="1:2" x14ac:dyDescent="0.4">
      <c r="A346723" t="s">
        <v>418</v>
      </c>
      <c r="B346723" t="s">
        <v>419</v>
      </c>
    </row>
    <row r="346724" spans="1:2" x14ac:dyDescent="0.4">
      <c r="A346724" t="s">
        <v>418</v>
      </c>
      <c r="B346724" t="s">
        <v>1458</v>
      </c>
    </row>
    <row r="346725" spans="1:2" x14ac:dyDescent="0.4">
      <c r="A346725" t="s">
        <v>418</v>
      </c>
      <c r="B346725" t="s">
        <v>419</v>
      </c>
    </row>
    <row r="346726" spans="1:2" x14ac:dyDescent="0.4">
      <c r="A346726" t="s">
        <v>418</v>
      </c>
      <c r="B346726" t="s">
        <v>2051</v>
      </c>
    </row>
    <row r="346727" spans="1:2" x14ac:dyDescent="0.4">
      <c r="A346727" t="s">
        <v>418</v>
      </c>
      <c r="B346727" t="s">
        <v>419</v>
      </c>
    </row>
    <row r="346728" spans="1:2" x14ac:dyDescent="0.4">
      <c r="A346728" t="s">
        <v>418</v>
      </c>
      <c r="B346728" t="s">
        <v>419</v>
      </c>
    </row>
    <row r="346729" spans="1:2" x14ac:dyDescent="0.4">
      <c r="A346729" t="s">
        <v>418</v>
      </c>
      <c r="B346729" t="s">
        <v>2051</v>
      </c>
    </row>
    <row r="346730" spans="1:2" x14ac:dyDescent="0.4">
      <c r="A346730" t="s">
        <v>418</v>
      </c>
      <c r="B346730" t="s">
        <v>2051</v>
      </c>
    </row>
    <row r="346731" spans="1:2" x14ac:dyDescent="0.4">
      <c r="A346731" t="s">
        <v>418</v>
      </c>
      <c r="B346731" t="s">
        <v>419</v>
      </c>
    </row>
    <row r="346732" spans="1:2" x14ac:dyDescent="0.4">
      <c r="A346732" t="s">
        <v>418</v>
      </c>
      <c r="B346732" t="s">
        <v>419</v>
      </c>
    </row>
    <row r="346733" spans="1:2" x14ac:dyDescent="0.4">
      <c r="A346733" t="s">
        <v>418</v>
      </c>
      <c r="B346733" t="s">
        <v>419</v>
      </c>
    </row>
    <row r="346734" spans="1:2" x14ac:dyDescent="0.4">
      <c r="A346734" t="s">
        <v>418</v>
      </c>
      <c r="B346734" t="s">
        <v>419</v>
      </c>
    </row>
    <row r="346735" spans="1:2" x14ac:dyDescent="0.4">
      <c r="A346735" t="s">
        <v>418</v>
      </c>
      <c r="B346735" t="s">
        <v>1458</v>
      </c>
    </row>
    <row r="346736" spans="1:2" x14ac:dyDescent="0.4">
      <c r="A346736" t="s">
        <v>418</v>
      </c>
      <c r="B346736" t="s">
        <v>419</v>
      </c>
    </row>
    <row r="346737" spans="1:2" x14ac:dyDescent="0.4">
      <c r="A346737" t="s">
        <v>418</v>
      </c>
      <c r="B346737" t="s">
        <v>2051</v>
      </c>
    </row>
    <row r="346738" spans="1:2" x14ac:dyDescent="0.4">
      <c r="A346738" t="s">
        <v>418</v>
      </c>
      <c r="B346738" t="s">
        <v>419</v>
      </c>
    </row>
    <row r="346739" spans="1:2" x14ac:dyDescent="0.4">
      <c r="A346739" t="s">
        <v>418</v>
      </c>
      <c r="B346739" t="s">
        <v>419</v>
      </c>
    </row>
    <row r="346740" spans="1:2" x14ac:dyDescent="0.4">
      <c r="A346740" t="s">
        <v>418</v>
      </c>
      <c r="B346740" t="s">
        <v>419</v>
      </c>
    </row>
    <row r="346741" spans="1:2" x14ac:dyDescent="0.4">
      <c r="A346741" t="s">
        <v>418</v>
      </c>
      <c r="B346741" t="s">
        <v>419</v>
      </c>
    </row>
    <row r="346742" spans="1:2" x14ac:dyDescent="0.4">
      <c r="A346742" t="s">
        <v>418</v>
      </c>
      <c r="B346742" t="s">
        <v>419</v>
      </c>
    </row>
    <row r="346743" spans="1:2" x14ac:dyDescent="0.4">
      <c r="A346743" t="s">
        <v>418</v>
      </c>
      <c r="B346743" t="s">
        <v>2051</v>
      </c>
    </row>
    <row r="346744" spans="1:2" x14ac:dyDescent="0.4">
      <c r="A346744" t="s">
        <v>418</v>
      </c>
      <c r="B346744" t="s">
        <v>419</v>
      </c>
    </row>
    <row r="346745" spans="1:2" x14ac:dyDescent="0.4">
      <c r="A346745" t="s">
        <v>418</v>
      </c>
      <c r="B346745" t="s">
        <v>419</v>
      </c>
    </row>
    <row r="346746" spans="1:2" x14ac:dyDescent="0.4">
      <c r="A346746" t="s">
        <v>418</v>
      </c>
      <c r="B346746" t="s">
        <v>419</v>
      </c>
    </row>
    <row r="346747" spans="1:2" x14ac:dyDescent="0.4">
      <c r="A346747" t="s">
        <v>418</v>
      </c>
      <c r="B346747" t="s">
        <v>419</v>
      </c>
    </row>
    <row r="346748" spans="1:2" x14ac:dyDescent="0.4">
      <c r="A346748" t="s">
        <v>418</v>
      </c>
      <c r="B346748" t="s">
        <v>419</v>
      </c>
    </row>
    <row r="346749" spans="1:2" x14ac:dyDescent="0.4">
      <c r="A346749" t="s">
        <v>418</v>
      </c>
      <c r="B346749" t="s">
        <v>419</v>
      </c>
    </row>
    <row r="346750" spans="1:2" x14ac:dyDescent="0.4">
      <c r="A346750" t="s">
        <v>418</v>
      </c>
      <c r="B346750" t="s">
        <v>2051</v>
      </c>
    </row>
    <row r="346751" spans="1:2" x14ac:dyDescent="0.4">
      <c r="A346751" t="s">
        <v>418</v>
      </c>
      <c r="B346751" t="s">
        <v>419</v>
      </c>
    </row>
    <row r="346752" spans="1:2" x14ac:dyDescent="0.4">
      <c r="A346752" t="s">
        <v>418</v>
      </c>
      <c r="B346752" t="s">
        <v>419</v>
      </c>
    </row>
    <row r="346753" spans="1:2" x14ac:dyDescent="0.4">
      <c r="A346753" t="s">
        <v>418</v>
      </c>
      <c r="B346753" t="s">
        <v>419</v>
      </c>
    </row>
    <row r="346754" spans="1:2" x14ac:dyDescent="0.4">
      <c r="A346754" t="s">
        <v>418</v>
      </c>
      <c r="B346754" t="s">
        <v>419</v>
      </c>
    </row>
    <row r="346755" spans="1:2" x14ac:dyDescent="0.4">
      <c r="A346755" t="s">
        <v>418</v>
      </c>
      <c r="B346755" t="s">
        <v>419</v>
      </c>
    </row>
    <row r="346756" spans="1:2" x14ac:dyDescent="0.4">
      <c r="A346756" t="s">
        <v>418</v>
      </c>
      <c r="B346756" t="s">
        <v>419</v>
      </c>
    </row>
    <row r="346757" spans="1:2" x14ac:dyDescent="0.4">
      <c r="A346757" t="s">
        <v>418</v>
      </c>
      <c r="B346757" t="s">
        <v>419</v>
      </c>
    </row>
    <row r="346758" spans="1:2" x14ac:dyDescent="0.4">
      <c r="A346758" t="s">
        <v>418</v>
      </c>
      <c r="B346758" t="s">
        <v>419</v>
      </c>
    </row>
    <row r="346759" spans="1:2" x14ac:dyDescent="0.4">
      <c r="A346759" t="s">
        <v>418</v>
      </c>
      <c r="B346759" t="s">
        <v>419</v>
      </c>
    </row>
    <row r="346760" spans="1:2" x14ac:dyDescent="0.4">
      <c r="A346760" t="s">
        <v>418</v>
      </c>
      <c r="B346760" t="s">
        <v>419</v>
      </c>
    </row>
    <row r="346761" spans="1:2" x14ac:dyDescent="0.4">
      <c r="A346761" t="s">
        <v>418</v>
      </c>
      <c r="B346761" t="s">
        <v>419</v>
      </c>
    </row>
    <row r="346762" spans="1:2" x14ac:dyDescent="0.4">
      <c r="A346762" t="s">
        <v>418</v>
      </c>
      <c r="B346762" t="s">
        <v>419</v>
      </c>
    </row>
    <row r="346763" spans="1:2" x14ac:dyDescent="0.4">
      <c r="A346763" t="s">
        <v>418</v>
      </c>
      <c r="B346763" t="s">
        <v>419</v>
      </c>
    </row>
    <row r="346764" spans="1:2" x14ac:dyDescent="0.4">
      <c r="A346764" t="s">
        <v>418</v>
      </c>
      <c r="B346764" t="s">
        <v>1458</v>
      </c>
    </row>
    <row r="346765" spans="1:2" x14ac:dyDescent="0.4">
      <c r="A346765" t="s">
        <v>418</v>
      </c>
      <c r="B346765" t="s">
        <v>419</v>
      </c>
    </row>
    <row r="346766" spans="1:2" x14ac:dyDescent="0.4">
      <c r="A346766" t="s">
        <v>418</v>
      </c>
      <c r="B346766" t="s">
        <v>419</v>
      </c>
    </row>
    <row r="346767" spans="1:2" x14ac:dyDescent="0.4">
      <c r="A346767" t="s">
        <v>418</v>
      </c>
      <c r="B346767" t="s">
        <v>419</v>
      </c>
    </row>
    <row r="346768" spans="1:2" x14ac:dyDescent="0.4">
      <c r="A346768" t="s">
        <v>418</v>
      </c>
      <c r="B346768" t="s">
        <v>419</v>
      </c>
    </row>
    <row r="346769" spans="1:2" x14ac:dyDescent="0.4">
      <c r="A346769" t="s">
        <v>418</v>
      </c>
      <c r="B346769" t="s">
        <v>1458</v>
      </c>
    </row>
    <row r="346770" spans="1:2" x14ac:dyDescent="0.4">
      <c r="A346770" t="s">
        <v>418</v>
      </c>
      <c r="B346770" t="s">
        <v>419</v>
      </c>
    </row>
    <row r="346771" spans="1:2" x14ac:dyDescent="0.4">
      <c r="A346771" t="s">
        <v>418</v>
      </c>
      <c r="B346771" t="s">
        <v>419</v>
      </c>
    </row>
    <row r="346772" spans="1:2" x14ac:dyDescent="0.4">
      <c r="A346772" t="s">
        <v>418</v>
      </c>
      <c r="B346772" t="s">
        <v>419</v>
      </c>
    </row>
    <row r="346773" spans="1:2" x14ac:dyDescent="0.4">
      <c r="A346773" t="s">
        <v>418</v>
      </c>
      <c r="B346773" t="s">
        <v>419</v>
      </c>
    </row>
    <row r="346774" spans="1:2" x14ac:dyDescent="0.4">
      <c r="A346774" t="s">
        <v>418</v>
      </c>
      <c r="B346774" t="s">
        <v>2051</v>
      </c>
    </row>
    <row r="346775" spans="1:2" x14ac:dyDescent="0.4">
      <c r="A346775" t="s">
        <v>418</v>
      </c>
      <c r="B346775" t="s">
        <v>419</v>
      </c>
    </row>
    <row r="346776" spans="1:2" x14ac:dyDescent="0.4">
      <c r="A346776" t="s">
        <v>418</v>
      </c>
      <c r="B346776" t="s">
        <v>419</v>
      </c>
    </row>
    <row r="346777" spans="1:2" x14ac:dyDescent="0.4">
      <c r="A346777" t="s">
        <v>418</v>
      </c>
      <c r="B346777" t="s">
        <v>419</v>
      </c>
    </row>
    <row r="346778" spans="1:2" x14ac:dyDescent="0.4">
      <c r="A346778" t="s">
        <v>418</v>
      </c>
      <c r="B346778" t="s">
        <v>2051</v>
      </c>
    </row>
    <row r="346779" spans="1:2" x14ac:dyDescent="0.4">
      <c r="A346779" t="s">
        <v>418</v>
      </c>
      <c r="B346779" t="s">
        <v>419</v>
      </c>
    </row>
    <row r="346780" spans="1:2" x14ac:dyDescent="0.4">
      <c r="A346780" t="s">
        <v>418</v>
      </c>
      <c r="B346780" t="s">
        <v>419</v>
      </c>
    </row>
    <row r="346781" spans="1:2" x14ac:dyDescent="0.4">
      <c r="A346781" t="s">
        <v>418</v>
      </c>
      <c r="B346781" t="s">
        <v>1458</v>
      </c>
    </row>
    <row r="346782" spans="1:2" x14ac:dyDescent="0.4">
      <c r="A346782" t="s">
        <v>418</v>
      </c>
      <c r="B346782" t="s">
        <v>1204</v>
      </c>
    </row>
    <row r="346783" spans="1:2" x14ac:dyDescent="0.4">
      <c r="A346783" t="s">
        <v>418</v>
      </c>
      <c r="B346783" t="s">
        <v>419</v>
      </c>
    </row>
    <row r="346784" spans="1:2" x14ac:dyDescent="0.4">
      <c r="A346784" t="s">
        <v>418</v>
      </c>
      <c r="B346784" t="s">
        <v>419</v>
      </c>
    </row>
    <row r="346785" spans="1:2" x14ac:dyDescent="0.4">
      <c r="A346785" t="s">
        <v>418</v>
      </c>
      <c r="B346785" t="s">
        <v>419</v>
      </c>
    </row>
    <row r="346786" spans="1:2" x14ac:dyDescent="0.4">
      <c r="A346786" t="s">
        <v>418</v>
      </c>
      <c r="B346786" t="s">
        <v>419</v>
      </c>
    </row>
    <row r="346787" spans="1:2" x14ac:dyDescent="0.4">
      <c r="A346787" t="s">
        <v>418</v>
      </c>
      <c r="B346787" t="s">
        <v>1458</v>
      </c>
    </row>
    <row r="346788" spans="1:2" x14ac:dyDescent="0.4">
      <c r="A346788" t="s">
        <v>418</v>
      </c>
      <c r="B346788" t="s">
        <v>419</v>
      </c>
    </row>
    <row r="346789" spans="1:2" x14ac:dyDescent="0.4">
      <c r="A346789" t="s">
        <v>418</v>
      </c>
      <c r="B346789" t="s">
        <v>2051</v>
      </c>
    </row>
    <row r="346790" spans="1:2" x14ac:dyDescent="0.4">
      <c r="A346790" t="s">
        <v>418</v>
      </c>
      <c r="B346790" t="s">
        <v>419</v>
      </c>
    </row>
    <row r="346791" spans="1:2" x14ac:dyDescent="0.4">
      <c r="A346791" t="s">
        <v>418</v>
      </c>
      <c r="B346791" t="s">
        <v>419</v>
      </c>
    </row>
    <row r="346792" spans="1:2" x14ac:dyDescent="0.4">
      <c r="A346792" t="s">
        <v>418</v>
      </c>
      <c r="B346792" t="s">
        <v>1204</v>
      </c>
    </row>
    <row r="346793" spans="1:2" x14ac:dyDescent="0.4">
      <c r="A346793" t="s">
        <v>418</v>
      </c>
      <c r="B346793" t="s">
        <v>419</v>
      </c>
    </row>
    <row r="346794" spans="1:2" x14ac:dyDescent="0.4">
      <c r="A346794" t="s">
        <v>418</v>
      </c>
      <c r="B346794" t="s">
        <v>419</v>
      </c>
    </row>
    <row r="346795" spans="1:2" x14ac:dyDescent="0.4">
      <c r="A346795" t="s">
        <v>418</v>
      </c>
      <c r="B346795" t="s">
        <v>419</v>
      </c>
    </row>
    <row r="346796" spans="1:2" x14ac:dyDescent="0.4">
      <c r="A346796" t="s">
        <v>418</v>
      </c>
      <c r="B346796" t="s">
        <v>419</v>
      </c>
    </row>
    <row r="346797" spans="1:2" x14ac:dyDescent="0.4">
      <c r="A346797" t="s">
        <v>418</v>
      </c>
      <c r="B346797" t="s">
        <v>419</v>
      </c>
    </row>
    <row r="346798" spans="1:2" x14ac:dyDescent="0.4">
      <c r="A346798" t="s">
        <v>418</v>
      </c>
      <c r="B346798" t="s">
        <v>1458</v>
      </c>
    </row>
    <row r="346799" spans="1:2" x14ac:dyDescent="0.4">
      <c r="A346799" t="s">
        <v>418</v>
      </c>
      <c r="B346799" t="s">
        <v>419</v>
      </c>
    </row>
    <row r="346800" spans="1:2" x14ac:dyDescent="0.4">
      <c r="A346800" t="s">
        <v>418</v>
      </c>
      <c r="B346800" t="s">
        <v>419</v>
      </c>
    </row>
    <row r="346801" spans="1:2" x14ac:dyDescent="0.4">
      <c r="A346801" s="1" t="s">
        <v>418</v>
      </c>
      <c r="B346801" s="1" t="s">
        <v>419</v>
      </c>
    </row>
    <row r="346802" spans="1:2" x14ac:dyDescent="0.4">
      <c r="A346802" s="1" t="s">
        <v>418</v>
      </c>
      <c r="B346802" s="1" t="s">
        <v>419</v>
      </c>
    </row>
    <row r="346803" spans="1:2" x14ac:dyDescent="0.4">
      <c r="A346803" s="1" t="s">
        <v>418</v>
      </c>
      <c r="B346803" s="1" t="s">
        <v>419</v>
      </c>
    </row>
    <row r="346804" spans="1:2" x14ac:dyDescent="0.4">
      <c r="A346804" s="1" t="s">
        <v>418</v>
      </c>
      <c r="B346804" s="1" t="s">
        <v>419</v>
      </c>
    </row>
    <row r="346805" spans="1:2" x14ac:dyDescent="0.4">
      <c r="A346805" s="1" t="s">
        <v>418</v>
      </c>
      <c r="B346805" s="1" t="s">
        <v>419</v>
      </c>
    </row>
    <row r="346806" spans="1:2" x14ac:dyDescent="0.4">
      <c r="A346806" s="1" t="s">
        <v>418</v>
      </c>
      <c r="B346806" s="1" t="s">
        <v>419</v>
      </c>
    </row>
    <row r="346807" spans="1:2" x14ac:dyDescent="0.4">
      <c r="A346807" s="1" t="s">
        <v>418</v>
      </c>
      <c r="B346807" s="1" t="s">
        <v>419</v>
      </c>
    </row>
    <row r="346808" spans="1:2" x14ac:dyDescent="0.4">
      <c r="A346808" s="1" t="s">
        <v>418</v>
      </c>
      <c r="B346808" s="1" t="s">
        <v>419</v>
      </c>
    </row>
    <row r="346809" spans="1:2" x14ac:dyDescent="0.4">
      <c r="A346809" s="1" t="s">
        <v>418</v>
      </c>
      <c r="B346809" s="1" t="s">
        <v>419</v>
      </c>
    </row>
    <row r="346810" spans="1:2" x14ac:dyDescent="0.4">
      <c r="A346810" s="1" t="s">
        <v>418</v>
      </c>
      <c r="B346810" s="1" t="s">
        <v>419</v>
      </c>
    </row>
    <row r="346811" spans="1:2" x14ac:dyDescent="0.4">
      <c r="A346811" s="1" t="s">
        <v>418</v>
      </c>
      <c r="B346811" s="1" t="s">
        <v>419</v>
      </c>
    </row>
    <row r="346812" spans="1:2" x14ac:dyDescent="0.4">
      <c r="A346812" s="1" t="s">
        <v>418</v>
      </c>
      <c r="B346812" s="1" t="s">
        <v>419</v>
      </c>
    </row>
    <row r="346813" spans="1:2" x14ac:dyDescent="0.4">
      <c r="A346813" s="1" t="s">
        <v>418</v>
      </c>
      <c r="B346813" s="1" t="s">
        <v>419</v>
      </c>
    </row>
    <row r="346814" spans="1:2" x14ac:dyDescent="0.4">
      <c r="A346814" s="1" t="s">
        <v>418</v>
      </c>
      <c r="B346814" s="1" t="s">
        <v>419</v>
      </c>
    </row>
    <row r="346815" spans="1:2" x14ac:dyDescent="0.4">
      <c r="A346815" s="1" t="s">
        <v>418</v>
      </c>
      <c r="B346815" s="1" t="s">
        <v>419</v>
      </c>
    </row>
    <row r="346816" spans="1:2" x14ac:dyDescent="0.4">
      <c r="A346816" s="1" t="s">
        <v>418</v>
      </c>
      <c r="B346816" s="1" t="s">
        <v>419</v>
      </c>
    </row>
    <row r="346817" spans="1:2" x14ac:dyDescent="0.4">
      <c r="A346817" s="1" t="s">
        <v>418</v>
      </c>
      <c r="B346817" s="1" t="s">
        <v>419</v>
      </c>
    </row>
    <row r="346818" spans="1:2" x14ac:dyDescent="0.4">
      <c r="A346818" s="1" t="s">
        <v>418</v>
      </c>
      <c r="B346818" s="1" t="s">
        <v>419</v>
      </c>
    </row>
    <row r="346819" spans="1:2" x14ac:dyDescent="0.4">
      <c r="A346819" s="1" t="s">
        <v>418</v>
      </c>
      <c r="B346819" s="1" t="s">
        <v>419</v>
      </c>
    </row>
    <row r="346820" spans="1:2" x14ac:dyDescent="0.4">
      <c r="A346820" s="1" t="s">
        <v>418</v>
      </c>
      <c r="B346820" s="1" t="s">
        <v>419</v>
      </c>
    </row>
    <row r="346821" spans="1:2" x14ac:dyDescent="0.4">
      <c r="A346821" s="1" t="s">
        <v>418</v>
      </c>
      <c r="B346821" s="1" t="s">
        <v>419</v>
      </c>
    </row>
    <row r="346822" spans="1:2" x14ac:dyDescent="0.4">
      <c r="A346822" s="1" t="s">
        <v>418</v>
      </c>
      <c r="B346822" s="1" t="s">
        <v>419</v>
      </c>
    </row>
    <row r="346823" spans="1:2" x14ac:dyDescent="0.4">
      <c r="A346823" s="1" t="s">
        <v>418</v>
      </c>
      <c r="B346823" s="1" t="s">
        <v>419</v>
      </c>
    </row>
    <row r="346824" spans="1:2" x14ac:dyDescent="0.4">
      <c r="A346824" s="1" t="s">
        <v>418</v>
      </c>
      <c r="B346824" s="1" t="s">
        <v>419</v>
      </c>
    </row>
    <row r="346825" spans="1:2" x14ac:dyDescent="0.4">
      <c r="A346825" s="1" t="s">
        <v>418</v>
      </c>
      <c r="B346825" s="1" t="s">
        <v>419</v>
      </c>
    </row>
    <row r="346826" spans="1:2" x14ac:dyDescent="0.4">
      <c r="A346826" s="1" t="s">
        <v>418</v>
      </c>
      <c r="B346826" s="1" t="s">
        <v>419</v>
      </c>
    </row>
    <row r="346827" spans="1:2" x14ac:dyDescent="0.4">
      <c r="A346827" s="1" t="s">
        <v>418</v>
      </c>
      <c r="B346827" s="1" t="s">
        <v>419</v>
      </c>
    </row>
    <row r="346828" spans="1:2" x14ac:dyDescent="0.4">
      <c r="A346828" s="1" t="s">
        <v>418</v>
      </c>
      <c r="B346828" s="1" t="s">
        <v>419</v>
      </c>
    </row>
    <row r="346829" spans="1:2" x14ac:dyDescent="0.4">
      <c r="A346829" s="1" t="s">
        <v>418</v>
      </c>
      <c r="B346829" s="1" t="s">
        <v>419</v>
      </c>
    </row>
    <row r="346830" spans="1:2" x14ac:dyDescent="0.4">
      <c r="A346830" s="1" t="s">
        <v>418</v>
      </c>
      <c r="B346830" s="1" t="s">
        <v>419</v>
      </c>
    </row>
    <row r="346831" spans="1:2" x14ac:dyDescent="0.4">
      <c r="A346831" s="1" t="s">
        <v>418</v>
      </c>
      <c r="B346831" s="1" t="s">
        <v>419</v>
      </c>
    </row>
    <row r="346832" spans="1:2" x14ac:dyDescent="0.4">
      <c r="A346832" s="1" t="s">
        <v>418</v>
      </c>
      <c r="B346832" s="1" t="s">
        <v>419</v>
      </c>
    </row>
    <row r="346833" spans="1:2" x14ac:dyDescent="0.4">
      <c r="A346833" s="1" t="s">
        <v>418</v>
      </c>
      <c r="B346833" s="1" t="s">
        <v>419</v>
      </c>
    </row>
    <row r="346834" spans="1:2" x14ac:dyDescent="0.4">
      <c r="A346834" s="1" t="s">
        <v>418</v>
      </c>
      <c r="B346834" s="1" t="s">
        <v>419</v>
      </c>
    </row>
    <row r="346835" spans="1:2" x14ac:dyDescent="0.4">
      <c r="A346835" s="1" t="s">
        <v>418</v>
      </c>
      <c r="B346835" s="1" t="s">
        <v>419</v>
      </c>
    </row>
    <row r="346836" spans="1:2" x14ac:dyDescent="0.4">
      <c r="A346836" s="1" t="s">
        <v>418</v>
      </c>
      <c r="B346836" s="1" t="s">
        <v>419</v>
      </c>
    </row>
    <row r="346837" spans="1:2" x14ac:dyDescent="0.4">
      <c r="A346837" s="1" t="s">
        <v>418</v>
      </c>
      <c r="B346837" s="1" t="s">
        <v>419</v>
      </c>
    </row>
    <row r="346838" spans="1:2" x14ac:dyDescent="0.4">
      <c r="A346838" s="1" t="s">
        <v>418</v>
      </c>
      <c r="B346838" s="1" t="s">
        <v>419</v>
      </c>
    </row>
    <row r="346839" spans="1:2" x14ac:dyDescent="0.4">
      <c r="A346839" s="1" t="s">
        <v>418</v>
      </c>
      <c r="B346839" s="1" t="s">
        <v>419</v>
      </c>
    </row>
    <row r="346840" spans="1:2" x14ac:dyDescent="0.4">
      <c r="A346840" s="1" t="s">
        <v>418</v>
      </c>
      <c r="B346840" s="1" t="s">
        <v>419</v>
      </c>
    </row>
    <row r="346841" spans="1:2" x14ac:dyDescent="0.4">
      <c r="A346841" s="1" t="s">
        <v>418</v>
      </c>
      <c r="B346841" s="1" t="s">
        <v>419</v>
      </c>
    </row>
    <row r="346842" spans="1:2" x14ac:dyDescent="0.4">
      <c r="A346842" s="1" t="s">
        <v>418</v>
      </c>
      <c r="B346842" s="1" t="s">
        <v>419</v>
      </c>
    </row>
    <row r="346843" spans="1:2" x14ac:dyDescent="0.4">
      <c r="A346843" s="1" t="s">
        <v>418</v>
      </c>
      <c r="B346843" s="1" t="s">
        <v>419</v>
      </c>
    </row>
    <row r="346844" spans="1:2" x14ac:dyDescent="0.4">
      <c r="A346844" s="1" t="s">
        <v>418</v>
      </c>
      <c r="B346844" s="1" t="s">
        <v>419</v>
      </c>
    </row>
    <row r="346845" spans="1:2" x14ac:dyDescent="0.4">
      <c r="A346845" s="1" t="s">
        <v>418</v>
      </c>
      <c r="B346845" s="1" t="s">
        <v>419</v>
      </c>
    </row>
    <row r="346846" spans="1:2" x14ac:dyDescent="0.4">
      <c r="A346846" s="1" t="s">
        <v>418</v>
      </c>
      <c r="B346846" s="1" t="s">
        <v>419</v>
      </c>
    </row>
    <row r="346847" spans="1:2" x14ac:dyDescent="0.4">
      <c r="A346847" s="1" t="s">
        <v>418</v>
      </c>
      <c r="B346847" s="1" t="s">
        <v>2051</v>
      </c>
    </row>
    <row r="346848" spans="1:2" x14ac:dyDescent="0.4">
      <c r="A346848" s="1" t="s">
        <v>418</v>
      </c>
      <c r="B346848" s="1" t="s">
        <v>2051</v>
      </c>
    </row>
    <row r="346849" spans="1:2" x14ac:dyDescent="0.4">
      <c r="A346849" s="1" t="s">
        <v>418</v>
      </c>
      <c r="B346849" s="1" t="s">
        <v>2051</v>
      </c>
    </row>
    <row r="346850" spans="1:2" x14ac:dyDescent="0.4">
      <c r="A346850" s="1" t="s">
        <v>418</v>
      </c>
      <c r="B346850" s="1" t="s">
        <v>2051</v>
      </c>
    </row>
    <row r="346851" spans="1:2" x14ac:dyDescent="0.4">
      <c r="A346851" s="1" t="s">
        <v>418</v>
      </c>
      <c r="B346851" s="1" t="s">
        <v>2051</v>
      </c>
    </row>
    <row r="346852" spans="1:2" x14ac:dyDescent="0.4">
      <c r="A346852" s="1" t="s">
        <v>418</v>
      </c>
      <c r="B346852" s="1" t="s">
        <v>2051</v>
      </c>
    </row>
    <row r="346853" spans="1:2" x14ac:dyDescent="0.4">
      <c r="A346853" s="1" t="s">
        <v>418</v>
      </c>
      <c r="B346853" s="1" t="s">
        <v>1458</v>
      </c>
    </row>
    <row r="346854" spans="1:2" x14ac:dyDescent="0.4">
      <c r="A346854" s="1" t="s">
        <v>418</v>
      </c>
      <c r="B346854" s="1" t="s">
        <v>1458</v>
      </c>
    </row>
    <row r="346855" spans="1:2" x14ac:dyDescent="0.4">
      <c r="A346855" s="1" t="s">
        <v>418</v>
      </c>
      <c r="B346855" s="1" t="s">
        <v>1458</v>
      </c>
    </row>
    <row r="346856" spans="1:2" x14ac:dyDescent="0.4">
      <c r="A346856" s="1" t="s">
        <v>418</v>
      </c>
      <c r="B346856" s="1" t="s">
        <v>1458</v>
      </c>
    </row>
    <row r="346857" spans="1:2" x14ac:dyDescent="0.4">
      <c r="A346857" t="s">
        <v>911</v>
      </c>
      <c r="B346857" t="s">
        <v>912</v>
      </c>
    </row>
    <row r="346858" spans="1:2" x14ac:dyDescent="0.4">
      <c r="A346858" t="s">
        <v>911</v>
      </c>
      <c r="B346858" t="s">
        <v>912</v>
      </c>
    </row>
    <row r="346859" spans="1:2" x14ac:dyDescent="0.4">
      <c r="A346859" t="s">
        <v>911</v>
      </c>
      <c r="B346859" t="s">
        <v>912</v>
      </c>
    </row>
    <row r="346860" spans="1:2" x14ac:dyDescent="0.4">
      <c r="A346860" t="s">
        <v>911</v>
      </c>
      <c r="B346860" t="s">
        <v>912</v>
      </c>
    </row>
    <row r="346861" spans="1:2" x14ac:dyDescent="0.4">
      <c r="A346861" t="s">
        <v>911</v>
      </c>
      <c r="B346861" t="s">
        <v>912</v>
      </c>
    </row>
    <row r="346862" spans="1:2" x14ac:dyDescent="0.4">
      <c r="A346862" t="s">
        <v>911</v>
      </c>
      <c r="B346862" t="s">
        <v>912</v>
      </c>
    </row>
    <row r="346863" spans="1:2" x14ac:dyDescent="0.4">
      <c r="A346863" t="s">
        <v>911</v>
      </c>
      <c r="B346863" t="s">
        <v>418</v>
      </c>
    </row>
    <row r="346864" spans="1:2" x14ac:dyDescent="0.4">
      <c r="A346864" t="s">
        <v>911</v>
      </c>
      <c r="B346864" t="s">
        <v>912</v>
      </c>
    </row>
    <row r="346865" spans="1:2" x14ac:dyDescent="0.4">
      <c r="A346865" t="s">
        <v>911</v>
      </c>
      <c r="B346865" t="s">
        <v>912</v>
      </c>
    </row>
    <row r="346866" spans="1:2" x14ac:dyDescent="0.4">
      <c r="A346866" t="s">
        <v>911</v>
      </c>
      <c r="B346866" t="s">
        <v>912</v>
      </c>
    </row>
    <row r="346867" spans="1:2" x14ac:dyDescent="0.4">
      <c r="A346867" t="s">
        <v>911</v>
      </c>
      <c r="B346867" t="s">
        <v>912</v>
      </c>
    </row>
    <row r="346868" spans="1:2" x14ac:dyDescent="0.4">
      <c r="A346868" t="s">
        <v>911</v>
      </c>
      <c r="B346868" t="s">
        <v>1098</v>
      </c>
    </row>
    <row r="346869" spans="1:2" x14ac:dyDescent="0.4">
      <c r="A346869" t="s">
        <v>911</v>
      </c>
      <c r="B346869" t="s">
        <v>418</v>
      </c>
    </row>
    <row r="346870" spans="1:2" x14ac:dyDescent="0.4">
      <c r="A346870" t="s">
        <v>911</v>
      </c>
      <c r="B346870" t="s">
        <v>912</v>
      </c>
    </row>
    <row r="346871" spans="1:2" x14ac:dyDescent="0.4">
      <c r="A346871" t="s">
        <v>911</v>
      </c>
      <c r="B346871" t="s">
        <v>912</v>
      </c>
    </row>
    <row r="346872" spans="1:2" x14ac:dyDescent="0.4">
      <c r="A346872" t="s">
        <v>911</v>
      </c>
      <c r="B346872" t="s">
        <v>912</v>
      </c>
    </row>
    <row r="346873" spans="1:2" x14ac:dyDescent="0.4">
      <c r="A346873" t="s">
        <v>911</v>
      </c>
      <c r="B346873" t="s">
        <v>912</v>
      </c>
    </row>
    <row r="346874" spans="1:2" x14ac:dyDescent="0.4">
      <c r="A346874" t="s">
        <v>911</v>
      </c>
      <c r="B346874" t="s">
        <v>418</v>
      </c>
    </row>
    <row r="346875" spans="1:2" x14ac:dyDescent="0.4">
      <c r="A346875" t="s">
        <v>911</v>
      </c>
      <c r="B346875" t="s">
        <v>912</v>
      </c>
    </row>
    <row r="346876" spans="1:2" x14ac:dyDescent="0.4">
      <c r="A346876" t="s">
        <v>911</v>
      </c>
      <c r="B346876" t="s">
        <v>912</v>
      </c>
    </row>
    <row r="346877" spans="1:2" x14ac:dyDescent="0.4">
      <c r="A346877" t="s">
        <v>911</v>
      </c>
      <c r="B346877" t="s">
        <v>912</v>
      </c>
    </row>
    <row r="346878" spans="1:2" x14ac:dyDescent="0.4">
      <c r="A346878" t="s">
        <v>911</v>
      </c>
      <c r="B346878" t="s">
        <v>912</v>
      </c>
    </row>
    <row r="346879" spans="1:2" x14ac:dyDescent="0.4">
      <c r="A346879" t="s">
        <v>911</v>
      </c>
      <c r="B346879" t="s">
        <v>912</v>
      </c>
    </row>
    <row r="346880" spans="1:2" x14ac:dyDescent="0.4">
      <c r="A346880" t="s">
        <v>911</v>
      </c>
      <c r="B346880" t="s">
        <v>912</v>
      </c>
    </row>
    <row r="346881" spans="1:2" x14ac:dyDescent="0.4">
      <c r="A346881" t="s">
        <v>911</v>
      </c>
      <c r="B346881" t="s">
        <v>912</v>
      </c>
    </row>
    <row r="346882" spans="1:2" x14ac:dyDescent="0.4">
      <c r="A346882" t="s">
        <v>911</v>
      </c>
      <c r="B346882" t="s">
        <v>1098</v>
      </c>
    </row>
    <row r="346883" spans="1:2" x14ac:dyDescent="0.4">
      <c r="A346883" t="s">
        <v>911</v>
      </c>
      <c r="B346883" t="s">
        <v>912</v>
      </c>
    </row>
    <row r="346884" spans="1:2" x14ac:dyDescent="0.4">
      <c r="A346884" t="s">
        <v>911</v>
      </c>
      <c r="B346884" t="s">
        <v>912</v>
      </c>
    </row>
    <row r="346885" spans="1:2" x14ac:dyDescent="0.4">
      <c r="A346885" t="s">
        <v>911</v>
      </c>
      <c r="B346885" t="s">
        <v>912</v>
      </c>
    </row>
    <row r="346886" spans="1:2" x14ac:dyDescent="0.4">
      <c r="A346886" t="s">
        <v>911</v>
      </c>
      <c r="B346886" t="s">
        <v>418</v>
      </c>
    </row>
    <row r="346887" spans="1:2" x14ac:dyDescent="0.4">
      <c r="A346887" t="s">
        <v>911</v>
      </c>
      <c r="B346887" t="s">
        <v>1098</v>
      </c>
    </row>
    <row r="346888" spans="1:2" x14ac:dyDescent="0.4">
      <c r="A346888" t="s">
        <v>911</v>
      </c>
      <c r="B346888" t="s">
        <v>418</v>
      </c>
    </row>
    <row r="346889" spans="1:2" x14ac:dyDescent="0.4">
      <c r="A346889" t="s">
        <v>911</v>
      </c>
      <c r="B346889" t="s">
        <v>1098</v>
      </c>
    </row>
    <row r="346890" spans="1:2" x14ac:dyDescent="0.4">
      <c r="A346890" t="s">
        <v>911</v>
      </c>
      <c r="B346890" t="s">
        <v>912</v>
      </c>
    </row>
    <row r="346891" spans="1:2" x14ac:dyDescent="0.4">
      <c r="A346891" t="s">
        <v>911</v>
      </c>
      <c r="B346891" t="s">
        <v>418</v>
      </c>
    </row>
    <row r="346892" spans="1:2" x14ac:dyDescent="0.4">
      <c r="A346892" t="s">
        <v>911</v>
      </c>
      <c r="B346892" t="s">
        <v>912</v>
      </c>
    </row>
    <row r="346893" spans="1:2" x14ac:dyDescent="0.4">
      <c r="A346893" t="s">
        <v>911</v>
      </c>
      <c r="B346893" t="s">
        <v>912</v>
      </c>
    </row>
    <row r="346894" spans="1:2" x14ac:dyDescent="0.4">
      <c r="A346894" t="s">
        <v>911</v>
      </c>
      <c r="B346894" t="s">
        <v>912</v>
      </c>
    </row>
    <row r="346895" spans="1:2" x14ac:dyDescent="0.4">
      <c r="A346895" t="s">
        <v>911</v>
      </c>
      <c r="B346895" t="s">
        <v>912</v>
      </c>
    </row>
    <row r="346896" spans="1:2" x14ac:dyDescent="0.4">
      <c r="A346896" t="s">
        <v>911</v>
      </c>
      <c r="B346896" t="s">
        <v>912</v>
      </c>
    </row>
    <row r="346897" spans="1:2" x14ac:dyDescent="0.4">
      <c r="A346897" t="s">
        <v>911</v>
      </c>
      <c r="B346897" t="s">
        <v>912</v>
      </c>
    </row>
    <row r="346898" spans="1:2" x14ac:dyDescent="0.4">
      <c r="A346898" t="s">
        <v>911</v>
      </c>
      <c r="B346898" t="s">
        <v>912</v>
      </c>
    </row>
    <row r="346899" spans="1:2" x14ac:dyDescent="0.4">
      <c r="A346899" t="s">
        <v>911</v>
      </c>
      <c r="B346899" t="s">
        <v>912</v>
      </c>
    </row>
    <row r="346900" spans="1:2" x14ac:dyDescent="0.4">
      <c r="A346900" t="s">
        <v>911</v>
      </c>
      <c r="B346900" t="s">
        <v>912</v>
      </c>
    </row>
    <row r="346901" spans="1:2" x14ac:dyDescent="0.4">
      <c r="A346901" t="s">
        <v>911</v>
      </c>
      <c r="B346901" t="s">
        <v>1098</v>
      </c>
    </row>
    <row r="346902" spans="1:2" x14ac:dyDescent="0.4">
      <c r="A346902" t="s">
        <v>911</v>
      </c>
      <c r="B346902" t="s">
        <v>912</v>
      </c>
    </row>
    <row r="346903" spans="1:2" x14ac:dyDescent="0.4">
      <c r="A346903" t="s">
        <v>911</v>
      </c>
      <c r="B346903" t="s">
        <v>912</v>
      </c>
    </row>
    <row r="346904" spans="1:2" x14ac:dyDescent="0.4">
      <c r="A346904" t="s">
        <v>911</v>
      </c>
      <c r="B346904" t="s">
        <v>912</v>
      </c>
    </row>
    <row r="346905" spans="1:2" x14ac:dyDescent="0.4">
      <c r="A346905" t="s">
        <v>911</v>
      </c>
      <c r="B346905" t="s">
        <v>912</v>
      </c>
    </row>
    <row r="346906" spans="1:2" x14ac:dyDescent="0.4">
      <c r="A346906" t="s">
        <v>911</v>
      </c>
      <c r="B346906" t="s">
        <v>912</v>
      </c>
    </row>
    <row r="346907" spans="1:2" x14ac:dyDescent="0.4">
      <c r="A346907" t="s">
        <v>911</v>
      </c>
      <c r="B346907" t="s">
        <v>418</v>
      </c>
    </row>
    <row r="346908" spans="1:2" x14ac:dyDescent="0.4">
      <c r="A346908" t="s">
        <v>911</v>
      </c>
      <c r="B346908" t="s">
        <v>912</v>
      </c>
    </row>
    <row r="346909" spans="1:2" x14ac:dyDescent="0.4">
      <c r="A346909" t="s">
        <v>911</v>
      </c>
      <c r="B346909" t="s">
        <v>912</v>
      </c>
    </row>
    <row r="346910" spans="1:2" x14ac:dyDescent="0.4">
      <c r="A346910" t="s">
        <v>911</v>
      </c>
      <c r="B346910" t="s">
        <v>418</v>
      </c>
    </row>
    <row r="346911" spans="1:2" x14ac:dyDescent="0.4">
      <c r="A346911" t="s">
        <v>911</v>
      </c>
      <c r="B346911" t="s">
        <v>912</v>
      </c>
    </row>
    <row r="346912" spans="1:2" x14ac:dyDescent="0.4">
      <c r="A346912" t="s">
        <v>911</v>
      </c>
      <c r="B346912" t="s">
        <v>1098</v>
      </c>
    </row>
    <row r="346913" spans="1:2" x14ac:dyDescent="0.4">
      <c r="A346913" t="s">
        <v>911</v>
      </c>
      <c r="B346913" t="s">
        <v>418</v>
      </c>
    </row>
    <row r="346914" spans="1:2" x14ac:dyDescent="0.4">
      <c r="A346914" t="s">
        <v>911</v>
      </c>
      <c r="B346914" t="s">
        <v>912</v>
      </c>
    </row>
    <row r="346915" spans="1:2" x14ac:dyDescent="0.4">
      <c r="A346915" t="s">
        <v>911</v>
      </c>
      <c r="B346915" t="s">
        <v>1098</v>
      </c>
    </row>
    <row r="346916" spans="1:2" x14ac:dyDescent="0.4">
      <c r="A346916" t="s">
        <v>911</v>
      </c>
      <c r="B346916" t="s">
        <v>912</v>
      </c>
    </row>
    <row r="346917" spans="1:2" x14ac:dyDescent="0.4">
      <c r="A346917" t="s">
        <v>911</v>
      </c>
      <c r="B346917" t="s">
        <v>418</v>
      </c>
    </row>
    <row r="346918" spans="1:2" x14ac:dyDescent="0.4">
      <c r="A346918" t="s">
        <v>911</v>
      </c>
      <c r="B346918" t="s">
        <v>418</v>
      </c>
    </row>
    <row r="346919" spans="1:2" x14ac:dyDescent="0.4">
      <c r="A346919" s="1" t="s">
        <v>911</v>
      </c>
      <c r="B346919" s="1" t="s">
        <v>1098</v>
      </c>
    </row>
    <row r="346920" spans="1:2" x14ac:dyDescent="0.4">
      <c r="A346920" s="1" t="s">
        <v>911</v>
      </c>
      <c r="B346920" s="1" t="s">
        <v>1098</v>
      </c>
    </row>
    <row r="346921" spans="1:2" x14ac:dyDescent="0.4">
      <c r="A346921" s="1" t="s">
        <v>911</v>
      </c>
      <c r="B346921" s="1" t="s">
        <v>1098</v>
      </c>
    </row>
    <row r="346922" spans="1:2" x14ac:dyDescent="0.4">
      <c r="A346922" s="1" t="s">
        <v>911</v>
      </c>
      <c r="B346922" s="1" t="s">
        <v>1098</v>
      </c>
    </row>
    <row r="346923" spans="1:2" x14ac:dyDescent="0.4">
      <c r="A346923" s="1" t="s">
        <v>911</v>
      </c>
      <c r="B346923" s="1" t="s">
        <v>1098</v>
      </c>
    </row>
    <row r="346924" spans="1:2" x14ac:dyDescent="0.4">
      <c r="A346924" s="1" t="s">
        <v>911</v>
      </c>
      <c r="B346924" s="1" t="s">
        <v>1098</v>
      </c>
    </row>
    <row r="346925" spans="1:2" x14ac:dyDescent="0.4">
      <c r="A346925" s="1" t="s">
        <v>911</v>
      </c>
      <c r="B346925" s="1" t="s">
        <v>1098</v>
      </c>
    </row>
    <row r="346926" spans="1:2" x14ac:dyDescent="0.4">
      <c r="A346926" s="1" t="s">
        <v>911</v>
      </c>
      <c r="B346926" s="1" t="s">
        <v>1098</v>
      </c>
    </row>
    <row r="346927" spans="1:2" x14ac:dyDescent="0.4">
      <c r="A346927" s="1" t="s">
        <v>911</v>
      </c>
      <c r="B346927" s="1" t="s">
        <v>1098</v>
      </c>
    </row>
    <row r="346928" spans="1:2" x14ac:dyDescent="0.4">
      <c r="A346928" s="1" t="s">
        <v>911</v>
      </c>
      <c r="B346928" s="1" t="s">
        <v>1098</v>
      </c>
    </row>
    <row r="346929" spans="1:2" x14ac:dyDescent="0.4">
      <c r="A346929" s="1" t="s">
        <v>911</v>
      </c>
      <c r="B346929" s="1" t="s">
        <v>1098</v>
      </c>
    </row>
    <row r="346930" spans="1:2" x14ac:dyDescent="0.4">
      <c r="A346930" s="1" t="s">
        <v>911</v>
      </c>
      <c r="B346930" s="1" t="s">
        <v>912</v>
      </c>
    </row>
    <row r="346931" spans="1:2" x14ac:dyDescent="0.4">
      <c r="A346931" s="1" t="s">
        <v>911</v>
      </c>
      <c r="B346931" s="1" t="s">
        <v>912</v>
      </c>
    </row>
    <row r="346932" spans="1:2" x14ac:dyDescent="0.4">
      <c r="A346932" s="1" t="s">
        <v>911</v>
      </c>
      <c r="B346932" s="1" t="s">
        <v>912</v>
      </c>
    </row>
    <row r="346933" spans="1:2" x14ac:dyDescent="0.4">
      <c r="A346933" s="1" t="s">
        <v>911</v>
      </c>
      <c r="B346933" s="1" t="s">
        <v>912</v>
      </c>
    </row>
    <row r="346934" spans="1:2" x14ac:dyDescent="0.4">
      <c r="A346934" s="1" t="s">
        <v>911</v>
      </c>
      <c r="B346934" s="1" t="s">
        <v>912</v>
      </c>
    </row>
    <row r="346935" spans="1:2" x14ac:dyDescent="0.4">
      <c r="A346935" s="1" t="s">
        <v>911</v>
      </c>
      <c r="B346935" s="1" t="s">
        <v>912</v>
      </c>
    </row>
    <row r="346936" spans="1:2" x14ac:dyDescent="0.4">
      <c r="A346936" s="1" t="s">
        <v>911</v>
      </c>
      <c r="B346936" s="1" t="s">
        <v>912</v>
      </c>
    </row>
    <row r="346937" spans="1:2" x14ac:dyDescent="0.4">
      <c r="A346937" s="1" t="s">
        <v>911</v>
      </c>
      <c r="B346937" s="1" t="s">
        <v>912</v>
      </c>
    </row>
    <row r="346938" spans="1:2" x14ac:dyDescent="0.4">
      <c r="A346938" s="1" t="s">
        <v>911</v>
      </c>
      <c r="B346938" s="1" t="s">
        <v>735</v>
      </c>
    </row>
    <row r="346939" spans="1:2" x14ac:dyDescent="0.4">
      <c r="A346939" s="1" t="s">
        <v>911</v>
      </c>
      <c r="B346939" s="1" t="s">
        <v>735</v>
      </c>
    </row>
    <row r="346940" spans="1:2" x14ac:dyDescent="0.4">
      <c r="A346940" t="s">
        <v>1005</v>
      </c>
      <c r="B346940" t="s">
        <v>552</v>
      </c>
    </row>
    <row r="346941" spans="1:2" x14ac:dyDescent="0.4">
      <c r="A346941" t="s">
        <v>1005</v>
      </c>
      <c r="B346941" t="s">
        <v>552</v>
      </c>
    </row>
    <row r="346942" spans="1:2" x14ac:dyDescent="0.4">
      <c r="A346942" t="s">
        <v>1005</v>
      </c>
      <c r="B346942" t="s">
        <v>793</v>
      </c>
    </row>
    <row r="346943" spans="1:2" x14ac:dyDescent="0.4">
      <c r="A346943" t="s">
        <v>1005</v>
      </c>
      <c r="B346943" t="s">
        <v>552</v>
      </c>
    </row>
    <row r="346944" spans="1:2" x14ac:dyDescent="0.4">
      <c r="A346944" t="s">
        <v>1005</v>
      </c>
      <c r="B346944" t="s">
        <v>793</v>
      </c>
    </row>
    <row r="346945" spans="1:2" x14ac:dyDescent="0.4">
      <c r="A346945" t="s">
        <v>1005</v>
      </c>
      <c r="B346945" t="s">
        <v>552</v>
      </c>
    </row>
    <row r="346946" spans="1:2" x14ac:dyDescent="0.4">
      <c r="A346946" t="s">
        <v>1005</v>
      </c>
      <c r="B346946" t="s">
        <v>793</v>
      </c>
    </row>
    <row r="346947" spans="1:2" x14ac:dyDescent="0.4">
      <c r="A346947" t="s">
        <v>1005</v>
      </c>
      <c r="B346947" t="s">
        <v>911</v>
      </c>
    </row>
    <row r="346948" spans="1:2" x14ac:dyDescent="0.4">
      <c r="A346948" t="s">
        <v>1005</v>
      </c>
      <c r="B346948" t="s">
        <v>5386</v>
      </c>
    </row>
    <row r="346949" spans="1:2" x14ac:dyDescent="0.4">
      <c r="A346949" t="s">
        <v>1005</v>
      </c>
      <c r="B346949" t="s">
        <v>552</v>
      </c>
    </row>
    <row r="346950" spans="1:2" x14ac:dyDescent="0.4">
      <c r="A346950" t="s">
        <v>1005</v>
      </c>
      <c r="B346950" t="s">
        <v>911</v>
      </c>
    </row>
    <row r="346951" spans="1:2" x14ac:dyDescent="0.4">
      <c r="A346951" t="s">
        <v>1005</v>
      </c>
      <c r="B346951" t="s">
        <v>793</v>
      </c>
    </row>
    <row r="346952" spans="1:2" x14ac:dyDescent="0.4">
      <c r="A346952" t="s">
        <v>1005</v>
      </c>
      <c r="B346952" t="s">
        <v>793</v>
      </c>
    </row>
    <row r="346953" spans="1:2" x14ac:dyDescent="0.4">
      <c r="A346953" t="s">
        <v>1005</v>
      </c>
      <c r="B346953" t="s">
        <v>552</v>
      </c>
    </row>
    <row r="346954" spans="1:2" x14ac:dyDescent="0.4">
      <c r="A346954" t="s">
        <v>1005</v>
      </c>
      <c r="B346954" t="s">
        <v>793</v>
      </c>
    </row>
    <row r="346955" spans="1:2" x14ac:dyDescent="0.4">
      <c r="A346955" s="1" t="s">
        <v>1005</v>
      </c>
      <c r="B346955" s="1" t="s">
        <v>911</v>
      </c>
    </row>
    <row r="346956" spans="1:2" x14ac:dyDescent="0.4">
      <c r="A346956" s="1" t="s">
        <v>1005</v>
      </c>
      <c r="B346956" s="1" t="s">
        <v>552</v>
      </c>
    </row>
    <row r="346957" spans="1:2" x14ac:dyDescent="0.4">
      <c r="A346957" s="1" t="s">
        <v>1005</v>
      </c>
      <c r="B346957" s="1" t="s">
        <v>552</v>
      </c>
    </row>
    <row r="346958" spans="1:2" x14ac:dyDescent="0.4">
      <c r="A346958" t="s">
        <v>7167</v>
      </c>
      <c r="B346958" t="s">
        <v>7168</v>
      </c>
    </row>
    <row r="346959" spans="1:2" x14ac:dyDescent="0.4">
      <c r="A346959" t="s">
        <v>7167</v>
      </c>
      <c r="B346959" t="s">
        <v>7168</v>
      </c>
    </row>
    <row r="346960" spans="1:2" x14ac:dyDescent="0.4">
      <c r="A346960" t="s">
        <v>7167</v>
      </c>
      <c r="B346960" t="s">
        <v>7168</v>
      </c>
    </row>
    <row r="346961" spans="1:2" x14ac:dyDescent="0.4">
      <c r="A346961" t="s">
        <v>4363</v>
      </c>
      <c r="B346961" t="s">
        <v>3150</v>
      </c>
    </row>
    <row r="346962" spans="1:2" x14ac:dyDescent="0.4">
      <c r="A346962" t="s">
        <v>4363</v>
      </c>
      <c r="B346962" t="s">
        <v>3150</v>
      </c>
    </row>
    <row r="346963" spans="1:2" x14ac:dyDescent="0.4">
      <c r="A346963" t="s">
        <v>4363</v>
      </c>
      <c r="B346963" t="s">
        <v>1256</v>
      </c>
    </row>
    <row r="346964" spans="1:2" x14ac:dyDescent="0.4">
      <c r="A346964" t="s">
        <v>4363</v>
      </c>
      <c r="B346964" t="s">
        <v>1256</v>
      </c>
    </row>
    <row r="346965" spans="1:2" x14ac:dyDescent="0.4">
      <c r="A346965" t="s">
        <v>4363</v>
      </c>
      <c r="B346965" t="s">
        <v>3150</v>
      </c>
    </row>
    <row r="346966" spans="1:2" x14ac:dyDescent="0.4">
      <c r="A346966" t="s">
        <v>4363</v>
      </c>
      <c r="B346966" t="s">
        <v>3150</v>
      </c>
    </row>
    <row r="346967" spans="1:2" x14ac:dyDescent="0.4">
      <c r="A346967" t="s">
        <v>4363</v>
      </c>
      <c r="B346967" t="s">
        <v>3150</v>
      </c>
    </row>
    <row r="346968" spans="1:2" x14ac:dyDescent="0.4">
      <c r="A346968" t="s">
        <v>4363</v>
      </c>
      <c r="B346968" t="s">
        <v>3150</v>
      </c>
    </row>
    <row r="346969" spans="1:2" x14ac:dyDescent="0.4">
      <c r="A346969" t="s">
        <v>4363</v>
      </c>
      <c r="B346969" t="s">
        <v>3150</v>
      </c>
    </row>
    <row r="346970" spans="1:2" x14ac:dyDescent="0.4">
      <c r="A346970" t="s">
        <v>4363</v>
      </c>
      <c r="B346970" t="s">
        <v>3150</v>
      </c>
    </row>
    <row r="346971" spans="1:2" x14ac:dyDescent="0.4">
      <c r="A346971" t="s">
        <v>4363</v>
      </c>
      <c r="B346971" t="s">
        <v>3150</v>
      </c>
    </row>
    <row r="346972" spans="1:2" x14ac:dyDescent="0.4">
      <c r="A346972" t="s">
        <v>4363</v>
      </c>
      <c r="B346972" t="s">
        <v>3150</v>
      </c>
    </row>
    <row r="346973" spans="1:2" x14ac:dyDescent="0.4">
      <c r="A346973" t="s">
        <v>4363</v>
      </c>
      <c r="B346973" t="s">
        <v>3150</v>
      </c>
    </row>
    <row r="346974" spans="1:2" x14ac:dyDescent="0.4">
      <c r="A346974" t="s">
        <v>4363</v>
      </c>
      <c r="B346974" t="s">
        <v>3150</v>
      </c>
    </row>
    <row r="346975" spans="1:2" x14ac:dyDescent="0.4">
      <c r="A346975" t="s">
        <v>4363</v>
      </c>
      <c r="B346975" t="s">
        <v>3150</v>
      </c>
    </row>
    <row r="346976" spans="1:2" x14ac:dyDescent="0.4">
      <c r="A346976" t="s">
        <v>4363</v>
      </c>
      <c r="B346976" t="s">
        <v>3150</v>
      </c>
    </row>
    <row r="346977" spans="1:2" x14ac:dyDescent="0.4">
      <c r="A346977" t="s">
        <v>4363</v>
      </c>
      <c r="B346977" t="s">
        <v>3150</v>
      </c>
    </row>
    <row r="346978" spans="1:2" x14ac:dyDescent="0.4">
      <c r="A346978" t="s">
        <v>4363</v>
      </c>
      <c r="B346978" t="s">
        <v>3150</v>
      </c>
    </row>
    <row r="346979" spans="1:2" x14ac:dyDescent="0.4">
      <c r="A346979" t="s">
        <v>4363</v>
      </c>
      <c r="B346979" t="s">
        <v>3150</v>
      </c>
    </row>
    <row r="346980" spans="1:2" x14ac:dyDescent="0.4">
      <c r="A346980" t="s">
        <v>4363</v>
      </c>
      <c r="B346980" t="s">
        <v>3150</v>
      </c>
    </row>
    <row r="346981" spans="1:2" x14ac:dyDescent="0.4">
      <c r="A346981" t="s">
        <v>4363</v>
      </c>
      <c r="B346981" t="s">
        <v>3150</v>
      </c>
    </row>
    <row r="346982" spans="1:2" x14ac:dyDescent="0.4">
      <c r="A346982" t="s">
        <v>4363</v>
      </c>
      <c r="B346982" t="s">
        <v>1256</v>
      </c>
    </row>
    <row r="346983" spans="1:2" x14ac:dyDescent="0.4">
      <c r="A346983" t="s">
        <v>4363</v>
      </c>
      <c r="B346983" t="s">
        <v>3150</v>
      </c>
    </row>
    <row r="346984" spans="1:2" x14ac:dyDescent="0.4">
      <c r="A346984" t="s">
        <v>4363</v>
      </c>
      <c r="B346984" t="s">
        <v>3150</v>
      </c>
    </row>
    <row r="346985" spans="1:2" x14ac:dyDescent="0.4">
      <c r="A346985" s="1" t="s">
        <v>4363</v>
      </c>
      <c r="B346985" s="1" t="s">
        <v>418</v>
      </c>
    </row>
    <row r="346986" spans="1:2" x14ac:dyDescent="0.4">
      <c r="A346986" s="1" t="s">
        <v>4363</v>
      </c>
      <c r="B346986" s="1" t="s">
        <v>3150</v>
      </c>
    </row>
    <row r="346987" spans="1:2" x14ac:dyDescent="0.4">
      <c r="A346987" s="1" t="s">
        <v>4363</v>
      </c>
      <c r="B346987" s="1" t="s">
        <v>3150</v>
      </c>
    </row>
    <row r="346988" spans="1:2" x14ac:dyDescent="0.4">
      <c r="A346988" s="1" t="s">
        <v>4363</v>
      </c>
      <c r="B346988" s="1" t="s">
        <v>3150</v>
      </c>
    </row>
    <row r="346989" spans="1:2" x14ac:dyDescent="0.4">
      <c r="A346989" s="1" t="s">
        <v>4363</v>
      </c>
      <c r="B346989" s="1" t="s">
        <v>3150</v>
      </c>
    </row>
    <row r="346990" spans="1:2" x14ac:dyDescent="0.4">
      <c r="A346990" s="1" t="s">
        <v>4363</v>
      </c>
      <c r="B346990" s="1" t="s">
        <v>3150</v>
      </c>
    </row>
    <row r="346991" spans="1:2" x14ac:dyDescent="0.4">
      <c r="A346991" s="1" t="s">
        <v>4363</v>
      </c>
      <c r="B346991" s="1" t="s">
        <v>3150</v>
      </c>
    </row>
    <row r="346992" spans="1:2" x14ac:dyDescent="0.4">
      <c r="A346992" s="1" t="s">
        <v>4363</v>
      </c>
      <c r="B346992" s="1" t="s">
        <v>3150</v>
      </c>
    </row>
    <row r="346993" spans="1:2" x14ac:dyDescent="0.4">
      <c r="A346993" s="1" t="s">
        <v>4363</v>
      </c>
      <c r="B346993" s="1" t="s">
        <v>3150</v>
      </c>
    </row>
    <row r="346994" spans="1:2" x14ac:dyDescent="0.4">
      <c r="A346994" s="1" t="s">
        <v>4363</v>
      </c>
      <c r="B346994" s="1" t="s">
        <v>3150</v>
      </c>
    </row>
    <row r="346995" spans="1:2" x14ac:dyDescent="0.4">
      <c r="A346995" s="1" t="s">
        <v>4363</v>
      </c>
      <c r="B346995" s="1" t="s">
        <v>3150</v>
      </c>
    </row>
    <row r="346996" spans="1:2" x14ac:dyDescent="0.4">
      <c r="A346996" s="1" t="s">
        <v>4363</v>
      </c>
      <c r="B346996" s="1" t="s">
        <v>3150</v>
      </c>
    </row>
    <row r="346997" spans="1:2" x14ac:dyDescent="0.4">
      <c r="A346997" t="s">
        <v>2410</v>
      </c>
      <c r="B346997" t="s">
        <v>3147</v>
      </c>
    </row>
    <row r="346998" spans="1:2" x14ac:dyDescent="0.4">
      <c r="A346998" t="s">
        <v>2410</v>
      </c>
      <c r="B346998" t="s">
        <v>3147</v>
      </c>
    </row>
    <row r="346999" spans="1:2" x14ac:dyDescent="0.4">
      <c r="A346999" t="s">
        <v>2410</v>
      </c>
      <c r="B346999" t="s">
        <v>3147</v>
      </c>
    </row>
    <row r="347000" spans="1:2" x14ac:dyDescent="0.4">
      <c r="A347000" t="s">
        <v>2410</v>
      </c>
      <c r="B347000" t="s">
        <v>4363</v>
      </c>
    </row>
    <row r="347001" spans="1:2" x14ac:dyDescent="0.4">
      <c r="A347001" t="s">
        <v>2410</v>
      </c>
      <c r="B347001" t="s">
        <v>1065</v>
      </c>
    </row>
    <row r="347002" spans="1:2" x14ac:dyDescent="0.4">
      <c r="A347002" t="s">
        <v>2410</v>
      </c>
      <c r="B347002" t="s">
        <v>3147</v>
      </c>
    </row>
    <row r="347003" spans="1:2" x14ac:dyDescent="0.4">
      <c r="A347003" t="s">
        <v>2410</v>
      </c>
      <c r="B347003" t="s">
        <v>4363</v>
      </c>
    </row>
    <row r="347004" spans="1:2" x14ac:dyDescent="0.4">
      <c r="A347004" s="1" t="s">
        <v>2410</v>
      </c>
      <c r="B347004" s="1" t="s">
        <v>4363</v>
      </c>
    </row>
    <row r="347005" spans="1:2" x14ac:dyDescent="0.4">
      <c r="A347005" s="1" t="s">
        <v>2410</v>
      </c>
      <c r="B347005" s="1" t="s">
        <v>911</v>
      </c>
    </row>
    <row r="347006" spans="1:2" x14ac:dyDescent="0.4">
      <c r="A347006" s="1" t="s">
        <v>2410</v>
      </c>
      <c r="B347006" s="1" t="s">
        <v>911</v>
      </c>
    </row>
    <row r="347007" spans="1:2" x14ac:dyDescent="0.4">
      <c r="A347007" s="1" t="s">
        <v>2410</v>
      </c>
      <c r="B347007" s="1" t="s">
        <v>911</v>
      </c>
    </row>
    <row r="347008" spans="1:2" x14ac:dyDescent="0.4">
      <c r="A347008" t="s">
        <v>10268</v>
      </c>
      <c r="B347008" t="s">
        <v>2410</v>
      </c>
    </row>
    <row r="347009" spans="1:2" x14ac:dyDescent="0.4">
      <c r="A347009" t="s">
        <v>10268</v>
      </c>
      <c r="B347009" t="s">
        <v>2410</v>
      </c>
    </row>
    <row r="347010" spans="1:2" x14ac:dyDescent="0.4">
      <c r="A347010" t="s">
        <v>15908</v>
      </c>
      <c r="B347010" t="s">
        <v>15909</v>
      </c>
    </row>
    <row r="347011" spans="1:2" x14ac:dyDescent="0.4">
      <c r="A347011" t="s">
        <v>9499</v>
      </c>
      <c r="B347011" t="s">
        <v>6671</v>
      </c>
    </row>
    <row r="347012" spans="1:2" x14ac:dyDescent="0.4">
      <c r="A347012" t="s">
        <v>9499</v>
      </c>
      <c r="B347012" t="s">
        <v>6671</v>
      </c>
    </row>
    <row r="347013" spans="1:2" x14ac:dyDescent="0.4">
      <c r="A347013" t="s">
        <v>9499</v>
      </c>
      <c r="B347013" t="s">
        <v>6671</v>
      </c>
    </row>
    <row r="347014" spans="1:2" x14ac:dyDescent="0.4">
      <c r="A347014" t="s">
        <v>9499</v>
      </c>
      <c r="B347014" t="s">
        <v>6671</v>
      </c>
    </row>
    <row r="347015" spans="1:2" x14ac:dyDescent="0.4">
      <c r="A347015" t="s">
        <v>9499</v>
      </c>
      <c r="B347015" t="s">
        <v>6671</v>
      </c>
    </row>
    <row r="347016" spans="1:2" x14ac:dyDescent="0.4">
      <c r="A347016" t="s">
        <v>9499</v>
      </c>
      <c r="B347016" t="s">
        <v>6671</v>
      </c>
    </row>
    <row r="347017" spans="1:2" x14ac:dyDescent="0.4">
      <c r="A347017" t="s">
        <v>9499</v>
      </c>
      <c r="B347017" t="s">
        <v>6671</v>
      </c>
    </row>
    <row r="347018" spans="1:2" x14ac:dyDescent="0.4">
      <c r="A347018" t="s">
        <v>9499</v>
      </c>
      <c r="B347018" t="s">
        <v>6671</v>
      </c>
    </row>
    <row r="347019" spans="1:2" x14ac:dyDescent="0.4">
      <c r="A347019" t="s">
        <v>9499</v>
      </c>
      <c r="B347019" t="s">
        <v>6671</v>
      </c>
    </row>
    <row r="347020" spans="1:2" x14ac:dyDescent="0.4">
      <c r="A347020" t="s">
        <v>9499</v>
      </c>
      <c r="B347020" t="s">
        <v>6671</v>
      </c>
    </row>
    <row r="347021" spans="1:2" x14ac:dyDescent="0.4">
      <c r="A347021" s="1" t="s">
        <v>9499</v>
      </c>
      <c r="B347021" s="1" t="s">
        <v>6671</v>
      </c>
    </row>
    <row r="347022" spans="1:2" x14ac:dyDescent="0.4">
      <c r="A347022" s="1" t="s">
        <v>9499</v>
      </c>
      <c r="B347022" s="1" t="s">
        <v>6671</v>
      </c>
    </row>
    <row r="347023" spans="1:2" x14ac:dyDescent="0.4">
      <c r="A347023" s="1" t="s">
        <v>9499</v>
      </c>
      <c r="B347023" s="1" t="s">
        <v>6671</v>
      </c>
    </row>
    <row r="347024" spans="1:2" x14ac:dyDescent="0.4">
      <c r="A347024" t="s">
        <v>15712</v>
      </c>
      <c r="B347024" t="s">
        <v>1994</v>
      </c>
    </row>
    <row r="347025" spans="1:2" x14ac:dyDescent="0.4">
      <c r="A347025" t="s">
        <v>2502</v>
      </c>
      <c r="B347025" t="s">
        <v>450</v>
      </c>
    </row>
    <row r="347026" spans="1:2" x14ac:dyDescent="0.4">
      <c r="A347026" t="s">
        <v>2502</v>
      </c>
      <c r="B347026" t="s">
        <v>1762</v>
      </c>
    </row>
    <row r="347027" spans="1:2" x14ac:dyDescent="0.4">
      <c r="A347027" t="s">
        <v>2502</v>
      </c>
      <c r="B347027" t="s">
        <v>1104</v>
      </c>
    </row>
    <row r="347028" spans="1:2" x14ac:dyDescent="0.4">
      <c r="A347028" t="s">
        <v>2502</v>
      </c>
      <c r="B347028" t="s">
        <v>419</v>
      </c>
    </row>
    <row r="347029" spans="1:2" x14ac:dyDescent="0.4">
      <c r="A347029" t="s">
        <v>2502</v>
      </c>
      <c r="B347029" t="s">
        <v>419</v>
      </c>
    </row>
    <row r="347030" spans="1:2" x14ac:dyDescent="0.4">
      <c r="A347030" t="s">
        <v>2502</v>
      </c>
      <c r="B347030" t="s">
        <v>419</v>
      </c>
    </row>
    <row r="347031" spans="1:2" x14ac:dyDescent="0.4">
      <c r="A347031" t="s">
        <v>2502</v>
      </c>
      <c r="B347031" t="s">
        <v>1104</v>
      </c>
    </row>
    <row r="347032" spans="1:2" x14ac:dyDescent="0.4">
      <c r="A347032" t="s">
        <v>2502</v>
      </c>
      <c r="B347032" t="s">
        <v>419</v>
      </c>
    </row>
    <row r="347033" spans="1:2" x14ac:dyDescent="0.4">
      <c r="A347033" t="s">
        <v>2502</v>
      </c>
      <c r="B347033" t="s">
        <v>419</v>
      </c>
    </row>
    <row r="347034" spans="1:2" x14ac:dyDescent="0.4">
      <c r="A347034" t="s">
        <v>2502</v>
      </c>
      <c r="B347034" t="s">
        <v>1762</v>
      </c>
    </row>
    <row r="347035" spans="1:2" x14ac:dyDescent="0.4">
      <c r="A347035" t="s">
        <v>2502</v>
      </c>
      <c r="B347035" t="s">
        <v>1104</v>
      </c>
    </row>
    <row r="347036" spans="1:2" x14ac:dyDescent="0.4">
      <c r="A347036" t="s">
        <v>2502</v>
      </c>
      <c r="B347036" t="s">
        <v>1762</v>
      </c>
    </row>
    <row r="347037" spans="1:2" x14ac:dyDescent="0.4">
      <c r="A347037" t="s">
        <v>2502</v>
      </c>
      <c r="B347037" t="s">
        <v>1104</v>
      </c>
    </row>
    <row r="347038" spans="1:2" x14ac:dyDescent="0.4">
      <c r="A347038" t="s">
        <v>2502</v>
      </c>
      <c r="B347038" t="s">
        <v>450</v>
      </c>
    </row>
    <row r="347039" spans="1:2" x14ac:dyDescent="0.4">
      <c r="A347039" t="s">
        <v>2502</v>
      </c>
      <c r="B347039" t="s">
        <v>1104</v>
      </c>
    </row>
    <row r="347040" spans="1:2" x14ac:dyDescent="0.4">
      <c r="A347040" t="s">
        <v>2502</v>
      </c>
      <c r="B347040" t="s">
        <v>1104</v>
      </c>
    </row>
    <row r="347041" spans="1:2" x14ac:dyDescent="0.4">
      <c r="A347041" t="s">
        <v>2502</v>
      </c>
      <c r="B347041" t="s">
        <v>1104</v>
      </c>
    </row>
    <row r="347042" spans="1:2" x14ac:dyDescent="0.4">
      <c r="A347042" t="s">
        <v>2502</v>
      </c>
      <c r="B347042" t="s">
        <v>419</v>
      </c>
    </row>
    <row r="347043" spans="1:2" x14ac:dyDescent="0.4">
      <c r="A347043" t="s">
        <v>2502</v>
      </c>
      <c r="B347043" t="s">
        <v>1104</v>
      </c>
    </row>
    <row r="347044" spans="1:2" x14ac:dyDescent="0.4">
      <c r="A347044" t="s">
        <v>2502</v>
      </c>
      <c r="B347044" t="s">
        <v>419</v>
      </c>
    </row>
    <row r="347045" spans="1:2" x14ac:dyDescent="0.4">
      <c r="A347045" t="s">
        <v>2502</v>
      </c>
      <c r="B347045" t="s">
        <v>419</v>
      </c>
    </row>
    <row r="347046" spans="1:2" x14ac:dyDescent="0.4">
      <c r="A347046" t="s">
        <v>2502</v>
      </c>
      <c r="B347046" t="s">
        <v>419</v>
      </c>
    </row>
    <row r="347047" spans="1:2" x14ac:dyDescent="0.4">
      <c r="A347047" t="s">
        <v>2502</v>
      </c>
      <c r="B347047" t="s">
        <v>1104</v>
      </c>
    </row>
    <row r="347048" spans="1:2" x14ac:dyDescent="0.4">
      <c r="A347048" t="s">
        <v>2502</v>
      </c>
      <c r="B347048" t="s">
        <v>1762</v>
      </c>
    </row>
    <row r="347049" spans="1:2" x14ac:dyDescent="0.4">
      <c r="A347049" t="s">
        <v>2502</v>
      </c>
      <c r="B347049" t="s">
        <v>1104</v>
      </c>
    </row>
    <row r="347050" spans="1:2" x14ac:dyDescent="0.4">
      <c r="A347050" t="s">
        <v>2502</v>
      </c>
      <c r="B347050" t="s">
        <v>1104</v>
      </c>
    </row>
    <row r="347051" spans="1:2" x14ac:dyDescent="0.4">
      <c r="A347051" t="s">
        <v>2502</v>
      </c>
      <c r="B347051" t="s">
        <v>138</v>
      </c>
    </row>
    <row r="347052" spans="1:2" x14ac:dyDescent="0.4">
      <c r="A347052" t="s">
        <v>2502</v>
      </c>
      <c r="B347052" t="s">
        <v>419</v>
      </c>
    </row>
    <row r="347053" spans="1:2" x14ac:dyDescent="0.4">
      <c r="A347053" t="s">
        <v>2502</v>
      </c>
      <c r="B347053" t="s">
        <v>419</v>
      </c>
    </row>
    <row r="347054" spans="1:2" x14ac:dyDescent="0.4">
      <c r="A347054" t="s">
        <v>2502</v>
      </c>
      <c r="B347054" t="s">
        <v>419</v>
      </c>
    </row>
    <row r="347055" spans="1:2" x14ac:dyDescent="0.4">
      <c r="A347055" t="s">
        <v>2502</v>
      </c>
      <c r="B347055" t="s">
        <v>419</v>
      </c>
    </row>
    <row r="347056" spans="1:2" x14ac:dyDescent="0.4">
      <c r="A347056" t="s">
        <v>2502</v>
      </c>
      <c r="B347056" t="s">
        <v>419</v>
      </c>
    </row>
    <row r="347057" spans="1:2" x14ac:dyDescent="0.4">
      <c r="A347057" t="s">
        <v>2502</v>
      </c>
      <c r="B347057" t="s">
        <v>419</v>
      </c>
    </row>
    <row r="347058" spans="1:2" x14ac:dyDescent="0.4">
      <c r="A347058" t="s">
        <v>2502</v>
      </c>
      <c r="B347058" t="s">
        <v>1104</v>
      </c>
    </row>
    <row r="347059" spans="1:2" x14ac:dyDescent="0.4">
      <c r="A347059" t="s">
        <v>2502</v>
      </c>
      <c r="B347059" t="s">
        <v>1104</v>
      </c>
    </row>
    <row r="347060" spans="1:2" x14ac:dyDescent="0.4">
      <c r="A347060" t="s">
        <v>2502</v>
      </c>
      <c r="B347060" t="s">
        <v>419</v>
      </c>
    </row>
    <row r="347061" spans="1:2" x14ac:dyDescent="0.4">
      <c r="A347061" t="s">
        <v>2502</v>
      </c>
      <c r="B347061" t="s">
        <v>419</v>
      </c>
    </row>
    <row r="347062" spans="1:2" x14ac:dyDescent="0.4">
      <c r="A347062" t="s">
        <v>2502</v>
      </c>
      <c r="B347062" t="s">
        <v>419</v>
      </c>
    </row>
    <row r="347063" spans="1:2" x14ac:dyDescent="0.4">
      <c r="A347063" t="s">
        <v>2502</v>
      </c>
      <c r="B347063" t="s">
        <v>419</v>
      </c>
    </row>
    <row r="347064" spans="1:2" x14ac:dyDescent="0.4">
      <c r="A347064" t="s">
        <v>2502</v>
      </c>
      <c r="B347064" t="s">
        <v>1104</v>
      </c>
    </row>
    <row r="347065" spans="1:2" x14ac:dyDescent="0.4">
      <c r="A347065" t="s">
        <v>2502</v>
      </c>
      <c r="B347065" t="s">
        <v>419</v>
      </c>
    </row>
    <row r="347066" spans="1:2" x14ac:dyDescent="0.4">
      <c r="A347066" t="s">
        <v>2502</v>
      </c>
      <c r="B347066" t="s">
        <v>419</v>
      </c>
    </row>
    <row r="347067" spans="1:2" x14ac:dyDescent="0.4">
      <c r="A347067" t="s">
        <v>2502</v>
      </c>
      <c r="B347067" t="s">
        <v>450</v>
      </c>
    </row>
    <row r="347068" spans="1:2" x14ac:dyDescent="0.4">
      <c r="A347068" t="s">
        <v>2502</v>
      </c>
      <c r="B347068" t="s">
        <v>1104</v>
      </c>
    </row>
    <row r="347069" spans="1:2" x14ac:dyDescent="0.4">
      <c r="A347069" t="s">
        <v>2502</v>
      </c>
      <c r="B347069" t="s">
        <v>419</v>
      </c>
    </row>
    <row r="347070" spans="1:2" x14ac:dyDescent="0.4">
      <c r="A347070" t="s">
        <v>2502</v>
      </c>
      <c r="B347070" t="s">
        <v>1104</v>
      </c>
    </row>
    <row r="347071" spans="1:2" x14ac:dyDescent="0.4">
      <c r="A347071" s="1" t="s">
        <v>2502</v>
      </c>
      <c r="B347071" s="1" t="s">
        <v>419</v>
      </c>
    </row>
    <row r="347072" spans="1:2" x14ac:dyDescent="0.4">
      <c r="A347072" s="1" t="s">
        <v>2502</v>
      </c>
      <c r="B347072" s="1" t="s">
        <v>419</v>
      </c>
    </row>
    <row r="347073" spans="1:2" x14ac:dyDescent="0.4">
      <c r="A347073" s="1" t="s">
        <v>2502</v>
      </c>
      <c r="B347073" s="1" t="s">
        <v>419</v>
      </c>
    </row>
    <row r="347074" spans="1:2" x14ac:dyDescent="0.4">
      <c r="A347074" s="1" t="s">
        <v>2502</v>
      </c>
      <c r="B347074" s="1" t="s">
        <v>419</v>
      </c>
    </row>
    <row r="347075" spans="1:2" x14ac:dyDescent="0.4">
      <c r="A347075" s="1" t="s">
        <v>2502</v>
      </c>
      <c r="B347075" s="1" t="s">
        <v>419</v>
      </c>
    </row>
    <row r="347076" spans="1:2" x14ac:dyDescent="0.4">
      <c r="A347076" s="1" t="s">
        <v>2502</v>
      </c>
      <c r="B347076" s="1" t="s">
        <v>419</v>
      </c>
    </row>
    <row r="347077" spans="1:2" x14ac:dyDescent="0.4">
      <c r="A347077" s="1" t="s">
        <v>2502</v>
      </c>
      <c r="B347077" s="1" t="s">
        <v>1104</v>
      </c>
    </row>
    <row r="347078" spans="1:2" x14ac:dyDescent="0.4">
      <c r="A347078" s="1" t="s">
        <v>2502</v>
      </c>
      <c r="B347078" s="1" t="s">
        <v>1104</v>
      </c>
    </row>
    <row r="347079" spans="1:2" x14ac:dyDescent="0.4">
      <c r="A347079" s="1" t="s">
        <v>2502</v>
      </c>
      <c r="B347079" s="1" t="s">
        <v>1104</v>
      </c>
    </row>
    <row r="347080" spans="1:2" x14ac:dyDescent="0.4">
      <c r="A347080" s="1" t="s">
        <v>2502</v>
      </c>
      <c r="B347080" s="1" t="s">
        <v>1104</v>
      </c>
    </row>
    <row r="347081" spans="1:2" x14ac:dyDescent="0.4">
      <c r="A347081" s="1" t="s">
        <v>2502</v>
      </c>
      <c r="B347081" s="1" t="s">
        <v>1104</v>
      </c>
    </row>
    <row r="347082" spans="1:2" x14ac:dyDescent="0.4">
      <c r="A347082" s="1" t="s">
        <v>2502</v>
      </c>
      <c r="B347082" s="1" t="s">
        <v>1104</v>
      </c>
    </row>
    <row r="347083" spans="1:2" x14ac:dyDescent="0.4">
      <c r="A347083" s="1" t="s">
        <v>2502</v>
      </c>
      <c r="B347083" s="1" t="s">
        <v>1104</v>
      </c>
    </row>
    <row r="347084" spans="1:2" x14ac:dyDescent="0.4">
      <c r="A347084" s="1" t="s">
        <v>2502</v>
      </c>
      <c r="B347084" s="1" t="s">
        <v>1104</v>
      </c>
    </row>
    <row r="347085" spans="1:2" x14ac:dyDescent="0.4">
      <c r="A347085" s="1" t="s">
        <v>2502</v>
      </c>
      <c r="B347085" s="1" t="s">
        <v>1104</v>
      </c>
    </row>
    <row r="347086" spans="1:2" x14ac:dyDescent="0.4">
      <c r="A347086" s="1" t="s">
        <v>2502</v>
      </c>
      <c r="B347086" s="1" t="s">
        <v>1104</v>
      </c>
    </row>
    <row r="347087" spans="1:2" x14ac:dyDescent="0.4">
      <c r="A347087" s="1" t="s">
        <v>2502</v>
      </c>
      <c r="B347087" s="1" t="s">
        <v>1104</v>
      </c>
    </row>
    <row r="347088" spans="1:2" x14ac:dyDescent="0.4">
      <c r="A347088" s="1" t="s">
        <v>2502</v>
      </c>
      <c r="B347088" s="1" t="s">
        <v>450</v>
      </c>
    </row>
    <row r="347089" spans="1:2" x14ac:dyDescent="0.4">
      <c r="A347089" s="1" t="s">
        <v>2502</v>
      </c>
      <c r="B347089" s="1" t="s">
        <v>450</v>
      </c>
    </row>
    <row r="347090" spans="1:2" x14ac:dyDescent="0.4">
      <c r="A347090" s="1" t="s">
        <v>2502</v>
      </c>
      <c r="B347090" s="1" t="s">
        <v>450</v>
      </c>
    </row>
    <row r="347091" spans="1:2" x14ac:dyDescent="0.4">
      <c r="A347091" s="1" t="s">
        <v>2502</v>
      </c>
      <c r="B347091" s="1" t="s">
        <v>138</v>
      </c>
    </row>
    <row r="347092" spans="1:2" x14ac:dyDescent="0.4">
      <c r="A347092" t="s">
        <v>2501</v>
      </c>
      <c r="B347092" t="s">
        <v>2502</v>
      </c>
    </row>
    <row r="347093" spans="1:2" x14ac:dyDescent="0.4">
      <c r="A347093" t="s">
        <v>2501</v>
      </c>
      <c r="B347093" t="s">
        <v>2502</v>
      </c>
    </row>
    <row r="347094" spans="1:2" x14ac:dyDescent="0.4">
      <c r="A347094" t="s">
        <v>2501</v>
      </c>
      <c r="B347094" t="s">
        <v>2502</v>
      </c>
    </row>
    <row r="347095" spans="1:2" x14ac:dyDescent="0.4">
      <c r="A347095" t="s">
        <v>2501</v>
      </c>
      <c r="B347095" t="s">
        <v>2502</v>
      </c>
    </row>
    <row r="347096" spans="1:2" x14ac:dyDescent="0.4">
      <c r="A347096" t="s">
        <v>2501</v>
      </c>
      <c r="B347096" t="s">
        <v>1103</v>
      </c>
    </row>
    <row r="347097" spans="1:2" x14ac:dyDescent="0.4">
      <c r="A347097" t="s">
        <v>2501</v>
      </c>
      <c r="B347097" t="s">
        <v>2502</v>
      </c>
    </row>
    <row r="347098" spans="1:2" x14ac:dyDescent="0.4">
      <c r="A347098" t="s">
        <v>2501</v>
      </c>
      <c r="B347098" t="s">
        <v>2502</v>
      </c>
    </row>
    <row r="347099" spans="1:2" x14ac:dyDescent="0.4">
      <c r="A347099" t="s">
        <v>2501</v>
      </c>
      <c r="B347099" t="s">
        <v>4002</v>
      </c>
    </row>
    <row r="347100" spans="1:2" x14ac:dyDescent="0.4">
      <c r="A347100" t="s">
        <v>2501</v>
      </c>
      <c r="B347100" t="s">
        <v>2502</v>
      </c>
    </row>
    <row r="347101" spans="1:2" x14ac:dyDescent="0.4">
      <c r="A347101" t="s">
        <v>2501</v>
      </c>
      <c r="B347101" t="s">
        <v>2502</v>
      </c>
    </row>
    <row r="347102" spans="1:2" x14ac:dyDescent="0.4">
      <c r="A347102" t="s">
        <v>2501</v>
      </c>
      <c r="B347102" t="s">
        <v>1103</v>
      </c>
    </row>
    <row r="347103" spans="1:2" x14ac:dyDescent="0.4">
      <c r="A347103" t="s">
        <v>2501</v>
      </c>
      <c r="B347103" t="s">
        <v>2817</v>
      </c>
    </row>
    <row r="347104" spans="1:2" x14ac:dyDescent="0.4">
      <c r="A347104" t="s">
        <v>2501</v>
      </c>
      <c r="B347104" t="s">
        <v>2817</v>
      </c>
    </row>
    <row r="347105" spans="1:2" x14ac:dyDescent="0.4">
      <c r="A347105" t="s">
        <v>2501</v>
      </c>
      <c r="B347105" t="s">
        <v>1103</v>
      </c>
    </row>
    <row r="347106" spans="1:2" x14ac:dyDescent="0.4">
      <c r="A347106" t="s">
        <v>2501</v>
      </c>
      <c r="B347106" t="s">
        <v>1103</v>
      </c>
    </row>
    <row r="347107" spans="1:2" x14ac:dyDescent="0.4">
      <c r="A347107" t="s">
        <v>2501</v>
      </c>
      <c r="B347107" t="s">
        <v>2502</v>
      </c>
    </row>
    <row r="347108" spans="1:2" x14ac:dyDescent="0.4">
      <c r="A347108" t="s">
        <v>2501</v>
      </c>
      <c r="B347108" t="s">
        <v>2502</v>
      </c>
    </row>
    <row r="347109" spans="1:2" x14ac:dyDescent="0.4">
      <c r="A347109" t="s">
        <v>2501</v>
      </c>
      <c r="B347109" t="s">
        <v>2502</v>
      </c>
    </row>
    <row r="347110" spans="1:2" x14ac:dyDescent="0.4">
      <c r="A347110" t="s">
        <v>2501</v>
      </c>
      <c r="B347110" t="s">
        <v>2502</v>
      </c>
    </row>
    <row r="347111" spans="1:2" x14ac:dyDescent="0.4">
      <c r="A347111" t="s">
        <v>2501</v>
      </c>
      <c r="B347111" t="s">
        <v>2502</v>
      </c>
    </row>
    <row r="347112" spans="1:2" x14ac:dyDescent="0.4">
      <c r="A347112" t="s">
        <v>2501</v>
      </c>
      <c r="B347112" t="s">
        <v>1103</v>
      </c>
    </row>
    <row r="347113" spans="1:2" x14ac:dyDescent="0.4">
      <c r="A347113" t="s">
        <v>2501</v>
      </c>
      <c r="B347113" t="s">
        <v>1103</v>
      </c>
    </row>
    <row r="347114" spans="1:2" x14ac:dyDescent="0.4">
      <c r="A347114" t="s">
        <v>2501</v>
      </c>
      <c r="B347114" t="s">
        <v>4002</v>
      </c>
    </row>
    <row r="347115" spans="1:2" x14ac:dyDescent="0.4">
      <c r="A347115" t="s">
        <v>2501</v>
      </c>
      <c r="B347115" t="s">
        <v>1103</v>
      </c>
    </row>
    <row r="347116" spans="1:2" x14ac:dyDescent="0.4">
      <c r="A347116" t="s">
        <v>2501</v>
      </c>
      <c r="B347116" t="s">
        <v>2502</v>
      </c>
    </row>
    <row r="347117" spans="1:2" x14ac:dyDescent="0.4">
      <c r="A347117" t="s">
        <v>2501</v>
      </c>
      <c r="B347117" t="s">
        <v>2817</v>
      </c>
    </row>
    <row r="347118" spans="1:2" x14ac:dyDescent="0.4">
      <c r="A347118" t="s">
        <v>2501</v>
      </c>
      <c r="B347118" t="s">
        <v>2502</v>
      </c>
    </row>
    <row r="347119" spans="1:2" x14ac:dyDescent="0.4">
      <c r="A347119" t="s">
        <v>2501</v>
      </c>
      <c r="B347119" t="s">
        <v>2502</v>
      </c>
    </row>
    <row r="347120" spans="1:2" x14ac:dyDescent="0.4">
      <c r="A347120" t="s">
        <v>2501</v>
      </c>
      <c r="B347120" t="s">
        <v>2502</v>
      </c>
    </row>
    <row r="347121" spans="1:2" x14ac:dyDescent="0.4">
      <c r="A347121" t="s">
        <v>2501</v>
      </c>
      <c r="B347121" t="s">
        <v>1103</v>
      </c>
    </row>
    <row r="347122" spans="1:2" x14ac:dyDescent="0.4">
      <c r="A347122" t="s">
        <v>2501</v>
      </c>
      <c r="B347122" t="s">
        <v>1103</v>
      </c>
    </row>
    <row r="347123" spans="1:2" x14ac:dyDescent="0.4">
      <c r="A347123" t="s">
        <v>2501</v>
      </c>
      <c r="B347123" t="s">
        <v>2502</v>
      </c>
    </row>
    <row r="347124" spans="1:2" x14ac:dyDescent="0.4">
      <c r="A347124" t="s">
        <v>2501</v>
      </c>
      <c r="B347124" t="s">
        <v>2502</v>
      </c>
    </row>
    <row r="347125" spans="1:2" x14ac:dyDescent="0.4">
      <c r="A347125" t="s">
        <v>2501</v>
      </c>
      <c r="B347125" t="s">
        <v>1103</v>
      </c>
    </row>
    <row r="347126" spans="1:2" x14ac:dyDescent="0.4">
      <c r="A347126" t="s">
        <v>2501</v>
      </c>
      <c r="B347126" t="s">
        <v>2502</v>
      </c>
    </row>
    <row r="347127" spans="1:2" x14ac:dyDescent="0.4">
      <c r="A347127" t="s">
        <v>2501</v>
      </c>
      <c r="B347127" t="s">
        <v>2502</v>
      </c>
    </row>
    <row r="347128" spans="1:2" x14ac:dyDescent="0.4">
      <c r="A347128" t="s">
        <v>2501</v>
      </c>
      <c r="B347128" t="s">
        <v>2502</v>
      </c>
    </row>
    <row r="347129" spans="1:2" x14ac:dyDescent="0.4">
      <c r="A347129" t="s">
        <v>2501</v>
      </c>
      <c r="B347129" t="s">
        <v>1103</v>
      </c>
    </row>
    <row r="347130" spans="1:2" x14ac:dyDescent="0.4">
      <c r="A347130" t="s">
        <v>2501</v>
      </c>
      <c r="B347130" t="s">
        <v>2502</v>
      </c>
    </row>
    <row r="347131" spans="1:2" x14ac:dyDescent="0.4">
      <c r="A347131" t="s">
        <v>2501</v>
      </c>
      <c r="B347131" t="s">
        <v>1103</v>
      </c>
    </row>
    <row r="347132" spans="1:2" x14ac:dyDescent="0.4">
      <c r="A347132" t="s">
        <v>2501</v>
      </c>
      <c r="B347132" t="s">
        <v>2502</v>
      </c>
    </row>
    <row r="347133" spans="1:2" x14ac:dyDescent="0.4">
      <c r="A347133" t="s">
        <v>2501</v>
      </c>
      <c r="B347133" t="s">
        <v>1103</v>
      </c>
    </row>
    <row r="347134" spans="1:2" x14ac:dyDescent="0.4">
      <c r="A347134" t="s">
        <v>2501</v>
      </c>
      <c r="B347134" t="s">
        <v>1103</v>
      </c>
    </row>
    <row r="347135" spans="1:2" x14ac:dyDescent="0.4">
      <c r="A347135" t="s">
        <v>2501</v>
      </c>
      <c r="B347135" t="s">
        <v>2502</v>
      </c>
    </row>
    <row r="347136" spans="1:2" x14ac:dyDescent="0.4">
      <c r="A347136" t="s">
        <v>2501</v>
      </c>
      <c r="B347136" t="s">
        <v>1103</v>
      </c>
    </row>
    <row r="347137" spans="1:2" x14ac:dyDescent="0.4">
      <c r="A347137" t="s">
        <v>2501</v>
      </c>
      <c r="B347137" t="s">
        <v>2502</v>
      </c>
    </row>
    <row r="347138" spans="1:2" x14ac:dyDescent="0.4">
      <c r="A347138" t="s">
        <v>2501</v>
      </c>
      <c r="B347138" t="s">
        <v>2502</v>
      </c>
    </row>
    <row r="347139" spans="1:2" x14ac:dyDescent="0.4">
      <c r="A347139" t="s">
        <v>2501</v>
      </c>
      <c r="B347139" t="s">
        <v>2502</v>
      </c>
    </row>
    <row r="347140" spans="1:2" x14ac:dyDescent="0.4">
      <c r="A347140" t="s">
        <v>2501</v>
      </c>
      <c r="B347140" t="s">
        <v>1103</v>
      </c>
    </row>
    <row r="347141" spans="1:2" x14ac:dyDescent="0.4">
      <c r="A347141" t="s">
        <v>2501</v>
      </c>
      <c r="B347141" t="s">
        <v>1103</v>
      </c>
    </row>
    <row r="347142" spans="1:2" x14ac:dyDescent="0.4">
      <c r="A347142" t="s">
        <v>2501</v>
      </c>
      <c r="B347142" t="s">
        <v>1103</v>
      </c>
    </row>
    <row r="347143" spans="1:2" x14ac:dyDescent="0.4">
      <c r="A347143" t="s">
        <v>2501</v>
      </c>
      <c r="B347143" t="s">
        <v>1103</v>
      </c>
    </row>
    <row r="347144" spans="1:2" x14ac:dyDescent="0.4">
      <c r="A347144" t="s">
        <v>2501</v>
      </c>
      <c r="B347144" t="s">
        <v>2502</v>
      </c>
    </row>
    <row r="347145" spans="1:2" x14ac:dyDescent="0.4">
      <c r="A347145" t="s">
        <v>2501</v>
      </c>
      <c r="B347145" t="s">
        <v>2502</v>
      </c>
    </row>
    <row r="347146" spans="1:2" x14ac:dyDescent="0.4">
      <c r="A347146" t="s">
        <v>2501</v>
      </c>
      <c r="B347146" t="s">
        <v>2502</v>
      </c>
    </row>
    <row r="347147" spans="1:2" x14ac:dyDescent="0.4">
      <c r="A347147" t="s">
        <v>2501</v>
      </c>
      <c r="B347147" t="s">
        <v>1103</v>
      </c>
    </row>
    <row r="347148" spans="1:2" x14ac:dyDescent="0.4">
      <c r="A347148" t="s">
        <v>2501</v>
      </c>
      <c r="B347148" t="s">
        <v>1103</v>
      </c>
    </row>
    <row r="347149" spans="1:2" x14ac:dyDescent="0.4">
      <c r="A347149" s="1" t="s">
        <v>2501</v>
      </c>
      <c r="B347149" s="1" t="s">
        <v>2502</v>
      </c>
    </row>
    <row r="347150" spans="1:2" x14ac:dyDescent="0.4">
      <c r="A347150" s="1" t="s">
        <v>2501</v>
      </c>
      <c r="B347150" s="1" t="s">
        <v>2502</v>
      </c>
    </row>
    <row r="347151" spans="1:2" x14ac:dyDescent="0.4">
      <c r="A347151" s="1" t="s">
        <v>2501</v>
      </c>
      <c r="B347151" s="1" t="s">
        <v>2502</v>
      </c>
    </row>
    <row r="347152" spans="1:2" x14ac:dyDescent="0.4">
      <c r="A347152" s="1" t="s">
        <v>2501</v>
      </c>
      <c r="B347152" s="1" t="s">
        <v>2502</v>
      </c>
    </row>
    <row r="347153" spans="1:2" x14ac:dyDescent="0.4">
      <c r="A347153" s="1" t="s">
        <v>2501</v>
      </c>
      <c r="B347153" s="1" t="s">
        <v>2502</v>
      </c>
    </row>
    <row r="347154" spans="1:2" x14ac:dyDescent="0.4">
      <c r="A347154" s="1" t="s">
        <v>2501</v>
      </c>
      <c r="B347154" s="1" t="s">
        <v>2502</v>
      </c>
    </row>
    <row r="347155" spans="1:2" x14ac:dyDescent="0.4">
      <c r="A347155" s="1" t="s">
        <v>2501</v>
      </c>
      <c r="B347155" s="1" t="s">
        <v>2502</v>
      </c>
    </row>
    <row r="347156" spans="1:2" x14ac:dyDescent="0.4">
      <c r="A347156" s="1" t="s">
        <v>2501</v>
      </c>
      <c r="B347156" s="1" t="s">
        <v>2502</v>
      </c>
    </row>
    <row r="347157" spans="1:2" x14ac:dyDescent="0.4">
      <c r="A347157" s="1" t="s">
        <v>2501</v>
      </c>
      <c r="B347157" s="1" t="s">
        <v>1098</v>
      </c>
    </row>
    <row r="347158" spans="1:2" x14ac:dyDescent="0.4">
      <c r="A347158" s="1" t="s">
        <v>2501</v>
      </c>
      <c r="B347158" s="1" t="s">
        <v>1103</v>
      </c>
    </row>
    <row r="347159" spans="1:2" x14ac:dyDescent="0.4">
      <c r="A347159" s="1" t="s">
        <v>2501</v>
      </c>
      <c r="B347159" s="1" t="s">
        <v>1103</v>
      </c>
    </row>
    <row r="347160" spans="1:2" x14ac:dyDescent="0.4">
      <c r="A347160" s="1" t="s">
        <v>2501</v>
      </c>
      <c r="B347160" s="1" t="s">
        <v>1103</v>
      </c>
    </row>
    <row r="347161" spans="1:2" x14ac:dyDescent="0.4">
      <c r="A347161" s="1" t="s">
        <v>2501</v>
      </c>
      <c r="B347161" s="1" t="s">
        <v>1103</v>
      </c>
    </row>
    <row r="347162" spans="1:2" x14ac:dyDescent="0.4">
      <c r="A347162" s="1" t="s">
        <v>2501</v>
      </c>
      <c r="B347162" s="1" t="s">
        <v>1103</v>
      </c>
    </row>
    <row r="347163" spans="1:2" x14ac:dyDescent="0.4">
      <c r="A347163" s="1" t="s">
        <v>2501</v>
      </c>
      <c r="B347163" s="1" t="s">
        <v>1103</v>
      </c>
    </row>
    <row r="347164" spans="1:2" x14ac:dyDescent="0.4">
      <c r="A347164" s="1" t="s">
        <v>2501</v>
      </c>
      <c r="B347164" s="1" t="s">
        <v>1103</v>
      </c>
    </row>
    <row r="347165" spans="1:2" x14ac:dyDescent="0.4">
      <c r="A347165" s="1" t="s">
        <v>2501</v>
      </c>
      <c r="B347165" s="1" t="s">
        <v>1103</v>
      </c>
    </row>
    <row r="347166" spans="1:2" x14ac:dyDescent="0.4">
      <c r="A347166" s="1" t="s">
        <v>2501</v>
      </c>
      <c r="B347166" s="1" t="s">
        <v>1103</v>
      </c>
    </row>
    <row r="347167" spans="1:2" x14ac:dyDescent="0.4">
      <c r="A347167" s="1" t="s">
        <v>2501</v>
      </c>
      <c r="B347167" s="1" t="s">
        <v>1103</v>
      </c>
    </row>
    <row r="347168" spans="1:2" x14ac:dyDescent="0.4">
      <c r="A347168" s="1" t="s">
        <v>2501</v>
      </c>
      <c r="B347168" s="1" t="s">
        <v>1103</v>
      </c>
    </row>
    <row r="347169" spans="1:2" x14ac:dyDescent="0.4">
      <c r="A347169" s="1" t="s">
        <v>2501</v>
      </c>
      <c r="B347169" s="1" t="s">
        <v>1103</v>
      </c>
    </row>
    <row r="347170" spans="1:2" x14ac:dyDescent="0.4">
      <c r="A347170" s="1" t="s">
        <v>2501</v>
      </c>
      <c r="B347170" s="1" t="s">
        <v>2817</v>
      </c>
    </row>
    <row r="347171" spans="1:2" x14ac:dyDescent="0.4">
      <c r="A347171" s="1" t="s">
        <v>2501</v>
      </c>
      <c r="B347171" s="1" t="s">
        <v>1156</v>
      </c>
    </row>
    <row r="347172" spans="1:2" x14ac:dyDescent="0.4">
      <c r="A347172" t="s">
        <v>1237</v>
      </c>
      <c r="B347172" t="s">
        <v>1038</v>
      </c>
    </row>
    <row r="347173" spans="1:2" x14ac:dyDescent="0.4">
      <c r="A347173" t="s">
        <v>1237</v>
      </c>
      <c r="B347173" t="s">
        <v>2501</v>
      </c>
    </row>
    <row r="347174" spans="1:2" x14ac:dyDescent="0.4">
      <c r="A347174" t="s">
        <v>1237</v>
      </c>
      <c r="B347174" t="s">
        <v>2501</v>
      </c>
    </row>
    <row r="347175" spans="1:2" x14ac:dyDescent="0.4">
      <c r="A347175" t="s">
        <v>1237</v>
      </c>
      <c r="B347175" t="s">
        <v>2501</v>
      </c>
    </row>
    <row r="347176" spans="1:2" x14ac:dyDescent="0.4">
      <c r="A347176" t="s">
        <v>1237</v>
      </c>
      <c r="B347176" t="s">
        <v>1038</v>
      </c>
    </row>
    <row r="347177" spans="1:2" x14ac:dyDescent="0.4">
      <c r="A347177" t="s">
        <v>1237</v>
      </c>
      <c r="B347177" t="s">
        <v>6339</v>
      </c>
    </row>
    <row r="347178" spans="1:2" x14ac:dyDescent="0.4">
      <c r="A347178" t="s">
        <v>1237</v>
      </c>
      <c r="B347178" t="s">
        <v>1038</v>
      </c>
    </row>
    <row r="347179" spans="1:2" x14ac:dyDescent="0.4">
      <c r="A347179" t="s">
        <v>1237</v>
      </c>
      <c r="B347179" t="s">
        <v>552</v>
      </c>
    </row>
    <row r="347180" spans="1:2" x14ac:dyDescent="0.4">
      <c r="A347180" t="s">
        <v>1237</v>
      </c>
      <c r="B347180" t="s">
        <v>1038</v>
      </c>
    </row>
    <row r="347181" spans="1:2" x14ac:dyDescent="0.4">
      <c r="A347181" t="s">
        <v>1237</v>
      </c>
      <c r="B347181" t="s">
        <v>2501</v>
      </c>
    </row>
    <row r="347182" spans="1:2" x14ac:dyDescent="0.4">
      <c r="A347182" t="s">
        <v>1237</v>
      </c>
      <c r="B347182" t="s">
        <v>1038</v>
      </c>
    </row>
    <row r="347183" spans="1:2" x14ac:dyDescent="0.4">
      <c r="A347183" t="s">
        <v>1237</v>
      </c>
      <c r="B347183" t="s">
        <v>2501</v>
      </c>
    </row>
    <row r="347184" spans="1:2" x14ac:dyDescent="0.4">
      <c r="A347184" t="s">
        <v>1237</v>
      </c>
      <c r="B347184" t="s">
        <v>2501</v>
      </c>
    </row>
    <row r="347185" spans="1:2" x14ac:dyDescent="0.4">
      <c r="A347185" t="s">
        <v>1237</v>
      </c>
      <c r="B347185" t="s">
        <v>2501</v>
      </c>
    </row>
    <row r="347186" spans="1:2" x14ac:dyDescent="0.4">
      <c r="A347186" t="s">
        <v>1237</v>
      </c>
      <c r="B347186" t="s">
        <v>2501</v>
      </c>
    </row>
    <row r="347187" spans="1:2" x14ac:dyDescent="0.4">
      <c r="A347187" s="1" t="s">
        <v>1237</v>
      </c>
      <c r="B347187" s="1" t="s">
        <v>2501</v>
      </c>
    </row>
    <row r="347188" spans="1:2" x14ac:dyDescent="0.4">
      <c r="A347188" s="1" t="s">
        <v>1237</v>
      </c>
      <c r="B347188" s="1" t="s">
        <v>2501</v>
      </c>
    </row>
    <row r="347189" spans="1:2" x14ac:dyDescent="0.4">
      <c r="A347189" s="1" t="s">
        <v>1237</v>
      </c>
      <c r="B347189" s="1" t="s">
        <v>2501</v>
      </c>
    </row>
    <row r="347190" spans="1:2" x14ac:dyDescent="0.4">
      <c r="A347190" s="1" t="s">
        <v>1237</v>
      </c>
      <c r="B347190" s="1" t="s">
        <v>2501</v>
      </c>
    </row>
    <row r="347191" spans="1:2" x14ac:dyDescent="0.4">
      <c r="A347191" s="1" t="s">
        <v>1237</v>
      </c>
      <c r="B347191" s="1" t="s">
        <v>552</v>
      </c>
    </row>
    <row r="347192" spans="1:2" x14ac:dyDescent="0.4">
      <c r="A347192" s="1" t="s">
        <v>1237</v>
      </c>
      <c r="B347192" s="1" t="s">
        <v>1038</v>
      </c>
    </row>
    <row r="347193" spans="1:2" x14ac:dyDescent="0.4">
      <c r="A347193" s="1" t="s">
        <v>1237</v>
      </c>
      <c r="B347193" s="1" t="s">
        <v>6016</v>
      </c>
    </row>
    <row r="347194" spans="1:2" x14ac:dyDescent="0.4">
      <c r="A347194" t="s">
        <v>2079</v>
      </c>
      <c r="B347194" t="s">
        <v>1760</v>
      </c>
    </row>
    <row r="347195" spans="1:2" x14ac:dyDescent="0.4">
      <c r="A347195" t="s">
        <v>2079</v>
      </c>
      <c r="B347195" t="s">
        <v>1760</v>
      </c>
    </row>
    <row r="347196" spans="1:2" x14ac:dyDescent="0.4">
      <c r="A347196" t="s">
        <v>2079</v>
      </c>
      <c r="B347196" t="s">
        <v>1760</v>
      </c>
    </row>
    <row r="347197" spans="1:2" x14ac:dyDescent="0.4">
      <c r="A347197" t="s">
        <v>2079</v>
      </c>
      <c r="B347197" t="s">
        <v>1760</v>
      </c>
    </row>
    <row r="347198" spans="1:2" x14ac:dyDescent="0.4">
      <c r="A347198" t="s">
        <v>2079</v>
      </c>
      <c r="B347198" t="s">
        <v>1760</v>
      </c>
    </row>
    <row r="347199" spans="1:2" x14ac:dyDescent="0.4">
      <c r="A347199" t="s">
        <v>2079</v>
      </c>
      <c r="B347199" t="s">
        <v>1760</v>
      </c>
    </row>
    <row r="347200" spans="1:2" x14ac:dyDescent="0.4">
      <c r="A347200" t="s">
        <v>2079</v>
      </c>
      <c r="B347200" t="s">
        <v>1760</v>
      </c>
    </row>
    <row r="347201" spans="1:2" x14ac:dyDescent="0.4">
      <c r="A347201" t="s">
        <v>2079</v>
      </c>
      <c r="B347201" t="s">
        <v>1760</v>
      </c>
    </row>
    <row r="347202" spans="1:2" x14ac:dyDescent="0.4">
      <c r="A347202" t="s">
        <v>2079</v>
      </c>
      <c r="B347202" t="s">
        <v>2720</v>
      </c>
    </row>
    <row r="347203" spans="1:2" x14ac:dyDescent="0.4">
      <c r="A347203" t="s">
        <v>2079</v>
      </c>
      <c r="B347203" t="s">
        <v>1760</v>
      </c>
    </row>
    <row r="347204" spans="1:2" x14ac:dyDescent="0.4">
      <c r="A347204" t="s">
        <v>2079</v>
      </c>
      <c r="B347204" t="s">
        <v>1760</v>
      </c>
    </row>
    <row r="347205" spans="1:2" x14ac:dyDescent="0.4">
      <c r="A347205" t="s">
        <v>2079</v>
      </c>
      <c r="B347205" t="s">
        <v>1760</v>
      </c>
    </row>
    <row r="347206" spans="1:2" x14ac:dyDescent="0.4">
      <c r="A347206" t="s">
        <v>2079</v>
      </c>
      <c r="B347206" t="s">
        <v>1760</v>
      </c>
    </row>
    <row r="347207" spans="1:2" x14ac:dyDescent="0.4">
      <c r="A347207" t="s">
        <v>2079</v>
      </c>
      <c r="B347207" t="s">
        <v>1760</v>
      </c>
    </row>
    <row r="347208" spans="1:2" x14ac:dyDescent="0.4">
      <c r="A347208" t="s">
        <v>2079</v>
      </c>
      <c r="B347208" t="s">
        <v>1760</v>
      </c>
    </row>
    <row r="347209" spans="1:2" x14ac:dyDescent="0.4">
      <c r="A347209" t="s">
        <v>2079</v>
      </c>
      <c r="B347209" t="s">
        <v>1760</v>
      </c>
    </row>
    <row r="347210" spans="1:2" x14ac:dyDescent="0.4">
      <c r="A347210" t="s">
        <v>2079</v>
      </c>
      <c r="B347210" t="s">
        <v>2502</v>
      </c>
    </row>
    <row r="347211" spans="1:2" x14ac:dyDescent="0.4">
      <c r="A347211" t="s">
        <v>2079</v>
      </c>
      <c r="B347211" t="s">
        <v>1760</v>
      </c>
    </row>
    <row r="347212" spans="1:2" x14ac:dyDescent="0.4">
      <c r="A347212" t="s">
        <v>2079</v>
      </c>
      <c r="B347212" t="s">
        <v>1760</v>
      </c>
    </row>
    <row r="347213" spans="1:2" x14ac:dyDescent="0.4">
      <c r="A347213" t="s">
        <v>2079</v>
      </c>
      <c r="B347213" t="s">
        <v>1760</v>
      </c>
    </row>
    <row r="347214" spans="1:2" x14ac:dyDescent="0.4">
      <c r="A347214" t="s">
        <v>2079</v>
      </c>
      <c r="B347214" t="s">
        <v>2502</v>
      </c>
    </row>
    <row r="347215" spans="1:2" x14ac:dyDescent="0.4">
      <c r="A347215" t="s">
        <v>2079</v>
      </c>
      <c r="B347215" t="s">
        <v>1760</v>
      </c>
    </row>
    <row r="347216" spans="1:2" x14ac:dyDescent="0.4">
      <c r="A347216" t="s">
        <v>2079</v>
      </c>
      <c r="B347216" t="s">
        <v>1760</v>
      </c>
    </row>
    <row r="347217" spans="1:2" x14ac:dyDescent="0.4">
      <c r="A347217" t="s">
        <v>2079</v>
      </c>
      <c r="B347217" t="s">
        <v>1760</v>
      </c>
    </row>
    <row r="347218" spans="1:2" x14ac:dyDescent="0.4">
      <c r="A347218" t="s">
        <v>2079</v>
      </c>
      <c r="B347218" t="s">
        <v>2502</v>
      </c>
    </row>
    <row r="347219" spans="1:2" x14ac:dyDescent="0.4">
      <c r="A347219" t="s">
        <v>2079</v>
      </c>
      <c r="B347219" t="s">
        <v>1760</v>
      </c>
    </row>
    <row r="347220" spans="1:2" x14ac:dyDescent="0.4">
      <c r="A347220" t="s">
        <v>2079</v>
      </c>
      <c r="B347220" t="s">
        <v>1760</v>
      </c>
    </row>
    <row r="347221" spans="1:2" x14ac:dyDescent="0.4">
      <c r="A347221" t="s">
        <v>2079</v>
      </c>
      <c r="B347221" t="s">
        <v>1760</v>
      </c>
    </row>
    <row r="347222" spans="1:2" x14ac:dyDescent="0.4">
      <c r="A347222" t="s">
        <v>2079</v>
      </c>
      <c r="B347222" t="s">
        <v>1760</v>
      </c>
    </row>
    <row r="347223" spans="1:2" x14ac:dyDescent="0.4">
      <c r="A347223" t="s">
        <v>2079</v>
      </c>
      <c r="B347223" t="s">
        <v>1760</v>
      </c>
    </row>
    <row r="347224" spans="1:2" x14ac:dyDescent="0.4">
      <c r="A347224" t="s">
        <v>2079</v>
      </c>
      <c r="B347224" t="s">
        <v>1760</v>
      </c>
    </row>
    <row r="347225" spans="1:2" x14ac:dyDescent="0.4">
      <c r="A347225" t="s">
        <v>2079</v>
      </c>
      <c r="B347225" t="s">
        <v>1760</v>
      </c>
    </row>
    <row r="347226" spans="1:2" x14ac:dyDescent="0.4">
      <c r="A347226" t="s">
        <v>2079</v>
      </c>
      <c r="B347226" t="s">
        <v>1760</v>
      </c>
    </row>
    <row r="347227" spans="1:2" x14ac:dyDescent="0.4">
      <c r="A347227" t="s">
        <v>2079</v>
      </c>
      <c r="B347227" t="s">
        <v>1760</v>
      </c>
    </row>
    <row r="347228" spans="1:2" x14ac:dyDescent="0.4">
      <c r="A347228" t="s">
        <v>2079</v>
      </c>
      <c r="B347228" t="s">
        <v>2502</v>
      </c>
    </row>
    <row r="347229" spans="1:2" x14ac:dyDescent="0.4">
      <c r="A347229" t="s">
        <v>2079</v>
      </c>
      <c r="B347229" t="s">
        <v>2502</v>
      </c>
    </row>
    <row r="347230" spans="1:2" x14ac:dyDescent="0.4">
      <c r="A347230" t="s">
        <v>2079</v>
      </c>
      <c r="B347230" t="s">
        <v>1760</v>
      </c>
    </row>
    <row r="347231" spans="1:2" x14ac:dyDescent="0.4">
      <c r="A347231" t="s">
        <v>2079</v>
      </c>
      <c r="B347231" t="s">
        <v>1760</v>
      </c>
    </row>
    <row r="347232" spans="1:2" x14ac:dyDescent="0.4">
      <c r="A347232" t="s">
        <v>2079</v>
      </c>
      <c r="B347232" t="s">
        <v>1760</v>
      </c>
    </row>
    <row r="347233" spans="1:2" x14ac:dyDescent="0.4">
      <c r="A347233" t="s">
        <v>2079</v>
      </c>
      <c r="B347233" t="s">
        <v>1760</v>
      </c>
    </row>
    <row r="347234" spans="1:2" x14ac:dyDescent="0.4">
      <c r="A347234" t="s">
        <v>2079</v>
      </c>
      <c r="B347234" t="s">
        <v>1760</v>
      </c>
    </row>
    <row r="347235" spans="1:2" x14ac:dyDescent="0.4">
      <c r="A347235" t="s">
        <v>2079</v>
      </c>
      <c r="B347235" t="s">
        <v>2502</v>
      </c>
    </row>
    <row r="347236" spans="1:2" x14ac:dyDescent="0.4">
      <c r="A347236" t="s">
        <v>2079</v>
      </c>
      <c r="B347236" t="s">
        <v>2502</v>
      </c>
    </row>
    <row r="347237" spans="1:2" x14ac:dyDescent="0.4">
      <c r="A347237" t="s">
        <v>2079</v>
      </c>
      <c r="B347237" t="s">
        <v>2720</v>
      </c>
    </row>
    <row r="347238" spans="1:2" x14ac:dyDescent="0.4">
      <c r="A347238" t="s">
        <v>2079</v>
      </c>
      <c r="B347238" t="s">
        <v>1760</v>
      </c>
    </row>
    <row r="347239" spans="1:2" x14ac:dyDescent="0.4">
      <c r="A347239" t="s">
        <v>2079</v>
      </c>
      <c r="B347239" t="s">
        <v>1760</v>
      </c>
    </row>
    <row r="347240" spans="1:2" x14ac:dyDescent="0.4">
      <c r="A347240" t="s">
        <v>2079</v>
      </c>
      <c r="B347240" t="s">
        <v>1760</v>
      </c>
    </row>
    <row r="347241" spans="1:2" x14ac:dyDescent="0.4">
      <c r="A347241" t="s">
        <v>2079</v>
      </c>
      <c r="B347241" t="s">
        <v>1760</v>
      </c>
    </row>
    <row r="347242" spans="1:2" x14ac:dyDescent="0.4">
      <c r="A347242" t="s">
        <v>2079</v>
      </c>
      <c r="B347242" t="s">
        <v>2502</v>
      </c>
    </row>
    <row r="347243" spans="1:2" x14ac:dyDescent="0.4">
      <c r="A347243" t="s">
        <v>2079</v>
      </c>
      <c r="B347243" t="s">
        <v>1760</v>
      </c>
    </row>
    <row r="347244" spans="1:2" x14ac:dyDescent="0.4">
      <c r="A347244" t="s">
        <v>2079</v>
      </c>
      <c r="B347244" t="s">
        <v>1760</v>
      </c>
    </row>
    <row r="347245" spans="1:2" x14ac:dyDescent="0.4">
      <c r="A347245" t="s">
        <v>2079</v>
      </c>
      <c r="B347245" t="s">
        <v>1760</v>
      </c>
    </row>
    <row r="347246" spans="1:2" x14ac:dyDescent="0.4">
      <c r="A347246" t="s">
        <v>2079</v>
      </c>
      <c r="B347246" t="s">
        <v>1760</v>
      </c>
    </row>
    <row r="347247" spans="1:2" x14ac:dyDescent="0.4">
      <c r="A347247" t="s">
        <v>2079</v>
      </c>
      <c r="B347247" t="s">
        <v>418</v>
      </c>
    </row>
    <row r="347248" spans="1:2" x14ac:dyDescent="0.4">
      <c r="A347248" t="s">
        <v>2079</v>
      </c>
      <c r="B347248" t="s">
        <v>1760</v>
      </c>
    </row>
    <row r="347249" spans="1:2" x14ac:dyDescent="0.4">
      <c r="A347249" t="s">
        <v>2079</v>
      </c>
      <c r="B347249" t="s">
        <v>1760</v>
      </c>
    </row>
    <row r="347250" spans="1:2" x14ac:dyDescent="0.4">
      <c r="A347250" t="s">
        <v>2079</v>
      </c>
      <c r="B347250" t="s">
        <v>1760</v>
      </c>
    </row>
    <row r="347251" spans="1:2" x14ac:dyDescent="0.4">
      <c r="A347251" t="s">
        <v>2079</v>
      </c>
      <c r="B347251" t="s">
        <v>1760</v>
      </c>
    </row>
    <row r="347252" spans="1:2" x14ac:dyDescent="0.4">
      <c r="A347252" t="s">
        <v>2079</v>
      </c>
      <c r="B347252" t="s">
        <v>1760</v>
      </c>
    </row>
    <row r="347253" spans="1:2" x14ac:dyDescent="0.4">
      <c r="A347253" t="s">
        <v>2079</v>
      </c>
      <c r="B347253" t="s">
        <v>1760</v>
      </c>
    </row>
    <row r="347254" spans="1:2" x14ac:dyDescent="0.4">
      <c r="A347254" t="s">
        <v>2079</v>
      </c>
      <c r="B347254" t="s">
        <v>1760</v>
      </c>
    </row>
    <row r="347255" spans="1:2" x14ac:dyDescent="0.4">
      <c r="A347255" t="s">
        <v>2079</v>
      </c>
      <c r="B347255" t="s">
        <v>1760</v>
      </c>
    </row>
    <row r="347256" spans="1:2" x14ac:dyDescent="0.4">
      <c r="A347256" t="s">
        <v>2079</v>
      </c>
      <c r="B347256" t="s">
        <v>2502</v>
      </c>
    </row>
    <row r="347257" spans="1:2" x14ac:dyDescent="0.4">
      <c r="A347257" t="s">
        <v>2079</v>
      </c>
      <c r="B347257" t="s">
        <v>1760</v>
      </c>
    </row>
    <row r="347258" spans="1:2" x14ac:dyDescent="0.4">
      <c r="A347258" t="s">
        <v>2079</v>
      </c>
      <c r="B347258" t="s">
        <v>1760</v>
      </c>
    </row>
    <row r="347259" spans="1:2" x14ac:dyDescent="0.4">
      <c r="A347259" t="s">
        <v>2079</v>
      </c>
      <c r="B347259" t="s">
        <v>2502</v>
      </c>
    </row>
    <row r="347260" spans="1:2" x14ac:dyDescent="0.4">
      <c r="A347260" t="s">
        <v>2079</v>
      </c>
      <c r="B347260" t="s">
        <v>1760</v>
      </c>
    </row>
    <row r="347261" spans="1:2" x14ac:dyDescent="0.4">
      <c r="A347261" t="s">
        <v>2079</v>
      </c>
      <c r="B347261" t="s">
        <v>1760</v>
      </c>
    </row>
    <row r="347262" spans="1:2" x14ac:dyDescent="0.4">
      <c r="A347262" t="s">
        <v>2079</v>
      </c>
      <c r="B347262" t="s">
        <v>1760</v>
      </c>
    </row>
    <row r="347263" spans="1:2" x14ac:dyDescent="0.4">
      <c r="A347263" t="s">
        <v>2079</v>
      </c>
      <c r="B347263" t="s">
        <v>2502</v>
      </c>
    </row>
    <row r="347264" spans="1:2" x14ac:dyDescent="0.4">
      <c r="A347264" t="s">
        <v>2079</v>
      </c>
      <c r="B347264" t="s">
        <v>1760</v>
      </c>
    </row>
    <row r="347265" spans="1:2" x14ac:dyDescent="0.4">
      <c r="A347265" t="s">
        <v>2079</v>
      </c>
      <c r="B347265" t="s">
        <v>2502</v>
      </c>
    </row>
    <row r="347266" spans="1:2" x14ac:dyDescent="0.4">
      <c r="A347266" t="s">
        <v>2079</v>
      </c>
      <c r="B347266" t="s">
        <v>2502</v>
      </c>
    </row>
    <row r="347267" spans="1:2" x14ac:dyDescent="0.4">
      <c r="A347267" t="s">
        <v>2079</v>
      </c>
      <c r="B347267" t="s">
        <v>1760</v>
      </c>
    </row>
    <row r="347268" spans="1:2" x14ac:dyDescent="0.4">
      <c r="A347268" t="s">
        <v>2079</v>
      </c>
      <c r="B347268" t="s">
        <v>1760</v>
      </c>
    </row>
    <row r="347269" spans="1:2" x14ac:dyDescent="0.4">
      <c r="A347269" t="s">
        <v>2079</v>
      </c>
      <c r="B347269" t="s">
        <v>1760</v>
      </c>
    </row>
    <row r="347270" spans="1:2" x14ac:dyDescent="0.4">
      <c r="A347270" t="s">
        <v>2079</v>
      </c>
      <c r="B347270" t="s">
        <v>1760</v>
      </c>
    </row>
    <row r="347271" spans="1:2" x14ac:dyDescent="0.4">
      <c r="A347271" t="s">
        <v>2079</v>
      </c>
      <c r="B347271" t="s">
        <v>1760</v>
      </c>
    </row>
    <row r="347272" spans="1:2" x14ac:dyDescent="0.4">
      <c r="A347272" t="s">
        <v>2079</v>
      </c>
      <c r="B347272" t="s">
        <v>1760</v>
      </c>
    </row>
    <row r="347273" spans="1:2" x14ac:dyDescent="0.4">
      <c r="A347273" t="s">
        <v>2079</v>
      </c>
      <c r="B347273" t="s">
        <v>1760</v>
      </c>
    </row>
    <row r="347274" spans="1:2" x14ac:dyDescent="0.4">
      <c r="A347274" t="s">
        <v>2079</v>
      </c>
      <c r="B347274" t="s">
        <v>1760</v>
      </c>
    </row>
    <row r="347275" spans="1:2" x14ac:dyDescent="0.4">
      <c r="A347275" t="s">
        <v>2079</v>
      </c>
      <c r="B347275" t="s">
        <v>2170</v>
      </c>
    </row>
    <row r="347276" spans="1:2" x14ac:dyDescent="0.4">
      <c r="A347276" t="s">
        <v>2079</v>
      </c>
      <c r="B347276" t="s">
        <v>1760</v>
      </c>
    </row>
    <row r="347277" spans="1:2" x14ac:dyDescent="0.4">
      <c r="A347277" t="s">
        <v>2079</v>
      </c>
      <c r="B347277" t="s">
        <v>1760</v>
      </c>
    </row>
    <row r="347278" spans="1:2" x14ac:dyDescent="0.4">
      <c r="A347278" t="s">
        <v>2079</v>
      </c>
      <c r="B347278" t="s">
        <v>1760</v>
      </c>
    </row>
    <row r="347279" spans="1:2" x14ac:dyDescent="0.4">
      <c r="A347279" t="s">
        <v>2079</v>
      </c>
      <c r="B347279" t="s">
        <v>2502</v>
      </c>
    </row>
    <row r="347280" spans="1:2" x14ac:dyDescent="0.4">
      <c r="A347280" t="s">
        <v>2079</v>
      </c>
      <c r="B347280" t="s">
        <v>1760</v>
      </c>
    </row>
    <row r="347281" spans="1:2" x14ac:dyDescent="0.4">
      <c r="A347281" t="s">
        <v>2079</v>
      </c>
      <c r="B347281" t="s">
        <v>1760</v>
      </c>
    </row>
    <row r="347282" spans="1:2" x14ac:dyDescent="0.4">
      <c r="A347282" s="1" t="s">
        <v>2079</v>
      </c>
      <c r="B347282" s="1" t="s">
        <v>2502</v>
      </c>
    </row>
    <row r="347283" spans="1:2" x14ac:dyDescent="0.4">
      <c r="A347283" s="1" t="s">
        <v>2079</v>
      </c>
      <c r="B347283" s="1" t="s">
        <v>2502</v>
      </c>
    </row>
    <row r="347284" spans="1:2" x14ac:dyDescent="0.4">
      <c r="A347284" s="1" t="s">
        <v>2079</v>
      </c>
      <c r="B347284" s="1" t="s">
        <v>418</v>
      </c>
    </row>
    <row r="347285" spans="1:2" x14ac:dyDescent="0.4">
      <c r="A347285" s="1" t="s">
        <v>2079</v>
      </c>
      <c r="B347285" s="1" t="s">
        <v>1760</v>
      </c>
    </row>
    <row r="347286" spans="1:2" x14ac:dyDescent="0.4">
      <c r="A347286" s="1" t="s">
        <v>2079</v>
      </c>
      <c r="B347286" s="1" t="s">
        <v>1760</v>
      </c>
    </row>
    <row r="347287" spans="1:2" x14ac:dyDescent="0.4">
      <c r="A347287" s="1" t="s">
        <v>2079</v>
      </c>
      <c r="B347287" s="1" t="s">
        <v>1760</v>
      </c>
    </row>
    <row r="347288" spans="1:2" x14ac:dyDescent="0.4">
      <c r="A347288" s="1" t="s">
        <v>2079</v>
      </c>
      <c r="B347288" s="1" t="s">
        <v>1760</v>
      </c>
    </row>
    <row r="347289" spans="1:2" x14ac:dyDescent="0.4">
      <c r="A347289" s="1" t="s">
        <v>2079</v>
      </c>
      <c r="B347289" s="1" t="s">
        <v>1760</v>
      </c>
    </row>
    <row r="347290" spans="1:2" x14ac:dyDescent="0.4">
      <c r="A347290" s="1" t="s">
        <v>2079</v>
      </c>
      <c r="B347290" s="1" t="s">
        <v>1760</v>
      </c>
    </row>
    <row r="347291" spans="1:2" x14ac:dyDescent="0.4">
      <c r="A347291" s="1" t="s">
        <v>2079</v>
      </c>
      <c r="B347291" s="1" t="s">
        <v>1760</v>
      </c>
    </row>
    <row r="347292" spans="1:2" x14ac:dyDescent="0.4">
      <c r="A347292" s="1" t="s">
        <v>2079</v>
      </c>
      <c r="B347292" s="1" t="s">
        <v>1760</v>
      </c>
    </row>
    <row r="347293" spans="1:2" x14ac:dyDescent="0.4">
      <c r="A347293" s="1" t="s">
        <v>2079</v>
      </c>
      <c r="B347293" s="1" t="s">
        <v>1760</v>
      </c>
    </row>
    <row r="347294" spans="1:2" x14ac:dyDescent="0.4">
      <c r="A347294" s="1" t="s">
        <v>2079</v>
      </c>
      <c r="B347294" s="1" t="s">
        <v>1760</v>
      </c>
    </row>
    <row r="347295" spans="1:2" x14ac:dyDescent="0.4">
      <c r="A347295" s="1" t="s">
        <v>2079</v>
      </c>
      <c r="B347295" s="1" t="s">
        <v>1760</v>
      </c>
    </row>
    <row r="347296" spans="1:2" x14ac:dyDescent="0.4">
      <c r="A347296" s="1" t="s">
        <v>2079</v>
      </c>
      <c r="B347296" s="1" t="s">
        <v>1760</v>
      </c>
    </row>
    <row r="347297" spans="1:2" x14ac:dyDescent="0.4">
      <c r="A347297" s="1" t="s">
        <v>2079</v>
      </c>
      <c r="B347297" s="1" t="s">
        <v>1760</v>
      </c>
    </row>
    <row r="347298" spans="1:2" x14ac:dyDescent="0.4">
      <c r="A347298" s="1" t="s">
        <v>2079</v>
      </c>
      <c r="B347298" s="1" t="s">
        <v>1760</v>
      </c>
    </row>
    <row r="347299" spans="1:2" x14ac:dyDescent="0.4">
      <c r="A347299" s="1" t="s">
        <v>2079</v>
      </c>
      <c r="B347299" s="1" t="s">
        <v>1760</v>
      </c>
    </row>
    <row r="347300" spans="1:2" x14ac:dyDescent="0.4">
      <c r="A347300" s="1" t="s">
        <v>2079</v>
      </c>
      <c r="B347300" s="1" t="s">
        <v>1760</v>
      </c>
    </row>
    <row r="347301" spans="1:2" x14ac:dyDescent="0.4">
      <c r="A347301" s="1" t="s">
        <v>2079</v>
      </c>
      <c r="B347301" s="1" t="s">
        <v>1760</v>
      </c>
    </row>
    <row r="347302" spans="1:2" x14ac:dyDescent="0.4">
      <c r="A347302" s="1" t="s">
        <v>2079</v>
      </c>
      <c r="B347302" s="1" t="s">
        <v>1760</v>
      </c>
    </row>
    <row r="347303" spans="1:2" x14ac:dyDescent="0.4">
      <c r="A347303" s="1" t="s">
        <v>2079</v>
      </c>
      <c r="B347303" s="1" t="s">
        <v>1760</v>
      </c>
    </row>
    <row r="347304" spans="1:2" x14ac:dyDescent="0.4">
      <c r="A347304" s="1" t="s">
        <v>2079</v>
      </c>
      <c r="B347304" s="1" t="s">
        <v>1760</v>
      </c>
    </row>
    <row r="347305" spans="1:2" x14ac:dyDescent="0.4">
      <c r="A347305" s="1" t="s">
        <v>2079</v>
      </c>
      <c r="B347305" s="1" t="s">
        <v>1760</v>
      </c>
    </row>
    <row r="347306" spans="1:2" x14ac:dyDescent="0.4">
      <c r="A347306" s="1" t="s">
        <v>2079</v>
      </c>
      <c r="B347306" s="1" t="s">
        <v>1760</v>
      </c>
    </row>
    <row r="347307" spans="1:2" x14ac:dyDescent="0.4">
      <c r="A347307" s="1" t="s">
        <v>2079</v>
      </c>
      <c r="B347307" s="1" t="s">
        <v>1760</v>
      </c>
    </row>
    <row r="347308" spans="1:2" x14ac:dyDescent="0.4">
      <c r="A347308" s="1" t="s">
        <v>2079</v>
      </c>
      <c r="B347308" s="1" t="s">
        <v>1760</v>
      </c>
    </row>
    <row r="347309" spans="1:2" x14ac:dyDescent="0.4">
      <c r="A347309" s="1" t="s">
        <v>2079</v>
      </c>
      <c r="B347309" s="1" t="s">
        <v>1760</v>
      </c>
    </row>
    <row r="347310" spans="1:2" x14ac:dyDescent="0.4">
      <c r="A347310" s="1" t="s">
        <v>2079</v>
      </c>
      <c r="B347310" s="1" t="s">
        <v>1760</v>
      </c>
    </row>
    <row r="347311" spans="1:2" x14ac:dyDescent="0.4">
      <c r="A347311" s="1" t="s">
        <v>2079</v>
      </c>
      <c r="B347311" s="1" t="s">
        <v>1760</v>
      </c>
    </row>
    <row r="347312" spans="1:2" x14ac:dyDescent="0.4">
      <c r="A347312" s="1" t="s">
        <v>2079</v>
      </c>
      <c r="B347312" s="1" t="s">
        <v>2003</v>
      </c>
    </row>
    <row r="347313" spans="1:2" x14ac:dyDescent="0.4">
      <c r="A347313" t="s">
        <v>3345</v>
      </c>
      <c r="B347313" t="s">
        <v>1486</v>
      </c>
    </row>
    <row r="347314" spans="1:2" x14ac:dyDescent="0.4">
      <c r="A347314" t="s">
        <v>3345</v>
      </c>
      <c r="B347314" t="s">
        <v>1486</v>
      </c>
    </row>
    <row r="347315" spans="1:2" x14ac:dyDescent="0.4">
      <c r="A347315" t="s">
        <v>3345</v>
      </c>
      <c r="B347315" t="s">
        <v>1486</v>
      </c>
    </row>
    <row r="347316" spans="1:2" x14ac:dyDescent="0.4">
      <c r="A347316" t="s">
        <v>3345</v>
      </c>
      <c r="B347316" t="s">
        <v>1486</v>
      </c>
    </row>
    <row r="347317" spans="1:2" x14ac:dyDescent="0.4">
      <c r="A347317" t="s">
        <v>3345</v>
      </c>
      <c r="B347317" t="s">
        <v>1486</v>
      </c>
    </row>
    <row r="347318" spans="1:2" x14ac:dyDescent="0.4">
      <c r="A347318" t="s">
        <v>3345</v>
      </c>
      <c r="B347318" t="s">
        <v>1486</v>
      </c>
    </row>
    <row r="347319" spans="1:2" x14ac:dyDescent="0.4">
      <c r="A347319" t="s">
        <v>3345</v>
      </c>
      <c r="B347319" t="s">
        <v>1486</v>
      </c>
    </row>
    <row r="347320" spans="1:2" x14ac:dyDescent="0.4">
      <c r="A347320" t="s">
        <v>3345</v>
      </c>
      <c r="B347320" t="s">
        <v>1486</v>
      </c>
    </row>
    <row r="347321" spans="1:2" x14ac:dyDescent="0.4">
      <c r="A347321" t="s">
        <v>3345</v>
      </c>
      <c r="B347321" t="s">
        <v>1486</v>
      </c>
    </row>
    <row r="347322" spans="1:2" x14ac:dyDescent="0.4">
      <c r="A347322" t="s">
        <v>3345</v>
      </c>
      <c r="B347322" t="s">
        <v>1486</v>
      </c>
    </row>
    <row r="347323" spans="1:2" x14ac:dyDescent="0.4">
      <c r="A347323" t="s">
        <v>3345</v>
      </c>
      <c r="B347323" t="s">
        <v>1675</v>
      </c>
    </row>
    <row r="347324" spans="1:2" x14ac:dyDescent="0.4">
      <c r="A347324" t="s">
        <v>3345</v>
      </c>
      <c r="B347324" t="s">
        <v>1486</v>
      </c>
    </row>
    <row r="347325" spans="1:2" x14ac:dyDescent="0.4">
      <c r="A347325" t="s">
        <v>3345</v>
      </c>
      <c r="B347325" t="s">
        <v>1486</v>
      </c>
    </row>
    <row r="347326" spans="1:2" x14ac:dyDescent="0.4">
      <c r="A347326" t="s">
        <v>3345</v>
      </c>
      <c r="B347326" t="s">
        <v>1486</v>
      </c>
    </row>
    <row r="347327" spans="1:2" x14ac:dyDescent="0.4">
      <c r="A347327" t="s">
        <v>3345</v>
      </c>
      <c r="B347327" t="s">
        <v>1486</v>
      </c>
    </row>
    <row r="347328" spans="1:2" x14ac:dyDescent="0.4">
      <c r="A347328" t="s">
        <v>3345</v>
      </c>
      <c r="B347328" t="s">
        <v>2079</v>
      </c>
    </row>
    <row r="347329" spans="1:2" x14ac:dyDescent="0.4">
      <c r="A347329" t="s">
        <v>3345</v>
      </c>
      <c r="B347329" t="s">
        <v>1486</v>
      </c>
    </row>
    <row r="347330" spans="1:2" x14ac:dyDescent="0.4">
      <c r="A347330" t="s">
        <v>3345</v>
      </c>
      <c r="B347330" t="s">
        <v>1486</v>
      </c>
    </row>
    <row r="347331" spans="1:2" x14ac:dyDescent="0.4">
      <c r="A347331" t="s">
        <v>3345</v>
      </c>
      <c r="B347331" t="s">
        <v>1486</v>
      </c>
    </row>
    <row r="347332" spans="1:2" x14ac:dyDescent="0.4">
      <c r="A347332" t="s">
        <v>3345</v>
      </c>
      <c r="B347332" t="s">
        <v>2501</v>
      </c>
    </row>
    <row r="347333" spans="1:2" x14ac:dyDescent="0.4">
      <c r="A347333" t="s">
        <v>3345</v>
      </c>
      <c r="B347333" t="s">
        <v>1486</v>
      </c>
    </row>
    <row r="347334" spans="1:2" x14ac:dyDescent="0.4">
      <c r="A347334" t="s">
        <v>3345</v>
      </c>
      <c r="B347334" t="s">
        <v>1486</v>
      </c>
    </row>
    <row r="347335" spans="1:2" x14ac:dyDescent="0.4">
      <c r="A347335" t="s">
        <v>3345</v>
      </c>
      <c r="B347335" t="s">
        <v>1486</v>
      </c>
    </row>
    <row r="347336" spans="1:2" x14ac:dyDescent="0.4">
      <c r="A347336" t="s">
        <v>3345</v>
      </c>
      <c r="B347336" t="s">
        <v>1486</v>
      </c>
    </row>
    <row r="347337" spans="1:2" x14ac:dyDescent="0.4">
      <c r="A347337" t="s">
        <v>3345</v>
      </c>
      <c r="B347337" t="s">
        <v>1486</v>
      </c>
    </row>
    <row r="347338" spans="1:2" x14ac:dyDescent="0.4">
      <c r="A347338" t="s">
        <v>3345</v>
      </c>
      <c r="B347338" t="s">
        <v>1486</v>
      </c>
    </row>
    <row r="347339" spans="1:2" x14ac:dyDescent="0.4">
      <c r="A347339" t="s">
        <v>3345</v>
      </c>
      <c r="B347339" t="s">
        <v>1486</v>
      </c>
    </row>
    <row r="347340" spans="1:2" x14ac:dyDescent="0.4">
      <c r="A347340" t="s">
        <v>3345</v>
      </c>
      <c r="B347340" t="s">
        <v>1486</v>
      </c>
    </row>
    <row r="347341" spans="1:2" x14ac:dyDescent="0.4">
      <c r="A347341" t="s">
        <v>3345</v>
      </c>
      <c r="B347341" t="s">
        <v>1486</v>
      </c>
    </row>
    <row r="347342" spans="1:2" x14ac:dyDescent="0.4">
      <c r="A347342" t="s">
        <v>3345</v>
      </c>
      <c r="B347342" t="s">
        <v>1486</v>
      </c>
    </row>
    <row r="347343" spans="1:2" x14ac:dyDescent="0.4">
      <c r="A347343" t="s">
        <v>3345</v>
      </c>
      <c r="B347343" t="s">
        <v>1486</v>
      </c>
    </row>
    <row r="347344" spans="1:2" x14ac:dyDescent="0.4">
      <c r="A347344" t="s">
        <v>3345</v>
      </c>
      <c r="B347344" t="s">
        <v>2079</v>
      </c>
    </row>
    <row r="347345" spans="1:2" x14ac:dyDescent="0.4">
      <c r="A347345" t="s">
        <v>3345</v>
      </c>
      <c r="B347345" t="s">
        <v>1486</v>
      </c>
    </row>
    <row r="347346" spans="1:2" x14ac:dyDescent="0.4">
      <c r="A347346" t="s">
        <v>3345</v>
      </c>
      <c r="B347346" t="s">
        <v>1486</v>
      </c>
    </row>
    <row r="347347" spans="1:2" x14ac:dyDescent="0.4">
      <c r="A347347" t="s">
        <v>3345</v>
      </c>
      <c r="B347347" t="s">
        <v>1486</v>
      </c>
    </row>
    <row r="347348" spans="1:2" x14ac:dyDescent="0.4">
      <c r="A347348" t="s">
        <v>3345</v>
      </c>
      <c r="B347348" t="s">
        <v>1486</v>
      </c>
    </row>
    <row r="347349" spans="1:2" x14ac:dyDescent="0.4">
      <c r="A347349" t="s">
        <v>3345</v>
      </c>
      <c r="B347349" t="s">
        <v>1486</v>
      </c>
    </row>
    <row r="347350" spans="1:2" x14ac:dyDescent="0.4">
      <c r="A347350" t="s">
        <v>3345</v>
      </c>
      <c r="B347350" t="s">
        <v>1486</v>
      </c>
    </row>
    <row r="347351" spans="1:2" x14ac:dyDescent="0.4">
      <c r="A347351" t="s">
        <v>3345</v>
      </c>
      <c r="B347351" t="s">
        <v>1675</v>
      </c>
    </row>
    <row r="347352" spans="1:2" x14ac:dyDescent="0.4">
      <c r="A347352" t="s">
        <v>3345</v>
      </c>
      <c r="B347352" t="s">
        <v>1486</v>
      </c>
    </row>
    <row r="347353" spans="1:2" x14ac:dyDescent="0.4">
      <c r="A347353" t="s">
        <v>3345</v>
      </c>
      <c r="B347353" t="s">
        <v>1486</v>
      </c>
    </row>
    <row r="347354" spans="1:2" x14ac:dyDescent="0.4">
      <c r="A347354" t="s">
        <v>3345</v>
      </c>
      <c r="B347354" t="s">
        <v>1486</v>
      </c>
    </row>
    <row r="347355" spans="1:2" x14ac:dyDescent="0.4">
      <c r="A347355" t="s">
        <v>3345</v>
      </c>
      <c r="B347355" t="s">
        <v>1486</v>
      </c>
    </row>
    <row r="347356" spans="1:2" x14ac:dyDescent="0.4">
      <c r="A347356" t="s">
        <v>3345</v>
      </c>
      <c r="B347356" t="s">
        <v>1486</v>
      </c>
    </row>
    <row r="347357" spans="1:2" x14ac:dyDescent="0.4">
      <c r="A347357" t="s">
        <v>3345</v>
      </c>
      <c r="B347357" t="s">
        <v>1486</v>
      </c>
    </row>
    <row r="347358" spans="1:2" x14ac:dyDescent="0.4">
      <c r="A347358" t="s">
        <v>3345</v>
      </c>
      <c r="B347358" t="s">
        <v>1486</v>
      </c>
    </row>
    <row r="347359" spans="1:2" x14ac:dyDescent="0.4">
      <c r="A347359" t="s">
        <v>3345</v>
      </c>
      <c r="B347359" t="s">
        <v>1486</v>
      </c>
    </row>
    <row r="347360" spans="1:2" x14ac:dyDescent="0.4">
      <c r="A347360" t="s">
        <v>3345</v>
      </c>
      <c r="B347360" t="s">
        <v>1486</v>
      </c>
    </row>
    <row r="347361" spans="1:2" x14ac:dyDescent="0.4">
      <c r="A347361" t="s">
        <v>3345</v>
      </c>
      <c r="B347361" t="s">
        <v>1486</v>
      </c>
    </row>
    <row r="347362" spans="1:2" x14ac:dyDescent="0.4">
      <c r="A347362" t="s">
        <v>3345</v>
      </c>
      <c r="B347362" t="s">
        <v>1486</v>
      </c>
    </row>
    <row r="347363" spans="1:2" x14ac:dyDescent="0.4">
      <c r="A347363" t="s">
        <v>3345</v>
      </c>
      <c r="B347363" t="s">
        <v>1486</v>
      </c>
    </row>
    <row r="347364" spans="1:2" x14ac:dyDescent="0.4">
      <c r="A347364" t="s">
        <v>3345</v>
      </c>
      <c r="B347364" t="s">
        <v>1486</v>
      </c>
    </row>
    <row r="347365" spans="1:2" x14ac:dyDescent="0.4">
      <c r="A347365" t="s">
        <v>3345</v>
      </c>
      <c r="B347365" t="s">
        <v>1675</v>
      </c>
    </row>
    <row r="347366" spans="1:2" x14ac:dyDescent="0.4">
      <c r="A347366" t="s">
        <v>3345</v>
      </c>
      <c r="B347366" t="s">
        <v>1486</v>
      </c>
    </row>
    <row r="347367" spans="1:2" x14ac:dyDescent="0.4">
      <c r="A347367" t="s">
        <v>3345</v>
      </c>
      <c r="B347367" t="s">
        <v>1486</v>
      </c>
    </row>
    <row r="347368" spans="1:2" x14ac:dyDescent="0.4">
      <c r="A347368" t="s">
        <v>3345</v>
      </c>
      <c r="B347368" t="s">
        <v>1486</v>
      </c>
    </row>
    <row r="347369" spans="1:2" x14ac:dyDescent="0.4">
      <c r="A347369" t="s">
        <v>3345</v>
      </c>
      <c r="B347369" t="s">
        <v>1486</v>
      </c>
    </row>
    <row r="347370" spans="1:2" x14ac:dyDescent="0.4">
      <c r="A347370" t="s">
        <v>3345</v>
      </c>
      <c r="B347370" t="s">
        <v>1486</v>
      </c>
    </row>
    <row r="347371" spans="1:2" x14ac:dyDescent="0.4">
      <c r="A347371" s="1" t="s">
        <v>3345</v>
      </c>
      <c r="B347371" s="1" t="s">
        <v>1486</v>
      </c>
    </row>
    <row r="347372" spans="1:2" x14ac:dyDescent="0.4">
      <c r="A347372" s="1" t="s">
        <v>3345</v>
      </c>
      <c r="B347372" s="1" t="s">
        <v>1486</v>
      </c>
    </row>
    <row r="347373" spans="1:2" x14ac:dyDescent="0.4">
      <c r="A347373" s="1" t="s">
        <v>3345</v>
      </c>
      <c r="B347373" s="1" t="s">
        <v>1486</v>
      </c>
    </row>
    <row r="347374" spans="1:2" x14ac:dyDescent="0.4">
      <c r="A347374" s="1" t="s">
        <v>3345</v>
      </c>
      <c r="B347374" s="1" t="s">
        <v>1486</v>
      </c>
    </row>
    <row r="347375" spans="1:2" x14ac:dyDescent="0.4">
      <c r="A347375" s="1" t="s">
        <v>3345</v>
      </c>
      <c r="B347375" s="1" t="s">
        <v>1486</v>
      </c>
    </row>
    <row r="347376" spans="1:2" x14ac:dyDescent="0.4">
      <c r="A347376" s="1" t="s">
        <v>3345</v>
      </c>
      <c r="B347376" s="1" t="s">
        <v>1486</v>
      </c>
    </row>
    <row r="347377" spans="1:2" x14ac:dyDescent="0.4">
      <c r="A347377" s="1" t="s">
        <v>3345</v>
      </c>
      <c r="B347377" s="1" t="s">
        <v>1486</v>
      </c>
    </row>
    <row r="347378" spans="1:2" x14ac:dyDescent="0.4">
      <c r="A347378" s="1" t="s">
        <v>3345</v>
      </c>
      <c r="B347378" s="1" t="s">
        <v>1486</v>
      </c>
    </row>
    <row r="347379" spans="1:2" x14ac:dyDescent="0.4">
      <c r="A347379" s="1" t="s">
        <v>3345</v>
      </c>
      <c r="B347379" s="1" t="s">
        <v>1486</v>
      </c>
    </row>
    <row r="347380" spans="1:2" x14ac:dyDescent="0.4">
      <c r="A347380" s="1" t="s">
        <v>3345</v>
      </c>
      <c r="B347380" s="1" t="s">
        <v>1486</v>
      </c>
    </row>
    <row r="347381" spans="1:2" x14ac:dyDescent="0.4">
      <c r="A347381" s="1" t="s">
        <v>3345</v>
      </c>
      <c r="B347381" s="1" t="s">
        <v>1486</v>
      </c>
    </row>
    <row r="347382" spans="1:2" x14ac:dyDescent="0.4">
      <c r="A347382" s="1" t="s">
        <v>3345</v>
      </c>
      <c r="B347382" s="1" t="s">
        <v>1486</v>
      </c>
    </row>
    <row r="347383" spans="1:2" x14ac:dyDescent="0.4">
      <c r="A347383" s="1" t="s">
        <v>3345</v>
      </c>
      <c r="B347383" s="1" t="s">
        <v>1486</v>
      </c>
    </row>
    <row r="347384" spans="1:2" x14ac:dyDescent="0.4">
      <c r="A347384" s="1" t="s">
        <v>3345</v>
      </c>
      <c r="B347384" s="1" t="s">
        <v>1486</v>
      </c>
    </row>
    <row r="347385" spans="1:2" x14ac:dyDescent="0.4">
      <c r="A347385" s="1" t="s">
        <v>3345</v>
      </c>
      <c r="B347385" s="1" t="s">
        <v>1486</v>
      </c>
    </row>
    <row r="347386" spans="1:2" x14ac:dyDescent="0.4">
      <c r="A347386" s="1" t="s">
        <v>3345</v>
      </c>
      <c r="B347386" s="1" t="s">
        <v>1486</v>
      </c>
    </row>
    <row r="347387" spans="1:2" x14ac:dyDescent="0.4">
      <c r="A347387" s="1" t="s">
        <v>3345</v>
      </c>
      <c r="B347387" s="1" t="s">
        <v>16</v>
      </c>
    </row>
    <row r="347388" spans="1:2" x14ac:dyDescent="0.4">
      <c r="A347388" t="s">
        <v>9680</v>
      </c>
      <c r="B347388" t="s">
        <v>3135</v>
      </c>
    </row>
    <row r="347389" spans="1:2" x14ac:dyDescent="0.4">
      <c r="A347389" t="s">
        <v>9680</v>
      </c>
      <c r="B347389" t="s">
        <v>3345</v>
      </c>
    </row>
    <row r="347390" spans="1:2" x14ac:dyDescent="0.4">
      <c r="A347390" t="s">
        <v>9680</v>
      </c>
      <c r="B347390" t="s">
        <v>3345</v>
      </c>
    </row>
    <row r="347391" spans="1:2" x14ac:dyDescent="0.4">
      <c r="A347391" s="1" t="s">
        <v>9680</v>
      </c>
      <c r="B347391" s="1" t="s">
        <v>3345</v>
      </c>
    </row>
    <row r="347392" spans="1:2" x14ac:dyDescent="0.4">
      <c r="A347392" s="1" t="s">
        <v>9680</v>
      </c>
      <c r="B347392" s="1" t="s">
        <v>3345</v>
      </c>
    </row>
    <row r="347393" spans="1:2" x14ac:dyDescent="0.4">
      <c r="A347393" s="1" t="s">
        <v>9680</v>
      </c>
      <c r="B347393" s="1" t="s">
        <v>3345</v>
      </c>
    </row>
    <row r="347394" spans="1:2" x14ac:dyDescent="0.4">
      <c r="A347394" s="1" t="s">
        <v>9680</v>
      </c>
      <c r="B347394" s="1" t="s">
        <v>3345</v>
      </c>
    </row>
    <row r="347395" spans="1:2" x14ac:dyDescent="0.4">
      <c r="A347395" s="1" t="s">
        <v>9680</v>
      </c>
      <c r="B347395" s="1" t="s">
        <v>3345</v>
      </c>
    </row>
    <row r="347396" spans="1:2" x14ac:dyDescent="0.4">
      <c r="A347396" s="1" t="s">
        <v>9680</v>
      </c>
      <c r="B347396" s="1" t="s">
        <v>3135</v>
      </c>
    </row>
    <row r="347397" spans="1:2" x14ac:dyDescent="0.4">
      <c r="A347397" s="1" t="s">
        <v>9680</v>
      </c>
      <c r="B347397" s="1" t="s">
        <v>3135</v>
      </c>
    </row>
    <row r="347398" spans="1:2" x14ac:dyDescent="0.4">
      <c r="A347398" t="s">
        <v>8438</v>
      </c>
      <c r="B347398" t="s">
        <v>8439</v>
      </c>
    </row>
    <row r="347399" spans="1:2" x14ac:dyDescent="0.4">
      <c r="A347399" t="s">
        <v>5595</v>
      </c>
      <c r="B347399" t="s">
        <v>3190</v>
      </c>
    </row>
    <row r="347400" spans="1:2" x14ac:dyDescent="0.4">
      <c r="A347400" t="s">
        <v>5595</v>
      </c>
      <c r="B347400" t="s">
        <v>3190</v>
      </c>
    </row>
    <row r="347401" spans="1:2" x14ac:dyDescent="0.4">
      <c r="A347401" t="s">
        <v>5595</v>
      </c>
      <c r="B347401" t="s">
        <v>3190</v>
      </c>
    </row>
    <row r="347402" spans="1:2" x14ac:dyDescent="0.4">
      <c r="A347402" t="s">
        <v>5595</v>
      </c>
      <c r="B347402" t="s">
        <v>2079</v>
      </c>
    </row>
    <row r="347403" spans="1:2" x14ac:dyDescent="0.4">
      <c r="A347403" t="s">
        <v>5595</v>
      </c>
      <c r="B347403" t="s">
        <v>3190</v>
      </c>
    </row>
    <row r="347404" spans="1:2" x14ac:dyDescent="0.4">
      <c r="A347404" t="s">
        <v>5595</v>
      </c>
      <c r="B347404" t="s">
        <v>3190</v>
      </c>
    </row>
    <row r="347405" spans="1:2" x14ac:dyDescent="0.4">
      <c r="A347405" t="s">
        <v>5595</v>
      </c>
      <c r="B347405" t="s">
        <v>2079</v>
      </c>
    </row>
    <row r="347406" spans="1:2" x14ac:dyDescent="0.4">
      <c r="A347406" t="s">
        <v>5595</v>
      </c>
      <c r="B347406" t="s">
        <v>2079</v>
      </c>
    </row>
    <row r="347407" spans="1:2" x14ac:dyDescent="0.4">
      <c r="A347407" t="s">
        <v>5595</v>
      </c>
      <c r="B347407" t="s">
        <v>3190</v>
      </c>
    </row>
    <row r="347408" spans="1:2" x14ac:dyDescent="0.4">
      <c r="A347408" s="1" t="s">
        <v>5595</v>
      </c>
      <c r="B347408" s="1" t="s">
        <v>4363</v>
      </c>
    </row>
    <row r="347409" spans="1:2" x14ac:dyDescent="0.4">
      <c r="A347409" s="1" t="s">
        <v>5595</v>
      </c>
      <c r="B347409" s="1" t="s">
        <v>3190</v>
      </c>
    </row>
    <row r="347410" spans="1:2" x14ac:dyDescent="0.4">
      <c r="A347410" t="s">
        <v>6934</v>
      </c>
      <c r="B347410" t="s">
        <v>3345</v>
      </c>
    </row>
    <row r="347411" spans="1:2" x14ac:dyDescent="0.4">
      <c r="A347411" t="s">
        <v>6934</v>
      </c>
      <c r="B347411" t="s">
        <v>3345</v>
      </c>
    </row>
    <row r="347412" spans="1:2" x14ac:dyDescent="0.4">
      <c r="A347412" t="s">
        <v>6934</v>
      </c>
      <c r="B347412" t="s">
        <v>3345</v>
      </c>
    </row>
    <row r="347413" spans="1:2" x14ac:dyDescent="0.4">
      <c r="A347413" t="s">
        <v>6934</v>
      </c>
      <c r="B347413" t="s">
        <v>3345</v>
      </c>
    </row>
    <row r="347414" spans="1:2" x14ac:dyDescent="0.4">
      <c r="A347414" t="s">
        <v>6934</v>
      </c>
      <c r="B347414" t="s">
        <v>3345</v>
      </c>
    </row>
    <row r="347415" spans="1:2" x14ac:dyDescent="0.4">
      <c r="A347415" t="s">
        <v>6934</v>
      </c>
      <c r="B347415" t="s">
        <v>3345</v>
      </c>
    </row>
    <row r="347416" spans="1:2" x14ac:dyDescent="0.4">
      <c r="A347416" t="s">
        <v>6934</v>
      </c>
      <c r="B347416" t="s">
        <v>5040</v>
      </c>
    </row>
    <row r="347417" spans="1:2" x14ac:dyDescent="0.4">
      <c r="A347417" s="1" t="s">
        <v>6934</v>
      </c>
      <c r="B347417" s="1" t="s">
        <v>5595</v>
      </c>
    </row>
    <row r="347418" spans="1:2" x14ac:dyDescent="0.4">
      <c r="A347418" s="1" t="s">
        <v>6934</v>
      </c>
      <c r="B347418" s="1" t="s">
        <v>4953</v>
      </c>
    </row>
    <row r="347419" spans="1:2" x14ac:dyDescent="0.4">
      <c r="A347419" t="s">
        <v>15768</v>
      </c>
      <c r="B347419" t="s">
        <v>9711</v>
      </c>
    </row>
    <row r="347420" spans="1:2" x14ac:dyDescent="0.4">
      <c r="A347420" t="s">
        <v>4764</v>
      </c>
      <c r="B347420" t="s">
        <v>4765</v>
      </c>
    </row>
    <row r="347421" spans="1:2" x14ac:dyDescent="0.4">
      <c r="A347421" t="s">
        <v>2081</v>
      </c>
      <c r="B347421" t="s">
        <v>2502</v>
      </c>
    </row>
    <row r="347422" spans="1:2" x14ac:dyDescent="0.4">
      <c r="A347422" t="s">
        <v>2081</v>
      </c>
      <c r="B347422" t="s">
        <v>2642</v>
      </c>
    </row>
    <row r="347423" spans="1:2" x14ac:dyDescent="0.4">
      <c r="A347423" t="s">
        <v>2081</v>
      </c>
      <c r="B347423" t="s">
        <v>2642</v>
      </c>
    </row>
    <row r="347424" spans="1:2" x14ac:dyDescent="0.4">
      <c r="A347424" t="s">
        <v>2081</v>
      </c>
      <c r="B347424" t="s">
        <v>2502</v>
      </c>
    </row>
    <row r="347425" spans="1:2" x14ac:dyDescent="0.4">
      <c r="A347425" t="s">
        <v>2081</v>
      </c>
      <c r="B347425" t="s">
        <v>2502</v>
      </c>
    </row>
    <row r="347426" spans="1:2" x14ac:dyDescent="0.4">
      <c r="A347426" t="s">
        <v>2081</v>
      </c>
      <c r="B347426" t="s">
        <v>2642</v>
      </c>
    </row>
    <row r="347427" spans="1:2" x14ac:dyDescent="0.4">
      <c r="A347427" t="s">
        <v>2081</v>
      </c>
      <c r="B347427" t="s">
        <v>2502</v>
      </c>
    </row>
    <row r="347428" spans="1:2" x14ac:dyDescent="0.4">
      <c r="A347428" t="s">
        <v>2081</v>
      </c>
      <c r="B347428" t="s">
        <v>2502</v>
      </c>
    </row>
    <row r="347429" spans="1:2" x14ac:dyDescent="0.4">
      <c r="A347429" t="s">
        <v>2081</v>
      </c>
      <c r="B347429" t="s">
        <v>1682</v>
      </c>
    </row>
    <row r="347430" spans="1:2" x14ac:dyDescent="0.4">
      <c r="A347430" t="s">
        <v>2081</v>
      </c>
      <c r="B347430" t="s">
        <v>2502</v>
      </c>
    </row>
    <row r="347431" spans="1:2" x14ac:dyDescent="0.4">
      <c r="A347431" t="s">
        <v>2081</v>
      </c>
      <c r="B347431" t="s">
        <v>612</v>
      </c>
    </row>
    <row r="347432" spans="1:2" x14ac:dyDescent="0.4">
      <c r="A347432" t="s">
        <v>2081</v>
      </c>
      <c r="B347432" t="s">
        <v>2642</v>
      </c>
    </row>
    <row r="347433" spans="1:2" x14ac:dyDescent="0.4">
      <c r="A347433" t="s">
        <v>2081</v>
      </c>
      <c r="B347433" t="s">
        <v>2502</v>
      </c>
    </row>
    <row r="347434" spans="1:2" x14ac:dyDescent="0.4">
      <c r="A347434" t="s">
        <v>2081</v>
      </c>
      <c r="B347434" t="s">
        <v>2642</v>
      </c>
    </row>
    <row r="347435" spans="1:2" x14ac:dyDescent="0.4">
      <c r="A347435" t="s">
        <v>2081</v>
      </c>
      <c r="B347435" t="s">
        <v>612</v>
      </c>
    </row>
    <row r="347436" spans="1:2" x14ac:dyDescent="0.4">
      <c r="A347436" t="s">
        <v>2081</v>
      </c>
      <c r="B347436" t="s">
        <v>2642</v>
      </c>
    </row>
    <row r="347437" spans="1:2" x14ac:dyDescent="0.4">
      <c r="A347437" t="s">
        <v>2081</v>
      </c>
      <c r="B347437" t="s">
        <v>2642</v>
      </c>
    </row>
    <row r="347438" spans="1:2" x14ac:dyDescent="0.4">
      <c r="A347438" t="s">
        <v>2081</v>
      </c>
      <c r="B347438" t="s">
        <v>2502</v>
      </c>
    </row>
    <row r="347439" spans="1:2" x14ac:dyDescent="0.4">
      <c r="A347439" t="s">
        <v>2081</v>
      </c>
      <c r="B347439" t="s">
        <v>2642</v>
      </c>
    </row>
    <row r="347440" spans="1:2" x14ac:dyDescent="0.4">
      <c r="A347440" t="s">
        <v>2081</v>
      </c>
      <c r="B347440" t="s">
        <v>2642</v>
      </c>
    </row>
    <row r="347441" spans="1:2" x14ac:dyDescent="0.4">
      <c r="A347441" t="s">
        <v>2081</v>
      </c>
      <c r="B347441" t="s">
        <v>1682</v>
      </c>
    </row>
    <row r="347442" spans="1:2" x14ac:dyDescent="0.4">
      <c r="A347442" t="s">
        <v>2081</v>
      </c>
      <c r="B347442" t="s">
        <v>2642</v>
      </c>
    </row>
    <row r="347443" spans="1:2" x14ac:dyDescent="0.4">
      <c r="A347443" t="s">
        <v>2081</v>
      </c>
      <c r="B347443" t="s">
        <v>2642</v>
      </c>
    </row>
    <row r="347444" spans="1:2" x14ac:dyDescent="0.4">
      <c r="A347444" t="s">
        <v>2081</v>
      </c>
      <c r="B347444" t="s">
        <v>2502</v>
      </c>
    </row>
    <row r="347445" spans="1:2" x14ac:dyDescent="0.4">
      <c r="A347445" t="s">
        <v>2081</v>
      </c>
      <c r="B347445" t="s">
        <v>2642</v>
      </c>
    </row>
    <row r="347446" spans="1:2" x14ac:dyDescent="0.4">
      <c r="A347446" t="s">
        <v>2081</v>
      </c>
      <c r="B347446" t="s">
        <v>2642</v>
      </c>
    </row>
    <row r="347447" spans="1:2" x14ac:dyDescent="0.4">
      <c r="A347447" t="s">
        <v>2081</v>
      </c>
      <c r="B347447" t="s">
        <v>2642</v>
      </c>
    </row>
    <row r="347448" spans="1:2" x14ac:dyDescent="0.4">
      <c r="A347448" t="s">
        <v>2081</v>
      </c>
      <c r="B347448" t="s">
        <v>2642</v>
      </c>
    </row>
    <row r="347449" spans="1:2" x14ac:dyDescent="0.4">
      <c r="A347449" t="s">
        <v>2081</v>
      </c>
      <c r="B347449" t="s">
        <v>2642</v>
      </c>
    </row>
    <row r="347450" spans="1:2" x14ac:dyDescent="0.4">
      <c r="A347450" t="s">
        <v>2081</v>
      </c>
      <c r="B347450" t="s">
        <v>2502</v>
      </c>
    </row>
    <row r="347451" spans="1:2" x14ac:dyDescent="0.4">
      <c r="A347451" t="s">
        <v>2081</v>
      </c>
      <c r="B347451" t="s">
        <v>2642</v>
      </c>
    </row>
    <row r="347452" spans="1:2" x14ac:dyDescent="0.4">
      <c r="A347452" t="s">
        <v>2081</v>
      </c>
      <c r="B347452" t="s">
        <v>2642</v>
      </c>
    </row>
    <row r="347453" spans="1:2" x14ac:dyDescent="0.4">
      <c r="A347453" t="s">
        <v>2081</v>
      </c>
      <c r="B347453" t="s">
        <v>2642</v>
      </c>
    </row>
    <row r="347454" spans="1:2" x14ac:dyDescent="0.4">
      <c r="A347454" t="s">
        <v>2081</v>
      </c>
      <c r="B347454" t="s">
        <v>2642</v>
      </c>
    </row>
    <row r="347455" spans="1:2" x14ac:dyDescent="0.4">
      <c r="A347455" t="s">
        <v>2081</v>
      </c>
      <c r="B347455" t="s">
        <v>2642</v>
      </c>
    </row>
    <row r="347456" spans="1:2" x14ac:dyDescent="0.4">
      <c r="A347456" t="s">
        <v>2081</v>
      </c>
      <c r="B347456" t="s">
        <v>2642</v>
      </c>
    </row>
    <row r="347457" spans="1:2" x14ac:dyDescent="0.4">
      <c r="A347457" t="s">
        <v>2081</v>
      </c>
      <c r="B347457" t="s">
        <v>2642</v>
      </c>
    </row>
    <row r="347458" spans="1:2" x14ac:dyDescent="0.4">
      <c r="A347458" t="s">
        <v>2081</v>
      </c>
      <c r="B347458" t="s">
        <v>2642</v>
      </c>
    </row>
    <row r="347459" spans="1:2" x14ac:dyDescent="0.4">
      <c r="A347459" t="s">
        <v>2081</v>
      </c>
      <c r="B347459" t="s">
        <v>2502</v>
      </c>
    </row>
    <row r="347460" spans="1:2" x14ac:dyDescent="0.4">
      <c r="A347460" t="s">
        <v>2081</v>
      </c>
      <c r="B347460" t="s">
        <v>2642</v>
      </c>
    </row>
    <row r="347461" spans="1:2" x14ac:dyDescent="0.4">
      <c r="A347461" t="s">
        <v>2081</v>
      </c>
      <c r="B347461" t="s">
        <v>2502</v>
      </c>
    </row>
    <row r="347462" spans="1:2" x14ac:dyDescent="0.4">
      <c r="A347462" s="1" t="s">
        <v>2081</v>
      </c>
      <c r="B347462" s="1" t="s">
        <v>2502</v>
      </c>
    </row>
    <row r="347463" spans="1:2" x14ac:dyDescent="0.4">
      <c r="A347463" s="1" t="s">
        <v>2081</v>
      </c>
      <c r="B347463" s="1" t="s">
        <v>2502</v>
      </c>
    </row>
    <row r="347464" spans="1:2" x14ac:dyDescent="0.4">
      <c r="A347464" s="1" t="s">
        <v>2081</v>
      </c>
      <c r="B347464" s="1" t="s">
        <v>2502</v>
      </c>
    </row>
    <row r="347465" spans="1:2" x14ac:dyDescent="0.4">
      <c r="A347465" s="1" t="s">
        <v>2081</v>
      </c>
      <c r="B347465" s="1" t="s">
        <v>2502</v>
      </c>
    </row>
    <row r="347466" spans="1:2" x14ac:dyDescent="0.4">
      <c r="A347466" s="1" t="s">
        <v>2081</v>
      </c>
      <c r="B347466" s="1" t="s">
        <v>2502</v>
      </c>
    </row>
    <row r="347467" spans="1:2" x14ac:dyDescent="0.4">
      <c r="A347467" s="1" t="s">
        <v>2081</v>
      </c>
      <c r="B347467" s="1" t="s">
        <v>2642</v>
      </c>
    </row>
    <row r="347468" spans="1:2" x14ac:dyDescent="0.4">
      <c r="A347468" s="1" t="s">
        <v>2081</v>
      </c>
      <c r="B347468" s="1" t="s">
        <v>2642</v>
      </c>
    </row>
    <row r="347469" spans="1:2" x14ac:dyDescent="0.4">
      <c r="A347469" s="1" t="s">
        <v>2081</v>
      </c>
      <c r="B347469" s="1" t="s">
        <v>2642</v>
      </c>
    </row>
    <row r="347470" spans="1:2" x14ac:dyDescent="0.4">
      <c r="A347470" s="1" t="s">
        <v>2081</v>
      </c>
      <c r="B347470" s="1" t="s">
        <v>2642</v>
      </c>
    </row>
    <row r="347471" spans="1:2" x14ac:dyDescent="0.4">
      <c r="A347471" s="1" t="s">
        <v>2081</v>
      </c>
      <c r="B347471" s="1" t="s">
        <v>2642</v>
      </c>
    </row>
    <row r="347472" spans="1:2" x14ac:dyDescent="0.4">
      <c r="A347472" s="1" t="s">
        <v>2081</v>
      </c>
      <c r="B347472" s="1" t="s">
        <v>2642</v>
      </c>
    </row>
    <row r="347473" spans="1:2" x14ac:dyDescent="0.4">
      <c r="A347473" s="1" t="s">
        <v>2081</v>
      </c>
      <c r="B347473" s="1" t="s">
        <v>2642</v>
      </c>
    </row>
    <row r="347474" spans="1:2" x14ac:dyDescent="0.4">
      <c r="A347474" s="1" t="s">
        <v>2081</v>
      </c>
      <c r="B347474" s="1" t="s">
        <v>2642</v>
      </c>
    </row>
    <row r="347475" spans="1:2" x14ac:dyDescent="0.4">
      <c r="A347475" t="s">
        <v>3173</v>
      </c>
      <c r="B347475" t="s">
        <v>2501</v>
      </c>
    </row>
    <row r="347476" spans="1:2" x14ac:dyDescent="0.4">
      <c r="A347476" t="s">
        <v>3173</v>
      </c>
      <c r="B347476" t="s">
        <v>2501</v>
      </c>
    </row>
    <row r="347477" spans="1:2" x14ac:dyDescent="0.4">
      <c r="A347477" t="s">
        <v>3173</v>
      </c>
      <c r="B347477" t="s">
        <v>2501</v>
      </c>
    </row>
    <row r="347478" spans="1:2" x14ac:dyDescent="0.4">
      <c r="A347478" t="s">
        <v>3173</v>
      </c>
      <c r="B347478" t="s">
        <v>4175</v>
      </c>
    </row>
    <row r="347479" spans="1:2" x14ac:dyDescent="0.4">
      <c r="A347479" t="s">
        <v>3173</v>
      </c>
      <c r="B347479" t="s">
        <v>2501</v>
      </c>
    </row>
    <row r="347480" spans="1:2" x14ac:dyDescent="0.4">
      <c r="A347480" t="s">
        <v>3173</v>
      </c>
      <c r="B347480" t="s">
        <v>2081</v>
      </c>
    </row>
    <row r="347481" spans="1:2" x14ac:dyDescent="0.4">
      <c r="A347481" t="s">
        <v>3173</v>
      </c>
      <c r="B347481" t="s">
        <v>2081</v>
      </c>
    </row>
    <row r="347482" spans="1:2" x14ac:dyDescent="0.4">
      <c r="A347482" t="s">
        <v>3173</v>
      </c>
      <c r="B347482" t="s">
        <v>2081</v>
      </c>
    </row>
    <row r="347483" spans="1:2" x14ac:dyDescent="0.4">
      <c r="A347483" t="s">
        <v>3173</v>
      </c>
      <c r="B347483" t="s">
        <v>2081</v>
      </c>
    </row>
    <row r="347484" spans="1:2" x14ac:dyDescent="0.4">
      <c r="A347484" t="s">
        <v>3173</v>
      </c>
      <c r="B347484" t="s">
        <v>2081</v>
      </c>
    </row>
    <row r="347485" spans="1:2" x14ac:dyDescent="0.4">
      <c r="A347485" t="s">
        <v>3173</v>
      </c>
      <c r="B347485" t="s">
        <v>2081</v>
      </c>
    </row>
    <row r="347486" spans="1:2" x14ac:dyDescent="0.4">
      <c r="A347486" t="s">
        <v>3173</v>
      </c>
      <c r="B347486" t="s">
        <v>2081</v>
      </c>
    </row>
    <row r="347487" spans="1:2" x14ac:dyDescent="0.4">
      <c r="A347487" t="s">
        <v>3173</v>
      </c>
      <c r="B347487" t="s">
        <v>2081</v>
      </c>
    </row>
    <row r="347488" spans="1:2" x14ac:dyDescent="0.4">
      <c r="A347488" t="s">
        <v>3173</v>
      </c>
      <c r="B347488" t="s">
        <v>2081</v>
      </c>
    </row>
    <row r="347489" spans="1:2" x14ac:dyDescent="0.4">
      <c r="A347489" t="s">
        <v>3173</v>
      </c>
      <c r="B347489" t="s">
        <v>1303</v>
      </c>
    </row>
    <row r="347490" spans="1:2" x14ac:dyDescent="0.4">
      <c r="A347490" t="s">
        <v>3173</v>
      </c>
      <c r="B347490" t="s">
        <v>2501</v>
      </c>
    </row>
    <row r="347491" spans="1:2" x14ac:dyDescent="0.4">
      <c r="A347491" t="s">
        <v>3173</v>
      </c>
      <c r="B347491" t="s">
        <v>2081</v>
      </c>
    </row>
    <row r="347492" spans="1:2" x14ac:dyDescent="0.4">
      <c r="A347492" t="s">
        <v>3173</v>
      </c>
      <c r="B347492" t="s">
        <v>2501</v>
      </c>
    </row>
    <row r="347493" spans="1:2" x14ac:dyDescent="0.4">
      <c r="A347493" t="s">
        <v>3173</v>
      </c>
      <c r="B347493" t="s">
        <v>4175</v>
      </c>
    </row>
    <row r="347494" spans="1:2" x14ac:dyDescent="0.4">
      <c r="A347494" t="s">
        <v>3173</v>
      </c>
      <c r="B347494" t="s">
        <v>2501</v>
      </c>
    </row>
    <row r="347495" spans="1:2" x14ac:dyDescent="0.4">
      <c r="A347495" s="1" t="s">
        <v>3173</v>
      </c>
      <c r="B347495" s="1" t="s">
        <v>2081</v>
      </c>
    </row>
    <row r="347496" spans="1:2" x14ac:dyDescent="0.4">
      <c r="A347496" s="1" t="s">
        <v>3173</v>
      </c>
      <c r="B347496" s="1" t="s">
        <v>2081</v>
      </c>
    </row>
    <row r="347497" spans="1:2" x14ac:dyDescent="0.4">
      <c r="A347497" s="1" t="s">
        <v>3173</v>
      </c>
      <c r="B347497" s="1" t="s">
        <v>2501</v>
      </c>
    </row>
    <row r="347498" spans="1:2" x14ac:dyDescent="0.4">
      <c r="A347498" s="1" t="s">
        <v>3173</v>
      </c>
      <c r="B347498" s="1" t="s">
        <v>2501</v>
      </c>
    </row>
    <row r="347499" spans="1:2" x14ac:dyDescent="0.4">
      <c r="A347499" s="1" t="s">
        <v>3173</v>
      </c>
      <c r="B347499" s="1" t="s">
        <v>2501</v>
      </c>
    </row>
    <row r="347500" spans="1:2" x14ac:dyDescent="0.4">
      <c r="A347500" s="1" t="s">
        <v>3173</v>
      </c>
      <c r="B347500" s="1" t="s">
        <v>2971</v>
      </c>
    </row>
    <row r="347501" spans="1:2" x14ac:dyDescent="0.4">
      <c r="A347501" t="s">
        <v>5355</v>
      </c>
      <c r="B347501" t="s">
        <v>1238</v>
      </c>
    </row>
    <row r="347502" spans="1:2" x14ac:dyDescent="0.4">
      <c r="A347502" t="s">
        <v>5355</v>
      </c>
      <c r="B347502" t="s">
        <v>1237</v>
      </c>
    </row>
    <row r="347503" spans="1:2" x14ac:dyDescent="0.4">
      <c r="A347503" t="s">
        <v>5355</v>
      </c>
      <c r="B347503" t="s">
        <v>1238</v>
      </c>
    </row>
    <row r="347504" spans="1:2" x14ac:dyDescent="0.4">
      <c r="A347504" s="1" t="s">
        <v>5355</v>
      </c>
      <c r="B347504" s="1" t="s">
        <v>1237</v>
      </c>
    </row>
    <row r="347505" spans="1:2" x14ac:dyDescent="0.4">
      <c r="A347505" s="1" t="s">
        <v>5355</v>
      </c>
      <c r="B347505" s="1" t="s">
        <v>2970</v>
      </c>
    </row>
    <row r="347506" spans="1:2" x14ac:dyDescent="0.4">
      <c r="A347506" t="s">
        <v>2080</v>
      </c>
      <c r="B347506" t="s">
        <v>1759</v>
      </c>
    </row>
    <row r="347507" spans="1:2" x14ac:dyDescent="0.4">
      <c r="A347507" t="s">
        <v>2080</v>
      </c>
      <c r="B347507" t="s">
        <v>2081</v>
      </c>
    </row>
    <row r="347508" spans="1:2" x14ac:dyDescent="0.4">
      <c r="A347508" t="s">
        <v>2080</v>
      </c>
      <c r="B347508" t="s">
        <v>1759</v>
      </c>
    </row>
    <row r="347509" spans="1:2" x14ac:dyDescent="0.4">
      <c r="A347509" t="s">
        <v>2080</v>
      </c>
      <c r="B347509" t="s">
        <v>2079</v>
      </c>
    </row>
    <row r="347510" spans="1:2" x14ac:dyDescent="0.4">
      <c r="A347510" t="s">
        <v>2080</v>
      </c>
      <c r="B347510" t="s">
        <v>1759</v>
      </c>
    </row>
    <row r="347511" spans="1:2" x14ac:dyDescent="0.4">
      <c r="A347511" t="s">
        <v>2080</v>
      </c>
      <c r="B347511" t="s">
        <v>2079</v>
      </c>
    </row>
    <row r="347512" spans="1:2" x14ac:dyDescent="0.4">
      <c r="A347512" t="s">
        <v>2080</v>
      </c>
      <c r="B347512" t="s">
        <v>2081</v>
      </c>
    </row>
    <row r="347513" spans="1:2" x14ac:dyDescent="0.4">
      <c r="A347513" s="1" t="s">
        <v>2080</v>
      </c>
      <c r="B347513" s="1" t="s">
        <v>2079</v>
      </c>
    </row>
    <row r="347514" spans="1:2" x14ac:dyDescent="0.4">
      <c r="A347514" s="1" t="s">
        <v>2080</v>
      </c>
      <c r="B347514" s="1" t="s">
        <v>1759</v>
      </c>
    </row>
    <row r="347515" spans="1:2" x14ac:dyDescent="0.4">
      <c r="A347515" s="1" t="s">
        <v>2080</v>
      </c>
      <c r="B347515" s="1" t="s">
        <v>1759</v>
      </c>
    </row>
    <row r="347516" spans="1:2" x14ac:dyDescent="0.4">
      <c r="A347516" s="1" t="s">
        <v>2080</v>
      </c>
      <c r="B347516" s="1" t="s">
        <v>1444</v>
      </c>
    </row>
    <row r="347517" spans="1:2" x14ac:dyDescent="0.4">
      <c r="A347517" t="s">
        <v>3344</v>
      </c>
      <c r="B347517" t="s">
        <v>3345</v>
      </c>
    </row>
    <row r="347518" spans="1:2" x14ac:dyDescent="0.4">
      <c r="A347518" t="s">
        <v>3344</v>
      </c>
      <c r="B347518" t="s">
        <v>3345</v>
      </c>
    </row>
    <row r="347519" spans="1:2" x14ac:dyDescent="0.4">
      <c r="A347519" t="s">
        <v>3344</v>
      </c>
      <c r="B347519" t="s">
        <v>3173</v>
      </c>
    </row>
    <row r="347520" spans="1:2" x14ac:dyDescent="0.4">
      <c r="A347520" t="s">
        <v>3344</v>
      </c>
      <c r="B347520" t="s">
        <v>15</v>
      </c>
    </row>
    <row r="347521" spans="1:2" x14ac:dyDescent="0.4">
      <c r="A347521" s="1" t="s">
        <v>3344</v>
      </c>
      <c r="B347521" s="1" t="s">
        <v>3345</v>
      </c>
    </row>
    <row r="347522" spans="1:2" x14ac:dyDescent="0.4">
      <c r="A347522" s="1" t="s">
        <v>3344</v>
      </c>
      <c r="B347522" s="1" t="s">
        <v>5742</v>
      </c>
    </row>
    <row r="347523" spans="1:2" x14ac:dyDescent="0.4">
      <c r="A347523" t="s">
        <v>13729</v>
      </c>
      <c r="B347523" t="s">
        <v>14806</v>
      </c>
    </row>
    <row r="347524" spans="1:2" x14ac:dyDescent="0.4">
      <c r="A347524" t="s">
        <v>13729</v>
      </c>
      <c r="B347524" t="s">
        <v>3344</v>
      </c>
    </row>
    <row r="347525" spans="1:2" x14ac:dyDescent="0.4">
      <c r="A347525" s="1" t="s">
        <v>17763</v>
      </c>
      <c r="B347525" s="1" t="s">
        <v>14227</v>
      </c>
    </row>
    <row r="347526" spans="1:2" x14ac:dyDescent="0.4">
      <c r="A347526" t="s">
        <v>7201</v>
      </c>
      <c r="B347526" t="s">
        <v>3582</v>
      </c>
    </row>
    <row r="347527" spans="1:2" x14ac:dyDescent="0.4">
      <c r="A347527" t="s">
        <v>7201</v>
      </c>
      <c r="B347527" t="s">
        <v>3582</v>
      </c>
    </row>
    <row r="347528" spans="1:2" x14ac:dyDescent="0.4">
      <c r="A347528" s="1" t="s">
        <v>7201</v>
      </c>
      <c r="B347528" s="1" t="s">
        <v>3582</v>
      </c>
    </row>
    <row r="347529" spans="1:2" x14ac:dyDescent="0.4">
      <c r="A347529" t="s">
        <v>12238</v>
      </c>
      <c r="B347529" t="s">
        <v>12239</v>
      </c>
    </row>
    <row r="347530" spans="1:2" x14ac:dyDescent="0.4">
      <c r="A347530" t="s">
        <v>8748</v>
      </c>
      <c r="B347530" t="s">
        <v>8749</v>
      </c>
    </row>
    <row r="347531" spans="1:2" x14ac:dyDescent="0.4">
      <c r="A347531" t="s">
        <v>13728</v>
      </c>
      <c r="B347531" t="s">
        <v>3344</v>
      </c>
    </row>
    <row r="347532" spans="1:2" x14ac:dyDescent="0.4">
      <c r="A347532" t="s">
        <v>430</v>
      </c>
      <c r="B347532" t="s">
        <v>426</v>
      </c>
    </row>
    <row r="347533" spans="1:2" x14ac:dyDescent="0.4">
      <c r="A347533" t="s">
        <v>430</v>
      </c>
      <c r="B347533" t="s">
        <v>419</v>
      </c>
    </row>
    <row r="347534" spans="1:2" x14ac:dyDescent="0.4">
      <c r="A347534" t="s">
        <v>430</v>
      </c>
      <c r="B347534" t="s">
        <v>806</v>
      </c>
    </row>
    <row r="347535" spans="1:2" x14ac:dyDescent="0.4">
      <c r="A347535" t="s">
        <v>430</v>
      </c>
      <c r="B347535" t="s">
        <v>426</v>
      </c>
    </row>
    <row r="347536" spans="1:2" x14ac:dyDescent="0.4">
      <c r="A347536" t="s">
        <v>430</v>
      </c>
      <c r="B347536" t="s">
        <v>426</v>
      </c>
    </row>
    <row r="347537" spans="1:2" x14ac:dyDescent="0.4">
      <c r="A347537" t="s">
        <v>430</v>
      </c>
      <c r="B347537" t="s">
        <v>192</v>
      </c>
    </row>
    <row r="347538" spans="1:2" x14ac:dyDescent="0.4">
      <c r="A347538" t="s">
        <v>430</v>
      </c>
      <c r="B347538" t="s">
        <v>192</v>
      </c>
    </row>
    <row r="347539" spans="1:2" x14ac:dyDescent="0.4">
      <c r="A347539" t="s">
        <v>430</v>
      </c>
      <c r="B347539" t="s">
        <v>426</v>
      </c>
    </row>
    <row r="347540" spans="1:2" x14ac:dyDescent="0.4">
      <c r="A347540" t="s">
        <v>430</v>
      </c>
      <c r="B347540" t="s">
        <v>192</v>
      </c>
    </row>
    <row r="347541" spans="1:2" x14ac:dyDescent="0.4">
      <c r="A347541" t="s">
        <v>430</v>
      </c>
      <c r="B347541" t="s">
        <v>806</v>
      </c>
    </row>
    <row r="347542" spans="1:2" x14ac:dyDescent="0.4">
      <c r="A347542" t="s">
        <v>430</v>
      </c>
      <c r="B347542" t="s">
        <v>192</v>
      </c>
    </row>
    <row r="347543" spans="1:2" x14ac:dyDescent="0.4">
      <c r="A347543" t="s">
        <v>430</v>
      </c>
      <c r="B347543" t="s">
        <v>419</v>
      </c>
    </row>
    <row r="347544" spans="1:2" x14ac:dyDescent="0.4">
      <c r="A347544" t="s">
        <v>430</v>
      </c>
      <c r="B347544" t="s">
        <v>192</v>
      </c>
    </row>
    <row r="347545" spans="1:2" x14ac:dyDescent="0.4">
      <c r="A347545" t="s">
        <v>430</v>
      </c>
      <c r="B347545" t="s">
        <v>419</v>
      </c>
    </row>
    <row r="347546" spans="1:2" x14ac:dyDescent="0.4">
      <c r="A347546" t="s">
        <v>430</v>
      </c>
      <c r="B347546" t="s">
        <v>192</v>
      </c>
    </row>
    <row r="347547" spans="1:2" x14ac:dyDescent="0.4">
      <c r="A347547" t="s">
        <v>430</v>
      </c>
      <c r="B347547" t="s">
        <v>419</v>
      </c>
    </row>
    <row r="347548" spans="1:2" x14ac:dyDescent="0.4">
      <c r="A347548" t="s">
        <v>430</v>
      </c>
      <c r="B347548" t="s">
        <v>192</v>
      </c>
    </row>
    <row r="347549" spans="1:2" x14ac:dyDescent="0.4">
      <c r="A347549" t="s">
        <v>430</v>
      </c>
      <c r="B347549" t="s">
        <v>192</v>
      </c>
    </row>
    <row r="347550" spans="1:2" x14ac:dyDescent="0.4">
      <c r="A347550" t="s">
        <v>430</v>
      </c>
      <c r="B347550" t="s">
        <v>806</v>
      </c>
    </row>
    <row r="347551" spans="1:2" x14ac:dyDescent="0.4">
      <c r="A347551" t="s">
        <v>430</v>
      </c>
      <c r="B347551" t="s">
        <v>192</v>
      </c>
    </row>
    <row r="347552" spans="1:2" x14ac:dyDescent="0.4">
      <c r="A347552" t="s">
        <v>430</v>
      </c>
      <c r="B347552" t="s">
        <v>426</v>
      </c>
    </row>
    <row r="347553" spans="1:2" x14ac:dyDescent="0.4">
      <c r="A347553" t="s">
        <v>430</v>
      </c>
      <c r="B347553" t="s">
        <v>806</v>
      </c>
    </row>
    <row r="347554" spans="1:2" x14ac:dyDescent="0.4">
      <c r="A347554" t="s">
        <v>430</v>
      </c>
      <c r="B347554" t="s">
        <v>419</v>
      </c>
    </row>
    <row r="347555" spans="1:2" x14ac:dyDescent="0.4">
      <c r="A347555" t="s">
        <v>430</v>
      </c>
      <c r="B347555" t="s">
        <v>192</v>
      </c>
    </row>
    <row r="347556" spans="1:2" x14ac:dyDescent="0.4">
      <c r="A347556" t="s">
        <v>430</v>
      </c>
      <c r="B347556" t="s">
        <v>426</v>
      </c>
    </row>
    <row r="347557" spans="1:2" x14ac:dyDescent="0.4">
      <c r="A347557" t="s">
        <v>430</v>
      </c>
      <c r="B347557" t="s">
        <v>419</v>
      </c>
    </row>
    <row r="347558" spans="1:2" x14ac:dyDescent="0.4">
      <c r="A347558" t="s">
        <v>430</v>
      </c>
      <c r="B347558" t="s">
        <v>419</v>
      </c>
    </row>
    <row r="347559" spans="1:2" x14ac:dyDescent="0.4">
      <c r="A347559" t="s">
        <v>430</v>
      </c>
      <c r="B347559" t="s">
        <v>192</v>
      </c>
    </row>
    <row r="347560" spans="1:2" x14ac:dyDescent="0.4">
      <c r="A347560" t="s">
        <v>430</v>
      </c>
      <c r="B347560" t="s">
        <v>419</v>
      </c>
    </row>
    <row r="347561" spans="1:2" x14ac:dyDescent="0.4">
      <c r="A347561" t="s">
        <v>430</v>
      </c>
      <c r="B347561" t="s">
        <v>419</v>
      </c>
    </row>
    <row r="347562" spans="1:2" x14ac:dyDescent="0.4">
      <c r="A347562" t="s">
        <v>430</v>
      </c>
      <c r="B347562" t="s">
        <v>192</v>
      </c>
    </row>
    <row r="347563" spans="1:2" x14ac:dyDescent="0.4">
      <c r="A347563" t="s">
        <v>430</v>
      </c>
      <c r="B347563" t="s">
        <v>426</v>
      </c>
    </row>
    <row r="347564" spans="1:2" x14ac:dyDescent="0.4">
      <c r="A347564" t="s">
        <v>430</v>
      </c>
      <c r="B347564" t="s">
        <v>192</v>
      </c>
    </row>
    <row r="347565" spans="1:2" x14ac:dyDescent="0.4">
      <c r="A347565" t="s">
        <v>430</v>
      </c>
      <c r="B347565" t="s">
        <v>419</v>
      </c>
    </row>
    <row r="347566" spans="1:2" x14ac:dyDescent="0.4">
      <c r="A347566" t="s">
        <v>430</v>
      </c>
      <c r="B347566" t="s">
        <v>419</v>
      </c>
    </row>
    <row r="347567" spans="1:2" x14ac:dyDescent="0.4">
      <c r="A347567" s="1" t="s">
        <v>430</v>
      </c>
      <c r="B347567" s="1" t="s">
        <v>419</v>
      </c>
    </row>
    <row r="347568" spans="1:2" x14ac:dyDescent="0.4">
      <c r="A347568" s="1" t="s">
        <v>430</v>
      </c>
      <c r="B347568" s="1" t="s">
        <v>426</v>
      </c>
    </row>
    <row r="347569" spans="1:2" x14ac:dyDescent="0.4">
      <c r="A347569" s="1" t="s">
        <v>430</v>
      </c>
      <c r="B347569" s="1" t="s">
        <v>426</v>
      </c>
    </row>
    <row r="347570" spans="1:2" x14ac:dyDescent="0.4">
      <c r="A347570" s="1" t="s">
        <v>430</v>
      </c>
      <c r="B347570" s="1" t="s">
        <v>426</v>
      </c>
    </row>
    <row r="347571" spans="1:2" x14ac:dyDescent="0.4">
      <c r="A347571" s="1" t="s">
        <v>430</v>
      </c>
      <c r="B347571" s="1" t="s">
        <v>806</v>
      </c>
    </row>
    <row r="347572" spans="1:2" x14ac:dyDescent="0.4">
      <c r="A347572" s="1" t="s">
        <v>430</v>
      </c>
      <c r="B347572" s="1" t="s">
        <v>1312</v>
      </c>
    </row>
    <row r="347573" spans="1:2" x14ac:dyDescent="0.4">
      <c r="A347573" s="1" t="s">
        <v>430</v>
      </c>
      <c r="B347573" s="1" t="s">
        <v>1312</v>
      </c>
    </row>
    <row r="347574" spans="1:2" x14ac:dyDescent="0.4">
      <c r="A347574" s="1" t="s">
        <v>430</v>
      </c>
      <c r="B347574" s="1" t="s">
        <v>1312</v>
      </c>
    </row>
    <row r="347575" spans="1:2" x14ac:dyDescent="0.4">
      <c r="A347575" s="1" t="s">
        <v>430</v>
      </c>
      <c r="B347575" s="1" t="s">
        <v>192</v>
      </c>
    </row>
    <row r="347576" spans="1:2" x14ac:dyDescent="0.4">
      <c r="A347576" s="1" t="s">
        <v>430</v>
      </c>
      <c r="B347576" s="1" t="s">
        <v>192</v>
      </c>
    </row>
    <row r="347577" spans="1:2" x14ac:dyDescent="0.4">
      <c r="A347577" s="1" t="s">
        <v>430</v>
      </c>
      <c r="B347577" s="1" t="s">
        <v>192</v>
      </c>
    </row>
    <row r="347578" spans="1:2" x14ac:dyDescent="0.4">
      <c r="A347578" t="s">
        <v>1226</v>
      </c>
      <c r="B347578" t="s">
        <v>430</v>
      </c>
    </row>
    <row r="347579" spans="1:2" x14ac:dyDescent="0.4">
      <c r="A347579" t="s">
        <v>1226</v>
      </c>
      <c r="B347579" t="s">
        <v>430</v>
      </c>
    </row>
    <row r="347580" spans="1:2" x14ac:dyDescent="0.4">
      <c r="A347580" t="s">
        <v>1226</v>
      </c>
      <c r="B347580" t="s">
        <v>430</v>
      </c>
    </row>
    <row r="347581" spans="1:2" x14ac:dyDescent="0.4">
      <c r="A347581" t="s">
        <v>1226</v>
      </c>
      <c r="B347581" t="s">
        <v>430</v>
      </c>
    </row>
    <row r="347582" spans="1:2" x14ac:dyDescent="0.4">
      <c r="A347582" t="s">
        <v>1226</v>
      </c>
      <c r="B347582" t="s">
        <v>430</v>
      </c>
    </row>
    <row r="347583" spans="1:2" x14ac:dyDescent="0.4">
      <c r="A347583" t="s">
        <v>1226</v>
      </c>
      <c r="B347583" t="s">
        <v>430</v>
      </c>
    </row>
    <row r="347584" spans="1:2" x14ac:dyDescent="0.4">
      <c r="A347584" t="s">
        <v>1226</v>
      </c>
      <c r="B347584" t="s">
        <v>430</v>
      </c>
    </row>
    <row r="347585" spans="1:2" x14ac:dyDescent="0.4">
      <c r="A347585" t="s">
        <v>1226</v>
      </c>
      <c r="B347585" t="s">
        <v>430</v>
      </c>
    </row>
    <row r="347586" spans="1:2" x14ac:dyDescent="0.4">
      <c r="A347586" t="s">
        <v>1226</v>
      </c>
      <c r="B347586" t="s">
        <v>430</v>
      </c>
    </row>
    <row r="347587" spans="1:2" x14ac:dyDescent="0.4">
      <c r="A347587" t="s">
        <v>1226</v>
      </c>
      <c r="B347587" t="s">
        <v>430</v>
      </c>
    </row>
    <row r="347588" spans="1:2" x14ac:dyDescent="0.4">
      <c r="A347588" t="s">
        <v>1226</v>
      </c>
      <c r="B347588" t="s">
        <v>430</v>
      </c>
    </row>
    <row r="347589" spans="1:2" x14ac:dyDescent="0.4">
      <c r="A347589" t="s">
        <v>1226</v>
      </c>
      <c r="B347589" t="s">
        <v>430</v>
      </c>
    </row>
    <row r="347590" spans="1:2" x14ac:dyDescent="0.4">
      <c r="A347590" t="s">
        <v>1226</v>
      </c>
      <c r="B347590" t="s">
        <v>430</v>
      </c>
    </row>
    <row r="347591" spans="1:2" x14ac:dyDescent="0.4">
      <c r="A347591" t="s">
        <v>1226</v>
      </c>
      <c r="B347591" t="s">
        <v>430</v>
      </c>
    </row>
    <row r="347592" spans="1:2" x14ac:dyDescent="0.4">
      <c r="A347592" t="s">
        <v>1226</v>
      </c>
      <c r="B347592" t="s">
        <v>430</v>
      </c>
    </row>
    <row r="347593" spans="1:2" x14ac:dyDescent="0.4">
      <c r="A347593" t="s">
        <v>1226</v>
      </c>
      <c r="B347593" t="s">
        <v>430</v>
      </c>
    </row>
    <row r="347594" spans="1:2" x14ac:dyDescent="0.4">
      <c r="A347594" t="s">
        <v>1226</v>
      </c>
      <c r="B347594" t="s">
        <v>430</v>
      </c>
    </row>
    <row r="347595" spans="1:2" x14ac:dyDescent="0.4">
      <c r="A347595" t="s">
        <v>1226</v>
      </c>
      <c r="B347595" t="s">
        <v>430</v>
      </c>
    </row>
    <row r="347596" spans="1:2" x14ac:dyDescent="0.4">
      <c r="A347596" t="s">
        <v>1226</v>
      </c>
      <c r="B347596" t="s">
        <v>430</v>
      </c>
    </row>
    <row r="347597" spans="1:2" x14ac:dyDescent="0.4">
      <c r="A347597" t="s">
        <v>1226</v>
      </c>
      <c r="B347597" t="s">
        <v>430</v>
      </c>
    </row>
    <row r="347598" spans="1:2" x14ac:dyDescent="0.4">
      <c r="A347598" t="s">
        <v>1226</v>
      </c>
      <c r="B347598" t="s">
        <v>430</v>
      </c>
    </row>
    <row r="347599" spans="1:2" x14ac:dyDescent="0.4">
      <c r="A347599" t="s">
        <v>1226</v>
      </c>
      <c r="B347599" t="s">
        <v>430</v>
      </c>
    </row>
    <row r="347600" spans="1:2" x14ac:dyDescent="0.4">
      <c r="A347600" t="s">
        <v>1226</v>
      </c>
      <c r="B347600" t="s">
        <v>430</v>
      </c>
    </row>
    <row r="347601" spans="1:2" x14ac:dyDescent="0.4">
      <c r="A347601" t="s">
        <v>1226</v>
      </c>
      <c r="B347601" t="s">
        <v>430</v>
      </c>
    </row>
    <row r="347602" spans="1:2" x14ac:dyDescent="0.4">
      <c r="A347602" t="s">
        <v>1226</v>
      </c>
      <c r="B347602" t="s">
        <v>430</v>
      </c>
    </row>
    <row r="347603" spans="1:2" x14ac:dyDescent="0.4">
      <c r="A347603" t="s">
        <v>1226</v>
      </c>
      <c r="B347603" t="s">
        <v>430</v>
      </c>
    </row>
    <row r="347604" spans="1:2" x14ac:dyDescent="0.4">
      <c r="A347604" t="s">
        <v>1226</v>
      </c>
      <c r="B347604" t="s">
        <v>430</v>
      </c>
    </row>
    <row r="347605" spans="1:2" x14ac:dyDescent="0.4">
      <c r="A347605" t="s">
        <v>1226</v>
      </c>
      <c r="B347605" t="s">
        <v>430</v>
      </c>
    </row>
    <row r="347606" spans="1:2" x14ac:dyDescent="0.4">
      <c r="A347606" t="s">
        <v>1226</v>
      </c>
      <c r="B347606" t="s">
        <v>430</v>
      </c>
    </row>
    <row r="347607" spans="1:2" x14ac:dyDescent="0.4">
      <c r="A347607" t="s">
        <v>1226</v>
      </c>
      <c r="B347607" t="s">
        <v>1105</v>
      </c>
    </row>
    <row r="347608" spans="1:2" x14ac:dyDescent="0.4">
      <c r="A347608" t="s">
        <v>1226</v>
      </c>
      <c r="B347608" t="s">
        <v>430</v>
      </c>
    </row>
    <row r="347609" spans="1:2" x14ac:dyDescent="0.4">
      <c r="A347609" t="s">
        <v>1226</v>
      </c>
      <c r="B347609" t="s">
        <v>430</v>
      </c>
    </row>
    <row r="347610" spans="1:2" x14ac:dyDescent="0.4">
      <c r="A347610" t="s">
        <v>1226</v>
      </c>
      <c r="B347610" t="s">
        <v>430</v>
      </c>
    </row>
    <row r="347611" spans="1:2" x14ac:dyDescent="0.4">
      <c r="A347611" t="s">
        <v>1226</v>
      </c>
      <c r="B347611" t="s">
        <v>430</v>
      </c>
    </row>
    <row r="347612" spans="1:2" x14ac:dyDescent="0.4">
      <c r="A347612" t="s">
        <v>1226</v>
      </c>
      <c r="B347612" t="s">
        <v>430</v>
      </c>
    </row>
    <row r="347613" spans="1:2" x14ac:dyDescent="0.4">
      <c r="A347613" t="s">
        <v>1226</v>
      </c>
      <c r="B347613" t="s">
        <v>430</v>
      </c>
    </row>
    <row r="347614" spans="1:2" x14ac:dyDescent="0.4">
      <c r="A347614" t="s">
        <v>1226</v>
      </c>
      <c r="B347614" t="s">
        <v>430</v>
      </c>
    </row>
    <row r="347615" spans="1:2" x14ac:dyDescent="0.4">
      <c r="A347615" t="s">
        <v>1226</v>
      </c>
      <c r="B347615" t="s">
        <v>430</v>
      </c>
    </row>
    <row r="347616" spans="1:2" x14ac:dyDescent="0.4">
      <c r="A347616" t="s">
        <v>1226</v>
      </c>
      <c r="B347616" t="s">
        <v>430</v>
      </c>
    </row>
    <row r="347617" spans="1:2" x14ac:dyDescent="0.4">
      <c r="A347617" t="s">
        <v>1226</v>
      </c>
      <c r="B347617" t="s">
        <v>430</v>
      </c>
    </row>
    <row r="347618" spans="1:2" x14ac:dyDescent="0.4">
      <c r="A347618" t="s">
        <v>1226</v>
      </c>
      <c r="B347618" t="s">
        <v>430</v>
      </c>
    </row>
    <row r="347619" spans="1:2" x14ac:dyDescent="0.4">
      <c r="A347619" t="s">
        <v>1226</v>
      </c>
      <c r="B347619" t="s">
        <v>430</v>
      </c>
    </row>
    <row r="347620" spans="1:2" x14ac:dyDescent="0.4">
      <c r="A347620" t="s">
        <v>1226</v>
      </c>
      <c r="B347620" t="s">
        <v>430</v>
      </c>
    </row>
    <row r="347621" spans="1:2" x14ac:dyDescent="0.4">
      <c r="A347621" t="s">
        <v>1226</v>
      </c>
      <c r="B347621" t="s">
        <v>430</v>
      </c>
    </row>
    <row r="347622" spans="1:2" x14ac:dyDescent="0.4">
      <c r="A347622" t="s">
        <v>1226</v>
      </c>
      <c r="B347622" t="s">
        <v>430</v>
      </c>
    </row>
    <row r="347623" spans="1:2" x14ac:dyDescent="0.4">
      <c r="A347623" t="s">
        <v>1226</v>
      </c>
      <c r="B347623" t="s">
        <v>430</v>
      </c>
    </row>
    <row r="347624" spans="1:2" x14ac:dyDescent="0.4">
      <c r="A347624" t="s">
        <v>1226</v>
      </c>
      <c r="B347624" t="s">
        <v>430</v>
      </c>
    </row>
    <row r="347625" spans="1:2" x14ac:dyDescent="0.4">
      <c r="A347625" t="s">
        <v>1226</v>
      </c>
      <c r="B347625" t="s">
        <v>430</v>
      </c>
    </row>
    <row r="347626" spans="1:2" x14ac:dyDescent="0.4">
      <c r="A347626" t="s">
        <v>1226</v>
      </c>
      <c r="B347626" t="s">
        <v>430</v>
      </c>
    </row>
    <row r="347627" spans="1:2" x14ac:dyDescent="0.4">
      <c r="A347627" t="s">
        <v>1226</v>
      </c>
      <c r="B347627" t="s">
        <v>430</v>
      </c>
    </row>
    <row r="347628" spans="1:2" x14ac:dyDescent="0.4">
      <c r="A347628" t="s">
        <v>1226</v>
      </c>
      <c r="B347628" t="s">
        <v>430</v>
      </c>
    </row>
    <row r="347629" spans="1:2" x14ac:dyDescent="0.4">
      <c r="A347629" t="s">
        <v>1226</v>
      </c>
      <c r="B347629" t="s">
        <v>430</v>
      </c>
    </row>
    <row r="347630" spans="1:2" x14ac:dyDescent="0.4">
      <c r="A347630" t="s">
        <v>1226</v>
      </c>
      <c r="B347630" t="s">
        <v>430</v>
      </c>
    </row>
    <row r="347631" spans="1:2" x14ac:dyDescent="0.4">
      <c r="A347631" t="s">
        <v>1226</v>
      </c>
      <c r="B347631" t="s">
        <v>430</v>
      </c>
    </row>
    <row r="347632" spans="1:2" x14ac:dyDescent="0.4">
      <c r="A347632" t="s">
        <v>1226</v>
      </c>
      <c r="B347632" t="s">
        <v>430</v>
      </c>
    </row>
    <row r="347633" spans="1:2" x14ac:dyDescent="0.4">
      <c r="A347633" t="s">
        <v>1226</v>
      </c>
      <c r="B347633" t="s">
        <v>430</v>
      </c>
    </row>
    <row r="347634" spans="1:2" x14ac:dyDescent="0.4">
      <c r="A347634" t="s">
        <v>1226</v>
      </c>
      <c r="B347634" t="s">
        <v>430</v>
      </c>
    </row>
    <row r="347635" spans="1:2" x14ac:dyDescent="0.4">
      <c r="A347635" t="s">
        <v>1226</v>
      </c>
      <c r="B347635" t="s">
        <v>430</v>
      </c>
    </row>
    <row r="347636" spans="1:2" x14ac:dyDescent="0.4">
      <c r="A347636" t="s">
        <v>1226</v>
      </c>
      <c r="B347636" t="s">
        <v>430</v>
      </c>
    </row>
    <row r="347637" spans="1:2" x14ac:dyDescent="0.4">
      <c r="A347637" t="s">
        <v>1226</v>
      </c>
      <c r="B347637" t="s">
        <v>430</v>
      </c>
    </row>
    <row r="347638" spans="1:2" x14ac:dyDescent="0.4">
      <c r="A347638" t="s">
        <v>1226</v>
      </c>
      <c r="B347638" t="s">
        <v>430</v>
      </c>
    </row>
    <row r="347639" spans="1:2" x14ac:dyDescent="0.4">
      <c r="A347639" t="s">
        <v>1226</v>
      </c>
      <c r="B347639" t="s">
        <v>430</v>
      </c>
    </row>
    <row r="347640" spans="1:2" x14ac:dyDescent="0.4">
      <c r="A347640" t="s">
        <v>1226</v>
      </c>
      <c r="B347640" t="s">
        <v>430</v>
      </c>
    </row>
    <row r="347641" spans="1:2" x14ac:dyDescent="0.4">
      <c r="A347641" t="s">
        <v>1226</v>
      </c>
      <c r="B347641" t="s">
        <v>430</v>
      </c>
    </row>
    <row r="347642" spans="1:2" x14ac:dyDescent="0.4">
      <c r="A347642" t="s">
        <v>1226</v>
      </c>
      <c r="B347642" t="s">
        <v>430</v>
      </c>
    </row>
    <row r="347643" spans="1:2" x14ac:dyDescent="0.4">
      <c r="A347643" t="s">
        <v>1226</v>
      </c>
      <c r="B347643" t="s">
        <v>430</v>
      </c>
    </row>
    <row r="347644" spans="1:2" x14ac:dyDescent="0.4">
      <c r="A347644" t="s">
        <v>1226</v>
      </c>
      <c r="B347644" t="s">
        <v>430</v>
      </c>
    </row>
    <row r="347645" spans="1:2" x14ac:dyDescent="0.4">
      <c r="A347645" t="s">
        <v>1226</v>
      </c>
      <c r="B347645" t="s">
        <v>430</v>
      </c>
    </row>
    <row r="347646" spans="1:2" x14ac:dyDescent="0.4">
      <c r="A347646" t="s">
        <v>1226</v>
      </c>
      <c r="B347646" t="s">
        <v>430</v>
      </c>
    </row>
    <row r="347647" spans="1:2" x14ac:dyDescent="0.4">
      <c r="A347647" t="s">
        <v>1226</v>
      </c>
      <c r="B347647" t="s">
        <v>430</v>
      </c>
    </row>
    <row r="347648" spans="1:2" x14ac:dyDescent="0.4">
      <c r="A347648" t="s">
        <v>1226</v>
      </c>
      <c r="B347648" t="s">
        <v>430</v>
      </c>
    </row>
    <row r="347649" spans="1:2" x14ac:dyDescent="0.4">
      <c r="A347649" t="s">
        <v>1226</v>
      </c>
      <c r="B347649" t="s">
        <v>1683</v>
      </c>
    </row>
    <row r="347650" spans="1:2" x14ac:dyDescent="0.4">
      <c r="A347650" t="s">
        <v>1226</v>
      </c>
      <c r="B347650" t="s">
        <v>430</v>
      </c>
    </row>
    <row r="347651" spans="1:2" x14ac:dyDescent="0.4">
      <c r="A347651" t="s">
        <v>1226</v>
      </c>
      <c r="B347651" t="s">
        <v>430</v>
      </c>
    </row>
    <row r="347652" spans="1:2" x14ac:dyDescent="0.4">
      <c r="A347652" t="s">
        <v>1226</v>
      </c>
      <c r="B347652" t="s">
        <v>430</v>
      </c>
    </row>
    <row r="347653" spans="1:2" x14ac:dyDescent="0.4">
      <c r="A347653" t="s">
        <v>1226</v>
      </c>
      <c r="B347653" t="s">
        <v>430</v>
      </c>
    </row>
    <row r="347654" spans="1:2" x14ac:dyDescent="0.4">
      <c r="A347654" t="s">
        <v>1226</v>
      </c>
      <c r="B347654" t="s">
        <v>430</v>
      </c>
    </row>
    <row r="347655" spans="1:2" x14ac:dyDescent="0.4">
      <c r="A347655" t="s">
        <v>1226</v>
      </c>
      <c r="B347655" t="s">
        <v>430</v>
      </c>
    </row>
    <row r="347656" spans="1:2" x14ac:dyDescent="0.4">
      <c r="A347656" t="s">
        <v>1226</v>
      </c>
      <c r="B347656" t="s">
        <v>430</v>
      </c>
    </row>
    <row r="347657" spans="1:2" x14ac:dyDescent="0.4">
      <c r="A347657" t="s">
        <v>1226</v>
      </c>
      <c r="B347657" t="s">
        <v>430</v>
      </c>
    </row>
    <row r="347658" spans="1:2" x14ac:dyDescent="0.4">
      <c r="A347658" t="s">
        <v>1226</v>
      </c>
      <c r="B347658" t="s">
        <v>430</v>
      </c>
    </row>
    <row r="347659" spans="1:2" x14ac:dyDescent="0.4">
      <c r="A347659" t="s">
        <v>1226</v>
      </c>
      <c r="B347659" t="s">
        <v>430</v>
      </c>
    </row>
    <row r="347660" spans="1:2" x14ac:dyDescent="0.4">
      <c r="A347660" t="s">
        <v>1226</v>
      </c>
      <c r="B347660" t="s">
        <v>430</v>
      </c>
    </row>
    <row r="347661" spans="1:2" x14ac:dyDescent="0.4">
      <c r="A347661" t="s">
        <v>1226</v>
      </c>
      <c r="B347661" t="s">
        <v>430</v>
      </c>
    </row>
    <row r="347662" spans="1:2" x14ac:dyDescent="0.4">
      <c r="A347662" t="s">
        <v>1226</v>
      </c>
      <c r="B347662" t="s">
        <v>430</v>
      </c>
    </row>
    <row r="347663" spans="1:2" x14ac:dyDescent="0.4">
      <c r="A347663" t="s">
        <v>1226</v>
      </c>
      <c r="B347663" t="s">
        <v>430</v>
      </c>
    </row>
    <row r="347664" spans="1:2" x14ac:dyDescent="0.4">
      <c r="A347664" t="s">
        <v>1226</v>
      </c>
      <c r="B347664" t="s">
        <v>430</v>
      </c>
    </row>
    <row r="347665" spans="1:2" x14ac:dyDescent="0.4">
      <c r="A347665" t="s">
        <v>1226</v>
      </c>
      <c r="B347665" t="s">
        <v>430</v>
      </c>
    </row>
    <row r="347666" spans="1:2" x14ac:dyDescent="0.4">
      <c r="A347666" s="1" t="s">
        <v>1226</v>
      </c>
      <c r="B347666" s="1" t="s">
        <v>430</v>
      </c>
    </row>
    <row r="347667" spans="1:2" x14ac:dyDescent="0.4">
      <c r="A347667" s="1" t="s">
        <v>1226</v>
      </c>
      <c r="B347667" s="1" t="s">
        <v>430</v>
      </c>
    </row>
    <row r="347668" spans="1:2" x14ac:dyDescent="0.4">
      <c r="A347668" s="1" t="s">
        <v>1226</v>
      </c>
      <c r="B347668" s="1" t="s">
        <v>430</v>
      </c>
    </row>
    <row r="347669" spans="1:2" x14ac:dyDescent="0.4">
      <c r="A347669" s="1" t="s">
        <v>1226</v>
      </c>
      <c r="B347669" s="1" t="s">
        <v>430</v>
      </c>
    </row>
    <row r="347670" spans="1:2" x14ac:dyDescent="0.4">
      <c r="A347670" s="1" t="s">
        <v>1226</v>
      </c>
      <c r="B347670" s="1" t="s">
        <v>430</v>
      </c>
    </row>
    <row r="347671" spans="1:2" x14ac:dyDescent="0.4">
      <c r="A347671" s="1" t="s">
        <v>1226</v>
      </c>
      <c r="B347671" s="1" t="s">
        <v>430</v>
      </c>
    </row>
    <row r="347672" spans="1:2" x14ac:dyDescent="0.4">
      <c r="A347672" s="1" t="s">
        <v>1226</v>
      </c>
      <c r="B347672" s="1" t="s">
        <v>430</v>
      </c>
    </row>
    <row r="347673" spans="1:2" x14ac:dyDescent="0.4">
      <c r="A347673" s="1" t="s">
        <v>1226</v>
      </c>
      <c r="B347673" s="1" t="s">
        <v>430</v>
      </c>
    </row>
    <row r="347674" spans="1:2" x14ac:dyDescent="0.4">
      <c r="A347674" s="1" t="s">
        <v>1226</v>
      </c>
      <c r="B347674" s="1" t="s">
        <v>430</v>
      </c>
    </row>
    <row r="347675" spans="1:2" x14ac:dyDescent="0.4">
      <c r="A347675" s="1" t="s">
        <v>1226</v>
      </c>
      <c r="B347675" s="1" t="s">
        <v>430</v>
      </c>
    </row>
    <row r="347676" spans="1:2" x14ac:dyDescent="0.4">
      <c r="A347676" s="1" t="s">
        <v>1226</v>
      </c>
      <c r="B347676" s="1" t="s">
        <v>430</v>
      </c>
    </row>
    <row r="347677" spans="1:2" x14ac:dyDescent="0.4">
      <c r="A347677" s="1" t="s">
        <v>1226</v>
      </c>
      <c r="B347677" s="1" t="s">
        <v>430</v>
      </c>
    </row>
    <row r="347678" spans="1:2" x14ac:dyDescent="0.4">
      <c r="A347678" s="1" t="s">
        <v>1226</v>
      </c>
      <c r="B347678" s="1" t="s">
        <v>430</v>
      </c>
    </row>
    <row r="347679" spans="1:2" x14ac:dyDescent="0.4">
      <c r="A347679" s="1" t="s">
        <v>1226</v>
      </c>
      <c r="B347679" s="1" t="s">
        <v>430</v>
      </c>
    </row>
    <row r="347680" spans="1:2" x14ac:dyDescent="0.4">
      <c r="A347680" s="1" t="s">
        <v>1226</v>
      </c>
      <c r="B347680" s="1" t="s">
        <v>430</v>
      </c>
    </row>
    <row r="347681" spans="1:2" x14ac:dyDescent="0.4">
      <c r="A347681" s="1" t="s">
        <v>1226</v>
      </c>
      <c r="B347681" s="1" t="s">
        <v>430</v>
      </c>
    </row>
    <row r="347682" spans="1:2" x14ac:dyDescent="0.4">
      <c r="A347682" s="1" t="s">
        <v>1226</v>
      </c>
      <c r="B347682" s="1" t="s">
        <v>430</v>
      </c>
    </row>
    <row r="347683" spans="1:2" x14ac:dyDescent="0.4">
      <c r="A347683" s="1" t="s">
        <v>1226</v>
      </c>
      <c r="B347683" s="1" t="s">
        <v>430</v>
      </c>
    </row>
    <row r="347684" spans="1:2" x14ac:dyDescent="0.4">
      <c r="A347684" s="1" t="s">
        <v>1226</v>
      </c>
      <c r="B347684" s="1" t="s">
        <v>430</v>
      </c>
    </row>
    <row r="347685" spans="1:2" x14ac:dyDescent="0.4">
      <c r="A347685" s="1" t="s">
        <v>1226</v>
      </c>
      <c r="B347685" s="1" t="s">
        <v>430</v>
      </c>
    </row>
    <row r="347686" spans="1:2" x14ac:dyDescent="0.4">
      <c r="A347686" s="1" t="s">
        <v>1226</v>
      </c>
      <c r="B347686" s="1" t="s">
        <v>430</v>
      </c>
    </row>
    <row r="347687" spans="1:2" x14ac:dyDescent="0.4">
      <c r="A347687" s="1" t="s">
        <v>1226</v>
      </c>
      <c r="B347687" s="1" t="s">
        <v>430</v>
      </c>
    </row>
    <row r="347688" spans="1:2" x14ac:dyDescent="0.4">
      <c r="A347688" s="1" t="s">
        <v>1226</v>
      </c>
      <c r="B347688" s="1" t="s">
        <v>430</v>
      </c>
    </row>
    <row r="347689" spans="1:2" x14ac:dyDescent="0.4">
      <c r="A347689" s="1" t="s">
        <v>1226</v>
      </c>
      <c r="B347689" s="1" t="s">
        <v>430</v>
      </c>
    </row>
    <row r="347690" spans="1:2" x14ac:dyDescent="0.4">
      <c r="A347690" s="1" t="s">
        <v>1226</v>
      </c>
      <c r="B347690" s="1" t="s">
        <v>430</v>
      </c>
    </row>
    <row r="347691" spans="1:2" x14ac:dyDescent="0.4">
      <c r="A347691" s="1" t="s">
        <v>1226</v>
      </c>
      <c r="B347691" s="1" t="s">
        <v>430</v>
      </c>
    </row>
    <row r="347692" spans="1:2" x14ac:dyDescent="0.4">
      <c r="A347692" s="1" t="s">
        <v>1226</v>
      </c>
      <c r="B347692" s="1" t="s">
        <v>430</v>
      </c>
    </row>
    <row r="347693" spans="1:2" x14ac:dyDescent="0.4">
      <c r="A347693" s="1" t="s">
        <v>1226</v>
      </c>
      <c r="B347693" s="1" t="s">
        <v>1800</v>
      </c>
    </row>
    <row r="347694" spans="1:2" x14ac:dyDescent="0.4">
      <c r="A347694" s="1" t="s">
        <v>1226</v>
      </c>
      <c r="B347694" s="1" t="s">
        <v>1718</v>
      </c>
    </row>
    <row r="347695" spans="1:2" x14ac:dyDescent="0.4">
      <c r="A347695" t="s">
        <v>3609</v>
      </c>
      <c r="B347695" t="s">
        <v>3366</v>
      </c>
    </row>
    <row r="347696" spans="1:2" x14ac:dyDescent="0.4">
      <c r="A347696" s="1" t="s">
        <v>3609</v>
      </c>
      <c r="B347696" s="1" t="s">
        <v>1226</v>
      </c>
    </row>
    <row r="347697" spans="1:2" x14ac:dyDescent="0.4">
      <c r="A347697" t="s">
        <v>15935</v>
      </c>
      <c r="B347697" t="s">
        <v>6718</v>
      </c>
    </row>
    <row r="347698" spans="1:2" x14ac:dyDescent="0.4">
      <c r="A347698" t="s">
        <v>970</v>
      </c>
      <c r="B347698" t="s">
        <v>430</v>
      </c>
    </row>
    <row r="347699" spans="1:2" x14ac:dyDescent="0.4">
      <c r="A347699" t="s">
        <v>970</v>
      </c>
      <c r="B347699" t="s">
        <v>430</v>
      </c>
    </row>
    <row r="347700" spans="1:2" x14ac:dyDescent="0.4">
      <c r="A347700" t="s">
        <v>970</v>
      </c>
      <c r="B347700" t="s">
        <v>430</v>
      </c>
    </row>
    <row r="347701" spans="1:2" x14ac:dyDescent="0.4">
      <c r="A347701" t="s">
        <v>970</v>
      </c>
      <c r="B347701" t="s">
        <v>430</v>
      </c>
    </row>
    <row r="347702" spans="1:2" x14ac:dyDescent="0.4">
      <c r="A347702" t="s">
        <v>970</v>
      </c>
      <c r="B347702" t="s">
        <v>430</v>
      </c>
    </row>
    <row r="347703" spans="1:2" x14ac:dyDescent="0.4">
      <c r="A347703" t="s">
        <v>970</v>
      </c>
      <c r="B347703" t="s">
        <v>430</v>
      </c>
    </row>
    <row r="347704" spans="1:2" x14ac:dyDescent="0.4">
      <c r="A347704" t="s">
        <v>970</v>
      </c>
      <c r="B347704" t="s">
        <v>430</v>
      </c>
    </row>
    <row r="347705" spans="1:2" x14ac:dyDescent="0.4">
      <c r="A347705" t="s">
        <v>970</v>
      </c>
      <c r="B347705" t="s">
        <v>1674</v>
      </c>
    </row>
    <row r="347706" spans="1:2" x14ac:dyDescent="0.4">
      <c r="A347706" t="s">
        <v>970</v>
      </c>
      <c r="B347706" t="s">
        <v>1674</v>
      </c>
    </row>
    <row r="347707" spans="1:2" x14ac:dyDescent="0.4">
      <c r="A347707" t="s">
        <v>970</v>
      </c>
      <c r="B347707" t="s">
        <v>430</v>
      </c>
    </row>
    <row r="347708" spans="1:2" x14ac:dyDescent="0.4">
      <c r="A347708" t="s">
        <v>970</v>
      </c>
      <c r="B347708" t="s">
        <v>430</v>
      </c>
    </row>
    <row r="347709" spans="1:2" x14ac:dyDescent="0.4">
      <c r="A347709" t="s">
        <v>970</v>
      </c>
      <c r="B347709" t="s">
        <v>1636</v>
      </c>
    </row>
    <row r="347710" spans="1:2" x14ac:dyDescent="0.4">
      <c r="A347710" t="s">
        <v>970</v>
      </c>
      <c r="B347710" t="s">
        <v>430</v>
      </c>
    </row>
    <row r="347711" spans="1:2" x14ac:dyDescent="0.4">
      <c r="A347711" t="s">
        <v>970</v>
      </c>
      <c r="B347711" t="s">
        <v>430</v>
      </c>
    </row>
    <row r="347712" spans="1:2" x14ac:dyDescent="0.4">
      <c r="A347712" t="s">
        <v>970</v>
      </c>
      <c r="B347712" t="s">
        <v>430</v>
      </c>
    </row>
    <row r="347713" spans="1:2" x14ac:dyDescent="0.4">
      <c r="A347713" t="s">
        <v>970</v>
      </c>
      <c r="B347713" t="s">
        <v>430</v>
      </c>
    </row>
    <row r="347714" spans="1:2" x14ac:dyDescent="0.4">
      <c r="A347714" t="s">
        <v>970</v>
      </c>
      <c r="B347714" t="s">
        <v>430</v>
      </c>
    </row>
    <row r="347715" spans="1:2" x14ac:dyDescent="0.4">
      <c r="A347715" t="s">
        <v>970</v>
      </c>
      <c r="B347715" t="s">
        <v>1674</v>
      </c>
    </row>
    <row r="347716" spans="1:2" x14ac:dyDescent="0.4">
      <c r="A347716" t="s">
        <v>970</v>
      </c>
      <c r="B347716" t="s">
        <v>430</v>
      </c>
    </row>
    <row r="347717" spans="1:2" x14ac:dyDescent="0.4">
      <c r="A347717" t="s">
        <v>970</v>
      </c>
      <c r="B347717" t="s">
        <v>430</v>
      </c>
    </row>
    <row r="347718" spans="1:2" x14ac:dyDescent="0.4">
      <c r="A347718" t="s">
        <v>970</v>
      </c>
      <c r="B347718" t="s">
        <v>430</v>
      </c>
    </row>
    <row r="347719" spans="1:2" x14ac:dyDescent="0.4">
      <c r="A347719" t="s">
        <v>970</v>
      </c>
      <c r="B347719" t="s">
        <v>430</v>
      </c>
    </row>
    <row r="347720" spans="1:2" x14ac:dyDescent="0.4">
      <c r="A347720" t="s">
        <v>970</v>
      </c>
      <c r="B347720" t="s">
        <v>430</v>
      </c>
    </row>
    <row r="347721" spans="1:2" x14ac:dyDescent="0.4">
      <c r="A347721" t="s">
        <v>970</v>
      </c>
      <c r="B347721" t="s">
        <v>430</v>
      </c>
    </row>
    <row r="347722" spans="1:2" x14ac:dyDescent="0.4">
      <c r="A347722" t="s">
        <v>970</v>
      </c>
      <c r="B347722" t="s">
        <v>430</v>
      </c>
    </row>
    <row r="347723" spans="1:2" x14ac:dyDescent="0.4">
      <c r="A347723" t="s">
        <v>970</v>
      </c>
      <c r="B347723" t="s">
        <v>430</v>
      </c>
    </row>
    <row r="347724" spans="1:2" x14ac:dyDescent="0.4">
      <c r="A347724" t="s">
        <v>970</v>
      </c>
      <c r="B347724" t="s">
        <v>430</v>
      </c>
    </row>
    <row r="347725" spans="1:2" x14ac:dyDescent="0.4">
      <c r="A347725" t="s">
        <v>970</v>
      </c>
      <c r="B347725" t="s">
        <v>430</v>
      </c>
    </row>
    <row r="347726" spans="1:2" x14ac:dyDescent="0.4">
      <c r="A347726" t="s">
        <v>970</v>
      </c>
      <c r="B347726" t="s">
        <v>430</v>
      </c>
    </row>
    <row r="347727" spans="1:2" x14ac:dyDescent="0.4">
      <c r="A347727" t="s">
        <v>970</v>
      </c>
      <c r="B347727" t="s">
        <v>2379</v>
      </c>
    </row>
    <row r="347728" spans="1:2" x14ac:dyDescent="0.4">
      <c r="A347728" t="s">
        <v>970</v>
      </c>
      <c r="B347728" t="s">
        <v>430</v>
      </c>
    </row>
    <row r="347729" spans="1:2" x14ac:dyDescent="0.4">
      <c r="A347729" t="s">
        <v>970</v>
      </c>
      <c r="B347729" t="s">
        <v>430</v>
      </c>
    </row>
    <row r="347730" spans="1:2" x14ac:dyDescent="0.4">
      <c r="A347730" t="s">
        <v>970</v>
      </c>
      <c r="B347730" t="s">
        <v>430</v>
      </c>
    </row>
    <row r="347731" spans="1:2" x14ac:dyDescent="0.4">
      <c r="A347731" t="s">
        <v>970</v>
      </c>
      <c r="B347731" t="s">
        <v>430</v>
      </c>
    </row>
    <row r="347732" spans="1:2" x14ac:dyDescent="0.4">
      <c r="A347732" t="s">
        <v>970</v>
      </c>
      <c r="B347732" t="s">
        <v>430</v>
      </c>
    </row>
    <row r="347733" spans="1:2" x14ac:dyDescent="0.4">
      <c r="A347733" t="s">
        <v>970</v>
      </c>
      <c r="B347733" t="s">
        <v>430</v>
      </c>
    </row>
    <row r="347734" spans="1:2" x14ac:dyDescent="0.4">
      <c r="A347734" t="s">
        <v>970</v>
      </c>
      <c r="B347734" t="s">
        <v>430</v>
      </c>
    </row>
    <row r="347735" spans="1:2" x14ac:dyDescent="0.4">
      <c r="A347735" t="s">
        <v>970</v>
      </c>
      <c r="B347735" t="s">
        <v>430</v>
      </c>
    </row>
    <row r="347736" spans="1:2" x14ac:dyDescent="0.4">
      <c r="A347736" t="s">
        <v>970</v>
      </c>
      <c r="B347736" t="s">
        <v>430</v>
      </c>
    </row>
    <row r="347737" spans="1:2" x14ac:dyDescent="0.4">
      <c r="A347737" t="s">
        <v>970</v>
      </c>
      <c r="B347737" t="s">
        <v>430</v>
      </c>
    </row>
    <row r="347738" spans="1:2" x14ac:dyDescent="0.4">
      <c r="A347738" t="s">
        <v>970</v>
      </c>
      <c r="B347738" t="s">
        <v>430</v>
      </c>
    </row>
    <row r="347739" spans="1:2" x14ac:dyDescent="0.4">
      <c r="A347739" t="s">
        <v>970</v>
      </c>
      <c r="B347739" t="s">
        <v>430</v>
      </c>
    </row>
    <row r="347740" spans="1:2" x14ac:dyDescent="0.4">
      <c r="A347740" t="s">
        <v>970</v>
      </c>
      <c r="B347740" t="s">
        <v>430</v>
      </c>
    </row>
    <row r="347741" spans="1:2" x14ac:dyDescent="0.4">
      <c r="A347741" t="s">
        <v>970</v>
      </c>
      <c r="B347741" t="s">
        <v>430</v>
      </c>
    </row>
    <row r="347742" spans="1:2" x14ac:dyDescent="0.4">
      <c r="A347742" t="s">
        <v>970</v>
      </c>
      <c r="B347742" t="s">
        <v>430</v>
      </c>
    </row>
    <row r="347743" spans="1:2" x14ac:dyDescent="0.4">
      <c r="A347743" t="s">
        <v>970</v>
      </c>
      <c r="B347743" t="s">
        <v>430</v>
      </c>
    </row>
    <row r="347744" spans="1:2" x14ac:dyDescent="0.4">
      <c r="A347744" t="s">
        <v>970</v>
      </c>
      <c r="B347744" t="s">
        <v>430</v>
      </c>
    </row>
    <row r="347745" spans="1:2" x14ac:dyDescent="0.4">
      <c r="A347745" t="s">
        <v>970</v>
      </c>
      <c r="B347745" t="s">
        <v>430</v>
      </c>
    </row>
    <row r="347746" spans="1:2" x14ac:dyDescent="0.4">
      <c r="A347746" t="s">
        <v>970</v>
      </c>
      <c r="B347746" t="s">
        <v>430</v>
      </c>
    </row>
    <row r="347747" spans="1:2" x14ac:dyDescent="0.4">
      <c r="A347747" t="s">
        <v>970</v>
      </c>
      <c r="B347747" t="s">
        <v>430</v>
      </c>
    </row>
    <row r="347748" spans="1:2" x14ac:dyDescent="0.4">
      <c r="A347748" t="s">
        <v>970</v>
      </c>
      <c r="B347748" t="s">
        <v>430</v>
      </c>
    </row>
    <row r="347749" spans="1:2" x14ac:dyDescent="0.4">
      <c r="A347749" t="s">
        <v>970</v>
      </c>
      <c r="B347749" t="s">
        <v>430</v>
      </c>
    </row>
    <row r="347750" spans="1:2" x14ac:dyDescent="0.4">
      <c r="A347750" t="s">
        <v>970</v>
      </c>
      <c r="B347750" t="s">
        <v>430</v>
      </c>
    </row>
    <row r="347751" spans="1:2" x14ac:dyDescent="0.4">
      <c r="A347751" t="s">
        <v>970</v>
      </c>
      <c r="B347751" t="s">
        <v>430</v>
      </c>
    </row>
    <row r="347752" spans="1:2" x14ac:dyDescent="0.4">
      <c r="A347752" t="s">
        <v>970</v>
      </c>
      <c r="B347752" t="s">
        <v>430</v>
      </c>
    </row>
    <row r="347753" spans="1:2" x14ac:dyDescent="0.4">
      <c r="A347753" t="s">
        <v>970</v>
      </c>
      <c r="B347753" t="s">
        <v>430</v>
      </c>
    </row>
    <row r="347754" spans="1:2" x14ac:dyDescent="0.4">
      <c r="A347754" t="s">
        <v>970</v>
      </c>
      <c r="B347754" t="s">
        <v>430</v>
      </c>
    </row>
    <row r="347755" spans="1:2" x14ac:dyDescent="0.4">
      <c r="A347755" t="s">
        <v>970</v>
      </c>
      <c r="B347755" t="s">
        <v>430</v>
      </c>
    </row>
    <row r="347756" spans="1:2" x14ac:dyDescent="0.4">
      <c r="A347756" t="s">
        <v>970</v>
      </c>
      <c r="B347756" t="s">
        <v>430</v>
      </c>
    </row>
    <row r="347757" spans="1:2" x14ac:dyDescent="0.4">
      <c r="A347757" t="s">
        <v>970</v>
      </c>
      <c r="B347757" t="s">
        <v>430</v>
      </c>
    </row>
    <row r="347758" spans="1:2" x14ac:dyDescent="0.4">
      <c r="A347758" t="s">
        <v>970</v>
      </c>
      <c r="B347758" t="s">
        <v>430</v>
      </c>
    </row>
    <row r="347759" spans="1:2" x14ac:dyDescent="0.4">
      <c r="A347759" t="s">
        <v>970</v>
      </c>
      <c r="B347759" t="s">
        <v>430</v>
      </c>
    </row>
    <row r="347760" spans="1:2" x14ac:dyDescent="0.4">
      <c r="A347760" t="s">
        <v>970</v>
      </c>
      <c r="B347760" t="s">
        <v>430</v>
      </c>
    </row>
    <row r="347761" spans="1:2" x14ac:dyDescent="0.4">
      <c r="A347761" t="s">
        <v>970</v>
      </c>
      <c r="B347761" t="s">
        <v>430</v>
      </c>
    </row>
    <row r="347762" spans="1:2" x14ac:dyDescent="0.4">
      <c r="A347762" t="s">
        <v>970</v>
      </c>
      <c r="B347762" t="s">
        <v>430</v>
      </c>
    </row>
    <row r="347763" spans="1:2" x14ac:dyDescent="0.4">
      <c r="A347763" t="s">
        <v>970</v>
      </c>
      <c r="B347763" t="s">
        <v>430</v>
      </c>
    </row>
    <row r="347764" spans="1:2" x14ac:dyDescent="0.4">
      <c r="A347764" t="s">
        <v>970</v>
      </c>
      <c r="B347764" t="s">
        <v>430</v>
      </c>
    </row>
    <row r="347765" spans="1:2" x14ac:dyDescent="0.4">
      <c r="A347765" t="s">
        <v>970</v>
      </c>
      <c r="B347765" t="s">
        <v>1636</v>
      </c>
    </row>
    <row r="347766" spans="1:2" x14ac:dyDescent="0.4">
      <c r="A347766" t="s">
        <v>970</v>
      </c>
      <c r="B347766" t="s">
        <v>430</v>
      </c>
    </row>
    <row r="347767" spans="1:2" x14ac:dyDescent="0.4">
      <c r="A347767" t="s">
        <v>970</v>
      </c>
      <c r="B347767" t="s">
        <v>430</v>
      </c>
    </row>
    <row r="347768" spans="1:2" x14ac:dyDescent="0.4">
      <c r="A347768" t="s">
        <v>970</v>
      </c>
      <c r="B347768" t="s">
        <v>430</v>
      </c>
    </row>
    <row r="347769" spans="1:2" x14ac:dyDescent="0.4">
      <c r="A347769" t="s">
        <v>970</v>
      </c>
      <c r="B347769" t="s">
        <v>430</v>
      </c>
    </row>
    <row r="347770" spans="1:2" x14ac:dyDescent="0.4">
      <c r="A347770" t="s">
        <v>970</v>
      </c>
      <c r="B347770" t="s">
        <v>430</v>
      </c>
    </row>
    <row r="347771" spans="1:2" x14ac:dyDescent="0.4">
      <c r="A347771" t="s">
        <v>970</v>
      </c>
      <c r="B347771" t="s">
        <v>430</v>
      </c>
    </row>
    <row r="347772" spans="1:2" x14ac:dyDescent="0.4">
      <c r="A347772" t="s">
        <v>970</v>
      </c>
      <c r="B347772" t="s">
        <v>430</v>
      </c>
    </row>
    <row r="347773" spans="1:2" x14ac:dyDescent="0.4">
      <c r="A347773" t="s">
        <v>970</v>
      </c>
      <c r="B347773" t="s">
        <v>430</v>
      </c>
    </row>
    <row r="347774" spans="1:2" x14ac:dyDescent="0.4">
      <c r="A347774" t="s">
        <v>970</v>
      </c>
      <c r="B347774" t="s">
        <v>430</v>
      </c>
    </row>
    <row r="347775" spans="1:2" x14ac:dyDescent="0.4">
      <c r="A347775" t="s">
        <v>970</v>
      </c>
      <c r="B347775" t="s">
        <v>430</v>
      </c>
    </row>
    <row r="347776" spans="1:2" x14ac:dyDescent="0.4">
      <c r="A347776" t="s">
        <v>970</v>
      </c>
      <c r="B347776" t="s">
        <v>430</v>
      </c>
    </row>
    <row r="347777" spans="1:2" x14ac:dyDescent="0.4">
      <c r="A347777" t="s">
        <v>970</v>
      </c>
      <c r="B347777" t="s">
        <v>430</v>
      </c>
    </row>
    <row r="347778" spans="1:2" x14ac:dyDescent="0.4">
      <c r="A347778" t="s">
        <v>970</v>
      </c>
      <c r="B347778" t="s">
        <v>430</v>
      </c>
    </row>
    <row r="347779" spans="1:2" x14ac:dyDescent="0.4">
      <c r="A347779" t="s">
        <v>970</v>
      </c>
      <c r="B347779" t="s">
        <v>1636</v>
      </c>
    </row>
    <row r="347780" spans="1:2" x14ac:dyDescent="0.4">
      <c r="A347780" t="s">
        <v>970</v>
      </c>
      <c r="B347780" t="s">
        <v>430</v>
      </c>
    </row>
    <row r="347781" spans="1:2" x14ac:dyDescent="0.4">
      <c r="A347781" t="s">
        <v>970</v>
      </c>
      <c r="B347781" t="s">
        <v>430</v>
      </c>
    </row>
    <row r="347782" spans="1:2" x14ac:dyDescent="0.4">
      <c r="A347782" t="s">
        <v>970</v>
      </c>
      <c r="B347782" t="s">
        <v>430</v>
      </c>
    </row>
    <row r="347783" spans="1:2" x14ac:dyDescent="0.4">
      <c r="A347783" t="s">
        <v>970</v>
      </c>
      <c r="B347783" t="s">
        <v>430</v>
      </c>
    </row>
    <row r="347784" spans="1:2" x14ac:dyDescent="0.4">
      <c r="A347784" t="s">
        <v>970</v>
      </c>
      <c r="B347784" t="s">
        <v>430</v>
      </c>
    </row>
    <row r="347785" spans="1:2" x14ac:dyDescent="0.4">
      <c r="A347785" t="s">
        <v>970</v>
      </c>
      <c r="B347785" t="s">
        <v>430</v>
      </c>
    </row>
    <row r="347786" spans="1:2" x14ac:dyDescent="0.4">
      <c r="A347786" t="s">
        <v>970</v>
      </c>
      <c r="B347786" t="s">
        <v>430</v>
      </c>
    </row>
    <row r="347787" spans="1:2" x14ac:dyDescent="0.4">
      <c r="A347787" t="s">
        <v>970</v>
      </c>
      <c r="B347787" t="s">
        <v>430</v>
      </c>
    </row>
    <row r="347788" spans="1:2" x14ac:dyDescent="0.4">
      <c r="A347788" t="s">
        <v>970</v>
      </c>
      <c r="B347788" t="s">
        <v>430</v>
      </c>
    </row>
    <row r="347789" spans="1:2" x14ac:dyDescent="0.4">
      <c r="A347789" t="s">
        <v>970</v>
      </c>
      <c r="B347789" t="s">
        <v>430</v>
      </c>
    </row>
    <row r="347790" spans="1:2" x14ac:dyDescent="0.4">
      <c r="A347790" t="s">
        <v>970</v>
      </c>
      <c r="B347790" t="s">
        <v>430</v>
      </c>
    </row>
    <row r="347791" spans="1:2" x14ac:dyDescent="0.4">
      <c r="A347791" t="s">
        <v>970</v>
      </c>
      <c r="B347791" t="s">
        <v>430</v>
      </c>
    </row>
    <row r="347792" spans="1:2" x14ac:dyDescent="0.4">
      <c r="A347792" t="s">
        <v>970</v>
      </c>
      <c r="B347792" t="s">
        <v>430</v>
      </c>
    </row>
    <row r="347793" spans="1:2" x14ac:dyDescent="0.4">
      <c r="A347793" t="s">
        <v>970</v>
      </c>
      <c r="B347793" t="s">
        <v>430</v>
      </c>
    </row>
    <row r="347794" spans="1:2" x14ac:dyDescent="0.4">
      <c r="A347794" t="s">
        <v>970</v>
      </c>
      <c r="B347794" t="s">
        <v>430</v>
      </c>
    </row>
    <row r="347795" spans="1:2" x14ac:dyDescent="0.4">
      <c r="A347795" t="s">
        <v>970</v>
      </c>
      <c r="B347795" t="s">
        <v>430</v>
      </c>
    </row>
    <row r="347796" spans="1:2" x14ac:dyDescent="0.4">
      <c r="A347796" t="s">
        <v>970</v>
      </c>
      <c r="B347796" t="s">
        <v>418</v>
      </c>
    </row>
    <row r="347797" spans="1:2" x14ac:dyDescent="0.4">
      <c r="A347797" t="s">
        <v>970</v>
      </c>
      <c r="B347797" t="s">
        <v>430</v>
      </c>
    </row>
    <row r="347798" spans="1:2" x14ac:dyDescent="0.4">
      <c r="A347798" t="s">
        <v>970</v>
      </c>
      <c r="B347798" t="s">
        <v>430</v>
      </c>
    </row>
    <row r="347799" spans="1:2" x14ac:dyDescent="0.4">
      <c r="A347799" t="s">
        <v>970</v>
      </c>
      <c r="B347799" t="s">
        <v>430</v>
      </c>
    </row>
    <row r="347800" spans="1:2" x14ac:dyDescent="0.4">
      <c r="A347800" t="s">
        <v>970</v>
      </c>
      <c r="B347800" t="s">
        <v>430</v>
      </c>
    </row>
    <row r="347801" spans="1:2" x14ac:dyDescent="0.4">
      <c r="A347801" t="s">
        <v>970</v>
      </c>
      <c r="B347801" t="s">
        <v>430</v>
      </c>
    </row>
    <row r="347802" spans="1:2" x14ac:dyDescent="0.4">
      <c r="A347802" t="s">
        <v>970</v>
      </c>
      <c r="B347802" t="s">
        <v>1636</v>
      </c>
    </row>
    <row r="347803" spans="1:2" x14ac:dyDescent="0.4">
      <c r="A347803" t="s">
        <v>970</v>
      </c>
      <c r="B347803" t="s">
        <v>430</v>
      </c>
    </row>
    <row r="347804" spans="1:2" x14ac:dyDescent="0.4">
      <c r="A347804" t="s">
        <v>970</v>
      </c>
      <c r="B347804" t="s">
        <v>430</v>
      </c>
    </row>
    <row r="347805" spans="1:2" x14ac:dyDescent="0.4">
      <c r="A347805" t="s">
        <v>970</v>
      </c>
      <c r="B347805" t="s">
        <v>430</v>
      </c>
    </row>
    <row r="347806" spans="1:2" x14ac:dyDescent="0.4">
      <c r="A347806" t="s">
        <v>970</v>
      </c>
      <c r="B347806" t="s">
        <v>430</v>
      </c>
    </row>
    <row r="347807" spans="1:2" x14ac:dyDescent="0.4">
      <c r="A347807" t="s">
        <v>970</v>
      </c>
      <c r="B347807" t="s">
        <v>430</v>
      </c>
    </row>
    <row r="347808" spans="1:2" x14ac:dyDescent="0.4">
      <c r="A347808" t="s">
        <v>970</v>
      </c>
      <c r="B347808" t="s">
        <v>430</v>
      </c>
    </row>
    <row r="347809" spans="1:2" x14ac:dyDescent="0.4">
      <c r="A347809" t="s">
        <v>970</v>
      </c>
      <c r="B347809" t="s">
        <v>430</v>
      </c>
    </row>
    <row r="347810" spans="1:2" x14ac:dyDescent="0.4">
      <c r="A347810" t="s">
        <v>970</v>
      </c>
      <c r="B347810" t="s">
        <v>430</v>
      </c>
    </row>
    <row r="347811" spans="1:2" x14ac:dyDescent="0.4">
      <c r="A347811" t="s">
        <v>970</v>
      </c>
      <c r="B347811" t="s">
        <v>430</v>
      </c>
    </row>
    <row r="347812" spans="1:2" x14ac:dyDescent="0.4">
      <c r="A347812" t="s">
        <v>970</v>
      </c>
      <c r="B347812" t="s">
        <v>430</v>
      </c>
    </row>
    <row r="347813" spans="1:2" x14ac:dyDescent="0.4">
      <c r="A347813" t="s">
        <v>970</v>
      </c>
      <c r="B347813" t="s">
        <v>430</v>
      </c>
    </row>
    <row r="347814" spans="1:2" x14ac:dyDescent="0.4">
      <c r="A347814" t="s">
        <v>970</v>
      </c>
      <c r="B347814" t="s">
        <v>430</v>
      </c>
    </row>
    <row r="347815" spans="1:2" x14ac:dyDescent="0.4">
      <c r="A347815" t="s">
        <v>970</v>
      </c>
      <c r="B347815" t="s">
        <v>430</v>
      </c>
    </row>
    <row r="347816" spans="1:2" x14ac:dyDescent="0.4">
      <c r="A347816" t="s">
        <v>970</v>
      </c>
      <c r="B347816" t="s">
        <v>430</v>
      </c>
    </row>
    <row r="347817" spans="1:2" x14ac:dyDescent="0.4">
      <c r="A347817" t="s">
        <v>970</v>
      </c>
      <c r="B347817" t="s">
        <v>430</v>
      </c>
    </row>
    <row r="347818" spans="1:2" x14ac:dyDescent="0.4">
      <c r="A347818" t="s">
        <v>970</v>
      </c>
      <c r="B347818" t="s">
        <v>430</v>
      </c>
    </row>
    <row r="347819" spans="1:2" x14ac:dyDescent="0.4">
      <c r="A347819" t="s">
        <v>970</v>
      </c>
      <c r="B347819" t="s">
        <v>430</v>
      </c>
    </row>
    <row r="347820" spans="1:2" x14ac:dyDescent="0.4">
      <c r="A347820" s="1" t="s">
        <v>970</v>
      </c>
      <c r="B347820" s="1" t="s">
        <v>430</v>
      </c>
    </row>
    <row r="347821" spans="1:2" x14ac:dyDescent="0.4">
      <c r="A347821" s="1" t="s">
        <v>970</v>
      </c>
      <c r="B347821" s="1" t="s">
        <v>430</v>
      </c>
    </row>
    <row r="347822" spans="1:2" x14ac:dyDescent="0.4">
      <c r="A347822" s="1" t="s">
        <v>970</v>
      </c>
      <c r="B347822" s="1" t="s">
        <v>430</v>
      </c>
    </row>
    <row r="347823" spans="1:2" x14ac:dyDescent="0.4">
      <c r="A347823" s="1" t="s">
        <v>970</v>
      </c>
      <c r="B347823" s="1" t="s">
        <v>430</v>
      </c>
    </row>
    <row r="347824" spans="1:2" x14ac:dyDescent="0.4">
      <c r="A347824" s="1" t="s">
        <v>970</v>
      </c>
      <c r="B347824" s="1" t="s">
        <v>430</v>
      </c>
    </row>
    <row r="347825" spans="1:2" x14ac:dyDescent="0.4">
      <c r="A347825" s="1" t="s">
        <v>970</v>
      </c>
      <c r="B347825" s="1" t="s">
        <v>430</v>
      </c>
    </row>
    <row r="347826" spans="1:2" x14ac:dyDescent="0.4">
      <c r="A347826" s="1" t="s">
        <v>970</v>
      </c>
      <c r="B347826" s="1" t="s">
        <v>430</v>
      </c>
    </row>
    <row r="347827" spans="1:2" x14ac:dyDescent="0.4">
      <c r="A347827" s="1" t="s">
        <v>970</v>
      </c>
      <c r="B347827" s="1" t="s">
        <v>430</v>
      </c>
    </row>
    <row r="347828" spans="1:2" x14ac:dyDescent="0.4">
      <c r="A347828" s="1" t="s">
        <v>970</v>
      </c>
      <c r="B347828" s="1" t="s">
        <v>430</v>
      </c>
    </row>
    <row r="347829" spans="1:2" x14ac:dyDescent="0.4">
      <c r="A347829" s="1" t="s">
        <v>970</v>
      </c>
      <c r="B347829" s="1" t="s">
        <v>430</v>
      </c>
    </row>
    <row r="347830" spans="1:2" x14ac:dyDescent="0.4">
      <c r="A347830" s="1" t="s">
        <v>970</v>
      </c>
      <c r="B347830" s="1" t="s">
        <v>430</v>
      </c>
    </row>
    <row r="347831" spans="1:2" x14ac:dyDescent="0.4">
      <c r="A347831" s="1" t="s">
        <v>970</v>
      </c>
      <c r="B347831" s="1" t="s">
        <v>430</v>
      </c>
    </row>
    <row r="347832" spans="1:2" x14ac:dyDescent="0.4">
      <c r="A347832" s="1" t="s">
        <v>970</v>
      </c>
      <c r="B347832" s="1" t="s">
        <v>430</v>
      </c>
    </row>
    <row r="347833" spans="1:2" x14ac:dyDescent="0.4">
      <c r="A347833" s="1" t="s">
        <v>970</v>
      </c>
      <c r="B347833" s="1" t="s">
        <v>430</v>
      </c>
    </row>
    <row r="347834" spans="1:2" x14ac:dyDescent="0.4">
      <c r="A347834" s="1" t="s">
        <v>970</v>
      </c>
      <c r="B347834" s="1" t="s">
        <v>430</v>
      </c>
    </row>
    <row r="347835" spans="1:2" x14ac:dyDescent="0.4">
      <c r="A347835" s="1" t="s">
        <v>970</v>
      </c>
      <c r="B347835" s="1" t="s">
        <v>430</v>
      </c>
    </row>
    <row r="347836" spans="1:2" x14ac:dyDescent="0.4">
      <c r="A347836" s="1" t="s">
        <v>970</v>
      </c>
      <c r="B347836" s="1" t="s">
        <v>430</v>
      </c>
    </row>
    <row r="347837" spans="1:2" x14ac:dyDescent="0.4">
      <c r="A347837" s="1" t="s">
        <v>970</v>
      </c>
      <c r="B347837" s="1" t="s">
        <v>430</v>
      </c>
    </row>
    <row r="347838" spans="1:2" x14ac:dyDescent="0.4">
      <c r="A347838" s="1" t="s">
        <v>970</v>
      </c>
      <c r="B347838" s="1" t="s">
        <v>430</v>
      </c>
    </row>
    <row r="347839" spans="1:2" x14ac:dyDescent="0.4">
      <c r="A347839" s="1" t="s">
        <v>970</v>
      </c>
      <c r="B347839" s="1" t="s">
        <v>430</v>
      </c>
    </row>
    <row r="347840" spans="1:2" x14ac:dyDescent="0.4">
      <c r="A347840" s="1" t="s">
        <v>970</v>
      </c>
      <c r="B347840" s="1" t="s">
        <v>430</v>
      </c>
    </row>
    <row r="347841" spans="1:2" x14ac:dyDescent="0.4">
      <c r="A347841" s="1" t="s">
        <v>970</v>
      </c>
      <c r="B347841" s="1" t="s">
        <v>430</v>
      </c>
    </row>
    <row r="347842" spans="1:2" x14ac:dyDescent="0.4">
      <c r="A347842" s="1" t="s">
        <v>970</v>
      </c>
      <c r="B347842" s="1" t="s">
        <v>430</v>
      </c>
    </row>
    <row r="347843" spans="1:2" x14ac:dyDescent="0.4">
      <c r="A347843" s="1" t="s">
        <v>970</v>
      </c>
      <c r="B347843" s="1" t="s">
        <v>430</v>
      </c>
    </row>
    <row r="347844" spans="1:2" x14ac:dyDescent="0.4">
      <c r="A347844" s="1" t="s">
        <v>970</v>
      </c>
      <c r="B347844" s="1" t="s">
        <v>430</v>
      </c>
    </row>
    <row r="347845" spans="1:2" x14ac:dyDescent="0.4">
      <c r="A347845" s="1" t="s">
        <v>970</v>
      </c>
      <c r="B347845" s="1" t="s">
        <v>430</v>
      </c>
    </row>
    <row r="347846" spans="1:2" x14ac:dyDescent="0.4">
      <c r="A347846" s="1" t="s">
        <v>970</v>
      </c>
      <c r="B347846" s="1" t="s">
        <v>430</v>
      </c>
    </row>
    <row r="347847" spans="1:2" x14ac:dyDescent="0.4">
      <c r="A347847" s="1" t="s">
        <v>970</v>
      </c>
      <c r="B347847" s="1" t="s">
        <v>430</v>
      </c>
    </row>
    <row r="347848" spans="1:2" x14ac:dyDescent="0.4">
      <c r="A347848" s="1" t="s">
        <v>970</v>
      </c>
      <c r="B347848" s="1" t="s">
        <v>430</v>
      </c>
    </row>
    <row r="347849" spans="1:2" x14ac:dyDescent="0.4">
      <c r="A347849" s="1" t="s">
        <v>970</v>
      </c>
      <c r="B347849" s="1" t="s">
        <v>430</v>
      </c>
    </row>
    <row r="347850" spans="1:2" x14ac:dyDescent="0.4">
      <c r="A347850" s="1" t="s">
        <v>970</v>
      </c>
      <c r="B347850" s="1" t="s">
        <v>430</v>
      </c>
    </row>
    <row r="347851" spans="1:2" x14ac:dyDescent="0.4">
      <c r="A347851" s="1" t="s">
        <v>970</v>
      </c>
      <c r="B347851" s="1" t="s">
        <v>1636</v>
      </c>
    </row>
    <row r="347852" spans="1:2" x14ac:dyDescent="0.4">
      <c r="A347852" s="1" t="s">
        <v>970</v>
      </c>
      <c r="B347852" s="1" t="s">
        <v>1636</v>
      </c>
    </row>
    <row r="347853" spans="1:2" x14ac:dyDescent="0.4">
      <c r="A347853" t="s">
        <v>319</v>
      </c>
      <c r="B347853" t="s">
        <v>1226</v>
      </c>
    </row>
    <row r="347854" spans="1:2" x14ac:dyDescent="0.4">
      <c r="A347854" t="s">
        <v>319</v>
      </c>
      <c r="B347854" t="s">
        <v>2959</v>
      </c>
    </row>
    <row r="347855" spans="1:2" x14ac:dyDescent="0.4">
      <c r="A347855" t="s">
        <v>319</v>
      </c>
      <c r="B347855" t="s">
        <v>970</v>
      </c>
    </row>
    <row r="347856" spans="1:2" x14ac:dyDescent="0.4">
      <c r="A347856" t="s">
        <v>319</v>
      </c>
      <c r="B347856" t="s">
        <v>1226</v>
      </c>
    </row>
    <row r="347857" spans="1:2" x14ac:dyDescent="0.4">
      <c r="A347857" t="s">
        <v>319</v>
      </c>
      <c r="B347857" t="s">
        <v>970</v>
      </c>
    </row>
    <row r="347858" spans="1:2" x14ac:dyDescent="0.4">
      <c r="A347858" t="s">
        <v>319</v>
      </c>
      <c r="B347858" t="s">
        <v>970</v>
      </c>
    </row>
    <row r="347859" spans="1:2" x14ac:dyDescent="0.4">
      <c r="A347859" t="s">
        <v>319</v>
      </c>
      <c r="B347859" t="s">
        <v>970</v>
      </c>
    </row>
    <row r="347860" spans="1:2" x14ac:dyDescent="0.4">
      <c r="A347860" t="s">
        <v>319</v>
      </c>
      <c r="B347860" t="s">
        <v>970</v>
      </c>
    </row>
    <row r="347861" spans="1:2" x14ac:dyDescent="0.4">
      <c r="A347861" t="s">
        <v>319</v>
      </c>
      <c r="B347861" t="s">
        <v>1226</v>
      </c>
    </row>
    <row r="347862" spans="1:2" x14ac:dyDescent="0.4">
      <c r="A347862" t="s">
        <v>319</v>
      </c>
      <c r="B347862" t="s">
        <v>1226</v>
      </c>
    </row>
    <row r="347863" spans="1:2" x14ac:dyDescent="0.4">
      <c r="A347863" t="s">
        <v>319</v>
      </c>
      <c r="B347863" t="s">
        <v>970</v>
      </c>
    </row>
    <row r="347864" spans="1:2" x14ac:dyDescent="0.4">
      <c r="A347864" t="s">
        <v>319</v>
      </c>
      <c r="B347864" t="s">
        <v>1226</v>
      </c>
    </row>
    <row r="347865" spans="1:2" x14ac:dyDescent="0.4">
      <c r="A347865" t="s">
        <v>319</v>
      </c>
      <c r="B347865" t="s">
        <v>2959</v>
      </c>
    </row>
    <row r="347866" spans="1:2" x14ac:dyDescent="0.4">
      <c r="A347866" t="s">
        <v>319</v>
      </c>
      <c r="B347866" t="s">
        <v>970</v>
      </c>
    </row>
    <row r="347867" spans="1:2" x14ac:dyDescent="0.4">
      <c r="A347867" s="1" t="s">
        <v>319</v>
      </c>
      <c r="B347867" s="1" t="s">
        <v>1226</v>
      </c>
    </row>
    <row r="347868" spans="1:2" x14ac:dyDescent="0.4">
      <c r="A347868" s="1" t="s">
        <v>319</v>
      </c>
      <c r="B347868" s="1" t="s">
        <v>1226</v>
      </c>
    </row>
    <row r="347869" spans="1:2" x14ac:dyDescent="0.4">
      <c r="A347869" s="1" t="s">
        <v>319</v>
      </c>
      <c r="B347869" s="1" t="s">
        <v>2455</v>
      </c>
    </row>
    <row r="347870" spans="1:2" x14ac:dyDescent="0.4">
      <c r="A347870" t="s">
        <v>5778</v>
      </c>
      <c r="B347870" t="s">
        <v>319</v>
      </c>
    </row>
    <row r="347871" spans="1:2" x14ac:dyDescent="0.4">
      <c r="A347871" t="s">
        <v>5778</v>
      </c>
      <c r="B347871" t="s">
        <v>319</v>
      </c>
    </row>
    <row r="347872" spans="1:2" x14ac:dyDescent="0.4">
      <c r="A347872" t="s">
        <v>5778</v>
      </c>
      <c r="B347872" t="s">
        <v>3609</v>
      </c>
    </row>
    <row r="347873" spans="1:2" x14ac:dyDescent="0.4">
      <c r="A347873" t="s">
        <v>5778</v>
      </c>
      <c r="B347873" t="s">
        <v>3609</v>
      </c>
    </row>
    <row r="347874" spans="1:2" x14ac:dyDescent="0.4">
      <c r="A347874" t="s">
        <v>5778</v>
      </c>
      <c r="B347874" t="s">
        <v>3609</v>
      </c>
    </row>
    <row r="347875" spans="1:2" x14ac:dyDescent="0.4">
      <c r="A347875" t="s">
        <v>5778</v>
      </c>
      <c r="B347875" t="s">
        <v>3609</v>
      </c>
    </row>
    <row r="347876" spans="1:2" x14ac:dyDescent="0.4">
      <c r="A347876" s="1" t="s">
        <v>5778</v>
      </c>
      <c r="B347876" s="1" t="s">
        <v>319</v>
      </c>
    </row>
    <row r="347877" spans="1:2" x14ac:dyDescent="0.4">
      <c r="A347877" s="1" t="s">
        <v>5778</v>
      </c>
      <c r="B347877" s="1" t="s">
        <v>319</v>
      </c>
    </row>
    <row r="347878" spans="1:2" x14ac:dyDescent="0.4">
      <c r="A347878" s="1" t="s">
        <v>5778</v>
      </c>
      <c r="B347878" s="1" t="s">
        <v>319</v>
      </c>
    </row>
    <row r="347879" spans="1:2" x14ac:dyDescent="0.4">
      <c r="A347879" s="1" t="s">
        <v>5778</v>
      </c>
      <c r="B347879" s="1" t="s">
        <v>3609</v>
      </c>
    </row>
    <row r="347880" spans="1:2" x14ac:dyDescent="0.4">
      <c r="A347880" t="s">
        <v>5713</v>
      </c>
      <c r="B347880" t="s">
        <v>970</v>
      </c>
    </row>
    <row r="347881" spans="1:2" x14ac:dyDescent="0.4">
      <c r="A347881" t="s">
        <v>5713</v>
      </c>
      <c r="B347881" t="s">
        <v>996</v>
      </c>
    </row>
    <row r="347882" spans="1:2" x14ac:dyDescent="0.4">
      <c r="A347882" t="s">
        <v>5713</v>
      </c>
      <c r="B347882" t="s">
        <v>970</v>
      </c>
    </row>
    <row r="347883" spans="1:2" x14ac:dyDescent="0.4">
      <c r="A347883" t="s">
        <v>5713</v>
      </c>
      <c r="B347883" t="s">
        <v>970</v>
      </c>
    </row>
    <row r="347884" spans="1:2" x14ac:dyDescent="0.4">
      <c r="A347884" t="s">
        <v>5713</v>
      </c>
      <c r="B347884" t="s">
        <v>970</v>
      </c>
    </row>
    <row r="347885" spans="1:2" x14ac:dyDescent="0.4">
      <c r="A347885" s="1" t="s">
        <v>5713</v>
      </c>
      <c r="B347885" s="1" t="s">
        <v>2960</v>
      </c>
    </row>
    <row r="347886" spans="1:2" x14ac:dyDescent="0.4">
      <c r="A347886" t="s">
        <v>6133</v>
      </c>
      <c r="B347886" t="s">
        <v>5713</v>
      </c>
    </row>
    <row r="347887" spans="1:2" x14ac:dyDescent="0.4">
      <c r="A347887" t="s">
        <v>6133</v>
      </c>
      <c r="B347887" t="s">
        <v>5713</v>
      </c>
    </row>
    <row r="347888" spans="1:2" x14ac:dyDescent="0.4">
      <c r="A347888" t="s">
        <v>6133</v>
      </c>
      <c r="B347888" t="s">
        <v>5713</v>
      </c>
    </row>
    <row r="347889" spans="1:2" x14ac:dyDescent="0.4">
      <c r="A347889" t="s">
        <v>6133</v>
      </c>
      <c r="B347889" t="s">
        <v>5713</v>
      </c>
    </row>
    <row r="347890" spans="1:2" x14ac:dyDescent="0.4">
      <c r="A347890" t="s">
        <v>6133</v>
      </c>
      <c r="B347890" t="s">
        <v>5713</v>
      </c>
    </row>
    <row r="347891" spans="1:2" x14ac:dyDescent="0.4">
      <c r="A347891" t="s">
        <v>6133</v>
      </c>
      <c r="B347891" t="s">
        <v>5713</v>
      </c>
    </row>
    <row r="347892" spans="1:2" x14ac:dyDescent="0.4">
      <c r="A347892" t="s">
        <v>6133</v>
      </c>
      <c r="B347892" t="s">
        <v>5713</v>
      </c>
    </row>
    <row r="347893" spans="1:2" x14ac:dyDescent="0.4">
      <c r="A347893" t="s">
        <v>6133</v>
      </c>
      <c r="B347893" t="s">
        <v>5713</v>
      </c>
    </row>
    <row r="347894" spans="1:2" x14ac:dyDescent="0.4">
      <c r="A347894" t="s">
        <v>6133</v>
      </c>
      <c r="B347894" t="s">
        <v>5713</v>
      </c>
    </row>
    <row r="347895" spans="1:2" x14ac:dyDescent="0.4">
      <c r="A347895" t="s">
        <v>6133</v>
      </c>
      <c r="B347895" t="s">
        <v>5713</v>
      </c>
    </row>
    <row r="347896" spans="1:2" x14ac:dyDescent="0.4">
      <c r="A347896" t="s">
        <v>6133</v>
      </c>
      <c r="B347896" t="s">
        <v>5713</v>
      </c>
    </row>
    <row r="347897" spans="1:2" x14ac:dyDescent="0.4">
      <c r="A347897" s="1" t="s">
        <v>6133</v>
      </c>
      <c r="B347897" s="1" t="s">
        <v>319</v>
      </c>
    </row>
    <row r="347898" spans="1:2" x14ac:dyDescent="0.4">
      <c r="A347898" s="1" t="s">
        <v>6133</v>
      </c>
      <c r="B347898" s="1" t="s">
        <v>319</v>
      </c>
    </row>
    <row r="347899" spans="1:2" x14ac:dyDescent="0.4">
      <c r="A347899" s="1" t="s">
        <v>6133</v>
      </c>
      <c r="B347899" s="1" t="s">
        <v>319</v>
      </c>
    </row>
    <row r="347900" spans="1:2" x14ac:dyDescent="0.4">
      <c r="A347900" s="1" t="s">
        <v>6133</v>
      </c>
      <c r="B347900" s="1" t="s">
        <v>319</v>
      </c>
    </row>
    <row r="347901" spans="1:2" x14ac:dyDescent="0.4">
      <c r="A347901" s="1" t="s">
        <v>6133</v>
      </c>
      <c r="B347901" s="1" t="s">
        <v>9479</v>
      </c>
    </row>
    <row r="347902" spans="1:2" x14ac:dyDescent="0.4">
      <c r="A347902" s="1" t="s">
        <v>6133</v>
      </c>
      <c r="B347902" s="1" t="s">
        <v>9479</v>
      </c>
    </row>
    <row r="347903" spans="1:2" x14ac:dyDescent="0.4">
      <c r="A347903" t="s">
        <v>8667</v>
      </c>
      <c r="B347903" t="s">
        <v>6133</v>
      </c>
    </row>
    <row r="347904" spans="1:2" x14ac:dyDescent="0.4">
      <c r="A347904" t="s">
        <v>8667</v>
      </c>
      <c r="B347904" t="s">
        <v>5778</v>
      </c>
    </row>
    <row r="347905" spans="1:2" x14ac:dyDescent="0.4">
      <c r="A347905" s="1" t="s">
        <v>8667</v>
      </c>
      <c r="B347905" s="1" t="s">
        <v>6133</v>
      </c>
    </row>
    <row r="347906" spans="1:2" x14ac:dyDescent="0.4">
      <c r="A347906" t="s">
        <v>5870</v>
      </c>
      <c r="B347906" t="s">
        <v>5713</v>
      </c>
    </row>
    <row r="347907" spans="1:2" x14ac:dyDescent="0.4">
      <c r="A347907" t="s">
        <v>5870</v>
      </c>
      <c r="B347907" t="s">
        <v>5713</v>
      </c>
    </row>
    <row r="347908" spans="1:2" x14ac:dyDescent="0.4">
      <c r="A347908" t="s">
        <v>7930</v>
      </c>
      <c r="B347908" t="s">
        <v>5870</v>
      </c>
    </row>
    <row r="347909" spans="1:2" x14ac:dyDescent="0.4">
      <c r="A347909" t="s">
        <v>7930</v>
      </c>
      <c r="B347909" t="s">
        <v>5870</v>
      </c>
    </row>
    <row r="347910" spans="1:2" x14ac:dyDescent="0.4">
      <c r="A347910" t="s">
        <v>34</v>
      </c>
      <c r="B347910" t="s">
        <v>1984</v>
      </c>
    </row>
    <row r="347911" spans="1:2" x14ac:dyDescent="0.4">
      <c r="A347911" t="s">
        <v>34</v>
      </c>
      <c r="B347911" t="s">
        <v>1285</v>
      </c>
    </row>
    <row r="347912" spans="1:2" x14ac:dyDescent="0.4">
      <c r="A347912" t="s">
        <v>34</v>
      </c>
      <c r="B347912" t="s">
        <v>430</v>
      </c>
    </row>
    <row r="347913" spans="1:2" x14ac:dyDescent="0.4">
      <c r="A347913" t="s">
        <v>34</v>
      </c>
      <c r="B347913" t="s">
        <v>1984</v>
      </c>
    </row>
    <row r="347914" spans="1:2" x14ac:dyDescent="0.4">
      <c r="A347914" t="s">
        <v>34</v>
      </c>
      <c r="B347914" t="s">
        <v>1285</v>
      </c>
    </row>
    <row r="347915" spans="1:2" x14ac:dyDescent="0.4">
      <c r="A347915" t="s">
        <v>34</v>
      </c>
      <c r="B347915" t="s">
        <v>1285</v>
      </c>
    </row>
    <row r="347916" spans="1:2" x14ac:dyDescent="0.4">
      <c r="A347916" t="s">
        <v>34</v>
      </c>
      <c r="B347916" t="s">
        <v>2502</v>
      </c>
    </row>
    <row r="347917" spans="1:2" x14ac:dyDescent="0.4">
      <c r="A347917" t="s">
        <v>34</v>
      </c>
      <c r="B347917" t="s">
        <v>1285</v>
      </c>
    </row>
    <row r="347918" spans="1:2" x14ac:dyDescent="0.4">
      <c r="A347918" t="s">
        <v>34</v>
      </c>
      <c r="B347918" t="s">
        <v>1285</v>
      </c>
    </row>
    <row r="347919" spans="1:2" x14ac:dyDescent="0.4">
      <c r="A347919" t="s">
        <v>34</v>
      </c>
      <c r="B347919" t="s">
        <v>2502</v>
      </c>
    </row>
    <row r="347920" spans="1:2" x14ac:dyDescent="0.4">
      <c r="A347920" t="s">
        <v>34</v>
      </c>
      <c r="B347920" t="s">
        <v>1984</v>
      </c>
    </row>
    <row r="347921" spans="1:2" x14ac:dyDescent="0.4">
      <c r="A347921" t="s">
        <v>34</v>
      </c>
      <c r="B347921" t="s">
        <v>430</v>
      </c>
    </row>
    <row r="347922" spans="1:2" x14ac:dyDescent="0.4">
      <c r="A347922" s="1" t="s">
        <v>34</v>
      </c>
      <c r="B347922" s="1" t="s">
        <v>430</v>
      </c>
    </row>
    <row r="347923" spans="1:2" x14ac:dyDescent="0.4">
      <c r="A347923" s="1" t="s">
        <v>34</v>
      </c>
      <c r="B347923" s="1" t="s">
        <v>1304</v>
      </c>
    </row>
    <row r="347924" spans="1:2" x14ac:dyDescent="0.4">
      <c r="A347924" s="1" t="s">
        <v>34</v>
      </c>
      <c r="B347924" s="1" t="s">
        <v>1984</v>
      </c>
    </row>
    <row r="347925" spans="1:2" x14ac:dyDescent="0.4">
      <c r="A347925" s="1" t="s">
        <v>34</v>
      </c>
      <c r="B347925" s="1" t="s">
        <v>1984</v>
      </c>
    </row>
    <row r="347926" spans="1:2" x14ac:dyDescent="0.4">
      <c r="A347926" s="1" t="s">
        <v>34</v>
      </c>
      <c r="B347926" s="1" t="s">
        <v>1984</v>
      </c>
    </row>
    <row r="347927" spans="1:2" x14ac:dyDescent="0.4">
      <c r="A347927" t="s">
        <v>33</v>
      </c>
      <c r="B347927" t="s">
        <v>34</v>
      </c>
    </row>
    <row r="347928" spans="1:2" x14ac:dyDescent="0.4">
      <c r="A347928" t="s">
        <v>33</v>
      </c>
      <c r="B347928" t="s">
        <v>34</v>
      </c>
    </row>
    <row r="347929" spans="1:2" x14ac:dyDescent="0.4">
      <c r="A347929" t="s">
        <v>33</v>
      </c>
      <c r="B347929" t="s">
        <v>34</v>
      </c>
    </row>
    <row r="347930" spans="1:2" x14ac:dyDescent="0.4">
      <c r="A347930" t="s">
        <v>33</v>
      </c>
      <c r="B347930" t="s">
        <v>34</v>
      </c>
    </row>
    <row r="347931" spans="1:2" x14ac:dyDescent="0.4">
      <c r="A347931" t="s">
        <v>33</v>
      </c>
      <c r="B347931" t="s">
        <v>34</v>
      </c>
    </row>
    <row r="347932" spans="1:2" x14ac:dyDescent="0.4">
      <c r="A347932" t="s">
        <v>33</v>
      </c>
      <c r="B347932" t="s">
        <v>34</v>
      </c>
    </row>
    <row r="347933" spans="1:2" x14ac:dyDescent="0.4">
      <c r="A347933" t="s">
        <v>33</v>
      </c>
      <c r="B347933" t="s">
        <v>34</v>
      </c>
    </row>
    <row r="347934" spans="1:2" x14ac:dyDescent="0.4">
      <c r="A347934" t="s">
        <v>33</v>
      </c>
      <c r="B347934" t="s">
        <v>34</v>
      </c>
    </row>
    <row r="347935" spans="1:2" x14ac:dyDescent="0.4">
      <c r="A347935" t="s">
        <v>33</v>
      </c>
      <c r="B347935" t="s">
        <v>34</v>
      </c>
    </row>
    <row r="347936" spans="1:2" x14ac:dyDescent="0.4">
      <c r="A347936" t="s">
        <v>33</v>
      </c>
      <c r="B347936" t="s">
        <v>34</v>
      </c>
    </row>
    <row r="347937" spans="1:2" x14ac:dyDescent="0.4">
      <c r="A347937" t="s">
        <v>33</v>
      </c>
      <c r="B347937" t="s">
        <v>34</v>
      </c>
    </row>
    <row r="347938" spans="1:2" x14ac:dyDescent="0.4">
      <c r="A347938" t="s">
        <v>33</v>
      </c>
      <c r="B347938" t="s">
        <v>1987</v>
      </c>
    </row>
    <row r="347939" spans="1:2" x14ac:dyDescent="0.4">
      <c r="A347939" t="s">
        <v>33</v>
      </c>
      <c r="B347939" t="s">
        <v>34</v>
      </c>
    </row>
    <row r="347940" spans="1:2" x14ac:dyDescent="0.4">
      <c r="A347940" t="s">
        <v>33</v>
      </c>
      <c r="B347940" t="s">
        <v>34</v>
      </c>
    </row>
    <row r="347941" spans="1:2" x14ac:dyDescent="0.4">
      <c r="A347941" t="s">
        <v>33</v>
      </c>
      <c r="B347941" t="s">
        <v>34</v>
      </c>
    </row>
    <row r="347942" spans="1:2" x14ac:dyDescent="0.4">
      <c r="A347942" t="s">
        <v>33</v>
      </c>
      <c r="B347942" t="s">
        <v>34</v>
      </c>
    </row>
    <row r="347943" spans="1:2" x14ac:dyDescent="0.4">
      <c r="A347943" t="s">
        <v>33</v>
      </c>
      <c r="B347943" t="s">
        <v>34</v>
      </c>
    </row>
    <row r="347944" spans="1:2" x14ac:dyDescent="0.4">
      <c r="A347944" t="s">
        <v>33</v>
      </c>
      <c r="B347944" t="s">
        <v>34</v>
      </c>
    </row>
    <row r="347945" spans="1:2" x14ac:dyDescent="0.4">
      <c r="A347945" t="s">
        <v>33</v>
      </c>
      <c r="B347945" t="s">
        <v>34</v>
      </c>
    </row>
    <row r="347946" spans="1:2" x14ac:dyDescent="0.4">
      <c r="A347946" t="s">
        <v>33</v>
      </c>
      <c r="B347946" t="s">
        <v>34</v>
      </c>
    </row>
    <row r="347947" spans="1:2" x14ac:dyDescent="0.4">
      <c r="A347947" t="s">
        <v>33</v>
      </c>
      <c r="B347947" t="s">
        <v>34</v>
      </c>
    </row>
    <row r="347948" spans="1:2" x14ac:dyDescent="0.4">
      <c r="A347948" t="s">
        <v>33</v>
      </c>
      <c r="B347948" t="s">
        <v>34</v>
      </c>
    </row>
    <row r="347949" spans="1:2" x14ac:dyDescent="0.4">
      <c r="A347949" t="s">
        <v>33</v>
      </c>
      <c r="B347949" t="s">
        <v>34</v>
      </c>
    </row>
    <row r="347950" spans="1:2" x14ac:dyDescent="0.4">
      <c r="A347950" t="s">
        <v>33</v>
      </c>
      <c r="B347950" t="s">
        <v>34</v>
      </c>
    </row>
    <row r="347951" spans="1:2" x14ac:dyDescent="0.4">
      <c r="A347951" t="s">
        <v>33</v>
      </c>
      <c r="B347951" t="s">
        <v>34</v>
      </c>
    </row>
    <row r="347952" spans="1:2" x14ac:dyDescent="0.4">
      <c r="A347952" t="s">
        <v>33</v>
      </c>
      <c r="B347952" t="s">
        <v>34</v>
      </c>
    </row>
    <row r="347953" spans="1:2" x14ac:dyDescent="0.4">
      <c r="A347953" t="s">
        <v>33</v>
      </c>
      <c r="B347953" t="s">
        <v>34</v>
      </c>
    </row>
    <row r="347954" spans="1:2" x14ac:dyDescent="0.4">
      <c r="A347954" t="s">
        <v>33</v>
      </c>
      <c r="B347954" t="s">
        <v>34</v>
      </c>
    </row>
    <row r="347955" spans="1:2" x14ac:dyDescent="0.4">
      <c r="A347955" t="s">
        <v>33</v>
      </c>
      <c r="B347955" t="s">
        <v>34</v>
      </c>
    </row>
    <row r="347956" spans="1:2" x14ac:dyDescent="0.4">
      <c r="A347956" t="s">
        <v>33</v>
      </c>
      <c r="B347956" t="s">
        <v>34</v>
      </c>
    </row>
    <row r="347957" spans="1:2" x14ac:dyDescent="0.4">
      <c r="A347957" t="s">
        <v>33</v>
      </c>
      <c r="B347957" t="s">
        <v>34</v>
      </c>
    </row>
    <row r="347958" spans="1:2" x14ac:dyDescent="0.4">
      <c r="A347958" t="s">
        <v>33</v>
      </c>
      <c r="B347958" t="s">
        <v>34</v>
      </c>
    </row>
    <row r="347959" spans="1:2" x14ac:dyDescent="0.4">
      <c r="A347959" t="s">
        <v>33</v>
      </c>
      <c r="B347959" t="s">
        <v>34</v>
      </c>
    </row>
    <row r="347960" spans="1:2" x14ac:dyDescent="0.4">
      <c r="A347960" t="s">
        <v>33</v>
      </c>
      <c r="B347960" t="s">
        <v>34</v>
      </c>
    </row>
    <row r="347961" spans="1:2" x14ac:dyDescent="0.4">
      <c r="A347961" t="s">
        <v>33</v>
      </c>
      <c r="B347961" t="s">
        <v>34</v>
      </c>
    </row>
    <row r="347962" spans="1:2" x14ac:dyDescent="0.4">
      <c r="A347962" t="s">
        <v>33</v>
      </c>
      <c r="B347962" t="s">
        <v>34</v>
      </c>
    </row>
    <row r="347963" spans="1:2" x14ac:dyDescent="0.4">
      <c r="A347963" t="s">
        <v>33</v>
      </c>
      <c r="B347963" t="s">
        <v>34</v>
      </c>
    </row>
    <row r="347964" spans="1:2" x14ac:dyDescent="0.4">
      <c r="A347964" t="s">
        <v>33</v>
      </c>
      <c r="B347964" t="s">
        <v>34</v>
      </c>
    </row>
    <row r="347965" spans="1:2" x14ac:dyDescent="0.4">
      <c r="A347965" t="s">
        <v>33</v>
      </c>
      <c r="B347965" t="s">
        <v>34</v>
      </c>
    </row>
    <row r="347966" spans="1:2" x14ac:dyDescent="0.4">
      <c r="A347966" t="s">
        <v>33</v>
      </c>
      <c r="B347966" t="s">
        <v>34</v>
      </c>
    </row>
    <row r="347967" spans="1:2" x14ac:dyDescent="0.4">
      <c r="A347967" t="s">
        <v>33</v>
      </c>
      <c r="B347967" t="s">
        <v>34</v>
      </c>
    </row>
    <row r="347968" spans="1:2" x14ac:dyDescent="0.4">
      <c r="A347968" t="s">
        <v>33</v>
      </c>
      <c r="B347968" t="s">
        <v>34</v>
      </c>
    </row>
    <row r="347969" spans="1:2" x14ac:dyDescent="0.4">
      <c r="A347969" t="s">
        <v>33</v>
      </c>
      <c r="B347969" t="s">
        <v>34</v>
      </c>
    </row>
    <row r="347970" spans="1:2" x14ac:dyDescent="0.4">
      <c r="A347970" t="s">
        <v>33</v>
      </c>
      <c r="B347970" t="s">
        <v>34</v>
      </c>
    </row>
    <row r="347971" spans="1:2" x14ac:dyDescent="0.4">
      <c r="A347971" t="s">
        <v>33</v>
      </c>
      <c r="B347971" t="s">
        <v>34</v>
      </c>
    </row>
    <row r="347972" spans="1:2" x14ac:dyDescent="0.4">
      <c r="A347972" t="s">
        <v>33</v>
      </c>
      <c r="B347972" t="s">
        <v>1226</v>
      </c>
    </row>
    <row r="347973" spans="1:2" x14ac:dyDescent="0.4">
      <c r="A347973" t="s">
        <v>33</v>
      </c>
      <c r="B347973" t="s">
        <v>34</v>
      </c>
    </row>
    <row r="347974" spans="1:2" x14ac:dyDescent="0.4">
      <c r="A347974" t="s">
        <v>33</v>
      </c>
      <c r="B347974" t="s">
        <v>34</v>
      </c>
    </row>
    <row r="347975" spans="1:2" x14ac:dyDescent="0.4">
      <c r="A347975" t="s">
        <v>33</v>
      </c>
      <c r="B347975" t="s">
        <v>34</v>
      </c>
    </row>
    <row r="347976" spans="1:2" x14ac:dyDescent="0.4">
      <c r="A347976" t="s">
        <v>33</v>
      </c>
      <c r="B347976" t="s">
        <v>34</v>
      </c>
    </row>
    <row r="347977" spans="1:2" x14ac:dyDescent="0.4">
      <c r="A347977" t="s">
        <v>33</v>
      </c>
      <c r="B347977" t="s">
        <v>34</v>
      </c>
    </row>
    <row r="347978" spans="1:2" x14ac:dyDescent="0.4">
      <c r="A347978" t="s">
        <v>33</v>
      </c>
      <c r="B347978" t="s">
        <v>34</v>
      </c>
    </row>
    <row r="347979" spans="1:2" x14ac:dyDescent="0.4">
      <c r="A347979" t="s">
        <v>33</v>
      </c>
      <c r="B347979" t="s">
        <v>34</v>
      </c>
    </row>
    <row r="347980" spans="1:2" x14ac:dyDescent="0.4">
      <c r="A347980" t="s">
        <v>33</v>
      </c>
      <c r="B347980" t="s">
        <v>34</v>
      </c>
    </row>
    <row r="347981" spans="1:2" x14ac:dyDescent="0.4">
      <c r="A347981" t="s">
        <v>33</v>
      </c>
      <c r="B347981" t="s">
        <v>34</v>
      </c>
    </row>
    <row r="347982" spans="1:2" x14ac:dyDescent="0.4">
      <c r="A347982" t="s">
        <v>33</v>
      </c>
      <c r="B347982" t="s">
        <v>34</v>
      </c>
    </row>
    <row r="347983" spans="1:2" x14ac:dyDescent="0.4">
      <c r="A347983" t="s">
        <v>33</v>
      </c>
      <c r="B347983" t="s">
        <v>34</v>
      </c>
    </row>
    <row r="347984" spans="1:2" x14ac:dyDescent="0.4">
      <c r="A347984" t="s">
        <v>33</v>
      </c>
      <c r="B347984" t="s">
        <v>34</v>
      </c>
    </row>
    <row r="347985" spans="1:2" x14ac:dyDescent="0.4">
      <c r="A347985" t="s">
        <v>33</v>
      </c>
      <c r="B347985" t="s">
        <v>34</v>
      </c>
    </row>
    <row r="347986" spans="1:2" x14ac:dyDescent="0.4">
      <c r="A347986" t="s">
        <v>33</v>
      </c>
      <c r="B347986" t="s">
        <v>34</v>
      </c>
    </row>
    <row r="347987" spans="1:2" x14ac:dyDescent="0.4">
      <c r="A347987" t="s">
        <v>33</v>
      </c>
      <c r="B347987" t="s">
        <v>34</v>
      </c>
    </row>
    <row r="347988" spans="1:2" x14ac:dyDescent="0.4">
      <c r="A347988" t="s">
        <v>33</v>
      </c>
      <c r="B347988" t="s">
        <v>34</v>
      </c>
    </row>
    <row r="347989" spans="1:2" x14ac:dyDescent="0.4">
      <c r="A347989" t="s">
        <v>33</v>
      </c>
      <c r="B347989" t="s">
        <v>34</v>
      </c>
    </row>
    <row r="347990" spans="1:2" x14ac:dyDescent="0.4">
      <c r="A347990" t="s">
        <v>33</v>
      </c>
      <c r="B347990" t="s">
        <v>34</v>
      </c>
    </row>
    <row r="347991" spans="1:2" x14ac:dyDescent="0.4">
      <c r="A347991" t="s">
        <v>33</v>
      </c>
      <c r="B347991" t="s">
        <v>34</v>
      </c>
    </row>
    <row r="347992" spans="1:2" x14ac:dyDescent="0.4">
      <c r="A347992" t="s">
        <v>33</v>
      </c>
      <c r="B347992" t="s">
        <v>34</v>
      </c>
    </row>
    <row r="347993" spans="1:2" x14ac:dyDescent="0.4">
      <c r="A347993" t="s">
        <v>33</v>
      </c>
      <c r="B347993" t="s">
        <v>34</v>
      </c>
    </row>
    <row r="347994" spans="1:2" x14ac:dyDescent="0.4">
      <c r="A347994" t="s">
        <v>33</v>
      </c>
      <c r="B347994" t="s">
        <v>34</v>
      </c>
    </row>
    <row r="347995" spans="1:2" x14ac:dyDescent="0.4">
      <c r="A347995" s="1" t="s">
        <v>33</v>
      </c>
      <c r="B347995" s="1" t="s">
        <v>34</v>
      </c>
    </row>
    <row r="347996" spans="1:2" x14ac:dyDescent="0.4">
      <c r="A347996" s="1" t="s">
        <v>33</v>
      </c>
      <c r="B347996" s="1" t="s">
        <v>34</v>
      </c>
    </row>
    <row r="347997" spans="1:2" x14ac:dyDescent="0.4">
      <c r="A347997" s="1" t="s">
        <v>33</v>
      </c>
      <c r="B347997" s="1" t="s">
        <v>34</v>
      </c>
    </row>
    <row r="347998" spans="1:2" x14ac:dyDescent="0.4">
      <c r="A347998" s="1" t="s">
        <v>33</v>
      </c>
      <c r="B347998" s="1" t="s">
        <v>34</v>
      </c>
    </row>
    <row r="347999" spans="1:2" x14ac:dyDescent="0.4">
      <c r="A347999" s="1" t="s">
        <v>33</v>
      </c>
      <c r="B347999" s="1" t="s">
        <v>34</v>
      </c>
    </row>
    <row r="348000" spans="1:2" x14ac:dyDescent="0.4">
      <c r="A348000" s="1" t="s">
        <v>33</v>
      </c>
      <c r="B348000" s="1" t="s">
        <v>34</v>
      </c>
    </row>
    <row r="348001" spans="1:2" x14ac:dyDescent="0.4">
      <c r="A348001" s="1" t="s">
        <v>33</v>
      </c>
      <c r="B348001" s="1" t="s">
        <v>34</v>
      </c>
    </row>
    <row r="348002" spans="1:2" x14ac:dyDescent="0.4">
      <c r="A348002" s="1" t="s">
        <v>33</v>
      </c>
      <c r="B348002" s="1" t="s">
        <v>34</v>
      </c>
    </row>
    <row r="348003" spans="1:2" x14ac:dyDescent="0.4">
      <c r="A348003" s="1" t="s">
        <v>33</v>
      </c>
      <c r="B348003" s="1" t="s">
        <v>34</v>
      </c>
    </row>
    <row r="348004" spans="1:2" x14ac:dyDescent="0.4">
      <c r="A348004" s="1" t="s">
        <v>33</v>
      </c>
      <c r="B348004" s="1" t="s">
        <v>34</v>
      </c>
    </row>
    <row r="348005" spans="1:2" x14ac:dyDescent="0.4">
      <c r="A348005" s="1" t="s">
        <v>33</v>
      </c>
      <c r="B348005" s="1" t="s">
        <v>34</v>
      </c>
    </row>
    <row r="348006" spans="1:2" x14ac:dyDescent="0.4">
      <c r="A348006" t="s">
        <v>7438</v>
      </c>
      <c r="B348006" t="s">
        <v>33</v>
      </c>
    </row>
    <row r="348007" spans="1:2" x14ac:dyDescent="0.4">
      <c r="A348007" t="s">
        <v>7438</v>
      </c>
      <c r="B348007" t="s">
        <v>33</v>
      </c>
    </row>
    <row r="348008" spans="1:2" x14ac:dyDescent="0.4">
      <c r="A348008" s="1" t="s">
        <v>7438</v>
      </c>
      <c r="B348008" s="1" t="s">
        <v>33</v>
      </c>
    </row>
    <row r="348009" spans="1:2" x14ac:dyDescent="0.4">
      <c r="A348009" s="1" t="s">
        <v>7438</v>
      </c>
      <c r="B348009" s="1" t="s">
        <v>5842</v>
      </c>
    </row>
    <row r="348010" spans="1:2" x14ac:dyDescent="0.4">
      <c r="A348010" t="s">
        <v>14331</v>
      </c>
      <c r="B348010" t="s">
        <v>7438</v>
      </c>
    </row>
    <row r="348011" spans="1:2" x14ac:dyDescent="0.4">
      <c r="A348011" s="1" t="s">
        <v>14331</v>
      </c>
      <c r="B348011" s="1" t="s">
        <v>7438</v>
      </c>
    </row>
    <row r="348012" spans="1:2" x14ac:dyDescent="0.4">
      <c r="A348012" t="s">
        <v>1446</v>
      </c>
      <c r="B348012" t="s">
        <v>2784</v>
      </c>
    </row>
    <row r="348013" spans="1:2" x14ac:dyDescent="0.4">
      <c r="A348013" t="s">
        <v>1446</v>
      </c>
      <c r="B348013" t="s">
        <v>34</v>
      </c>
    </row>
    <row r="348014" spans="1:2" x14ac:dyDescent="0.4">
      <c r="A348014" t="s">
        <v>1446</v>
      </c>
      <c r="B348014" t="s">
        <v>2784</v>
      </c>
    </row>
    <row r="348015" spans="1:2" x14ac:dyDescent="0.4">
      <c r="A348015" t="s">
        <v>1446</v>
      </c>
      <c r="B348015" t="s">
        <v>34</v>
      </c>
    </row>
    <row r="348016" spans="1:2" x14ac:dyDescent="0.4">
      <c r="A348016" t="s">
        <v>1446</v>
      </c>
      <c r="B348016" t="s">
        <v>34</v>
      </c>
    </row>
    <row r="348017" spans="1:2" x14ac:dyDescent="0.4">
      <c r="A348017" t="s">
        <v>1446</v>
      </c>
      <c r="B348017" t="s">
        <v>34</v>
      </c>
    </row>
    <row r="348018" spans="1:2" x14ac:dyDescent="0.4">
      <c r="A348018" t="s">
        <v>1446</v>
      </c>
      <c r="B348018" t="s">
        <v>2784</v>
      </c>
    </row>
    <row r="348019" spans="1:2" x14ac:dyDescent="0.4">
      <c r="A348019" t="s">
        <v>1446</v>
      </c>
      <c r="B348019" t="s">
        <v>2784</v>
      </c>
    </row>
    <row r="348020" spans="1:2" x14ac:dyDescent="0.4">
      <c r="A348020" t="s">
        <v>1446</v>
      </c>
      <c r="B348020" t="s">
        <v>34</v>
      </c>
    </row>
    <row r="348021" spans="1:2" x14ac:dyDescent="0.4">
      <c r="A348021" t="s">
        <v>1446</v>
      </c>
      <c r="B348021" t="s">
        <v>2784</v>
      </c>
    </row>
    <row r="348022" spans="1:2" x14ac:dyDescent="0.4">
      <c r="A348022" t="s">
        <v>1446</v>
      </c>
      <c r="B348022" t="s">
        <v>34</v>
      </c>
    </row>
    <row r="348023" spans="1:2" x14ac:dyDescent="0.4">
      <c r="A348023" t="s">
        <v>1446</v>
      </c>
      <c r="B348023" t="s">
        <v>699</v>
      </c>
    </row>
    <row r="348024" spans="1:2" x14ac:dyDescent="0.4">
      <c r="A348024" t="s">
        <v>1446</v>
      </c>
      <c r="B348024" t="s">
        <v>34</v>
      </c>
    </row>
    <row r="348025" spans="1:2" x14ac:dyDescent="0.4">
      <c r="A348025" t="s">
        <v>1446</v>
      </c>
      <c r="B348025" t="s">
        <v>2784</v>
      </c>
    </row>
    <row r="348026" spans="1:2" x14ac:dyDescent="0.4">
      <c r="A348026" t="s">
        <v>1446</v>
      </c>
      <c r="B348026" t="s">
        <v>34</v>
      </c>
    </row>
    <row r="348027" spans="1:2" x14ac:dyDescent="0.4">
      <c r="A348027" t="s">
        <v>1446</v>
      </c>
      <c r="B348027" t="s">
        <v>2784</v>
      </c>
    </row>
    <row r="348028" spans="1:2" x14ac:dyDescent="0.4">
      <c r="A348028" t="s">
        <v>1446</v>
      </c>
      <c r="B348028" t="s">
        <v>34</v>
      </c>
    </row>
    <row r="348029" spans="1:2" x14ac:dyDescent="0.4">
      <c r="A348029" t="s">
        <v>1446</v>
      </c>
      <c r="B348029" t="s">
        <v>2784</v>
      </c>
    </row>
    <row r="348030" spans="1:2" x14ac:dyDescent="0.4">
      <c r="A348030" t="s">
        <v>1446</v>
      </c>
      <c r="B348030" t="s">
        <v>34</v>
      </c>
    </row>
    <row r="348031" spans="1:2" x14ac:dyDescent="0.4">
      <c r="A348031" t="s">
        <v>1446</v>
      </c>
      <c r="B348031" t="s">
        <v>34</v>
      </c>
    </row>
    <row r="348032" spans="1:2" x14ac:dyDescent="0.4">
      <c r="A348032" t="s">
        <v>1446</v>
      </c>
      <c r="B348032" t="s">
        <v>2079</v>
      </c>
    </row>
    <row r="348033" spans="1:2" x14ac:dyDescent="0.4">
      <c r="A348033" t="s">
        <v>1446</v>
      </c>
      <c r="B348033" t="s">
        <v>34</v>
      </c>
    </row>
    <row r="348034" spans="1:2" x14ac:dyDescent="0.4">
      <c r="A348034" t="s">
        <v>1446</v>
      </c>
      <c r="B348034" t="s">
        <v>34</v>
      </c>
    </row>
    <row r="348035" spans="1:2" x14ac:dyDescent="0.4">
      <c r="A348035" t="s">
        <v>1446</v>
      </c>
      <c r="B348035" t="s">
        <v>34</v>
      </c>
    </row>
    <row r="348036" spans="1:2" x14ac:dyDescent="0.4">
      <c r="A348036" t="s">
        <v>1446</v>
      </c>
      <c r="B348036" t="s">
        <v>2784</v>
      </c>
    </row>
    <row r="348037" spans="1:2" x14ac:dyDescent="0.4">
      <c r="A348037" t="s">
        <v>1446</v>
      </c>
      <c r="B348037" t="s">
        <v>34</v>
      </c>
    </row>
    <row r="348038" spans="1:2" x14ac:dyDescent="0.4">
      <c r="A348038" t="s">
        <v>1446</v>
      </c>
      <c r="B348038" t="s">
        <v>34</v>
      </c>
    </row>
    <row r="348039" spans="1:2" x14ac:dyDescent="0.4">
      <c r="A348039" t="s">
        <v>1446</v>
      </c>
      <c r="B348039" t="s">
        <v>34</v>
      </c>
    </row>
    <row r="348040" spans="1:2" x14ac:dyDescent="0.4">
      <c r="A348040" t="s">
        <v>1446</v>
      </c>
      <c r="B348040" t="s">
        <v>2784</v>
      </c>
    </row>
    <row r="348041" spans="1:2" x14ac:dyDescent="0.4">
      <c r="A348041" t="s">
        <v>1446</v>
      </c>
      <c r="B348041" t="s">
        <v>34</v>
      </c>
    </row>
    <row r="348042" spans="1:2" x14ac:dyDescent="0.4">
      <c r="A348042" t="s">
        <v>1446</v>
      </c>
      <c r="B348042" t="s">
        <v>3193</v>
      </c>
    </row>
    <row r="348043" spans="1:2" x14ac:dyDescent="0.4">
      <c r="A348043" t="s">
        <v>1446</v>
      </c>
      <c r="B348043" t="s">
        <v>34</v>
      </c>
    </row>
    <row r="348044" spans="1:2" x14ac:dyDescent="0.4">
      <c r="A348044" t="s">
        <v>1446</v>
      </c>
      <c r="B348044" t="s">
        <v>34</v>
      </c>
    </row>
    <row r="348045" spans="1:2" x14ac:dyDescent="0.4">
      <c r="A348045" t="s">
        <v>1446</v>
      </c>
      <c r="B348045" t="s">
        <v>34</v>
      </c>
    </row>
    <row r="348046" spans="1:2" x14ac:dyDescent="0.4">
      <c r="A348046" t="s">
        <v>1446</v>
      </c>
      <c r="B348046" t="s">
        <v>34</v>
      </c>
    </row>
    <row r="348047" spans="1:2" x14ac:dyDescent="0.4">
      <c r="A348047" t="s">
        <v>1446</v>
      </c>
      <c r="B348047" t="s">
        <v>2784</v>
      </c>
    </row>
    <row r="348048" spans="1:2" x14ac:dyDescent="0.4">
      <c r="A348048" t="s">
        <v>1446</v>
      </c>
      <c r="B348048" t="s">
        <v>34</v>
      </c>
    </row>
    <row r="348049" spans="1:2" x14ac:dyDescent="0.4">
      <c r="A348049" t="s">
        <v>1446</v>
      </c>
      <c r="B348049" t="s">
        <v>34</v>
      </c>
    </row>
    <row r="348050" spans="1:2" x14ac:dyDescent="0.4">
      <c r="A348050" t="s">
        <v>1446</v>
      </c>
      <c r="B348050" t="s">
        <v>34</v>
      </c>
    </row>
    <row r="348051" spans="1:2" x14ac:dyDescent="0.4">
      <c r="A348051" t="s">
        <v>1446</v>
      </c>
      <c r="B348051" t="s">
        <v>34</v>
      </c>
    </row>
    <row r="348052" spans="1:2" x14ac:dyDescent="0.4">
      <c r="A348052" t="s">
        <v>1446</v>
      </c>
      <c r="B348052" t="s">
        <v>2784</v>
      </c>
    </row>
    <row r="348053" spans="1:2" x14ac:dyDescent="0.4">
      <c r="A348053" t="s">
        <v>1446</v>
      </c>
      <c r="B348053" t="s">
        <v>2784</v>
      </c>
    </row>
    <row r="348054" spans="1:2" x14ac:dyDescent="0.4">
      <c r="A348054" t="s">
        <v>1446</v>
      </c>
      <c r="B348054" t="s">
        <v>2784</v>
      </c>
    </row>
    <row r="348055" spans="1:2" x14ac:dyDescent="0.4">
      <c r="A348055" t="s">
        <v>1446</v>
      </c>
      <c r="B348055" t="s">
        <v>34</v>
      </c>
    </row>
    <row r="348056" spans="1:2" x14ac:dyDescent="0.4">
      <c r="A348056" t="s">
        <v>1446</v>
      </c>
      <c r="B348056" t="s">
        <v>34</v>
      </c>
    </row>
    <row r="348057" spans="1:2" x14ac:dyDescent="0.4">
      <c r="A348057" t="s">
        <v>1446</v>
      </c>
      <c r="B348057" t="s">
        <v>34</v>
      </c>
    </row>
    <row r="348058" spans="1:2" x14ac:dyDescent="0.4">
      <c r="A348058" t="s">
        <v>1446</v>
      </c>
      <c r="B348058" t="s">
        <v>2784</v>
      </c>
    </row>
    <row r="348059" spans="1:2" x14ac:dyDescent="0.4">
      <c r="A348059" t="s">
        <v>1446</v>
      </c>
      <c r="B348059" t="s">
        <v>1983</v>
      </c>
    </row>
    <row r="348060" spans="1:2" x14ac:dyDescent="0.4">
      <c r="A348060" t="s">
        <v>1446</v>
      </c>
      <c r="B348060" t="s">
        <v>34</v>
      </c>
    </row>
    <row r="348061" spans="1:2" x14ac:dyDescent="0.4">
      <c r="A348061" t="s">
        <v>1446</v>
      </c>
      <c r="B348061" t="s">
        <v>34</v>
      </c>
    </row>
    <row r="348062" spans="1:2" x14ac:dyDescent="0.4">
      <c r="A348062" t="s">
        <v>1446</v>
      </c>
      <c r="B348062" t="s">
        <v>34</v>
      </c>
    </row>
    <row r="348063" spans="1:2" x14ac:dyDescent="0.4">
      <c r="A348063" t="s">
        <v>1446</v>
      </c>
      <c r="B348063" t="s">
        <v>34</v>
      </c>
    </row>
    <row r="348064" spans="1:2" x14ac:dyDescent="0.4">
      <c r="A348064" t="s">
        <v>1446</v>
      </c>
      <c r="B348064" t="s">
        <v>2784</v>
      </c>
    </row>
    <row r="348065" spans="1:2" x14ac:dyDescent="0.4">
      <c r="A348065" t="s">
        <v>1446</v>
      </c>
      <c r="B348065" t="s">
        <v>2784</v>
      </c>
    </row>
    <row r="348066" spans="1:2" x14ac:dyDescent="0.4">
      <c r="A348066" t="s">
        <v>1446</v>
      </c>
      <c r="B348066" t="s">
        <v>34</v>
      </c>
    </row>
    <row r="348067" spans="1:2" x14ac:dyDescent="0.4">
      <c r="A348067" t="s">
        <v>1446</v>
      </c>
      <c r="B348067" t="s">
        <v>34</v>
      </c>
    </row>
    <row r="348068" spans="1:2" x14ac:dyDescent="0.4">
      <c r="A348068" t="s">
        <v>1446</v>
      </c>
      <c r="B348068" t="s">
        <v>34</v>
      </c>
    </row>
    <row r="348069" spans="1:2" x14ac:dyDescent="0.4">
      <c r="A348069" t="s">
        <v>1446</v>
      </c>
      <c r="B348069" t="s">
        <v>34</v>
      </c>
    </row>
    <row r="348070" spans="1:2" x14ac:dyDescent="0.4">
      <c r="A348070" t="s">
        <v>1446</v>
      </c>
      <c r="B348070" t="s">
        <v>34</v>
      </c>
    </row>
    <row r="348071" spans="1:2" x14ac:dyDescent="0.4">
      <c r="A348071" t="s">
        <v>1446</v>
      </c>
      <c r="B348071" t="s">
        <v>34</v>
      </c>
    </row>
    <row r="348072" spans="1:2" x14ac:dyDescent="0.4">
      <c r="A348072" t="s">
        <v>1446</v>
      </c>
      <c r="B348072" t="s">
        <v>970</v>
      </c>
    </row>
    <row r="348073" spans="1:2" x14ac:dyDescent="0.4">
      <c r="A348073" t="s">
        <v>1446</v>
      </c>
      <c r="B348073" t="s">
        <v>34</v>
      </c>
    </row>
    <row r="348074" spans="1:2" x14ac:dyDescent="0.4">
      <c r="A348074" t="s">
        <v>1446</v>
      </c>
      <c r="B348074" t="s">
        <v>34</v>
      </c>
    </row>
    <row r="348075" spans="1:2" x14ac:dyDescent="0.4">
      <c r="A348075" t="s">
        <v>1446</v>
      </c>
      <c r="B348075" t="s">
        <v>34</v>
      </c>
    </row>
    <row r="348076" spans="1:2" x14ac:dyDescent="0.4">
      <c r="A348076" t="s">
        <v>1446</v>
      </c>
      <c r="B348076" t="s">
        <v>34</v>
      </c>
    </row>
    <row r="348077" spans="1:2" x14ac:dyDescent="0.4">
      <c r="A348077" t="s">
        <v>1446</v>
      </c>
      <c r="B348077" t="s">
        <v>2784</v>
      </c>
    </row>
    <row r="348078" spans="1:2" x14ac:dyDescent="0.4">
      <c r="A348078" t="s">
        <v>1446</v>
      </c>
      <c r="B348078" t="s">
        <v>2784</v>
      </c>
    </row>
    <row r="348079" spans="1:2" x14ac:dyDescent="0.4">
      <c r="A348079" t="s">
        <v>1446</v>
      </c>
      <c r="B348079" t="s">
        <v>34</v>
      </c>
    </row>
    <row r="348080" spans="1:2" x14ac:dyDescent="0.4">
      <c r="A348080" t="s">
        <v>1446</v>
      </c>
      <c r="B348080" t="s">
        <v>2784</v>
      </c>
    </row>
    <row r="348081" spans="1:2" x14ac:dyDescent="0.4">
      <c r="A348081" t="s">
        <v>1446</v>
      </c>
      <c r="B348081" t="s">
        <v>2784</v>
      </c>
    </row>
    <row r="348082" spans="1:2" x14ac:dyDescent="0.4">
      <c r="A348082" s="1" t="s">
        <v>1446</v>
      </c>
      <c r="B348082" s="1" t="s">
        <v>34</v>
      </c>
    </row>
    <row r="348083" spans="1:2" x14ac:dyDescent="0.4">
      <c r="A348083" s="1" t="s">
        <v>1446</v>
      </c>
      <c r="B348083" s="1" t="s">
        <v>34</v>
      </c>
    </row>
    <row r="348084" spans="1:2" x14ac:dyDescent="0.4">
      <c r="A348084" s="1" t="s">
        <v>1446</v>
      </c>
      <c r="B348084" s="1" t="s">
        <v>34</v>
      </c>
    </row>
    <row r="348085" spans="1:2" x14ac:dyDescent="0.4">
      <c r="A348085" s="1" t="s">
        <v>1446</v>
      </c>
      <c r="B348085" s="1" t="s">
        <v>34</v>
      </c>
    </row>
    <row r="348086" spans="1:2" x14ac:dyDescent="0.4">
      <c r="A348086" s="1" t="s">
        <v>1446</v>
      </c>
      <c r="B348086" s="1" t="s">
        <v>34</v>
      </c>
    </row>
    <row r="348087" spans="1:2" x14ac:dyDescent="0.4">
      <c r="A348087" s="1" t="s">
        <v>1446</v>
      </c>
      <c r="B348087" s="1" t="s">
        <v>34</v>
      </c>
    </row>
    <row r="348088" spans="1:2" x14ac:dyDescent="0.4">
      <c r="A348088" s="1" t="s">
        <v>1446</v>
      </c>
      <c r="B348088" s="1" t="s">
        <v>34</v>
      </c>
    </row>
    <row r="348089" spans="1:2" x14ac:dyDescent="0.4">
      <c r="A348089" s="1" t="s">
        <v>1446</v>
      </c>
      <c r="B348089" s="1" t="s">
        <v>34</v>
      </c>
    </row>
    <row r="348090" spans="1:2" x14ac:dyDescent="0.4">
      <c r="A348090" s="1" t="s">
        <v>1446</v>
      </c>
      <c r="B348090" s="1" t="s">
        <v>34</v>
      </c>
    </row>
    <row r="348091" spans="1:2" x14ac:dyDescent="0.4">
      <c r="A348091" s="1" t="s">
        <v>1446</v>
      </c>
      <c r="B348091" s="1" t="s">
        <v>34</v>
      </c>
    </row>
    <row r="348092" spans="1:2" x14ac:dyDescent="0.4">
      <c r="A348092" s="1" t="s">
        <v>1446</v>
      </c>
      <c r="B348092" s="1" t="s">
        <v>34</v>
      </c>
    </row>
    <row r="348093" spans="1:2" x14ac:dyDescent="0.4">
      <c r="A348093" s="1" t="s">
        <v>1446</v>
      </c>
      <c r="B348093" s="1" t="s">
        <v>2079</v>
      </c>
    </row>
    <row r="348094" spans="1:2" x14ac:dyDescent="0.4">
      <c r="A348094" s="1" t="s">
        <v>1446</v>
      </c>
      <c r="B348094" s="1" t="s">
        <v>2784</v>
      </c>
    </row>
    <row r="348095" spans="1:2" x14ac:dyDescent="0.4">
      <c r="A348095" s="1" t="s">
        <v>1446</v>
      </c>
      <c r="B348095" s="1" t="s">
        <v>2784</v>
      </c>
    </row>
    <row r="348096" spans="1:2" x14ac:dyDescent="0.4">
      <c r="A348096" s="1" t="s">
        <v>1446</v>
      </c>
      <c r="B348096" s="1" t="s">
        <v>2784</v>
      </c>
    </row>
    <row r="348097" spans="1:2" x14ac:dyDescent="0.4">
      <c r="A348097" s="1" t="s">
        <v>1446</v>
      </c>
      <c r="B348097" s="1" t="s">
        <v>2784</v>
      </c>
    </row>
    <row r="348098" spans="1:2" x14ac:dyDescent="0.4">
      <c r="A348098" s="1" t="s">
        <v>1446</v>
      </c>
      <c r="B348098" s="1" t="s">
        <v>2784</v>
      </c>
    </row>
    <row r="348099" spans="1:2" x14ac:dyDescent="0.4">
      <c r="A348099" s="1" t="s">
        <v>1446</v>
      </c>
      <c r="B348099" s="1" t="s">
        <v>2784</v>
      </c>
    </row>
    <row r="348100" spans="1:2" x14ac:dyDescent="0.4">
      <c r="A348100" t="s">
        <v>5801</v>
      </c>
      <c r="B348100" t="s">
        <v>33</v>
      </c>
    </row>
    <row r="348101" spans="1:2" x14ac:dyDescent="0.4">
      <c r="A348101" t="s">
        <v>5801</v>
      </c>
      <c r="B348101" t="s">
        <v>319</v>
      </c>
    </row>
    <row r="348102" spans="1:2" x14ac:dyDescent="0.4">
      <c r="A348102" t="s">
        <v>5801</v>
      </c>
      <c r="B348102" t="s">
        <v>1446</v>
      </c>
    </row>
    <row r="348103" spans="1:2" x14ac:dyDescent="0.4">
      <c r="A348103" t="s">
        <v>5801</v>
      </c>
      <c r="B348103" t="s">
        <v>1446</v>
      </c>
    </row>
    <row r="348104" spans="1:2" x14ac:dyDescent="0.4">
      <c r="A348104" t="s">
        <v>5801</v>
      </c>
      <c r="B348104" t="s">
        <v>4277</v>
      </c>
    </row>
    <row r="348105" spans="1:2" x14ac:dyDescent="0.4">
      <c r="A348105" t="s">
        <v>9947</v>
      </c>
      <c r="B348105" t="s">
        <v>7438</v>
      </c>
    </row>
    <row r="348106" spans="1:2" x14ac:dyDescent="0.4">
      <c r="A348106" t="s">
        <v>9947</v>
      </c>
      <c r="B348106" t="s">
        <v>5801</v>
      </c>
    </row>
    <row r="348107" spans="1:2" x14ac:dyDescent="0.4">
      <c r="A348107" t="s">
        <v>9947</v>
      </c>
      <c r="B348107" t="s">
        <v>5801</v>
      </c>
    </row>
    <row r="348108" spans="1:2" x14ac:dyDescent="0.4">
      <c r="A348108" t="s">
        <v>9947</v>
      </c>
      <c r="B348108" t="s">
        <v>5801</v>
      </c>
    </row>
    <row r="348109" spans="1:2" x14ac:dyDescent="0.4">
      <c r="A348109" t="s">
        <v>9947</v>
      </c>
      <c r="B348109" t="s">
        <v>7438</v>
      </c>
    </row>
    <row r="348110" spans="1:2" x14ac:dyDescent="0.4">
      <c r="A348110" t="s">
        <v>9947</v>
      </c>
      <c r="B348110" t="s">
        <v>7438</v>
      </c>
    </row>
    <row r="348111" spans="1:2" x14ac:dyDescent="0.4">
      <c r="A348111" s="1" t="s">
        <v>17764</v>
      </c>
      <c r="B348111" s="1" t="s">
        <v>14331</v>
      </c>
    </row>
    <row r="348112" spans="1:2" x14ac:dyDescent="0.4">
      <c r="A348112" t="s">
        <v>10963</v>
      </c>
      <c r="B348112" t="s">
        <v>2202</v>
      </c>
    </row>
    <row r="348113" spans="1:2" x14ac:dyDescent="0.4">
      <c r="A348113" t="s">
        <v>10963</v>
      </c>
      <c r="B348113" t="s">
        <v>1446</v>
      </c>
    </row>
    <row r="348114" spans="1:2" x14ac:dyDescent="0.4">
      <c r="A348114" s="1" t="s">
        <v>10963</v>
      </c>
      <c r="B348114" s="1" t="s">
        <v>1446</v>
      </c>
    </row>
    <row r="348115" spans="1:2" x14ac:dyDescent="0.4">
      <c r="A348115" s="1" t="s">
        <v>10963</v>
      </c>
      <c r="B348115" s="1" t="s">
        <v>1076</v>
      </c>
    </row>
    <row r="348116" spans="1:2" x14ac:dyDescent="0.4">
      <c r="A348116" t="s">
        <v>5800</v>
      </c>
      <c r="B348116" t="s">
        <v>10963</v>
      </c>
    </row>
    <row r="348117" spans="1:2" x14ac:dyDescent="0.4">
      <c r="A348117" t="s">
        <v>5800</v>
      </c>
      <c r="B348117" t="s">
        <v>5801</v>
      </c>
    </row>
    <row r="348118" spans="1:2" x14ac:dyDescent="0.4">
      <c r="A348118" t="s">
        <v>5800</v>
      </c>
      <c r="B348118" t="s">
        <v>5801</v>
      </c>
    </row>
    <row r="348119" spans="1:2" x14ac:dyDescent="0.4">
      <c r="A348119" t="s">
        <v>5800</v>
      </c>
      <c r="B348119" t="s">
        <v>10963</v>
      </c>
    </row>
    <row r="348120" spans="1:2" x14ac:dyDescent="0.4">
      <c r="A348120" t="s">
        <v>5800</v>
      </c>
      <c r="B348120" t="s">
        <v>10963</v>
      </c>
    </row>
    <row r="348121" spans="1:2" x14ac:dyDescent="0.4">
      <c r="A348121" t="s">
        <v>5800</v>
      </c>
      <c r="B348121" t="s">
        <v>5801</v>
      </c>
    </row>
    <row r="348122" spans="1:2" x14ac:dyDescent="0.4">
      <c r="A348122" t="s">
        <v>5800</v>
      </c>
      <c r="B348122" t="s">
        <v>10963</v>
      </c>
    </row>
    <row r="348123" spans="1:2" x14ac:dyDescent="0.4">
      <c r="A348123" t="s">
        <v>5800</v>
      </c>
      <c r="B348123" t="s">
        <v>10963</v>
      </c>
    </row>
    <row r="348124" spans="1:2" x14ac:dyDescent="0.4">
      <c r="A348124" t="s">
        <v>5800</v>
      </c>
      <c r="B348124" t="s">
        <v>5801</v>
      </c>
    </row>
    <row r="348125" spans="1:2" x14ac:dyDescent="0.4">
      <c r="A348125" t="s">
        <v>5800</v>
      </c>
      <c r="B348125" t="s">
        <v>5801</v>
      </c>
    </row>
    <row r="348126" spans="1:2" x14ac:dyDescent="0.4">
      <c r="A348126" t="s">
        <v>5800</v>
      </c>
      <c r="B348126" t="s">
        <v>10963</v>
      </c>
    </row>
    <row r="348127" spans="1:2" x14ac:dyDescent="0.4">
      <c r="A348127" s="1" t="s">
        <v>5800</v>
      </c>
      <c r="B348127" s="1" t="s">
        <v>10963</v>
      </c>
    </row>
    <row r="348128" spans="1:2" x14ac:dyDescent="0.4">
      <c r="A348128" s="1" t="s">
        <v>5800</v>
      </c>
      <c r="B348128" s="1" t="s">
        <v>5801</v>
      </c>
    </row>
    <row r="348129" spans="1:2" x14ac:dyDescent="0.4">
      <c r="A348129" t="s">
        <v>3506</v>
      </c>
      <c r="B348129" t="s">
        <v>3507</v>
      </c>
    </row>
    <row r="348130" spans="1:2" x14ac:dyDescent="0.4">
      <c r="A348130" t="s">
        <v>3506</v>
      </c>
      <c r="B348130" t="s">
        <v>3507</v>
      </c>
    </row>
    <row r="348131" spans="1:2" x14ac:dyDescent="0.4">
      <c r="A348131" t="s">
        <v>4957</v>
      </c>
      <c r="B348131" t="s">
        <v>34</v>
      </c>
    </row>
    <row r="348132" spans="1:2" x14ac:dyDescent="0.4">
      <c r="A348132" t="s">
        <v>4957</v>
      </c>
      <c r="B348132" t="s">
        <v>34</v>
      </c>
    </row>
    <row r="348133" spans="1:2" x14ac:dyDescent="0.4">
      <c r="A348133" t="s">
        <v>4957</v>
      </c>
      <c r="B348133" t="s">
        <v>34</v>
      </c>
    </row>
    <row r="348134" spans="1:2" x14ac:dyDescent="0.4">
      <c r="A348134" t="s">
        <v>4957</v>
      </c>
      <c r="B348134" t="s">
        <v>34</v>
      </c>
    </row>
    <row r="348135" spans="1:2" x14ac:dyDescent="0.4">
      <c r="A348135" t="s">
        <v>4957</v>
      </c>
      <c r="B348135" t="s">
        <v>34</v>
      </c>
    </row>
    <row r="348136" spans="1:2" x14ac:dyDescent="0.4">
      <c r="A348136" t="s">
        <v>4957</v>
      </c>
      <c r="B348136" t="s">
        <v>34</v>
      </c>
    </row>
    <row r="348137" spans="1:2" x14ac:dyDescent="0.4">
      <c r="A348137" t="s">
        <v>4957</v>
      </c>
      <c r="B348137" t="s">
        <v>34</v>
      </c>
    </row>
    <row r="348138" spans="1:2" x14ac:dyDescent="0.4">
      <c r="A348138" t="s">
        <v>4957</v>
      </c>
      <c r="B348138" t="s">
        <v>34</v>
      </c>
    </row>
    <row r="348139" spans="1:2" x14ac:dyDescent="0.4">
      <c r="A348139" t="s">
        <v>4957</v>
      </c>
      <c r="B348139" t="s">
        <v>34</v>
      </c>
    </row>
    <row r="348140" spans="1:2" x14ac:dyDescent="0.4">
      <c r="A348140" t="s">
        <v>4957</v>
      </c>
      <c r="B348140" t="s">
        <v>34</v>
      </c>
    </row>
    <row r="348141" spans="1:2" x14ac:dyDescent="0.4">
      <c r="A348141" t="s">
        <v>4957</v>
      </c>
      <c r="B348141" t="s">
        <v>2492</v>
      </c>
    </row>
    <row r="348142" spans="1:2" x14ac:dyDescent="0.4">
      <c r="A348142" t="s">
        <v>4957</v>
      </c>
      <c r="B348142" t="s">
        <v>34</v>
      </c>
    </row>
    <row r="348143" spans="1:2" x14ac:dyDescent="0.4">
      <c r="A348143" t="s">
        <v>4957</v>
      </c>
      <c r="B348143" t="s">
        <v>34</v>
      </c>
    </row>
    <row r="348144" spans="1:2" x14ac:dyDescent="0.4">
      <c r="A348144" t="s">
        <v>4957</v>
      </c>
      <c r="B348144" t="s">
        <v>34</v>
      </c>
    </row>
    <row r="348145" spans="1:2" x14ac:dyDescent="0.4">
      <c r="A348145" t="s">
        <v>4957</v>
      </c>
      <c r="B348145" t="s">
        <v>34</v>
      </c>
    </row>
    <row r="348146" spans="1:2" x14ac:dyDescent="0.4">
      <c r="A348146" t="s">
        <v>4957</v>
      </c>
      <c r="B348146" t="s">
        <v>2492</v>
      </c>
    </row>
    <row r="348147" spans="1:2" x14ac:dyDescent="0.4">
      <c r="A348147" t="s">
        <v>4957</v>
      </c>
      <c r="B348147" t="s">
        <v>34</v>
      </c>
    </row>
    <row r="348148" spans="1:2" x14ac:dyDescent="0.4">
      <c r="A348148" t="s">
        <v>4957</v>
      </c>
      <c r="B348148" t="s">
        <v>34</v>
      </c>
    </row>
    <row r="348149" spans="1:2" x14ac:dyDescent="0.4">
      <c r="A348149" t="s">
        <v>4957</v>
      </c>
      <c r="B348149" t="s">
        <v>2492</v>
      </c>
    </row>
    <row r="348150" spans="1:2" x14ac:dyDescent="0.4">
      <c r="A348150" t="s">
        <v>4957</v>
      </c>
      <c r="B348150" t="s">
        <v>34</v>
      </c>
    </row>
    <row r="348151" spans="1:2" x14ac:dyDescent="0.4">
      <c r="A348151" t="s">
        <v>4957</v>
      </c>
      <c r="B348151" t="s">
        <v>34</v>
      </c>
    </row>
    <row r="348152" spans="1:2" x14ac:dyDescent="0.4">
      <c r="A348152" t="s">
        <v>4957</v>
      </c>
      <c r="B348152" t="s">
        <v>34</v>
      </c>
    </row>
    <row r="348153" spans="1:2" x14ac:dyDescent="0.4">
      <c r="A348153" t="s">
        <v>4957</v>
      </c>
      <c r="B348153" t="s">
        <v>34</v>
      </c>
    </row>
    <row r="348154" spans="1:2" x14ac:dyDescent="0.4">
      <c r="A348154" t="s">
        <v>4957</v>
      </c>
      <c r="B348154" t="s">
        <v>34</v>
      </c>
    </row>
    <row r="348155" spans="1:2" x14ac:dyDescent="0.4">
      <c r="A348155" t="s">
        <v>4957</v>
      </c>
      <c r="B348155" t="s">
        <v>34</v>
      </c>
    </row>
    <row r="348156" spans="1:2" x14ac:dyDescent="0.4">
      <c r="A348156" t="s">
        <v>4957</v>
      </c>
      <c r="B348156" t="s">
        <v>34</v>
      </c>
    </row>
    <row r="348157" spans="1:2" x14ac:dyDescent="0.4">
      <c r="A348157" t="s">
        <v>4957</v>
      </c>
      <c r="B348157" t="s">
        <v>34</v>
      </c>
    </row>
    <row r="348158" spans="1:2" x14ac:dyDescent="0.4">
      <c r="A348158" t="s">
        <v>4957</v>
      </c>
      <c r="B348158" t="s">
        <v>34</v>
      </c>
    </row>
    <row r="348159" spans="1:2" x14ac:dyDescent="0.4">
      <c r="A348159" t="s">
        <v>4957</v>
      </c>
      <c r="B348159" t="s">
        <v>34</v>
      </c>
    </row>
    <row r="348160" spans="1:2" x14ac:dyDescent="0.4">
      <c r="A348160" t="s">
        <v>4957</v>
      </c>
      <c r="B348160" t="s">
        <v>34</v>
      </c>
    </row>
    <row r="348161" spans="1:2" x14ac:dyDescent="0.4">
      <c r="A348161" t="s">
        <v>4957</v>
      </c>
      <c r="B348161" t="s">
        <v>34</v>
      </c>
    </row>
    <row r="348162" spans="1:2" x14ac:dyDescent="0.4">
      <c r="A348162" t="s">
        <v>4957</v>
      </c>
      <c r="B348162" t="s">
        <v>34</v>
      </c>
    </row>
    <row r="348163" spans="1:2" x14ac:dyDescent="0.4">
      <c r="A348163" s="1" t="s">
        <v>4957</v>
      </c>
      <c r="B348163" s="1" t="s">
        <v>34</v>
      </c>
    </row>
    <row r="348164" spans="1:2" x14ac:dyDescent="0.4">
      <c r="A348164" s="1" t="s">
        <v>4957</v>
      </c>
      <c r="B348164" s="1" t="s">
        <v>34</v>
      </c>
    </row>
    <row r="348165" spans="1:2" x14ac:dyDescent="0.4">
      <c r="A348165" s="1" t="s">
        <v>4957</v>
      </c>
      <c r="B348165" s="1" t="s">
        <v>34</v>
      </c>
    </row>
    <row r="348166" spans="1:2" x14ac:dyDescent="0.4">
      <c r="A348166" s="1" t="s">
        <v>4957</v>
      </c>
      <c r="B348166" s="1" t="s">
        <v>34</v>
      </c>
    </row>
    <row r="348167" spans="1:2" x14ac:dyDescent="0.4">
      <c r="A348167" s="1" t="s">
        <v>4957</v>
      </c>
      <c r="B348167" s="1" t="s">
        <v>34</v>
      </c>
    </row>
    <row r="348168" spans="1:2" x14ac:dyDescent="0.4">
      <c r="A348168" s="1" t="s">
        <v>4957</v>
      </c>
      <c r="B348168" s="1" t="s">
        <v>34</v>
      </c>
    </row>
    <row r="348169" spans="1:2" x14ac:dyDescent="0.4">
      <c r="A348169" s="1" t="s">
        <v>4957</v>
      </c>
      <c r="B348169" s="1" t="s">
        <v>34</v>
      </c>
    </row>
    <row r="348170" spans="1:2" x14ac:dyDescent="0.4">
      <c r="A348170" s="1" t="s">
        <v>4957</v>
      </c>
      <c r="B348170" s="1" t="s">
        <v>34</v>
      </c>
    </row>
    <row r="348171" spans="1:2" x14ac:dyDescent="0.4">
      <c r="A348171" s="1" t="s">
        <v>4957</v>
      </c>
      <c r="B348171" s="1" t="s">
        <v>2081</v>
      </c>
    </row>
    <row r="348172" spans="1:2" x14ac:dyDescent="0.4">
      <c r="A348172" t="s">
        <v>6039</v>
      </c>
      <c r="B348172" t="s">
        <v>33</v>
      </c>
    </row>
    <row r="348173" spans="1:2" x14ac:dyDescent="0.4">
      <c r="A348173" t="s">
        <v>6039</v>
      </c>
      <c r="B348173" t="s">
        <v>33</v>
      </c>
    </row>
    <row r="348174" spans="1:2" x14ac:dyDescent="0.4">
      <c r="A348174" t="s">
        <v>6039</v>
      </c>
      <c r="B348174" t="s">
        <v>33</v>
      </c>
    </row>
    <row r="348175" spans="1:2" x14ac:dyDescent="0.4">
      <c r="A348175" t="s">
        <v>6039</v>
      </c>
      <c r="B348175" t="s">
        <v>4957</v>
      </c>
    </row>
    <row r="348176" spans="1:2" x14ac:dyDescent="0.4">
      <c r="A348176" s="1" t="s">
        <v>6039</v>
      </c>
      <c r="B348176" s="1" t="s">
        <v>4957</v>
      </c>
    </row>
    <row r="348177" spans="1:2" x14ac:dyDescent="0.4">
      <c r="A348177" t="s">
        <v>7946</v>
      </c>
      <c r="B348177" t="s">
        <v>7438</v>
      </c>
    </row>
    <row r="348178" spans="1:2" x14ac:dyDescent="0.4">
      <c r="A348178" t="s">
        <v>7946</v>
      </c>
      <c r="B348178" t="s">
        <v>7438</v>
      </c>
    </row>
    <row r="348179" spans="1:2" x14ac:dyDescent="0.4">
      <c r="A348179" s="1" t="s">
        <v>7946</v>
      </c>
      <c r="B348179" s="1" t="s">
        <v>7438</v>
      </c>
    </row>
    <row r="348180" spans="1:2" x14ac:dyDescent="0.4">
      <c r="A348180" t="s">
        <v>8367</v>
      </c>
      <c r="B348180" t="s">
        <v>1446</v>
      </c>
    </row>
    <row r="348181" spans="1:2" x14ac:dyDescent="0.4">
      <c r="A348181" t="s">
        <v>8367</v>
      </c>
      <c r="B348181" t="s">
        <v>4957</v>
      </c>
    </row>
    <row r="348182" spans="1:2" x14ac:dyDescent="0.4">
      <c r="A348182" t="s">
        <v>8367</v>
      </c>
      <c r="B348182" t="s">
        <v>1446</v>
      </c>
    </row>
    <row r="348183" spans="1:2" x14ac:dyDescent="0.4">
      <c r="A348183" t="s">
        <v>8367</v>
      </c>
      <c r="B348183" t="s">
        <v>1446</v>
      </c>
    </row>
    <row r="348184" spans="1:2" x14ac:dyDescent="0.4">
      <c r="A348184" t="s">
        <v>8367</v>
      </c>
      <c r="B348184" t="s">
        <v>7205</v>
      </c>
    </row>
    <row r="348185" spans="1:2" x14ac:dyDescent="0.4">
      <c r="A348185" t="s">
        <v>8367</v>
      </c>
      <c r="B348185" t="s">
        <v>4957</v>
      </c>
    </row>
    <row r="348186" spans="1:2" x14ac:dyDescent="0.4">
      <c r="A348186" s="1" t="s">
        <v>8367</v>
      </c>
      <c r="B348186" s="1" t="s">
        <v>1446</v>
      </c>
    </row>
    <row r="348187" spans="1:2" x14ac:dyDescent="0.4">
      <c r="A348187" s="1" t="s">
        <v>8367</v>
      </c>
      <c r="B348187" s="1" t="s">
        <v>1446</v>
      </c>
    </row>
    <row r="348188" spans="1:2" x14ac:dyDescent="0.4">
      <c r="A348188" t="s">
        <v>6406</v>
      </c>
      <c r="B348188" t="s">
        <v>8367</v>
      </c>
    </row>
    <row r="348189" spans="1:2" x14ac:dyDescent="0.4">
      <c r="A348189" s="1" t="s">
        <v>17765</v>
      </c>
      <c r="B348189" s="1" t="s">
        <v>6406</v>
      </c>
    </row>
    <row r="348190" spans="1:2" x14ac:dyDescent="0.4">
      <c r="A348190" t="s">
        <v>14270</v>
      </c>
      <c r="B348190" t="s">
        <v>8367</v>
      </c>
    </row>
    <row r="348191" spans="1:2" x14ac:dyDescent="0.4">
      <c r="A348191" s="1" t="s">
        <v>14270</v>
      </c>
      <c r="B348191" s="1" t="s">
        <v>17758</v>
      </c>
    </row>
    <row r="348192" spans="1:2" x14ac:dyDescent="0.4">
      <c r="A348192" t="s">
        <v>3539</v>
      </c>
      <c r="B348192" t="s">
        <v>3540</v>
      </c>
    </row>
    <row r="348193" spans="1:2" x14ac:dyDescent="0.4">
      <c r="A348193" t="s">
        <v>14149</v>
      </c>
      <c r="B348193" t="s">
        <v>3507</v>
      </c>
    </row>
    <row r="348194" spans="1:2" x14ac:dyDescent="0.4">
      <c r="A348194" t="s">
        <v>5189</v>
      </c>
      <c r="B348194" t="s">
        <v>4957</v>
      </c>
    </row>
    <row r="348195" spans="1:2" x14ac:dyDescent="0.4">
      <c r="A348195" t="s">
        <v>15668</v>
      </c>
      <c r="B348195" t="s">
        <v>5189</v>
      </c>
    </row>
    <row r="348196" spans="1:2" x14ac:dyDescent="0.4">
      <c r="A348196" t="s">
        <v>5188</v>
      </c>
      <c r="B348196" t="s">
        <v>8748</v>
      </c>
    </row>
    <row r="348197" spans="1:2" x14ac:dyDescent="0.4">
      <c r="A348197" t="s">
        <v>5188</v>
      </c>
      <c r="B348197" t="s">
        <v>5189</v>
      </c>
    </row>
    <row r="348198" spans="1:2" x14ac:dyDescent="0.4">
      <c r="A348198" t="s">
        <v>5188</v>
      </c>
      <c r="B348198" t="s">
        <v>5189</v>
      </c>
    </row>
    <row r="348199" spans="1:2" x14ac:dyDescent="0.4">
      <c r="A348199" t="s">
        <v>5188</v>
      </c>
      <c r="B348199" t="s">
        <v>8367</v>
      </c>
    </row>
    <row r="348200" spans="1:2" x14ac:dyDescent="0.4">
      <c r="A348200" s="1" t="s">
        <v>5188</v>
      </c>
      <c r="B348200" s="1" t="s">
        <v>8367</v>
      </c>
    </row>
    <row r="348201" spans="1:2" x14ac:dyDescent="0.4">
      <c r="A348201" t="s">
        <v>3073</v>
      </c>
      <c r="B348201" t="s">
        <v>430</v>
      </c>
    </row>
    <row r="348202" spans="1:2" x14ac:dyDescent="0.4">
      <c r="A348202" t="s">
        <v>3073</v>
      </c>
      <c r="B348202" t="s">
        <v>430</v>
      </c>
    </row>
    <row r="348203" spans="1:2" x14ac:dyDescent="0.4">
      <c r="A348203" t="s">
        <v>3073</v>
      </c>
      <c r="B348203" t="s">
        <v>1554</v>
      </c>
    </row>
    <row r="348204" spans="1:2" x14ac:dyDescent="0.4">
      <c r="A348204" t="s">
        <v>3073</v>
      </c>
      <c r="B348204" t="s">
        <v>1554</v>
      </c>
    </row>
    <row r="348205" spans="1:2" x14ac:dyDescent="0.4">
      <c r="A348205" t="s">
        <v>3073</v>
      </c>
      <c r="B348205" t="s">
        <v>430</v>
      </c>
    </row>
    <row r="348206" spans="1:2" x14ac:dyDescent="0.4">
      <c r="A348206" t="s">
        <v>3073</v>
      </c>
      <c r="B348206" t="s">
        <v>1554</v>
      </c>
    </row>
    <row r="348207" spans="1:2" x14ac:dyDescent="0.4">
      <c r="A348207" t="s">
        <v>3073</v>
      </c>
      <c r="B348207" t="s">
        <v>430</v>
      </c>
    </row>
    <row r="348208" spans="1:2" x14ac:dyDescent="0.4">
      <c r="A348208" t="s">
        <v>3073</v>
      </c>
      <c r="B348208" t="s">
        <v>1554</v>
      </c>
    </row>
    <row r="348209" spans="1:2" x14ac:dyDescent="0.4">
      <c r="A348209" t="s">
        <v>3073</v>
      </c>
      <c r="B348209" t="s">
        <v>430</v>
      </c>
    </row>
    <row r="348210" spans="1:2" x14ac:dyDescent="0.4">
      <c r="A348210" t="s">
        <v>3073</v>
      </c>
      <c r="B348210" t="s">
        <v>430</v>
      </c>
    </row>
    <row r="348211" spans="1:2" x14ac:dyDescent="0.4">
      <c r="A348211" t="s">
        <v>3073</v>
      </c>
      <c r="B348211" t="s">
        <v>430</v>
      </c>
    </row>
    <row r="348212" spans="1:2" x14ac:dyDescent="0.4">
      <c r="A348212" t="s">
        <v>3073</v>
      </c>
      <c r="B348212" t="s">
        <v>430</v>
      </c>
    </row>
    <row r="348213" spans="1:2" x14ac:dyDescent="0.4">
      <c r="A348213" t="s">
        <v>3073</v>
      </c>
      <c r="B348213" t="s">
        <v>430</v>
      </c>
    </row>
    <row r="348214" spans="1:2" x14ac:dyDescent="0.4">
      <c r="A348214" t="s">
        <v>3073</v>
      </c>
      <c r="B348214" t="s">
        <v>430</v>
      </c>
    </row>
    <row r="348215" spans="1:2" x14ac:dyDescent="0.4">
      <c r="A348215" t="s">
        <v>3073</v>
      </c>
      <c r="B348215" t="s">
        <v>430</v>
      </c>
    </row>
    <row r="348216" spans="1:2" x14ac:dyDescent="0.4">
      <c r="A348216" t="s">
        <v>3073</v>
      </c>
      <c r="B348216" t="s">
        <v>430</v>
      </c>
    </row>
    <row r="348217" spans="1:2" x14ac:dyDescent="0.4">
      <c r="A348217" t="s">
        <v>3073</v>
      </c>
      <c r="B348217" t="s">
        <v>430</v>
      </c>
    </row>
    <row r="348218" spans="1:2" x14ac:dyDescent="0.4">
      <c r="A348218" t="s">
        <v>3073</v>
      </c>
      <c r="B348218" t="s">
        <v>430</v>
      </c>
    </row>
    <row r="348219" spans="1:2" x14ac:dyDescent="0.4">
      <c r="A348219" t="s">
        <v>3073</v>
      </c>
      <c r="B348219" t="s">
        <v>1554</v>
      </c>
    </row>
    <row r="348220" spans="1:2" x14ac:dyDescent="0.4">
      <c r="A348220" t="s">
        <v>3073</v>
      </c>
      <c r="B348220" t="s">
        <v>1554</v>
      </c>
    </row>
    <row r="348221" spans="1:2" x14ac:dyDescent="0.4">
      <c r="A348221" t="s">
        <v>3073</v>
      </c>
      <c r="B348221" t="s">
        <v>430</v>
      </c>
    </row>
    <row r="348222" spans="1:2" x14ac:dyDescent="0.4">
      <c r="A348222" t="s">
        <v>3073</v>
      </c>
      <c r="B348222" t="s">
        <v>430</v>
      </c>
    </row>
    <row r="348223" spans="1:2" x14ac:dyDescent="0.4">
      <c r="A348223" t="s">
        <v>3073</v>
      </c>
      <c r="B348223" t="s">
        <v>430</v>
      </c>
    </row>
    <row r="348224" spans="1:2" x14ac:dyDescent="0.4">
      <c r="A348224" t="s">
        <v>3073</v>
      </c>
      <c r="B348224" t="s">
        <v>430</v>
      </c>
    </row>
    <row r="348225" spans="1:2" x14ac:dyDescent="0.4">
      <c r="A348225" t="s">
        <v>3073</v>
      </c>
      <c r="B348225" t="s">
        <v>430</v>
      </c>
    </row>
    <row r="348226" spans="1:2" x14ac:dyDescent="0.4">
      <c r="A348226" t="s">
        <v>3073</v>
      </c>
      <c r="B348226" t="s">
        <v>430</v>
      </c>
    </row>
    <row r="348227" spans="1:2" x14ac:dyDescent="0.4">
      <c r="A348227" t="s">
        <v>3073</v>
      </c>
      <c r="B348227" t="s">
        <v>430</v>
      </c>
    </row>
    <row r="348228" spans="1:2" x14ac:dyDescent="0.4">
      <c r="A348228" t="s">
        <v>3073</v>
      </c>
      <c r="B348228" t="s">
        <v>430</v>
      </c>
    </row>
    <row r="348229" spans="1:2" x14ac:dyDescent="0.4">
      <c r="A348229" t="s">
        <v>3073</v>
      </c>
      <c r="B348229" t="s">
        <v>430</v>
      </c>
    </row>
    <row r="348230" spans="1:2" x14ac:dyDescent="0.4">
      <c r="A348230" t="s">
        <v>3073</v>
      </c>
      <c r="B348230" t="s">
        <v>430</v>
      </c>
    </row>
    <row r="348231" spans="1:2" x14ac:dyDescent="0.4">
      <c r="A348231" t="s">
        <v>3073</v>
      </c>
      <c r="B348231" t="s">
        <v>430</v>
      </c>
    </row>
    <row r="348232" spans="1:2" x14ac:dyDescent="0.4">
      <c r="A348232" t="s">
        <v>3073</v>
      </c>
      <c r="B348232" t="s">
        <v>430</v>
      </c>
    </row>
    <row r="348233" spans="1:2" x14ac:dyDescent="0.4">
      <c r="A348233" t="s">
        <v>3073</v>
      </c>
      <c r="B348233" t="s">
        <v>430</v>
      </c>
    </row>
    <row r="348234" spans="1:2" x14ac:dyDescent="0.4">
      <c r="A348234" t="s">
        <v>3073</v>
      </c>
      <c r="B348234" t="s">
        <v>430</v>
      </c>
    </row>
    <row r="348235" spans="1:2" x14ac:dyDescent="0.4">
      <c r="A348235" t="s">
        <v>3073</v>
      </c>
      <c r="B348235" t="s">
        <v>430</v>
      </c>
    </row>
    <row r="348236" spans="1:2" x14ac:dyDescent="0.4">
      <c r="A348236" t="s">
        <v>3073</v>
      </c>
      <c r="B348236" t="s">
        <v>430</v>
      </c>
    </row>
    <row r="348237" spans="1:2" x14ac:dyDescent="0.4">
      <c r="A348237" t="s">
        <v>3073</v>
      </c>
      <c r="B348237" t="s">
        <v>1554</v>
      </c>
    </row>
    <row r="348238" spans="1:2" x14ac:dyDescent="0.4">
      <c r="A348238" t="s">
        <v>3073</v>
      </c>
      <c r="B348238" t="s">
        <v>1554</v>
      </c>
    </row>
    <row r="348239" spans="1:2" x14ac:dyDescent="0.4">
      <c r="A348239" t="s">
        <v>3073</v>
      </c>
      <c r="B348239" t="s">
        <v>430</v>
      </c>
    </row>
    <row r="348240" spans="1:2" x14ac:dyDescent="0.4">
      <c r="A348240" t="s">
        <v>3073</v>
      </c>
      <c r="B348240" t="s">
        <v>430</v>
      </c>
    </row>
    <row r="348241" spans="1:2" x14ac:dyDescent="0.4">
      <c r="A348241" t="s">
        <v>3073</v>
      </c>
      <c r="B348241" t="s">
        <v>430</v>
      </c>
    </row>
    <row r="348242" spans="1:2" x14ac:dyDescent="0.4">
      <c r="A348242" t="s">
        <v>3073</v>
      </c>
      <c r="B348242" t="s">
        <v>430</v>
      </c>
    </row>
    <row r="348243" spans="1:2" x14ac:dyDescent="0.4">
      <c r="A348243" t="s">
        <v>3073</v>
      </c>
      <c r="B348243" t="s">
        <v>430</v>
      </c>
    </row>
    <row r="348244" spans="1:2" x14ac:dyDescent="0.4">
      <c r="A348244" t="s">
        <v>3073</v>
      </c>
      <c r="B348244" t="s">
        <v>430</v>
      </c>
    </row>
    <row r="348245" spans="1:2" x14ac:dyDescent="0.4">
      <c r="A348245" t="s">
        <v>3073</v>
      </c>
      <c r="B348245" t="s">
        <v>1187</v>
      </c>
    </row>
    <row r="348246" spans="1:2" x14ac:dyDescent="0.4">
      <c r="A348246" t="s">
        <v>3073</v>
      </c>
      <c r="B348246" t="s">
        <v>430</v>
      </c>
    </row>
    <row r="348247" spans="1:2" x14ac:dyDescent="0.4">
      <c r="A348247" t="s">
        <v>3073</v>
      </c>
      <c r="B348247" t="s">
        <v>1187</v>
      </c>
    </row>
    <row r="348248" spans="1:2" x14ac:dyDescent="0.4">
      <c r="A348248" t="s">
        <v>3073</v>
      </c>
      <c r="B348248" t="s">
        <v>430</v>
      </c>
    </row>
    <row r="348249" spans="1:2" x14ac:dyDescent="0.4">
      <c r="A348249" t="s">
        <v>3073</v>
      </c>
      <c r="B348249" t="s">
        <v>430</v>
      </c>
    </row>
    <row r="348250" spans="1:2" x14ac:dyDescent="0.4">
      <c r="A348250" t="s">
        <v>3073</v>
      </c>
      <c r="B348250" t="s">
        <v>1554</v>
      </c>
    </row>
    <row r="348251" spans="1:2" x14ac:dyDescent="0.4">
      <c r="A348251" t="s">
        <v>3073</v>
      </c>
      <c r="B348251" t="s">
        <v>1554</v>
      </c>
    </row>
    <row r="348252" spans="1:2" x14ac:dyDescent="0.4">
      <c r="A348252" t="s">
        <v>3073</v>
      </c>
      <c r="B348252" t="s">
        <v>1554</v>
      </c>
    </row>
    <row r="348253" spans="1:2" x14ac:dyDescent="0.4">
      <c r="A348253" t="s">
        <v>3073</v>
      </c>
      <c r="B348253" t="s">
        <v>430</v>
      </c>
    </row>
    <row r="348254" spans="1:2" x14ac:dyDescent="0.4">
      <c r="A348254" t="s">
        <v>3073</v>
      </c>
      <c r="B348254" t="s">
        <v>2529</v>
      </c>
    </row>
    <row r="348255" spans="1:2" x14ac:dyDescent="0.4">
      <c r="A348255" t="s">
        <v>3073</v>
      </c>
      <c r="B348255" t="s">
        <v>1554</v>
      </c>
    </row>
    <row r="348256" spans="1:2" x14ac:dyDescent="0.4">
      <c r="A348256" t="s">
        <v>3073</v>
      </c>
      <c r="B348256" t="s">
        <v>2529</v>
      </c>
    </row>
    <row r="348257" spans="1:2" x14ac:dyDescent="0.4">
      <c r="A348257" t="s">
        <v>3073</v>
      </c>
      <c r="B348257" t="s">
        <v>430</v>
      </c>
    </row>
    <row r="348258" spans="1:2" x14ac:dyDescent="0.4">
      <c r="A348258" t="s">
        <v>3073</v>
      </c>
      <c r="B348258" t="s">
        <v>430</v>
      </c>
    </row>
    <row r="348259" spans="1:2" x14ac:dyDescent="0.4">
      <c r="A348259" t="s">
        <v>3073</v>
      </c>
      <c r="B348259" t="s">
        <v>1554</v>
      </c>
    </row>
    <row r="348260" spans="1:2" x14ac:dyDescent="0.4">
      <c r="A348260" t="s">
        <v>3073</v>
      </c>
      <c r="B348260" t="s">
        <v>430</v>
      </c>
    </row>
    <row r="348261" spans="1:2" x14ac:dyDescent="0.4">
      <c r="A348261" t="s">
        <v>3073</v>
      </c>
      <c r="B348261" t="s">
        <v>430</v>
      </c>
    </row>
    <row r="348262" spans="1:2" x14ac:dyDescent="0.4">
      <c r="A348262" t="s">
        <v>3073</v>
      </c>
      <c r="B348262" t="s">
        <v>2226</v>
      </c>
    </row>
    <row r="348263" spans="1:2" x14ac:dyDescent="0.4">
      <c r="A348263" t="s">
        <v>3073</v>
      </c>
      <c r="B348263" t="s">
        <v>430</v>
      </c>
    </row>
    <row r="348264" spans="1:2" x14ac:dyDescent="0.4">
      <c r="A348264" t="s">
        <v>3073</v>
      </c>
      <c r="B348264" t="s">
        <v>1187</v>
      </c>
    </row>
    <row r="348265" spans="1:2" x14ac:dyDescent="0.4">
      <c r="A348265" t="s">
        <v>3073</v>
      </c>
      <c r="B348265" t="s">
        <v>1554</v>
      </c>
    </row>
    <row r="348266" spans="1:2" x14ac:dyDescent="0.4">
      <c r="A348266" t="s">
        <v>3073</v>
      </c>
      <c r="B348266" t="s">
        <v>430</v>
      </c>
    </row>
    <row r="348267" spans="1:2" x14ac:dyDescent="0.4">
      <c r="A348267" t="s">
        <v>3073</v>
      </c>
      <c r="B348267" t="s">
        <v>430</v>
      </c>
    </row>
    <row r="348268" spans="1:2" x14ac:dyDescent="0.4">
      <c r="A348268" t="s">
        <v>3073</v>
      </c>
      <c r="B348268" t="s">
        <v>1554</v>
      </c>
    </row>
    <row r="348269" spans="1:2" x14ac:dyDescent="0.4">
      <c r="A348269" t="s">
        <v>3073</v>
      </c>
      <c r="B348269" t="s">
        <v>1554</v>
      </c>
    </row>
    <row r="348270" spans="1:2" x14ac:dyDescent="0.4">
      <c r="A348270" t="s">
        <v>3073</v>
      </c>
      <c r="B348270" t="s">
        <v>430</v>
      </c>
    </row>
    <row r="348271" spans="1:2" x14ac:dyDescent="0.4">
      <c r="A348271" t="s">
        <v>3073</v>
      </c>
      <c r="B348271" t="s">
        <v>2529</v>
      </c>
    </row>
    <row r="348272" spans="1:2" x14ac:dyDescent="0.4">
      <c r="A348272" t="s">
        <v>3073</v>
      </c>
      <c r="B348272" t="s">
        <v>1554</v>
      </c>
    </row>
    <row r="348273" spans="1:2" x14ac:dyDescent="0.4">
      <c r="A348273" t="s">
        <v>3073</v>
      </c>
      <c r="B348273" t="s">
        <v>430</v>
      </c>
    </row>
    <row r="348274" spans="1:2" x14ac:dyDescent="0.4">
      <c r="A348274" t="s">
        <v>3073</v>
      </c>
      <c r="B348274" t="s">
        <v>1554</v>
      </c>
    </row>
    <row r="348275" spans="1:2" x14ac:dyDescent="0.4">
      <c r="A348275" t="s">
        <v>3073</v>
      </c>
      <c r="B348275" t="s">
        <v>430</v>
      </c>
    </row>
    <row r="348276" spans="1:2" x14ac:dyDescent="0.4">
      <c r="A348276" s="1" t="s">
        <v>3073</v>
      </c>
      <c r="B348276" s="1" t="s">
        <v>430</v>
      </c>
    </row>
    <row r="348277" spans="1:2" x14ac:dyDescent="0.4">
      <c r="A348277" s="1" t="s">
        <v>3073</v>
      </c>
      <c r="B348277" s="1" t="s">
        <v>430</v>
      </c>
    </row>
    <row r="348278" spans="1:2" x14ac:dyDescent="0.4">
      <c r="A348278" s="1" t="s">
        <v>3073</v>
      </c>
      <c r="B348278" s="1" t="s">
        <v>430</v>
      </c>
    </row>
    <row r="348279" spans="1:2" x14ac:dyDescent="0.4">
      <c r="A348279" s="1" t="s">
        <v>3073</v>
      </c>
      <c r="B348279" s="1" t="s">
        <v>430</v>
      </c>
    </row>
    <row r="348280" spans="1:2" x14ac:dyDescent="0.4">
      <c r="A348280" s="1" t="s">
        <v>3073</v>
      </c>
      <c r="B348280" s="1" t="s">
        <v>430</v>
      </c>
    </row>
    <row r="348281" spans="1:2" x14ac:dyDescent="0.4">
      <c r="A348281" s="1" t="s">
        <v>3073</v>
      </c>
      <c r="B348281" s="1" t="s">
        <v>430</v>
      </c>
    </row>
    <row r="348282" spans="1:2" x14ac:dyDescent="0.4">
      <c r="A348282" s="1" t="s">
        <v>3073</v>
      </c>
      <c r="B348282" s="1" t="s">
        <v>430</v>
      </c>
    </row>
    <row r="348283" spans="1:2" x14ac:dyDescent="0.4">
      <c r="A348283" s="1" t="s">
        <v>3073</v>
      </c>
      <c r="B348283" s="1" t="s">
        <v>430</v>
      </c>
    </row>
    <row r="348284" spans="1:2" x14ac:dyDescent="0.4">
      <c r="A348284" s="1" t="s">
        <v>3073</v>
      </c>
      <c r="B348284" s="1" t="s">
        <v>430</v>
      </c>
    </row>
    <row r="348285" spans="1:2" x14ac:dyDescent="0.4">
      <c r="A348285" s="1" t="s">
        <v>3073</v>
      </c>
      <c r="B348285" s="1" t="s">
        <v>430</v>
      </c>
    </row>
    <row r="348286" spans="1:2" x14ac:dyDescent="0.4">
      <c r="A348286" s="1" t="s">
        <v>3073</v>
      </c>
      <c r="B348286" s="1" t="s">
        <v>430</v>
      </c>
    </row>
    <row r="348287" spans="1:2" x14ac:dyDescent="0.4">
      <c r="A348287" s="1" t="s">
        <v>3073</v>
      </c>
      <c r="B348287" s="1" t="s">
        <v>430</v>
      </c>
    </row>
    <row r="348288" spans="1:2" x14ac:dyDescent="0.4">
      <c r="A348288" s="1" t="s">
        <v>3073</v>
      </c>
      <c r="B348288" s="1" t="s">
        <v>430</v>
      </c>
    </row>
    <row r="348289" spans="1:2" x14ac:dyDescent="0.4">
      <c r="A348289" s="1" t="s">
        <v>3073</v>
      </c>
      <c r="B348289" s="1" t="s">
        <v>430</v>
      </c>
    </row>
    <row r="348290" spans="1:2" x14ac:dyDescent="0.4">
      <c r="A348290" s="1" t="s">
        <v>3073</v>
      </c>
      <c r="B348290" s="1" t="s">
        <v>430</v>
      </c>
    </row>
    <row r="348291" spans="1:2" x14ac:dyDescent="0.4">
      <c r="A348291" s="1" t="s">
        <v>3073</v>
      </c>
      <c r="B348291" s="1" t="s">
        <v>1554</v>
      </c>
    </row>
    <row r="348292" spans="1:2" x14ac:dyDescent="0.4">
      <c r="A348292" s="1" t="s">
        <v>3073</v>
      </c>
      <c r="B348292" s="1" t="s">
        <v>1554</v>
      </c>
    </row>
    <row r="348293" spans="1:2" x14ac:dyDescent="0.4">
      <c r="A348293" s="1" t="s">
        <v>3073</v>
      </c>
      <c r="B348293" s="1" t="s">
        <v>1554</v>
      </c>
    </row>
    <row r="348294" spans="1:2" x14ac:dyDescent="0.4">
      <c r="A348294" s="1" t="s">
        <v>3073</v>
      </c>
      <c r="B348294" s="1" t="s">
        <v>1554</v>
      </c>
    </row>
    <row r="348295" spans="1:2" x14ac:dyDescent="0.4">
      <c r="A348295" s="1" t="s">
        <v>3073</v>
      </c>
      <c r="B348295" s="1" t="s">
        <v>1554</v>
      </c>
    </row>
    <row r="348296" spans="1:2" x14ac:dyDescent="0.4">
      <c r="A348296" s="1" t="s">
        <v>3073</v>
      </c>
      <c r="B348296" s="1" t="s">
        <v>1554</v>
      </c>
    </row>
    <row r="348297" spans="1:2" x14ac:dyDescent="0.4">
      <c r="A348297" s="1" t="s">
        <v>3073</v>
      </c>
      <c r="B348297" s="1" t="s">
        <v>1554</v>
      </c>
    </row>
    <row r="348298" spans="1:2" x14ac:dyDescent="0.4">
      <c r="A348298" s="1" t="s">
        <v>3073</v>
      </c>
      <c r="B348298" s="1" t="s">
        <v>1554</v>
      </c>
    </row>
    <row r="348299" spans="1:2" x14ac:dyDescent="0.4">
      <c r="A348299" s="1" t="s">
        <v>3073</v>
      </c>
      <c r="B348299" s="1" t="s">
        <v>1554</v>
      </c>
    </row>
    <row r="348300" spans="1:2" x14ac:dyDescent="0.4">
      <c r="A348300" s="1" t="s">
        <v>3073</v>
      </c>
      <c r="B348300" s="1" t="s">
        <v>1554</v>
      </c>
    </row>
    <row r="348301" spans="1:2" x14ac:dyDescent="0.4">
      <c r="A348301" s="1" t="s">
        <v>3073</v>
      </c>
      <c r="B348301" s="1" t="s">
        <v>1554</v>
      </c>
    </row>
    <row r="348302" spans="1:2" x14ac:dyDescent="0.4">
      <c r="A348302" s="1" t="s">
        <v>3073</v>
      </c>
      <c r="B348302" s="1" t="s">
        <v>2529</v>
      </c>
    </row>
    <row r="348303" spans="1:2" x14ac:dyDescent="0.4">
      <c r="A348303" s="1" t="s">
        <v>3073</v>
      </c>
      <c r="B348303" s="1" t="s">
        <v>2529</v>
      </c>
    </row>
    <row r="348304" spans="1:2" x14ac:dyDescent="0.4">
      <c r="A348304" t="s">
        <v>3072</v>
      </c>
      <c r="B348304" t="s">
        <v>3073</v>
      </c>
    </row>
    <row r="348305" spans="1:2" x14ac:dyDescent="0.4">
      <c r="A348305" t="s">
        <v>3072</v>
      </c>
      <c r="B348305" t="s">
        <v>3073</v>
      </c>
    </row>
    <row r="348306" spans="1:2" x14ac:dyDescent="0.4">
      <c r="A348306" t="s">
        <v>3072</v>
      </c>
      <c r="B348306" t="s">
        <v>3073</v>
      </c>
    </row>
    <row r="348307" spans="1:2" x14ac:dyDescent="0.4">
      <c r="A348307" t="s">
        <v>3072</v>
      </c>
      <c r="B348307" t="s">
        <v>3073</v>
      </c>
    </row>
    <row r="348308" spans="1:2" x14ac:dyDescent="0.4">
      <c r="A348308" t="s">
        <v>3072</v>
      </c>
      <c r="B348308" t="s">
        <v>3073</v>
      </c>
    </row>
    <row r="348309" spans="1:2" x14ac:dyDescent="0.4">
      <c r="A348309" t="s">
        <v>3072</v>
      </c>
      <c r="B348309" t="s">
        <v>3073</v>
      </c>
    </row>
    <row r="348310" spans="1:2" x14ac:dyDescent="0.4">
      <c r="A348310" t="s">
        <v>3072</v>
      </c>
      <c r="B348310" t="s">
        <v>3073</v>
      </c>
    </row>
    <row r="348311" spans="1:2" x14ac:dyDescent="0.4">
      <c r="A348311" t="s">
        <v>3072</v>
      </c>
      <c r="B348311" t="s">
        <v>1226</v>
      </c>
    </row>
    <row r="348312" spans="1:2" x14ac:dyDescent="0.4">
      <c r="A348312" t="s">
        <v>3072</v>
      </c>
      <c r="B348312" t="s">
        <v>3073</v>
      </c>
    </row>
    <row r="348313" spans="1:2" x14ac:dyDescent="0.4">
      <c r="A348313" t="s">
        <v>3072</v>
      </c>
      <c r="B348313" t="s">
        <v>3073</v>
      </c>
    </row>
    <row r="348314" spans="1:2" x14ac:dyDescent="0.4">
      <c r="A348314" t="s">
        <v>3072</v>
      </c>
      <c r="B348314" t="s">
        <v>3073</v>
      </c>
    </row>
    <row r="348315" spans="1:2" x14ac:dyDescent="0.4">
      <c r="A348315" t="s">
        <v>3072</v>
      </c>
      <c r="B348315" t="s">
        <v>3073</v>
      </c>
    </row>
    <row r="348316" spans="1:2" x14ac:dyDescent="0.4">
      <c r="A348316" t="s">
        <v>3072</v>
      </c>
      <c r="B348316" t="s">
        <v>3073</v>
      </c>
    </row>
    <row r="348317" spans="1:2" x14ac:dyDescent="0.4">
      <c r="A348317" t="s">
        <v>3072</v>
      </c>
      <c r="B348317" t="s">
        <v>3073</v>
      </c>
    </row>
    <row r="348318" spans="1:2" x14ac:dyDescent="0.4">
      <c r="A348318" s="1" t="s">
        <v>3072</v>
      </c>
      <c r="B348318" s="1" t="s">
        <v>3073</v>
      </c>
    </row>
    <row r="348319" spans="1:2" x14ac:dyDescent="0.4">
      <c r="A348319" s="1" t="s">
        <v>3072</v>
      </c>
      <c r="B348319" s="1" t="s">
        <v>3073</v>
      </c>
    </row>
    <row r="348320" spans="1:2" x14ac:dyDescent="0.4">
      <c r="A348320" s="1" t="s">
        <v>3072</v>
      </c>
      <c r="B348320" s="1" t="s">
        <v>3073</v>
      </c>
    </row>
    <row r="348321" spans="1:2" x14ac:dyDescent="0.4">
      <c r="A348321" s="1" t="s">
        <v>3072</v>
      </c>
      <c r="B348321" s="1" t="s">
        <v>3073</v>
      </c>
    </row>
    <row r="348322" spans="1:2" x14ac:dyDescent="0.4">
      <c r="A348322" s="1" t="s">
        <v>3072</v>
      </c>
      <c r="B348322" s="1" t="s">
        <v>3073</v>
      </c>
    </row>
    <row r="348323" spans="1:2" x14ac:dyDescent="0.4">
      <c r="A348323" s="1" t="s">
        <v>3072</v>
      </c>
      <c r="B348323" s="1" t="s">
        <v>3073</v>
      </c>
    </row>
    <row r="348324" spans="1:2" x14ac:dyDescent="0.4">
      <c r="A348324" t="s">
        <v>5462</v>
      </c>
      <c r="B348324" t="s">
        <v>3609</v>
      </c>
    </row>
    <row r="348325" spans="1:2" x14ac:dyDescent="0.4">
      <c r="A348325" s="1" t="s">
        <v>12586</v>
      </c>
      <c r="B348325" s="1" t="s">
        <v>16523</v>
      </c>
    </row>
    <row r="348326" spans="1:2" x14ac:dyDescent="0.4">
      <c r="A348326" t="s">
        <v>6798</v>
      </c>
      <c r="B348326" t="s">
        <v>3073</v>
      </c>
    </row>
    <row r="348327" spans="1:2" x14ac:dyDescent="0.4">
      <c r="A348327" t="s">
        <v>6798</v>
      </c>
      <c r="B348327" t="s">
        <v>3073</v>
      </c>
    </row>
    <row r="348328" spans="1:2" x14ac:dyDescent="0.4">
      <c r="A348328" t="s">
        <v>6798</v>
      </c>
      <c r="B348328" t="s">
        <v>3073</v>
      </c>
    </row>
    <row r="348329" spans="1:2" x14ac:dyDescent="0.4">
      <c r="A348329" t="s">
        <v>6798</v>
      </c>
      <c r="B348329" t="s">
        <v>3073</v>
      </c>
    </row>
    <row r="348330" spans="1:2" x14ac:dyDescent="0.4">
      <c r="A348330" t="s">
        <v>6798</v>
      </c>
      <c r="B348330" t="s">
        <v>3073</v>
      </c>
    </row>
    <row r="348331" spans="1:2" x14ac:dyDescent="0.4">
      <c r="A348331" t="s">
        <v>6798</v>
      </c>
      <c r="B348331" t="s">
        <v>3073</v>
      </c>
    </row>
    <row r="348332" spans="1:2" x14ac:dyDescent="0.4">
      <c r="A348332" t="s">
        <v>6798</v>
      </c>
      <c r="B348332" t="s">
        <v>3073</v>
      </c>
    </row>
    <row r="348333" spans="1:2" x14ac:dyDescent="0.4">
      <c r="A348333" t="s">
        <v>6798</v>
      </c>
      <c r="B348333" t="s">
        <v>970</v>
      </c>
    </row>
    <row r="348334" spans="1:2" x14ac:dyDescent="0.4">
      <c r="A348334" s="1" t="s">
        <v>6798</v>
      </c>
      <c r="B348334" s="1" t="s">
        <v>3073</v>
      </c>
    </row>
    <row r="348335" spans="1:2" x14ac:dyDescent="0.4">
      <c r="A348335" s="1" t="s">
        <v>6798</v>
      </c>
      <c r="B348335" s="1" t="s">
        <v>3073</v>
      </c>
    </row>
    <row r="348336" spans="1:2" x14ac:dyDescent="0.4">
      <c r="A348336" s="1" t="s">
        <v>6798</v>
      </c>
      <c r="B348336" s="1" t="s">
        <v>3073</v>
      </c>
    </row>
    <row r="348337" spans="1:2" x14ac:dyDescent="0.4">
      <c r="A348337" s="1" t="s">
        <v>6798</v>
      </c>
      <c r="B348337" s="1" t="s">
        <v>3073</v>
      </c>
    </row>
    <row r="348338" spans="1:2" x14ac:dyDescent="0.4">
      <c r="A348338" s="1" t="s">
        <v>6798</v>
      </c>
      <c r="B348338" s="1" t="s">
        <v>3073</v>
      </c>
    </row>
    <row r="348339" spans="1:2" x14ac:dyDescent="0.4">
      <c r="A348339" t="s">
        <v>8067</v>
      </c>
      <c r="B348339" t="s">
        <v>319</v>
      </c>
    </row>
    <row r="348340" spans="1:2" x14ac:dyDescent="0.4">
      <c r="A348340" t="s">
        <v>8067</v>
      </c>
      <c r="B348340" t="s">
        <v>6798</v>
      </c>
    </row>
    <row r="348341" spans="1:2" x14ac:dyDescent="0.4">
      <c r="A348341" t="s">
        <v>8067</v>
      </c>
      <c r="B348341" t="s">
        <v>319</v>
      </c>
    </row>
    <row r="348342" spans="1:2" x14ac:dyDescent="0.4">
      <c r="A348342" t="s">
        <v>8067</v>
      </c>
      <c r="B348342" t="s">
        <v>319</v>
      </c>
    </row>
    <row r="348343" spans="1:2" x14ac:dyDescent="0.4">
      <c r="A348343" t="s">
        <v>8067</v>
      </c>
      <c r="B348343" t="s">
        <v>319</v>
      </c>
    </row>
    <row r="348344" spans="1:2" x14ac:dyDescent="0.4">
      <c r="A348344" t="s">
        <v>8067</v>
      </c>
      <c r="B348344" t="s">
        <v>9273</v>
      </c>
    </row>
    <row r="348345" spans="1:2" x14ac:dyDescent="0.4">
      <c r="A348345" t="s">
        <v>8067</v>
      </c>
      <c r="B348345" t="s">
        <v>3364</v>
      </c>
    </row>
    <row r="348346" spans="1:2" x14ac:dyDescent="0.4">
      <c r="A348346" s="1" t="s">
        <v>8067</v>
      </c>
      <c r="B348346" s="1" t="s">
        <v>6798</v>
      </c>
    </row>
    <row r="348347" spans="1:2" x14ac:dyDescent="0.4">
      <c r="A348347" s="1" t="s">
        <v>8067</v>
      </c>
      <c r="B348347" s="1" t="s">
        <v>3072</v>
      </c>
    </row>
    <row r="348348" spans="1:2" x14ac:dyDescent="0.4">
      <c r="A348348" s="1" t="s">
        <v>8067</v>
      </c>
      <c r="B348348" s="1" t="s">
        <v>319</v>
      </c>
    </row>
    <row r="348349" spans="1:2" x14ac:dyDescent="0.4">
      <c r="A348349" t="s">
        <v>5461</v>
      </c>
      <c r="B348349" t="s">
        <v>5462</v>
      </c>
    </row>
    <row r="348350" spans="1:2" x14ac:dyDescent="0.4">
      <c r="A348350" t="s">
        <v>5461</v>
      </c>
      <c r="B348350" t="s">
        <v>5778</v>
      </c>
    </row>
    <row r="348351" spans="1:2" x14ac:dyDescent="0.4">
      <c r="A348351" t="s">
        <v>5461</v>
      </c>
      <c r="B348351" t="s">
        <v>8067</v>
      </c>
    </row>
    <row r="348352" spans="1:2" x14ac:dyDescent="0.4">
      <c r="A348352" t="s">
        <v>5461</v>
      </c>
      <c r="B348352" t="s">
        <v>5778</v>
      </c>
    </row>
    <row r="348353" spans="1:2" x14ac:dyDescent="0.4">
      <c r="A348353" s="1" t="s">
        <v>5461</v>
      </c>
      <c r="B348353" s="1" t="s">
        <v>5778</v>
      </c>
    </row>
    <row r="348354" spans="1:2" x14ac:dyDescent="0.4">
      <c r="A348354" t="s">
        <v>12585</v>
      </c>
      <c r="B348354" t="s">
        <v>12586</v>
      </c>
    </row>
    <row r="348355" spans="1:2" x14ac:dyDescent="0.4">
      <c r="A348355" t="s">
        <v>12007</v>
      </c>
      <c r="B348355" t="s">
        <v>5713</v>
      </c>
    </row>
    <row r="348356" spans="1:2" x14ac:dyDescent="0.4">
      <c r="A348356" t="s">
        <v>12007</v>
      </c>
      <c r="B348356" t="s">
        <v>5713</v>
      </c>
    </row>
    <row r="348357" spans="1:2" x14ac:dyDescent="0.4">
      <c r="A348357" t="s">
        <v>12007</v>
      </c>
      <c r="B348357" t="s">
        <v>6798</v>
      </c>
    </row>
    <row r="348358" spans="1:2" x14ac:dyDescent="0.4">
      <c r="A348358" t="s">
        <v>12007</v>
      </c>
      <c r="B348358" t="s">
        <v>5713</v>
      </c>
    </row>
    <row r="348359" spans="1:2" x14ac:dyDescent="0.4">
      <c r="A348359" t="s">
        <v>12007</v>
      </c>
      <c r="B348359" t="s">
        <v>5713</v>
      </c>
    </row>
    <row r="348360" spans="1:2" x14ac:dyDescent="0.4">
      <c r="A348360" s="1" t="s">
        <v>17766</v>
      </c>
      <c r="B348360" s="1" t="s">
        <v>5461</v>
      </c>
    </row>
    <row r="348361" spans="1:2" x14ac:dyDescent="0.4">
      <c r="A348361" t="s">
        <v>9213</v>
      </c>
      <c r="B348361" t="s">
        <v>5870</v>
      </c>
    </row>
    <row r="348362" spans="1:2" x14ac:dyDescent="0.4">
      <c r="A348362" t="s">
        <v>3074</v>
      </c>
      <c r="B348362" t="s">
        <v>34</v>
      </c>
    </row>
    <row r="348363" spans="1:2" x14ac:dyDescent="0.4">
      <c r="A348363" t="s">
        <v>3074</v>
      </c>
      <c r="B348363" t="s">
        <v>455</v>
      </c>
    </row>
    <row r="348364" spans="1:2" x14ac:dyDescent="0.4">
      <c r="A348364" t="s">
        <v>3074</v>
      </c>
      <c r="B348364" t="s">
        <v>34</v>
      </c>
    </row>
    <row r="348365" spans="1:2" x14ac:dyDescent="0.4">
      <c r="A348365" t="s">
        <v>3074</v>
      </c>
      <c r="B348365" t="s">
        <v>34</v>
      </c>
    </row>
    <row r="348366" spans="1:2" x14ac:dyDescent="0.4">
      <c r="A348366" t="s">
        <v>3074</v>
      </c>
      <c r="B348366" t="s">
        <v>34</v>
      </c>
    </row>
    <row r="348367" spans="1:2" x14ac:dyDescent="0.4">
      <c r="A348367" t="s">
        <v>3074</v>
      </c>
      <c r="B348367" t="s">
        <v>34</v>
      </c>
    </row>
    <row r="348368" spans="1:2" x14ac:dyDescent="0.4">
      <c r="A348368" t="s">
        <v>3074</v>
      </c>
      <c r="B348368" t="s">
        <v>34</v>
      </c>
    </row>
    <row r="348369" spans="1:2" x14ac:dyDescent="0.4">
      <c r="A348369" t="s">
        <v>3074</v>
      </c>
      <c r="B348369" t="s">
        <v>34</v>
      </c>
    </row>
    <row r="348370" spans="1:2" x14ac:dyDescent="0.4">
      <c r="A348370" t="s">
        <v>3074</v>
      </c>
      <c r="B348370" t="s">
        <v>3288</v>
      </c>
    </row>
    <row r="348371" spans="1:2" x14ac:dyDescent="0.4">
      <c r="A348371" t="s">
        <v>3074</v>
      </c>
      <c r="B348371" t="s">
        <v>34</v>
      </c>
    </row>
    <row r="348372" spans="1:2" x14ac:dyDescent="0.4">
      <c r="A348372" t="s">
        <v>3074</v>
      </c>
      <c r="B348372" t="s">
        <v>34</v>
      </c>
    </row>
    <row r="348373" spans="1:2" x14ac:dyDescent="0.4">
      <c r="A348373" t="s">
        <v>3074</v>
      </c>
      <c r="B348373" t="s">
        <v>34</v>
      </c>
    </row>
    <row r="348374" spans="1:2" x14ac:dyDescent="0.4">
      <c r="A348374" t="s">
        <v>3074</v>
      </c>
      <c r="B348374" t="s">
        <v>34</v>
      </c>
    </row>
    <row r="348375" spans="1:2" x14ac:dyDescent="0.4">
      <c r="A348375" t="s">
        <v>3074</v>
      </c>
      <c r="B348375" t="s">
        <v>34</v>
      </c>
    </row>
    <row r="348376" spans="1:2" x14ac:dyDescent="0.4">
      <c r="A348376" t="s">
        <v>3074</v>
      </c>
      <c r="B348376" t="s">
        <v>34</v>
      </c>
    </row>
    <row r="348377" spans="1:2" x14ac:dyDescent="0.4">
      <c r="A348377" t="s">
        <v>3074</v>
      </c>
      <c r="B348377" t="s">
        <v>34</v>
      </c>
    </row>
    <row r="348378" spans="1:2" x14ac:dyDescent="0.4">
      <c r="A348378" t="s">
        <v>3074</v>
      </c>
      <c r="B348378" t="s">
        <v>34</v>
      </c>
    </row>
    <row r="348379" spans="1:2" x14ac:dyDescent="0.4">
      <c r="A348379" t="s">
        <v>3074</v>
      </c>
      <c r="B348379" t="s">
        <v>34</v>
      </c>
    </row>
    <row r="348380" spans="1:2" x14ac:dyDescent="0.4">
      <c r="A348380" t="s">
        <v>3074</v>
      </c>
      <c r="B348380" t="s">
        <v>34</v>
      </c>
    </row>
    <row r="348381" spans="1:2" x14ac:dyDescent="0.4">
      <c r="A348381" t="s">
        <v>3074</v>
      </c>
      <c r="B348381" t="s">
        <v>34</v>
      </c>
    </row>
    <row r="348382" spans="1:2" x14ac:dyDescent="0.4">
      <c r="A348382" t="s">
        <v>3074</v>
      </c>
      <c r="B348382" t="s">
        <v>34</v>
      </c>
    </row>
    <row r="348383" spans="1:2" x14ac:dyDescent="0.4">
      <c r="A348383" t="s">
        <v>3074</v>
      </c>
      <c r="B348383" t="s">
        <v>34</v>
      </c>
    </row>
    <row r="348384" spans="1:2" x14ac:dyDescent="0.4">
      <c r="A348384" t="s">
        <v>3074</v>
      </c>
      <c r="B348384" t="s">
        <v>34</v>
      </c>
    </row>
    <row r="348385" spans="1:2" x14ac:dyDescent="0.4">
      <c r="A348385" t="s">
        <v>3074</v>
      </c>
      <c r="B348385" t="s">
        <v>34</v>
      </c>
    </row>
    <row r="348386" spans="1:2" x14ac:dyDescent="0.4">
      <c r="A348386" t="s">
        <v>3074</v>
      </c>
      <c r="B348386" t="s">
        <v>34</v>
      </c>
    </row>
    <row r="348387" spans="1:2" x14ac:dyDescent="0.4">
      <c r="A348387" t="s">
        <v>3074</v>
      </c>
      <c r="B348387" t="s">
        <v>34</v>
      </c>
    </row>
    <row r="348388" spans="1:2" x14ac:dyDescent="0.4">
      <c r="A348388" t="s">
        <v>3074</v>
      </c>
      <c r="B348388" t="s">
        <v>34</v>
      </c>
    </row>
    <row r="348389" spans="1:2" x14ac:dyDescent="0.4">
      <c r="A348389" t="s">
        <v>3074</v>
      </c>
      <c r="B348389" t="s">
        <v>34</v>
      </c>
    </row>
    <row r="348390" spans="1:2" x14ac:dyDescent="0.4">
      <c r="A348390" t="s">
        <v>3074</v>
      </c>
      <c r="B348390" t="s">
        <v>34</v>
      </c>
    </row>
    <row r="348391" spans="1:2" x14ac:dyDescent="0.4">
      <c r="A348391" t="s">
        <v>3074</v>
      </c>
      <c r="B348391" t="s">
        <v>455</v>
      </c>
    </row>
    <row r="348392" spans="1:2" x14ac:dyDescent="0.4">
      <c r="A348392" t="s">
        <v>3074</v>
      </c>
      <c r="B348392" t="s">
        <v>34</v>
      </c>
    </row>
    <row r="348393" spans="1:2" x14ac:dyDescent="0.4">
      <c r="A348393" t="s">
        <v>3074</v>
      </c>
      <c r="B348393" t="s">
        <v>34</v>
      </c>
    </row>
    <row r="348394" spans="1:2" x14ac:dyDescent="0.4">
      <c r="A348394" t="s">
        <v>3074</v>
      </c>
      <c r="B348394" t="s">
        <v>34</v>
      </c>
    </row>
    <row r="348395" spans="1:2" x14ac:dyDescent="0.4">
      <c r="A348395" t="s">
        <v>3074</v>
      </c>
      <c r="B348395" t="s">
        <v>34</v>
      </c>
    </row>
    <row r="348396" spans="1:2" x14ac:dyDescent="0.4">
      <c r="A348396" t="s">
        <v>3074</v>
      </c>
      <c r="B348396" t="s">
        <v>34</v>
      </c>
    </row>
    <row r="348397" spans="1:2" x14ac:dyDescent="0.4">
      <c r="A348397" t="s">
        <v>3074</v>
      </c>
      <c r="B348397" t="s">
        <v>34</v>
      </c>
    </row>
    <row r="348398" spans="1:2" x14ac:dyDescent="0.4">
      <c r="A348398" s="1" t="s">
        <v>3074</v>
      </c>
      <c r="B348398" s="1" t="s">
        <v>34</v>
      </c>
    </row>
    <row r="348399" spans="1:2" x14ac:dyDescent="0.4">
      <c r="A348399" s="1" t="s">
        <v>3074</v>
      </c>
      <c r="B348399" s="1" t="s">
        <v>34</v>
      </c>
    </row>
    <row r="348400" spans="1:2" x14ac:dyDescent="0.4">
      <c r="A348400" s="1" t="s">
        <v>3074</v>
      </c>
      <c r="B348400" s="1" t="s">
        <v>34</v>
      </c>
    </row>
    <row r="348401" spans="1:2" x14ac:dyDescent="0.4">
      <c r="A348401" s="1" t="s">
        <v>3074</v>
      </c>
      <c r="B348401" s="1" t="s">
        <v>34</v>
      </c>
    </row>
    <row r="348402" spans="1:2" x14ac:dyDescent="0.4">
      <c r="A348402" s="1" t="s">
        <v>3074</v>
      </c>
      <c r="B348402" s="1" t="s">
        <v>34</v>
      </c>
    </row>
    <row r="348403" spans="1:2" x14ac:dyDescent="0.4">
      <c r="A348403" s="1" t="s">
        <v>3074</v>
      </c>
      <c r="B348403" s="1" t="s">
        <v>34</v>
      </c>
    </row>
    <row r="348404" spans="1:2" x14ac:dyDescent="0.4">
      <c r="A348404" s="1" t="s">
        <v>3074</v>
      </c>
      <c r="B348404" s="1" t="s">
        <v>34</v>
      </c>
    </row>
    <row r="348405" spans="1:2" x14ac:dyDescent="0.4">
      <c r="A348405" s="1" t="s">
        <v>3074</v>
      </c>
      <c r="B348405" s="1" t="s">
        <v>34</v>
      </c>
    </row>
    <row r="348406" spans="1:2" x14ac:dyDescent="0.4">
      <c r="A348406" s="1" t="s">
        <v>3074</v>
      </c>
      <c r="B348406" s="1" t="s">
        <v>34</v>
      </c>
    </row>
    <row r="348407" spans="1:2" x14ac:dyDescent="0.4">
      <c r="A348407" s="1" t="s">
        <v>3074</v>
      </c>
      <c r="B348407" s="1" t="s">
        <v>34</v>
      </c>
    </row>
    <row r="348408" spans="1:2" x14ac:dyDescent="0.4">
      <c r="A348408" s="1" t="s">
        <v>3074</v>
      </c>
      <c r="B348408" s="1" t="s">
        <v>34</v>
      </c>
    </row>
    <row r="348409" spans="1:2" x14ac:dyDescent="0.4">
      <c r="A348409" s="1" t="s">
        <v>3074</v>
      </c>
      <c r="B348409" s="1" t="s">
        <v>34</v>
      </c>
    </row>
    <row r="348410" spans="1:2" x14ac:dyDescent="0.4">
      <c r="A348410" s="1" t="s">
        <v>3074</v>
      </c>
      <c r="B348410" s="1" t="s">
        <v>34</v>
      </c>
    </row>
    <row r="348411" spans="1:2" x14ac:dyDescent="0.4">
      <c r="A348411" s="1" t="s">
        <v>3074</v>
      </c>
      <c r="B348411" s="1" t="s">
        <v>34</v>
      </c>
    </row>
    <row r="348412" spans="1:2" x14ac:dyDescent="0.4">
      <c r="A348412" s="1" t="s">
        <v>3074</v>
      </c>
      <c r="B348412" s="1" t="s">
        <v>3327</v>
      </c>
    </row>
    <row r="348413" spans="1:2" x14ac:dyDescent="0.4">
      <c r="A348413" s="1" t="s">
        <v>3074</v>
      </c>
      <c r="B348413" s="1" t="s">
        <v>3327</v>
      </c>
    </row>
    <row r="348414" spans="1:2" x14ac:dyDescent="0.4">
      <c r="A348414" t="s">
        <v>4440</v>
      </c>
      <c r="B348414" t="s">
        <v>33</v>
      </c>
    </row>
    <row r="348415" spans="1:2" x14ac:dyDescent="0.4">
      <c r="A348415" t="s">
        <v>4440</v>
      </c>
      <c r="B348415" t="s">
        <v>33</v>
      </c>
    </row>
    <row r="348416" spans="1:2" x14ac:dyDescent="0.4">
      <c r="A348416" t="s">
        <v>4440</v>
      </c>
      <c r="B348416" t="s">
        <v>33</v>
      </c>
    </row>
    <row r="348417" spans="1:2" x14ac:dyDescent="0.4">
      <c r="A348417" t="s">
        <v>4440</v>
      </c>
      <c r="B348417" t="s">
        <v>405</v>
      </c>
    </row>
    <row r="348418" spans="1:2" x14ac:dyDescent="0.4">
      <c r="A348418" t="s">
        <v>4440</v>
      </c>
      <c r="B348418" t="s">
        <v>3074</v>
      </c>
    </row>
    <row r="348419" spans="1:2" x14ac:dyDescent="0.4">
      <c r="A348419" t="s">
        <v>4440</v>
      </c>
      <c r="B348419" t="s">
        <v>33</v>
      </c>
    </row>
    <row r="348420" spans="1:2" x14ac:dyDescent="0.4">
      <c r="A348420" s="1" t="s">
        <v>4440</v>
      </c>
      <c r="B348420" s="1" t="s">
        <v>3074</v>
      </c>
    </row>
    <row r="348421" spans="1:2" x14ac:dyDescent="0.4">
      <c r="A348421" t="s">
        <v>14330</v>
      </c>
      <c r="B348421" t="s">
        <v>7438</v>
      </c>
    </row>
    <row r="348422" spans="1:2" x14ac:dyDescent="0.4">
      <c r="A348422" t="s">
        <v>14330</v>
      </c>
      <c r="B348422" t="s">
        <v>7438</v>
      </c>
    </row>
    <row r="348423" spans="1:2" x14ac:dyDescent="0.4">
      <c r="A348423" t="s">
        <v>10092</v>
      </c>
      <c r="B348423" t="s">
        <v>3962</v>
      </c>
    </row>
    <row r="348424" spans="1:2" x14ac:dyDescent="0.4">
      <c r="A348424" t="s">
        <v>10092</v>
      </c>
      <c r="B348424" t="s">
        <v>3962</v>
      </c>
    </row>
    <row r="348425" spans="1:2" x14ac:dyDescent="0.4">
      <c r="A348425" t="s">
        <v>10092</v>
      </c>
      <c r="B348425" t="s">
        <v>1446</v>
      </c>
    </row>
    <row r="348426" spans="1:2" x14ac:dyDescent="0.4">
      <c r="A348426" t="s">
        <v>10092</v>
      </c>
      <c r="B348426" t="s">
        <v>3326</v>
      </c>
    </row>
    <row r="348427" spans="1:2" x14ac:dyDescent="0.4">
      <c r="A348427" t="s">
        <v>6845</v>
      </c>
      <c r="B348427" t="s">
        <v>5801</v>
      </c>
    </row>
    <row r="348428" spans="1:2" x14ac:dyDescent="0.4">
      <c r="A348428" t="s">
        <v>6845</v>
      </c>
      <c r="B348428" t="s">
        <v>6846</v>
      </c>
    </row>
    <row r="348429" spans="1:2" x14ac:dyDescent="0.4">
      <c r="A348429" t="s">
        <v>6845</v>
      </c>
      <c r="B348429" t="s">
        <v>5801</v>
      </c>
    </row>
    <row r="348430" spans="1:2" x14ac:dyDescent="0.4">
      <c r="A348430" t="s">
        <v>6845</v>
      </c>
      <c r="B348430" t="s">
        <v>6846</v>
      </c>
    </row>
    <row r="348431" spans="1:2" x14ac:dyDescent="0.4">
      <c r="A348431" t="s">
        <v>6845</v>
      </c>
      <c r="B348431" t="s">
        <v>5801</v>
      </c>
    </row>
    <row r="348432" spans="1:2" x14ac:dyDescent="0.4">
      <c r="A348432" t="s">
        <v>6845</v>
      </c>
      <c r="B348432" t="s">
        <v>5801</v>
      </c>
    </row>
    <row r="348433" spans="1:2" x14ac:dyDescent="0.4">
      <c r="A348433" t="s">
        <v>6845</v>
      </c>
      <c r="B348433" t="s">
        <v>10062</v>
      </c>
    </row>
    <row r="348434" spans="1:2" x14ac:dyDescent="0.4">
      <c r="A348434" t="s">
        <v>6845</v>
      </c>
      <c r="B348434" t="s">
        <v>5801</v>
      </c>
    </row>
    <row r="348435" spans="1:2" x14ac:dyDescent="0.4">
      <c r="A348435" s="1" t="s">
        <v>6845</v>
      </c>
      <c r="B348435" s="1" t="s">
        <v>10092</v>
      </c>
    </row>
    <row r="348436" spans="1:2" x14ac:dyDescent="0.4">
      <c r="A348436" s="1" t="s">
        <v>6845</v>
      </c>
      <c r="B348436" s="1" t="s">
        <v>5801</v>
      </c>
    </row>
    <row r="348437" spans="1:2" x14ac:dyDescent="0.4">
      <c r="A348437" s="1" t="s">
        <v>6845</v>
      </c>
      <c r="B348437" s="1" t="s">
        <v>6846</v>
      </c>
    </row>
    <row r="348438" spans="1:2" x14ac:dyDescent="0.4">
      <c r="A348438" t="s">
        <v>15882</v>
      </c>
      <c r="B348438" t="s">
        <v>9947</v>
      </c>
    </row>
    <row r="348439" spans="1:2" x14ac:dyDescent="0.4">
      <c r="A348439" t="s">
        <v>14403</v>
      </c>
      <c r="B348439" t="s">
        <v>10092</v>
      </c>
    </row>
    <row r="348440" spans="1:2" x14ac:dyDescent="0.4">
      <c r="A348440" t="s">
        <v>14403</v>
      </c>
      <c r="B348440" t="s">
        <v>10963</v>
      </c>
    </row>
    <row r="348441" spans="1:2" x14ac:dyDescent="0.4">
      <c r="A348441" t="s">
        <v>14403</v>
      </c>
      <c r="B348441" t="s">
        <v>10963</v>
      </c>
    </row>
    <row r="348442" spans="1:2" x14ac:dyDescent="0.4">
      <c r="A348442" s="1" t="s">
        <v>14403</v>
      </c>
      <c r="B348442" s="1" t="s">
        <v>10092</v>
      </c>
    </row>
    <row r="348443" spans="1:2" x14ac:dyDescent="0.4">
      <c r="A348443" t="s">
        <v>12184</v>
      </c>
      <c r="B348443" t="s">
        <v>3540</v>
      </c>
    </row>
    <row r="348444" spans="1:2" x14ac:dyDescent="0.4">
      <c r="A348444" t="s">
        <v>12184</v>
      </c>
      <c r="B348444" t="s">
        <v>3540</v>
      </c>
    </row>
    <row r="348445" spans="1:2" x14ac:dyDescent="0.4">
      <c r="A348445" t="s">
        <v>7059</v>
      </c>
      <c r="B348445" t="s">
        <v>4957</v>
      </c>
    </row>
    <row r="348446" spans="1:2" x14ac:dyDescent="0.4">
      <c r="A348446" t="s">
        <v>7059</v>
      </c>
      <c r="B348446" t="s">
        <v>1645</v>
      </c>
    </row>
    <row r="348447" spans="1:2" x14ac:dyDescent="0.4">
      <c r="A348447" t="s">
        <v>7058</v>
      </c>
      <c r="B348447" t="s">
        <v>7059</v>
      </c>
    </row>
    <row r="348448" spans="1:2" x14ac:dyDescent="0.4">
      <c r="A348448" t="s">
        <v>7058</v>
      </c>
      <c r="B348448" t="s">
        <v>7059</v>
      </c>
    </row>
    <row r="348449" spans="1:2" x14ac:dyDescent="0.4">
      <c r="A348449" s="1" t="s">
        <v>7058</v>
      </c>
      <c r="B348449" s="1" t="s">
        <v>7059</v>
      </c>
    </row>
    <row r="348450" spans="1:2" x14ac:dyDescent="0.4">
      <c r="A348450" t="s">
        <v>11033</v>
      </c>
      <c r="B348450" t="s">
        <v>6406</v>
      </c>
    </row>
    <row r="348451" spans="1:2" x14ac:dyDescent="0.4">
      <c r="A348451" s="1" t="s">
        <v>11033</v>
      </c>
      <c r="B348451" s="1" t="s">
        <v>6406</v>
      </c>
    </row>
    <row r="348452" spans="1:2" x14ac:dyDescent="0.4">
      <c r="A348452" t="s">
        <v>16306</v>
      </c>
      <c r="B348452" t="s">
        <v>16305</v>
      </c>
    </row>
    <row r="348453" spans="1:2" x14ac:dyDescent="0.4">
      <c r="A348453" t="s">
        <v>10793</v>
      </c>
      <c r="B348453" t="s">
        <v>10794</v>
      </c>
    </row>
    <row r="348454" spans="1:2" x14ac:dyDescent="0.4">
      <c r="A348454" t="s">
        <v>5899</v>
      </c>
      <c r="B348454" t="s">
        <v>4321</v>
      </c>
    </row>
    <row r="348455" spans="1:2" x14ac:dyDescent="0.4">
      <c r="A348455" t="s">
        <v>5899</v>
      </c>
      <c r="B348455" t="s">
        <v>4321</v>
      </c>
    </row>
    <row r="348456" spans="1:2" x14ac:dyDescent="0.4">
      <c r="A348456" t="s">
        <v>5899</v>
      </c>
      <c r="B348456" t="s">
        <v>4321</v>
      </c>
    </row>
    <row r="348457" spans="1:2" x14ac:dyDescent="0.4">
      <c r="A348457" t="s">
        <v>5899</v>
      </c>
      <c r="B348457" t="s">
        <v>4321</v>
      </c>
    </row>
    <row r="348458" spans="1:2" x14ac:dyDescent="0.4">
      <c r="A348458" t="s">
        <v>5899</v>
      </c>
      <c r="B348458" t="s">
        <v>4321</v>
      </c>
    </row>
    <row r="348459" spans="1:2" x14ac:dyDescent="0.4">
      <c r="A348459" s="1" t="s">
        <v>5899</v>
      </c>
      <c r="B348459" s="1" t="s">
        <v>9583</v>
      </c>
    </row>
    <row r="348460" spans="1:2" x14ac:dyDescent="0.4">
      <c r="A348460" s="1" t="s">
        <v>5899</v>
      </c>
      <c r="B348460" s="1" t="s">
        <v>1673</v>
      </c>
    </row>
    <row r="348461" spans="1:2" x14ac:dyDescent="0.4">
      <c r="A348461" t="s">
        <v>14152</v>
      </c>
      <c r="B348461" t="s">
        <v>5899</v>
      </c>
    </row>
    <row r="348462" spans="1:2" x14ac:dyDescent="0.4">
      <c r="A348462" t="s">
        <v>14152</v>
      </c>
      <c r="B348462" t="s">
        <v>5899</v>
      </c>
    </row>
    <row r="348463" spans="1:2" x14ac:dyDescent="0.4">
      <c r="A348463" s="1" t="s">
        <v>14152</v>
      </c>
      <c r="B348463" s="1" t="s">
        <v>5899</v>
      </c>
    </row>
    <row r="348464" spans="1:2" x14ac:dyDescent="0.4">
      <c r="A348464" t="s">
        <v>6584</v>
      </c>
      <c r="B348464" t="s">
        <v>14152</v>
      </c>
    </row>
    <row r="348465" spans="1:2" x14ac:dyDescent="0.4">
      <c r="A348465" t="s">
        <v>6584</v>
      </c>
      <c r="B348465" t="s">
        <v>6585</v>
      </c>
    </row>
    <row r="348466" spans="1:2" x14ac:dyDescent="0.4">
      <c r="A348466" t="s">
        <v>6584</v>
      </c>
      <c r="B348466" t="s">
        <v>6585</v>
      </c>
    </row>
    <row r="348467" spans="1:2" x14ac:dyDescent="0.4">
      <c r="A348467" t="s">
        <v>14240</v>
      </c>
      <c r="B348467" t="s">
        <v>12264</v>
      </c>
    </row>
    <row r="348468" spans="1:2" x14ac:dyDescent="0.4">
      <c r="A348468" t="s">
        <v>14240</v>
      </c>
      <c r="B348468" t="s">
        <v>11612</v>
      </c>
    </row>
    <row r="348469" spans="1:2" x14ac:dyDescent="0.4">
      <c r="A348469" t="s">
        <v>13130</v>
      </c>
      <c r="B348469" t="s">
        <v>10092</v>
      </c>
    </row>
    <row r="348470" spans="1:2" x14ac:dyDescent="0.4">
      <c r="A348470" t="s">
        <v>13130</v>
      </c>
      <c r="B348470" t="s">
        <v>10092</v>
      </c>
    </row>
    <row r="348471" spans="1:2" x14ac:dyDescent="0.4">
      <c r="A348471" t="s">
        <v>13130</v>
      </c>
      <c r="B348471" t="s">
        <v>10092</v>
      </c>
    </row>
    <row r="348472" spans="1:2" x14ac:dyDescent="0.4">
      <c r="A348472" t="s">
        <v>15047</v>
      </c>
      <c r="B348472" t="s">
        <v>15045</v>
      </c>
    </row>
    <row r="348473" spans="1:2" x14ac:dyDescent="0.4">
      <c r="A348473" t="s">
        <v>2762</v>
      </c>
      <c r="B348473" t="s">
        <v>3321</v>
      </c>
    </row>
    <row r="348474" spans="1:2" x14ac:dyDescent="0.4">
      <c r="A348474" t="s">
        <v>2762</v>
      </c>
      <c r="B348474" t="s">
        <v>169</v>
      </c>
    </row>
    <row r="348475" spans="1:2" x14ac:dyDescent="0.4">
      <c r="A348475" t="s">
        <v>2762</v>
      </c>
      <c r="B348475" t="s">
        <v>169</v>
      </c>
    </row>
    <row r="348476" spans="1:2" x14ac:dyDescent="0.4">
      <c r="A348476" t="s">
        <v>2762</v>
      </c>
      <c r="B348476" t="s">
        <v>419</v>
      </c>
    </row>
    <row r="348477" spans="1:2" x14ac:dyDescent="0.4">
      <c r="A348477" t="s">
        <v>2762</v>
      </c>
      <c r="B348477" t="s">
        <v>169</v>
      </c>
    </row>
    <row r="348478" spans="1:2" x14ac:dyDescent="0.4">
      <c r="A348478" t="s">
        <v>2762</v>
      </c>
      <c r="B348478" t="s">
        <v>169</v>
      </c>
    </row>
    <row r="348479" spans="1:2" x14ac:dyDescent="0.4">
      <c r="A348479" t="s">
        <v>2762</v>
      </c>
      <c r="B348479" t="s">
        <v>392</v>
      </c>
    </row>
    <row r="348480" spans="1:2" x14ac:dyDescent="0.4">
      <c r="A348480" t="s">
        <v>2762</v>
      </c>
      <c r="B348480" t="s">
        <v>169</v>
      </c>
    </row>
    <row r="348481" spans="1:2" x14ac:dyDescent="0.4">
      <c r="A348481" t="s">
        <v>2762</v>
      </c>
      <c r="B348481" t="s">
        <v>169</v>
      </c>
    </row>
    <row r="348482" spans="1:2" x14ac:dyDescent="0.4">
      <c r="A348482" t="s">
        <v>2762</v>
      </c>
      <c r="B348482" t="s">
        <v>392</v>
      </c>
    </row>
    <row r="348483" spans="1:2" x14ac:dyDescent="0.4">
      <c r="A348483" t="s">
        <v>2762</v>
      </c>
      <c r="B348483" t="s">
        <v>3321</v>
      </c>
    </row>
    <row r="348484" spans="1:2" x14ac:dyDescent="0.4">
      <c r="A348484" t="s">
        <v>2762</v>
      </c>
      <c r="B348484" t="s">
        <v>392</v>
      </c>
    </row>
    <row r="348485" spans="1:2" x14ac:dyDescent="0.4">
      <c r="A348485" t="s">
        <v>2762</v>
      </c>
      <c r="B348485" t="s">
        <v>419</v>
      </c>
    </row>
    <row r="348486" spans="1:2" x14ac:dyDescent="0.4">
      <c r="A348486" t="s">
        <v>2762</v>
      </c>
      <c r="B348486" t="s">
        <v>392</v>
      </c>
    </row>
    <row r="348487" spans="1:2" x14ac:dyDescent="0.4">
      <c r="A348487" t="s">
        <v>2762</v>
      </c>
      <c r="B348487" t="s">
        <v>392</v>
      </c>
    </row>
    <row r="348488" spans="1:2" x14ac:dyDescent="0.4">
      <c r="A348488" s="1" t="s">
        <v>2762</v>
      </c>
      <c r="B348488" s="1" t="s">
        <v>419</v>
      </c>
    </row>
    <row r="348489" spans="1:2" x14ac:dyDescent="0.4">
      <c r="A348489" s="1" t="s">
        <v>2762</v>
      </c>
      <c r="B348489" s="1" t="s">
        <v>419</v>
      </c>
    </row>
    <row r="348490" spans="1:2" x14ac:dyDescent="0.4">
      <c r="A348490" s="1" t="s">
        <v>2762</v>
      </c>
      <c r="B348490" s="1" t="s">
        <v>419</v>
      </c>
    </row>
    <row r="348491" spans="1:2" x14ac:dyDescent="0.4">
      <c r="A348491" s="1" t="s">
        <v>2762</v>
      </c>
      <c r="B348491" s="1" t="s">
        <v>419</v>
      </c>
    </row>
    <row r="348492" spans="1:2" x14ac:dyDescent="0.4">
      <c r="A348492" s="1" t="s">
        <v>2762</v>
      </c>
      <c r="B348492" s="1" t="s">
        <v>419</v>
      </c>
    </row>
    <row r="348493" spans="1:2" x14ac:dyDescent="0.4">
      <c r="A348493" s="1" t="s">
        <v>2762</v>
      </c>
      <c r="B348493" s="1" t="s">
        <v>392</v>
      </c>
    </row>
    <row r="348494" spans="1:2" x14ac:dyDescent="0.4">
      <c r="A348494" s="1" t="s">
        <v>2762</v>
      </c>
      <c r="B348494" s="1" t="s">
        <v>392</v>
      </c>
    </row>
    <row r="348495" spans="1:2" x14ac:dyDescent="0.4">
      <c r="A348495" s="1" t="s">
        <v>2762</v>
      </c>
      <c r="B348495" s="1" t="s">
        <v>169</v>
      </c>
    </row>
    <row r="348496" spans="1:2" x14ac:dyDescent="0.4">
      <c r="A348496" s="1" t="s">
        <v>2762</v>
      </c>
      <c r="B348496" s="1" t="s">
        <v>169</v>
      </c>
    </row>
    <row r="348497" spans="1:2" x14ac:dyDescent="0.4">
      <c r="A348497" t="s">
        <v>4834</v>
      </c>
      <c r="B348497" t="s">
        <v>2762</v>
      </c>
    </row>
    <row r="348498" spans="1:2" x14ac:dyDescent="0.4">
      <c r="A348498" t="s">
        <v>4834</v>
      </c>
      <c r="B348498" t="s">
        <v>2762</v>
      </c>
    </row>
    <row r="348499" spans="1:2" x14ac:dyDescent="0.4">
      <c r="A348499" t="s">
        <v>4834</v>
      </c>
      <c r="B348499" t="s">
        <v>2762</v>
      </c>
    </row>
    <row r="348500" spans="1:2" x14ac:dyDescent="0.4">
      <c r="A348500" t="s">
        <v>4834</v>
      </c>
      <c r="B348500" t="s">
        <v>2762</v>
      </c>
    </row>
    <row r="348501" spans="1:2" x14ac:dyDescent="0.4">
      <c r="A348501" t="s">
        <v>4834</v>
      </c>
      <c r="B348501" t="s">
        <v>2762</v>
      </c>
    </row>
    <row r="348502" spans="1:2" x14ac:dyDescent="0.4">
      <c r="A348502" t="s">
        <v>4834</v>
      </c>
      <c r="B348502" t="s">
        <v>2762</v>
      </c>
    </row>
    <row r="348503" spans="1:2" x14ac:dyDescent="0.4">
      <c r="A348503" t="s">
        <v>4834</v>
      </c>
      <c r="B348503" t="s">
        <v>2762</v>
      </c>
    </row>
    <row r="348504" spans="1:2" x14ac:dyDescent="0.4">
      <c r="A348504" t="s">
        <v>4834</v>
      </c>
      <c r="B348504" t="s">
        <v>2762</v>
      </c>
    </row>
    <row r="348505" spans="1:2" x14ac:dyDescent="0.4">
      <c r="A348505" t="s">
        <v>4834</v>
      </c>
      <c r="B348505" t="s">
        <v>2762</v>
      </c>
    </row>
    <row r="348506" spans="1:2" x14ac:dyDescent="0.4">
      <c r="A348506" t="s">
        <v>4834</v>
      </c>
      <c r="B348506" t="s">
        <v>2762</v>
      </c>
    </row>
    <row r="348507" spans="1:2" x14ac:dyDescent="0.4">
      <c r="A348507" t="s">
        <v>4834</v>
      </c>
      <c r="B348507" t="s">
        <v>2762</v>
      </c>
    </row>
    <row r="348508" spans="1:2" x14ac:dyDescent="0.4">
      <c r="A348508" t="s">
        <v>4834</v>
      </c>
      <c r="B348508" t="s">
        <v>2762</v>
      </c>
    </row>
    <row r="348509" spans="1:2" x14ac:dyDescent="0.4">
      <c r="A348509" t="s">
        <v>4834</v>
      </c>
      <c r="B348509" t="s">
        <v>2762</v>
      </c>
    </row>
    <row r="348510" spans="1:2" x14ac:dyDescent="0.4">
      <c r="A348510" t="s">
        <v>4834</v>
      </c>
      <c r="B348510" t="s">
        <v>2762</v>
      </c>
    </row>
    <row r="348511" spans="1:2" x14ac:dyDescent="0.4">
      <c r="A348511" t="s">
        <v>4834</v>
      </c>
      <c r="B348511" t="s">
        <v>2762</v>
      </c>
    </row>
    <row r="348512" spans="1:2" x14ac:dyDescent="0.4">
      <c r="A348512" t="s">
        <v>4834</v>
      </c>
      <c r="B348512" t="s">
        <v>2762</v>
      </c>
    </row>
    <row r="348513" spans="1:2" x14ac:dyDescent="0.4">
      <c r="A348513" t="s">
        <v>4834</v>
      </c>
      <c r="B348513" t="s">
        <v>2762</v>
      </c>
    </row>
    <row r="348514" spans="1:2" x14ac:dyDescent="0.4">
      <c r="A348514" t="s">
        <v>4834</v>
      </c>
      <c r="B348514" t="s">
        <v>2762</v>
      </c>
    </row>
    <row r="348515" spans="1:2" x14ac:dyDescent="0.4">
      <c r="A348515" t="s">
        <v>4834</v>
      </c>
      <c r="B348515" t="s">
        <v>2762</v>
      </c>
    </row>
    <row r="348516" spans="1:2" x14ac:dyDescent="0.4">
      <c r="A348516" t="s">
        <v>4834</v>
      </c>
      <c r="B348516" t="s">
        <v>2762</v>
      </c>
    </row>
    <row r="348517" spans="1:2" x14ac:dyDescent="0.4">
      <c r="A348517" t="s">
        <v>4834</v>
      </c>
      <c r="B348517" t="s">
        <v>2762</v>
      </c>
    </row>
    <row r="348518" spans="1:2" x14ac:dyDescent="0.4">
      <c r="A348518" t="s">
        <v>4834</v>
      </c>
      <c r="B348518" t="s">
        <v>2762</v>
      </c>
    </row>
    <row r="348519" spans="1:2" x14ac:dyDescent="0.4">
      <c r="A348519" t="s">
        <v>4834</v>
      </c>
      <c r="B348519" t="s">
        <v>2762</v>
      </c>
    </row>
    <row r="348520" spans="1:2" x14ac:dyDescent="0.4">
      <c r="A348520" t="s">
        <v>4834</v>
      </c>
      <c r="B348520" t="s">
        <v>2762</v>
      </c>
    </row>
    <row r="348521" spans="1:2" x14ac:dyDescent="0.4">
      <c r="A348521" t="s">
        <v>4834</v>
      </c>
      <c r="B348521" t="s">
        <v>2762</v>
      </c>
    </row>
    <row r="348522" spans="1:2" x14ac:dyDescent="0.4">
      <c r="A348522" t="s">
        <v>4834</v>
      </c>
      <c r="B348522" t="s">
        <v>2762</v>
      </c>
    </row>
    <row r="348523" spans="1:2" x14ac:dyDescent="0.4">
      <c r="A348523" t="s">
        <v>4834</v>
      </c>
      <c r="B348523" t="s">
        <v>2762</v>
      </c>
    </row>
    <row r="348524" spans="1:2" x14ac:dyDescent="0.4">
      <c r="A348524" t="s">
        <v>4834</v>
      </c>
      <c r="B348524" t="s">
        <v>2762</v>
      </c>
    </row>
    <row r="348525" spans="1:2" x14ac:dyDescent="0.4">
      <c r="A348525" t="s">
        <v>4834</v>
      </c>
      <c r="B348525" t="s">
        <v>2762</v>
      </c>
    </row>
    <row r="348526" spans="1:2" x14ac:dyDescent="0.4">
      <c r="A348526" t="s">
        <v>4834</v>
      </c>
      <c r="B348526" t="s">
        <v>2762</v>
      </c>
    </row>
    <row r="348527" spans="1:2" x14ac:dyDescent="0.4">
      <c r="A348527" t="s">
        <v>4834</v>
      </c>
      <c r="B348527" t="s">
        <v>2762</v>
      </c>
    </row>
    <row r="348528" spans="1:2" x14ac:dyDescent="0.4">
      <c r="A348528" t="s">
        <v>4834</v>
      </c>
      <c r="B348528" t="s">
        <v>2762</v>
      </c>
    </row>
    <row r="348529" spans="1:2" x14ac:dyDescent="0.4">
      <c r="A348529" t="s">
        <v>4834</v>
      </c>
      <c r="B348529" t="s">
        <v>2762</v>
      </c>
    </row>
    <row r="348530" spans="1:2" x14ac:dyDescent="0.4">
      <c r="A348530" t="s">
        <v>4834</v>
      </c>
      <c r="B348530" t="s">
        <v>2762</v>
      </c>
    </row>
    <row r="348531" spans="1:2" x14ac:dyDescent="0.4">
      <c r="A348531" t="s">
        <v>4834</v>
      </c>
      <c r="B348531" t="s">
        <v>2762</v>
      </c>
    </row>
    <row r="348532" spans="1:2" x14ac:dyDescent="0.4">
      <c r="A348532" t="s">
        <v>4834</v>
      </c>
      <c r="B348532" t="s">
        <v>2762</v>
      </c>
    </row>
    <row r="348533" spans="1:2" x14ac:dyDescent="0.4">
      <c r="A348533" t="s">
        <v>4834</v>
      </c>
      <c r="B348533" t="s">
        <v>2762</v>
      </c>
    </row>
    <row r="348534" spans="1:2" x14ac:dyDescent="0.4">
      <c r="A348534" t="s">
        <v>4834</v>
      </c>
      <c r="B348534" t="s">
        <v>2762</v>
      </c>
    </row>
    <row r="348535" spans="1:2" x14ac:dyDescent="0.4">
      <c r="A348535" t="s">
        <v>4834</v>
      </c>
      <c r="B348535" t="s">
        <v>2762</v>
      </c>
    </row>
    <row r="348536" spans="1:2" x14ac:dyDescent="0.4">
      <c r="A348536" t="s">
        <v>4834</v>
      </c>
      <c r="B348536" t="s">
        <v>2762</v>
      </c>
    </row>
    <row r="348537" spans="1:2" x14ac:dyDescent="0.4">
      <c r="A348537" s="1" t="s">
        <v>4834</v>
      </c>
      <c r="B348537" s="1" t="s">
        <v>2762</v>
      </c>
    </row>
    <row r="348538" spans="1:2" x14ac:dyDescent="0.4">
      <c r="A348538" s="1" t="s">
        <v>4834</v>
      </c>
      <c r="B348538" s="1" t="s">
        <v>2762</v>
      </c>
    </row>
    <row r="348539" spans="1:2" x14ac:dyDescent="0.4">
      <c r="A348539" s="1" t="s">
        <v>4834</v>
      </c>
      <c r="B348539" s="1" t="s">
        <v>2762</v>
      </c>
    </row>
    <row r="348540" spans="1:2" x14ac:dyDescent="0.4">
      <c r="A348540" s="1" t="s">
        <v>4834</v>
      </c>
      <c r="B348540" s="1" t="s">
        <v>2762</v>
      </c>
    </row>
    <row r="348541" spans="1:2" x14ac:dyDescent="0.4">
      <c r="A348541" s="1" t="s">
        <v>4834</v>
      </c>
      <c r="B348541" s="1" t="s">
        <v>2762</v>
      </c>
    </row>
    <row r="348542" spans="1:2" x14ac:dyDescent="0.4">
      <c r="A348542" s="1" t="s">
        <v>4834</v>
      </c>
      <c r="B348542" s="1" t="s">
        <v>2762</v>
      </c>
    </row>
    <row r="348543" spans="1:2" x14ac:dyDescent="0.4">
      <c r="A348543" s="1" t="s">
        <v>4834</v>
      </c>
      <c r="B348543" s="1" t="s">
        <v>2762</v>
      </c>
    </row>
    <row r="348544" spans="1:2" x14ac:dyDescent="0.4">
      <c r="A348544" s="1" t="s">
        <v>4834</v>
      </c>
      <c r="B348544" s="1" t="s">
        <v>2762</v>
      </c>
    </row>
    <row r="348545" spans="1:2" x14ac:dyDescent="0.4">
      <c r="A348545" s="1" t="s">
        <v>4834</v>
      </c>
      <c r="B348545" s="1" t="s">
        <v>2762</v>
      </c>
    </row>
    <row r="348546" spans="1:2" x14ac:dyDescent="0.4">
      <c r="A348546" s="1" t="s">
        <v>4834</v>
      </c>
      <c r="B348546" s="1" t="s">
        <v>2762</v>
      </c>
    </row>
    <row r="348547" spans="1:2" x14ac:dyDescent="0.4">
      <c r="A348547" s="1" t="s">
        <v>4834</v>
      </c>
      <c r="B348547" s="1" t="s">
        <v>2762</v>
      </c>
    </row>
    <row r="348548" spans="1:2" x14ac:dyDescent="0.4">
      <c r="A348548" s="1" t="s">
        <v>4834</v>
      </c>
      <c r="B348548" s="1" t="s">
        <v>2762</v>
      </c>
    </row>
    <row r="348549" spans="1:2" x14ac:dyDescent="0.4">
      <c r="A348549" s="1" t="s">
        <v>4834</v>
      </c>
      <c r="B348549" s="1" t="s">
        <v>2762</v>
      </c>
    </row>
    <row r="348550" spans="1:2" x14ac:dyDescent="0.4">
      <c r="A348550" s="1" t="s">
        <v>4834</v>
      </c>
      <c r="B348550" s="1" t="s">
        <v>2762</v>
      </c>
    </row>
    <row r="348551" spans="1:2" x14ac:dyDescent="0.4">
      <c r="A348551" s="1" t="s">
        <v>4834</v>
      </c>
      <c r="B348551" s="1" t="s">
        <v>2762</v>
      </c>
    </row>
    <row r="348552" spans="1:2" x14ac:dyDescent="0.4">
      <c r="A348552" s="1" t="s">
        <v>4834</v>
      </c>
      <c r="B348552" s="1" t="s">
        <v>2762</v>
      </c>
    </row>
    <row r="348553" spans="1:2" x14ac:dyDescent="0.4">
      <c r="A348553" s="1" t="s">
        <v>4834</v>
      </c>
      <c r="B348553" s="1" t="s">
        <v>2762</v>
      </c>
    </row>
    <row r="348554" spans="1:2" x14ac:dyDescent="0.4">
      <c r="A348554" s="1" t="s">
        <v>4834</v>
      </c>
      <c r="B348554" s="1" t="s">
        <v>1730</v>
      </c>
    </row>
    <row r="348555" spans="1:2" x14ac:dyDescent="0.4">
      <c r="A348555" t="s">
        <v>6444</v>
      </c>
      <c r="B348555" t="s">
        <v>4834</v>
      </c>
    </row>
    <row r="348556" spans="1:2" x14ac:dyDescent="0.4">
      <c r="A348556" s="1" t="s">
        <v>6444</v>
      </c>
      <c r="B348556" s="1" t="s">
        <v>552</v>
      </c>
    </row>
    <row r="348557" spans="1:2" x14ac:dyDescent="0.4">
      <c r="A348557" t="s">
        <v>2950</v>
      </c>
      <c r="B348557" t="s">
        <v>2762</v>
      </c>
    </row>
    <row r="348558" spans="1:2" x14ac:dyDescent="0.4">
      <c r="A348558" t="s">
        <v>2950</v>
      </c>
      <c r="B348558" t="s">
        <v>2762</v>
      </c>
    </row>
    <row r="348559" spans="1:2" x14ac:dyDescent="0.4">
      <c r="A348559" t="s">
        <v>2950</v>
      </c>
      <c r="B348559" t="s">
        <v>2762</v>
      </c>
    </row>
    <row r="348560" spans="1:2" x14ac:dyDescent="0.4">
      <c r="A348560" t="s">
        <v>2950</v>
      </c>
      <c r="B348560" t="s">
        <v>2762</v>
      </c>
    </row>
    <row r="348561" spans="1:2" x14ac:dyDescent="0.4">
      <c r="A348561" t="s">
        <v>2950</v>
      </c>
      <c r="B348561" t="s">
        <v>2762</v>
      </c>
    </row>
    <row r="348562" spans="1:2" x14ac:dyDescent="0.4">
      <c r="A348562" t="s">
        <v>2950</v>
      </c>
      <c r="B348562" t="s">
        <v>2762</v>
      </c>
    </row>
    <row r="348563" spans="1:2" x14ac:dyDescent="0.4">
      <c r="A348563" t="s">
        <v>2950</v>
      </c>
      <c r="B348563" t="s">
        <v>2762</v>
      </c>
    </row>
    <row r="348564" spans="1:2" x14ac:dyDescent="0.4">
      <c r="A348564" t="s">
        <v>2950</v>
      </c>
      <c r="B348564" t="s">
        <v>2762</v>
      </c>
    </row>
    <row r="348565" spans="1:2" x14ac:dyDescent="0.4">
      <c r="A348565" t="s">
        <v>2950</v>
      </c>
      <c r="B348565" t="s">
        <v>2762</v>
      </c>
    </row>
    <row r="348566" spans="1:2" x14ac:dyDescent="0.4">
      <c r="A348566" t="s">
        <v>2950</v>
      </c>
      <c r="B348566" t="s">
        <v>2762</v>
      </c>
    </row>
    <row r="348567" spans="1:2" x14ac:dyDescent="0.4">
      <c r="A348567" t="s">
        <v>2950</v>
      </c>
      <c r="B348567" t="s">
        <v>2762</v>
      </c>
    </row>
    <row r="348568" spans="1:2" x14ac:dyDescent="0.4">
      <c r="A348568" t="s">
        <v>2950</v>
      </c>
      <c r="B348568" t="s">
        <v>2762</v>
      </c>
    </row>
    <row r="348569" spans="1:2" x14ac:dyDescent="0.4">
      <c r="A348569" t="s">
        <v>2950</v>
      </c>
      <c r="B348569" t="s">
        <v>2762</v>
      </c>
    </row>
    <row r="348570" spans="1:2" x14ac:dyDescent="0.4">
      <c r="A348570" t="s">
        <v>2950</v>
      </c>
      <c r="B348570" t="s">
        <v>168</v>
      </c>
    </row>
    <row r="348571" spans="1:2" x14ac:dyDescent="0.4">
      <c r="A348571" t="s">
        <v>2950</v>
      </c>
      <c r="B348571" t="s">
        <v>2762</v>
      </c>
    </row>
    <row r="348572" spans="1:2" x14ac:dyDescent="0.4">
      <c r="A348572" t="s">
        <v>2950</v>
      </c>
      <c r="B348572" t="s">
        <v>2762</v>
      </c>
    </row>
    <row r="348573" spans="1:2" x14ac:dyDescent="0.4">
      <c r="A348573" t="s">
        <v>2950</v>
      </c>
      <c r="B348573" t="s">
        <v>2762</v>
      </c>
    </row>
    <row r="348574" spans="1:2" x14ac:dyDescent="0.4">
      <c r="A348574" t="s">
        <v>2950</v>
      </c>
      <c r="B348574" t="s">
        <v>2762</v>
      </c>
    </row>
    <row r="348575" spans="1:2" x14ac:dyDescent="0.4">
      <c r="A348575" t="s">
        <v>2950</v>
      </c>
      <c r="B348575" t="s">
        <v>2762</v>
      </c>
    </row>
    <row r="348576" spans="1:2" x14ac:dyDescent="0.4">
      <c r="A348576" t="s">
        <v>2950</v>
      </c>
      <c r="B348576" t="s">
        <v>2762</v>
      </c>
    </row>
    <row r="348577" spans="1:2" x14ac:dyDescent="0.4">
      <c r="A348577" t="s">
        <v>2950</v>
      </c>
      <c r="B348577" t="s">
        <v>2762</v>
      </c>
    </row>
    <row r="348578" spans="1:2" x14ac:dyDescent="0.4">
      <c r="A348578" t="s">
        <v>2950</v>
      </c>
      <c r="B348578" t="s">
        <v>2762</v>
      </c>
    </row>
    <row r="348579" spans="1:2" x14ac:dyDescent="0.4">
      <c r="A348579" t="s">
        <v>2950</v>
      </c>
      <c r="B348579" t="s">
        <v>2762</v>
      </c>
    </row>
    <row r="348580" spans="1:2" x14ac:dyDescent="0.4">
      <c r="A348580" t="s">
        <v>2950</v>
      </c>
      <c r="B348580" t="s">
        <v>2762</v>
      </c>
    </row>
    <row r="348581" spans="1:2" x14ac:dyDescent="0.4">
      <c r="A348581" t="s">
        <v>2950</v>
      </c>
      <c r="B348581" t="s">
        <v>2762</v>
      </c>
    </row>
    <row r="348582" spans="1:2" x14ac:dyDescent="0.4">
      <c r="A348582" t="s">
        <v>2950</v>
      </c>
      <c r="B348582" t="s">
        <v>2762</v>
      </c>
    </row>
    <row r="348583" spans="1:2" x14ac:dyDescent="0.4">
      <c r="A348583" t="s">
        <v>2950</v>
      </c>
      <c r="B348583" t="s">
        <v>2762</v>
      </c>
    </row>
    <row r="348584" spans="1:2" x14ac:dyDescent="0.4">
      <c r="A348584" t="s">
        <v>2950</v>
      </c>
      <c r="B348584" t="s">
        <v>2762</v>
      </c>
    </row>
    <row r="348585" spans="1:2" x14ac:dyDescent="0.4">
      <c r="A348585" t="s">
        <v>2950</v>
      </c>
      <c r="B348585" t="s">
        <v>2762</v>
      </c>
    </row>
    <row r="348586" spans="1:2" x14ac:dyDescent="0.4">
      <c r="A348586" t="s">
        <v>2950</v>
      </c>
      <c r="B348586" t="s">
        <v>2762</v>
      </c>
    </row>
    <row r="348587" spans="1:2" x14ac:dyDescent="0.4">
      <c r="A348587" t="s">
        <v>2950</v>
      </c>
      <c r="B348587" t="s">
        <v>2762</v>
      </c>
    </row>
    <row r="348588" spans="1:2" x14ac:dyDescent="0.4">
      <c r="A348588" t="s">
        <v>2950</v>
      </c>
      <c r="B348588" t="s">
        <v>2762</v>
      </c>
    </row>
    <row r="348589" spans="1:2" x14ac:dyDescent="0.4">
      <c r="A348589" t="s">
        <v>2950</v>
      </c>
      <c r="B348589" t="s">
        <v>2762</v>
      </c>
    </row>
    <row r="348590" spans="1:2" x14ac:dyDescent="0.4">
      <c r="A348590" t="s">
        <v>2950</v>
      </c>
      <c r="B348590" t="s">
        <v>2762</v>
      </c>
    </row>
    <row r="348591" spans="1:2" x14ac:dyDescent="0.4">
      <c r="A348591" t="s">
        <v>2950</v>
      </c>
      <c r="B348591" t="s">
        <v>2762</v>
      </c>
    </row>
    <row r="348592" spans="1:2" x14ac:dyDescent="0.4">
      <c r="A348592" t="s">
        <v>2950</v>
      </c>
      <c r="B348592" t="s">
        <v>1393</v>
      </c>
    </row>
    <row r="348593" spans="1:2" x14ac:dyDescent="0.4">
      <c r="A348593" t="s">
        <v>2950</v>
      </c>
      <c r="B348593" t="s">
        <v>2762</v>
      </c>
    </row>
    <row r="348594" spans="1:2" x14ac:dyDescent="0.4">
      <c r="A348594" t="s">
        <v>2950</v>
      </c>
      <c r="B348594" t="s">
        <v>2762</v>
      </c>
    </row>
    <row r="348595" spans="1:2" x14ac:dyDescent="0.4">
      <c r="A348595" t="s">
        <v>2950</v>
      </c>
      <c r="B348595" t="s">
        <v>2762</v>
      </c>
    </row>
    <row r="348596" spans="1:2" x14ac:dyDescent="0.4">
      <c r="A348596" t="s">
        <v>2950</v>
      </c>
      <c r="B348596" t="s">
        <v>2762</v>
      </c>
    </row>
    <row r="348597" spans="1:2" x14ac:dyDescent="0.4">
      <c r="A348597" t="s">
        <v>2950</v>
      </c>
      <c r="B348597" t="s">
        <v>2762</v>
      </c>
    </row>
    <row r="348598" spans="1:2" x14ac:dyDescent="0.4">
      <c r="A348598" t="s">
        <v>2950</v>
      </c>
      <c r="B348598" t="s">
        <v>2762</v>
      </c>
    </row>
    <row r="348599" spans="1:2" x14ac:dyDescent="0.4">
      <c r="A348599" t="s">
        <v>2950</v>
      </c>
      <c r="B348599" t="s">
        <v>2762</v>
      </c>
    </row>
    <row r="348600" spans="1:2" x14ac:dyDescent="0.4">
      <c r="A348600" t="s">
        <v>2950</v>
      </c>
      <c r="B348600" t="s">
        <v>2762</v>
      </c>
    </row>
    <row r="348601" spans="1:2" x14ac:dyDescent="0.4">
      <c r="A348601" t="s">
        <v>2950</v>
      </c>
      <c r="B348601" t="s">
        <v>2762</v>
      </c>
    </row>
    <row r="348602" spans="1:2" x14ac:dyDescent="0.4">
      <c r="A348602" t="s">
        <v>2950</v>
      </c>
      <c r="B348602" t="s">
        <v>2762</v>
      </c>
    </row>
    <row r="348603" spans="1:2" x14ac:dyDescent="0.4">
      <c r="A348603" t="s">
        <v>2950</v>
      </c>
      <c r="B348603" t="s">
        <v>2762</v>
      </c>
    </row>
    <row r="348604" spans="1:2" x14ac:dyDescent="0.4">
      <c r="A348604" t="s">
        <v>2950</v>
      </c>
      <c r="B348604" t="s">
        <v>2762</v>
      </c>
    </row>
    <row r="348605" spans="1:2" x14ac:dyDescent="0.4">
      <c r="A348605" s="1" t="s">
        <v>2950</v>
      </c>
      <c r="B348605" s="1" t="s">
        <v>2762</v>
      </c>
    </row>
    <row r="348606" spans="1:2" x14ac:dyDescent="0.4">
      <c r="A348606" s="1" t="s">
        <v>2950</v>
      </c>
      <c r="B348606" s="1" t="s">
        <v>2762</v>
      </c>
    </row>
    <row r="348607" spans="1:2" x14ac:dyDescent="0.4">
      <c r="A348607" s="1" t="s">
        <v>2950</v>
      </c>
      <c r="B348607" s="1" t="s">
        <v>2762</v>
      </c>
    </row>
    <row r="348608" spans="1:2" x14ac:dyDescent="0.4">
      <c r="A348608" s="1" t="s">
        <v>2950</v>
      </c>
      <c r="B348608" s="1" t="s">
        <v>2762</v>
      </c>
    </row>
    <row r="348609" spans="1:2" x14ac:dyDescent="0.4">
      <c r="A348609" s="1" t="s">
        <v>2950</v>
      </c>
      <c r="B348609" s="1" t="s">
        <v>2762</v>
      </c>
    </row>
    <row r="348610" spans="1:2" x14ac:dyDescent="0.4">
      <c r="A348610" s="1" t="s">
        <v>2950</v>
      </c>
      <c r="B348610" s="1" t="s">
        <v>2762</v>
      </c>
    </row>
    <row r="348611" spans="1:2" x14ac:dyDescent="0.4">
      <c r="A348611" s="1" t="s">
        <v>2950</v>
      </c>
      <c r="B348611" s="1" t="s">
        <v>2762</v>
      </c>
    </row>
    <row r="348612" spans="1:2" x14ac:dyDescent="0.4">
      <c r="A348612" s="1" t="s">
        <v>2950</v>
      </c>
      <c r="B348612" s="1" t="s">
        <v>2762</v>
      </c>
    </row>
    <row r="348613" spans="1:2" x14ac:dyDescent="0.4">
      <c r="A348613" s="1" t="s">
        <v>2950</v>
      </c>
      <c r="B348613" s="1" t="s">
        <v>2762</v>
      </c>
    </row>
    <row r="348614" spans="1:2" x14ac:dyDescent="0.4">
      <c r="A348614" s="1" t="s">
        <v>2950</v>
      </c>
      <c r="B348614" s="1" t="s">
        <v>2762</v>
      </c>
    </row>
    <row r="348615" spans="1:2" x14ac:dyDescent="0.4">
      <c r="A348615" s="1" t="s">
        <v>2950</v>
      </c>
      <c r="B348615" s="1" t="s">
        <v>2762</v>
      </c>
    </row>
    <row r="348616" spans="1:2" x14ac:dyDescent="0.4">
      <c r="A348616" s="1" t="s">
        <v>2950</v>
      </c>
      <c r="B348616" s="1" t="s">
        <v>2762</v>
      </c>
    </row>
    <row r="348617" spans="1:2" x14ac:dyDescent="0.4">
      <c r="A348617" s="1" t="s">
        <v>2950</v>
      </c>
      <c r="B348617" s="1" t="s">
        <v>2762</v>
      </c>
    </row>
    <row r="348618" spans="1:2" x14ac:dyDescent="0.4">
      <c r="A348618" s="1" t="s">
        <v>2950</v>
      </c>
      <c r="B348618" s="1" t="s">
        <v>2762</v>
      </c>
    </row>
    <row r="348619" spans="1:2" x14ac:dyDescent="0.4">
      <c r="A348619" s="1" t="s">
        <v>2950</v>
      </c>
      <c r="B348619" s="1" t="s">
        <v>2762</v>
      </c>
    </row>
    <row r="348620" spans="1:2" x14ac:dyDescent="0.4">
      <c r="A348620" s="1" t="s">
        <v>2950</v>
      </c>
      <c r="B348620" s="1" t="s">
        <v>1393</v>
      </c>
    </row>
    <row r="348621" spans="1:2" x14ac:dyDescent="0.4">
      <c r="A348621" t="s">
        <v>7082</v>
      </c>
      <c r="B348621" t="s">
        <v>4834</v>
      </c>
    </row>
    <row r="348622" spans="1:2" x14ac:dyDescent="0.4">
      <c r="A348622" t="s">
        <v>7082</v>
      </c>
      <c r="B348622" t="s">
        <v>2950</v>
      </c>
    </row>
    <row r="348623" spans="1:2" x14ac:dyDescent="0.4">
      <c r="A348623" t="s">
        <v>7082</v>
      </c>
      <c r="B348623" t="s">
        <v>4795</v>
      </c>
    </row>
    <row r="348624" spans="1:2" x14ac:dyDescent="0.4">
      <c r="A348624" t="s">
        <v>7082</v>
      </c>
      <c r="B348624" t="s">
        <v>4795</v>
      </c>
    </row>
    <row r="348625" spans="1:2" x14ac:dyDescent="0.4">
      <c r="A348625" t="s">
        <v>7082</v>
      </c>
      <c r="B348625" t="s">
        <v>2950</v>
      </c>
    </row>
    <row r="348626" spans="1:2" x14ac:dyDescent="0.4">
      <c r="A348626" t="s">
        <v>7082</v>
      </c>
      <c r="B348626" t="s">
        <v>2950</v>
      </c>
    </row>
    <row r="348627" spans="1:2" x14ac:dyDescent="0.4">
      <c r="A348627" t="s">
        <v>7082</v>
      </c>
      <c r="B348627" t="s">
        <v>911</v>
      </c>
    </row>
    <row r="348628" spans="1:2" x14ac:dyDescent="0.4">
      <c r="A348628" s="1" t="s">
        <v>7082</v>
      </c>
      <c r="B348628" s="1" t="s">
        <v>4834</v>
      </c>
    </row>
    <row r="348629" spans="1:2" x14ac:dyDescent="0.4">
      <c r="A348629" s="1" t="s">
        <v>7082</v>
      </c>
      <c r="B348629" s="1" t="s">
        <v>4834</v>
      </c>
    </row>
    <row r="348630" spans="1:2" x14ac:dyDescent="0.4">
      <c r="A348630" t="s">
        <v>6443</v>
      </c>
      <c r="B348630" t="s">
        <v>6444</v>
      </c>
    </row>
    <row r="348631" spans="1:2" x14ac:dyDescent="0.4">
      <c r="A348631" t="s">
        <v>1016</v>
      </c>
      <c r="B348631" t="s">
        <v>1017</v>
      </c>
    </row>
    <row r="348632" spans="1:2" x14ac:dyDescent="0.4">
      <c r="A348632" t="s">
        <v>1016</v>
      </c>
      <c r="B348632" t="s">
        <v>2950</v>
      </c>
    </row>
    <row r="348633" spans="1:2" x14ac:dyDescent="0.4">
      <c r="A348633" t="s">
        <v>1016</v>
      </c>
      <c r="B348633" t="s">
        <v>2950</v>
      </c>
    </row>
    <row r="348634" spans="1:2" x14ac:dyDescent="0.4">
      <c r="A348634" s="1" t="s">
        <v>1016</v>
      </c>
      <c r="B348634" s="1" t="s">
        <v>8244</v>
      </c>
    </row>
    <row r="348635" spans="1:2" x14ac:dyDescent="0.4">
      <c r="A348635" s="1" t="s">
        <v>17767</v>
      </c>
      <c r="B348635" s="1" t="s">
        <v>7082</v>
      </c>
    </row>
    <row r="348636" spans="1:2" x14ac:dyDescent="0.4">
      <c r="A348636" t="s">
        <v>1266</v>
      </c>
      <c r="B348636" t="s">
        <v>2502</v>
      </c>
    </row>
    <row r="348637" spans="1:2" x14ac:dyDescent="0.4">
      <c r="A348637" t="s">
        <v>1266</v>
      </c>
      <c r="B348637" t="s">
        <v>2762</v>
      </c>
    </row>
    <row r="348638" spans="1:2" x14ac:dyDescent="0.4">
      <c r="A348638" t="s">
        <v>1266</v>
      </c>
      <c r="B348638" t="s">
        <v>1610</v>
      </c>
    </row>
    <row r="348639" spans="1:2" x14ac:dyDescent="0.4">
      <c r="A348639" t="s">
        <v>1266</v>
      </c>
      <c r="B348639" t="s">
        <v>2762</v>
      </c>
    </row>
    <row r="348640" spans="1:2" x14ac:dyDescent="0.4">
      <c r="A348640" t="s">
        <v>1266</v>
      </c>
      <c r="B348640" t="s">
        <v>2762</v>
      </c>
    </row>
    <row r="348641" spans="1:2" x14ac:dyDescent="0.4">
      <c r="A348641" t="s">
        <v>1266</v>
      </c>
      <c r="B348641" t="s">
        <v>2762</v>
      </c>
    </row>
    <row r="348642" spans="1:2" x14ac:dyDescent="0.4">
      <c r="A348642" t="s">
        <v>1266</v>
      </c>
      <c r="B348642" t="s">
        <v>2502</v>
      </c>
    </row>
    <row r="348643" spans="1:2" x14ac:dyDescent="0.4">
      <c r="A348643" t="s">
        <v>1266</v>
      </c>
      <c r="B348643" t="s">
        <v>2762</v>
      </c>
    </row>
    <row r="348644" spans="1:2" x14ac:dyDescent="0.4">
      <c r="A348644" t="s">
        <v>1266</v>
      </c>
      <c r="B348644" t="s">
        <v>2502</v>
      </c>
    </row>
    <row r="348645" spans="1:2" x14ac:dyDescent="0.4">
      <c r="A348645" t="s">
        <v>1266</v>
      </c>
      <c r="B348645" t="s">
        <v>2762</v>
      </c>
    </row>
    <row r="348646" spans="1:2" x14ac:dyDescent="0.4">
      <c r="A348646" t="s">
        <v>1266</v>
      </c>
      <c r="B348646" t="s">
        <v>2502</v>
      </c>
    </row>
    <row r="348647" spans="1:2" x14ac:dyDescent="0.4">
      <c r="A348647" t="s">
        <v>1266</v>
      </c>
      <c r="B348647" t="s">
        <v>2762</v>
      </c>
    </row>
    <row r="348648" spans="1:2" x14ac:dyDescent="0.4">
      <c r="A348648" t="s">
        <v>1266</v>
      </c>
      <c r="B348648" t="s">
        <v>2762</v>
      </c>
    </row>
    <row r="348649" spans="1:2" x14ac:dyDescent="0.4">
      <c r="A348649" t="s">
        <v>1266</v>
      </c>
      <c r="B348649" t="s">
        <v>2762</v>
      </c>
    </row>
    <row r="348650" spans="1:2" x14ac:dyDescent="0.4">
      <c r="A348650" t="s">
        <v>1266</v>
      </c>
      <c r="B348650" t="s">
        <v>2762</v>
      </c>
    </row>
    <row r="348651" spans="1:2" x14ac:dyDescent="0.4">
      <c r="A348651" t="s">
        <v>1266</v>
      </c>
      <c r="B348651" t="s">
        <v>2762</v>
      </c>
    </row>
    <row r="348652" spans="1:2" x14ac:dyDescent="0.4">
      <c r="A348652" t="s">
        <v>1266</v>
      </c>
      <c r="B348652" t="s">
        <v>2502</v>
      </c>
    </row>
    <row r="348653" spans="1:2" x14ac:dyDescent="0.4">
      <c r="A348653" t="s">
        <v>1266</v>
      </c>
      <c r="B348653" t="s">
        <v>2762</v>
      </c>
    </row>
    <row r="348654" spans="1:2" x14ac:dyDescent="0.4">
      <c r="A348654" t="s">
        <v>1266</v>
      </c>
      <c r="B348654" t="s">
        <v>2762</v>
      </c>
    </row>
    <row r="348655" spans="1:2" x14ac:dyDescent="0.4">
      <c r="A348655" t="s">
        <v>1266</v>
      </c>
      <c r="B348655" t="s">
        <v>2762</v>
      </c>
    </row>
    <row r="348656" spans="1:2" x14ac:dyDescent="0.4">
      <c r="A348656" t="s">
        <v>1266</v>
      </c>
      <c r="B348656" t="s">
        <v>2762</v>
      </c>
    </row>
    <row r="348657" spans="1:2" x14ac:dyDescent="0.4">
      <c r="A348657" t="s">
        <v>1266</v>
      </c>
      <c r="B348657" t="s">
        <v>2762</v>
      </c>
    </row>
    <row r="348658" spans="1:2" x14ac:dyDescent="0.4">
      <c r="A348658" t="s">
        <v>1266</v>
      </c>
      <c r="B348658" t="s">
        <v>2762</v>
      </c>
    </row>
    <row r="348659" spans="1:2" x14ac:dyDescent="0.4">
      <c r="A348659" t="s">
        <v>1266</v>
      </c>
      <c r="B348659" t="s">
        <v>2762</v>
      </c>
    </row>
    <row r="348660" spans="1:2" x14ac:dyDescent="0.4">
      <c r="A348660" t="s">
        <v>1266</v>
      </c>
      <c r="B348660" t="s">
        <v>2762</v>
      </c>
    </row>
    <row r="348661" spans="1:2" x14ac:dyDescent="0.4">
      <c r="A348661" t="s">
        <v>1266</v>
      </c>
      <c r="B348661" t="s">
        <v>2762</v>
      </c>
    </row>
    <row r="348662" spans="1:2" x14ac:dyDescent="0.4">
      <c r="A348662" t="s">
        <v>1266</v>
      </c>
      <c r="B348662" t="s">
        <v>2762</v>
      </c>
    </row>
    <row r="348663" spans="1:2" x14ac:dyDescent="0.4">
      <c r="A348663" t="s">
        <v>1266</v>
      </c>
      <c r="B348663" t="s">
        <v>2762</v>
      </c>
    </row>
    <row r="348664" spans="1:2" x14ac:dyDescent="0.4">
      <c r="A348664" t="s">
        <v>1266</v>
      </c>
      <c r="B348664" t="s">
        <v>2762</v>
      </c>
    </row>
    <row r="348665" spans="1:2" x14ac:dyDescent="0.4">
      <c r="A348665" t="s">
        <v>1266</v>
      </c>
      <c r="B348665" t="s">
        <v>2762</v>
      </c>
    </row>
    <row r="348666" spans="1:2" x14ac:dyDescent="0.4">
      <c r="A348666" t="s">
        <v>1266</v>
      </c>
      <c r="B348666" t="s">
        <v>2762</v>
      </c>
    </row>
    <row r="348667" spans="1:2" x14ac:dyDescent="0.4">
      <c r="A348667" t="s">
        <v>1266</v>
      </c>
      <c r="B348667" t="s">
        <v>2762</v>
      </c>
    </row>
    <row r="348668" spans="1:2" x14ac:dyDescent="0.4">
      <c r="A348668" t="s">
        <v>1266</v>
      </c>
      <c r="B348668" t="s">
        <v>2762</v>
      </c>
    </row>
    <row r="348669" spans="1:2" x14ac:dyDescent="0.4">
      <c r="A348669" t="s">
        <v>1266</v>
      </c>
      <c r="B348669" t="s">
        <v>2762</v>
      </c>
    </row>
    <row r="348670" spans="1:2" x14ac:dyDescent="0.4">
      <c r="A348670" t="s">
        <v>1266</v>
      </c>
      <c r="B348670" t="s">
        <v>2762</v>
      </c>
    </row>
    <row r="348671" spans="1:2" x14ac:dyDescent="0.4">
      <c r="A348671" t="s">
        <v>1266</v>
      </c>
      <c r="B348671" t="s">
        <v>2762</v>
      </c>
    </row>
    <row r="348672" spans="1:2" x14ac:dyDescent="0.4">
      <c r="A348672" t="s">
        <v>1266</v>
      </c>
      <c r="B348672" t="s">
        <v>2762</v>
      </c>
    </row>
    <row r="348673" spans="1:2" x14ac:dyDescent="0.4">
      <c r="A348673" t="s">
        <v>1266</v>
      </c>
      <c r="B348673" t="s">
        <v>2762</v>
      </c>
    </row>
    <row r="348674" spans="1:2" x14ac:dyDescent="0.4">
      <c r="A348674" t="s">
        <v>1266</v>
      </c>
      <c r="B348674" t="s">
        <v>2762</v>
      </c>
    </row>
    <row r="348675" spans="1:2" x14ac:dyDescent="0.4">
      <c r="A348675" s="1" t="s">
        <v>1266</v>
      </c>
      <c r="B348675" s="1" t="s">
        <v>2762</v>
      </c>
    </row>
    <row r="348676" spans="1:2" x14ac:dyDescent="0.4">
      <c r="A348676" s="1" t="s">
        <v>1266</v>
      </c>
      <c r="B348676" s="1" t="s">
        <v>2762</v>
      </c>
    </row>
    <row r="348677" spans="1:2" x14ac:dyDescent="0.4">
      <c r="A348677" s="1" t="s">
        <v>1266</v>
      </c>
      <c r="B348677" s="1" t="s">
        <v>2762</v>
      </c>
    </row>
    <row r="348678" spans="1:2" x14ac:dyDescent="0.4">
      <c r="A348678" s="1" t="s">
        <v>1266</v>
      </c>
      <c r="B348678" s="1" t="s">
        <v>2762</v>
      </c>
    </row>
    <row r="348679" spans="1:2" x14ac:dyDescent="0.4">
      <c r="A348679" s="1" t="s">
        <v>1266</v>
      </c>
      <c r="B348679" s="1" t="s">
        <v>2762</v>
      </c>
    </row>
    <row r="348680" spans="1:2" x14ac:dyDescent="0.4">
      <c r="A348680" s="1" t="s">
        <v>1266</v>
      </c>
      <c r="B348680" s="1" t="s">
        <v>2762</v>
      </c>
    </row>
    <row r="348681" spans="1:2" x14ac:dyDescent="0.4">
      <c r="A348681" s="1" t="s">
        <v>1266</v>
      </c>
      <c r="B348681" s="1" t="s">
        <v>2762</v>
      </c>
    </row>
    <row r="348682" spans="1:2" x14ac:dyDescent="0.4">
      <c r="A348682" s="1" t="s">
        <v>1266</v>
      </c>
      <c r="B348682" s="1" t="s">
        <v>2762</v>
      </c>
    </row>
    <row r="348683" spans="1:2" x14ac:dyDescent="0.4">
      <c r="A348683" s="1" t="s">
        <v>1266</v>
      </c>
      <c r="B348683" s="1" t="s">
        <v>2762</v>
      </c>
    </row>
    <row r="348684" spans="1:2" x14ac:dyDescent="0.4">
      <c r="A348684" s="1" t="s">
        <v>1266</v>
      </c>
      <c r="B348684" s="1" t="s">
        <v>2762</v>
      </c>
    </row>
    <row r="348685" spans="1:2" x14ac:dyDescent="0.4">
      <c r="A348685" s="1" t="s">
        <v>1266</v>
      </c>
      <c r="B348685" s="1" t="s">
        <v>2762</v>
      </c>
    </row>
    <row r="348686" spans="1:2" x14ac:dyDescent="0.4">
      <c r="A348686" s="1" t="s">
        <v>1266</v>
      </c>
      <c r="B348686" s="1" t="s">
        <v>2762</v>
      </c>
    </row>
    <row r="348687" spans="1:2" x14ac:dyDescent="0.4">
      <c r="A348687" s="1" t="s">
        <v>1266</v>
      </c>
      <c r="B348687" s="1" t="s">
        <v>2762</v>
      </c>
    </row>
    <row r="348688" spans="1:2" x14ac:dyDescent="0.4">
      <c r="A348688" s="1" t="s">
        <v>1266</v>
      </c>
      <c r="B348688" s="1" t="s">
        <v>2762</v>
      </c>
    </row>
    <row r="348689" spans="1:2" x14ac:dyDescent="0.4">
      <c r="A348689" s="1" t="s">
        <v>1266</v>
      </c>
      <c r="B348689" s="1" t="s">
        <v>1610</v>
      </c>
    </row>
    <row r="348690" spans="1:2" x14ac:dyDescent="0.4">
      <c r="A348690" t="s">
        <v>1265</v>
      </c>
      <c r="B348690" t="s">
        <v>1266</v>
      </c>
    </row>
    <row r="348691" spans="1:2" x14ac:dyDescent="0.4">
      <c r="A348691" t="s">
        <v>1265</v>
      </c>
      <c r="B348691" t="s">
        <v>1266</v>
      </c>
    </row>
    <row r="348692" spans="1:2" x14ac:dyDescent="0.4">
      <c r="A348692" t="s">
        <v>1265</v>
      </c>
      <c r="B348692" t="s">
        <v>1266</v>
      </c>
    </row>
    <row r="348693" spans="1:2" x14ac:dyDescent="0.4">
      <c r="A348693" t="s">
        <v>1265</v>
      </c>
      <c r="B348693" t="s">
        <v>1266</v>
      </c>
    </row>
    <row r="348694" spans="1:2" x14ac:dyDescent="0.4">
      <c r="A348694" t="s">
        <v>1265</v>
      </c>
      <c r="B348694" t="s">
        <v>2501</v>
      </c>
    </row>
    <row r="348695" spans="1:2" x14ac:dyDescent="0.4">
      <c r="A348695" t="s">
        <v>1265</v>
      </c>
      <c r="B348695" t="s">
        <v>1266</v>
      </c>
    </row>
    <row r="348696" spans="1:2" x14ac:dyDescent="0.4">
      <c r="A348696" t="s">
        <v>1265</v>
      </c>
      <c r="B348696" t="s">
        <v>1266</v>
      </c>
    </row>
    <row r="348697" spans="1:2" x14ac:dyDescent="0.4">
      <c r="A348697" t="s">
        <v>1265</v>
      </c>
      <c r="B348697" t="s">
        <v>1266</v>
      </c>
    </row>
    <row r="348698" spans="1:2" x14ac:dyDescent="0.4">
      <c r="A348698" t="s">
        <v>1265</v>
      </c>
      <c r="B348698" t="s">
        <v>1266</v>
      </c>
    </row>
    <row r="348699" spans="1:2" x14ac:dyDescent="0.4">
      <c r="A348699" t="s">
        <v>1265</v>
      </c>
      <c r="B348699" t="s">
        <v>1266</v>
      </c>
    </row>
    <row r="348700" spans="1:2" x14ac:dyDescent="0.4">
      <c r="A348700" t="s">
        <v>1265</v>
      </c>
      <c r="B348700" t="s">
        <v>1266</v>
      </c>
    </row>
    <row r="348701" spans="1:2" x14ac:dyDescent="0.4">
      <c r="A348701" t="s">
        <v>1265</v>
      </c>
      <c r="B348701" t="s">
        <v>2501</v>
      </c>
    </row>
    <row r="348702" spans="1:2" x14ac:dyDescent="0.4">
      <c r="A348702" t="s">
        <v>1265</v>
      </c>
      <c r="B348702" t="s">
        <v>1266</v>
      </c>
    </row>
    <row r="348703" spans="1:2" x14ac:dyDescent="0.4">
      <c r="A348703" s="1" t="s">
        <v>1265</v>
      </c>
      <c r="B348703" s="1" t="s">
        <v>1266</v>
      </c>
    </row>
    <row r="348704" spans="1:2" x14ac:dyDescent="0.4">
      <c r="A348704" s="1" t="s">
        <v>1265</v>
      </c>
      <c r="B348704" s="1" t="s">
        <v>1266</v>
      </c>
    </row>
    <row r="348705" spans="1:2" x14ac:dyDescent="0.4">
      <c r="A348705" s="1" t="s">
        <v>1265</v>
      </c>
      <c r="B348705" s="1" t="s">
        <v>1266</v>
      </c>
    </row>
    <row r="348706" spans="1:2" x14ac:dyDescent="0.4">
      <c r="A348706" s="1" t="s">
        <v>1265</v>
      </c>
      <c r="B348706" s="1" t="s">
        <v>1266</v>
      </c>
    </row>
    <row r="348707" spans="1:2" x14ac:dyDescent="0.4">
      <c r="A348707" s="1" t="s">
        <v>1265</v>
      </c>
      <c r="B348707" s="1" t="s">
        <v>2501</v>
      </c>
    </row>
    <row r="348708" spans="1:2" x14ac:dyDescent="0.4">
      <c r="A348708" t="s">
        <v>2694</v>
      </c>
      <c r="B348708" t="s">
        <v>2079</v>
      </c>
    </row>
    <row r="348709" spans="1:2" x14ac:dyDescent="0.4">
      <c r="A348709" t="s">
        <v>2694</v>
      </c>
      <c r="B348709" t="s">
        <v>2079</v>
      </c>
    </row>
    <row r="348710" spans="1:2" x14ac:dyDescent="0.4">
      <c r="A348710" t="s">
        <v>2694</v>
      </c>
      <c r="B348710" t="s">
        <v>2079</v>
      </c>
    </row>
    <row r="348711" spans="1:2" x14ac:dyDescent="0.4">
      <c r="A348711" t="s">
        <v>2694</v>
      </c>
      <c r="B348711" t="s">
        <v>2079</v>
      </c>
    </row>
    <row r="348712" spans="1:2" x14ac:dyDescent="0.4">
      <c r="A348712" t="s">
        <v>2694</v>
      </c>
      <c r="B348712" t="s">
        <v>2079</v>
      </c>
    </row>
    <row r="348713" spans="1:2" x14ac:dyDescent="0.4">
      <c r="A348713" s="1" t="s">
        <v>2694</v>
      </c>
      <c r="B348713" s="1" t="s">
        <v>1266</v>
      </c>
    </row>
    <row r="348714" spans="1:2" x14ac:dyDescent="0.4">
      <c r="A348714" s="1" t="s">
        <v>2694</v>
      </c>
      <c r="B348714" s="1" t="s">
        <v>1266</v>
      </c>
    </row>
    <row r="348715" spans="1:2" x14ac:dyDescent="0.4">
      <c r="A348715" s="1" t="s">
        <v>2694</v>
      </c>
      <c r="B348715" s="1" t="s">
        <v>1266</v>
      </c>
    </row>
    <row r="348716" spans="1:2" x14ac:dyDescent="0.4">
      <c r="A348716" s="1" t="s">
        <v>2694</v>
      </c>
      <c r="B348716" s="1" t="s">
        <v>2079</v>
      </c>
    </row>
    <row r="348717" spans="1:2" x14ac:dyDescent="0.4">
      <c r="A348717" s="1" t="s">
        <v>2694</v>
      </c>
      <c r="B348717" s="1" t="s">
        <v>4414</v>
      </c>
    </row>
    <row r="348718" spans="1:2" x14ac:dyDescent="0.4">
      <c r="A348718" t="s">
        <v>8878</v>
      </c>
      <c r="B348718" t="s">
        <v>3686</v>
      </c>
    </row>
    <row r="348719" spans="1:2" x14ac:dyDescent="0.4">
      <c r="A348719" s="1" t="s">
        <v>8878</v>
      </c>
      <c r="B348719" s="1" t="s">
        <v>3345</v>
      </c>
    </row>
    <row r="348720" spans="1:2" x14ac:dyDescent="0.4">
      <c r="A348720" t="s">
        <v>10870</v>
      </c>
      <c r="B348720" t="s">
        <v>8878</v>
      </c>
    </row>
    <row r="348721" spans="1:2" x14ac:dyDescent="0.4">
      <c r="A348721" s="1" t="s">
        <v>10768</v>
      </c>
      <c r="B348721" s="1" t="s">
        <v>2694</v>
      </c>
    </row>
    <row r="348722" spans="1:2" x14ac:dyDescent="0.4">
      <c r="A348722" t="s">
        <v>14104</v>
      </c>
      <c r="B348722" t="s">
        <v>14105</v>
      </c>
    </row>
    <row r="348723" spans="1:2" x14ac:dyDescent="0.4">
      <c r="A348723" t="s">
        <v>14104</v>
      </c>
      <c r="B348723" t="s">
        <v>14105</v>
      </c>
    </row>
    <row r="348724" spans="1:2" x14ac:dyDescent="0.4">
      <c r="A348724" t="s">
        <v>6292</v>
      </c>
      <c r="B348724" t="s">
        <v>1266</v>
      </c>
    </row>
    <row r="348725" spans="1:2" x14ac:dyDescent="0.4">
      <c r="A348725" t="s">
        <v>6292</v>
      </c>
      <c r="B348725" t="s">
        <v>712</v>
      </c>
    </row>
    <row r="348726" spans="1:2" x14ac:dyDescent="0.4">
      <c r="A348726" t="s">
        <v>6292</v>
      </c>
      <c r="B348726" t="s">
        <v>2081</v>
      </c>
    </row>
    <row r="348727" spans="1:2" x14ac:dyDescent="0.4">
      <c r="A348727" s="1" t="s">
        <v>6292</v>
      </c>
      <c r="B348727" s="1" t="s">
        <v>1266</v>
      </c>
    </row>
    <row r="348728" spans="1:2" x14ac:dyDescent="0.4">
      <c r="A348728" t="s">
        <v>6291</v>
      </c>
      <c r="B348728" t="s">
        <v>6292</v>
      </c>
    </row>
    <row r="348729" spans="1:2" x14ac:dyDescent="0.4">
      <c r="A348729" t="s">
        <v>6291</v>
      </c>
      <c r="B348729" t="s">
        <v>6292</v>
      </c>
    </row>
    <row r="348730" spans="1:2" x14ac:dyDescent="0.4">
      <c r="A348730" t="s">
        <v>7328</v>
      </c>
      <c r="B348730" t="s">
        <v>4417</v>
      </c>
    </row>
    <row r="348731" spans="1:2" x14ac:dyDescent="0.4">
      <c r="A348731" s="1" t="s">
        <v>7328</v>
      </c>
      <c r="B348731" s="1" t="s">
        <v>6292</v>
      </c>
    </row>
    <row r="348732" spans="1:2" x14ac:dyDescent="0.4">
      <c r="A348732" s="1" t="s">
        <v>7328</v>
      </c>
      <c r="B348732" s="1" t="s">
        <v>2694</v>
      </c>
    </row>
    <row r="348733" spans="1:2" x14ac:dyDescent="0.4">
      <c r="A348733" s="1" t="s">
        <v>7328</v>
      </c>
      <c r="B348733" s="1" t="s">
        <v>2694</v>
      </c>
    </row>
    <row r="348734" spans="1:2" x14ac:dyDescent="0.4">
      <c r="A348734" s="1" t="s">
        <v>7328</v>
      </c>
      <c r="B348734" s="1" t="s">
        <v>2080</v>
      </c>
    </row>
    <row r="348735" spans="1:2" x14ac:dyDescent="0.4">
      <c r="A348735" t="s">
        <v>10869</v>
      </c>
      <c r="B348735" t="s">
        <v>8878</v>
      </c>
    </row>
    <row r="348736" spans="1:2" x14ac:dyDescent="0.4">
      <c r="A348736" t="s">
        <v>10869</v>
      </c>
      <c r="B348736" t="s">
        <v>3344</v>
      </c>
    </row>
    <row r="348737" spans="1:2" x14ac:dyDescent="0.4">
      <c r="A348737" t="s">
        <v>10869</v>
      </c>
      <c r="B348737" t="s">
        <v>8878</v>
      </c>
    </row>
    <row r="348738" spans="1:2" x14ac:dyDescent="0.4">
      <c r="A348738" t="s">
        <v>10767</v>
      </c>
      <c r="B348738" t="s">
        <v>10768</v>
      </c>
    </row>
    <row r="348739" spans="1:2" x14ac:dyDescent="0.4">
      <c r="A348739" t="s">
        <v>2022</v>
      </c>
      <c r="B348739" t="s">
        <v>430</v>
      </c>
    </row>
    <row r="348740" spans="1:2" x14ac:dyDescent="0.4">
      <c r="A348740" t="s">
        <v>2022</v>
      </c>
      <c r="B348740" t="s">
        <v>2762</v>
      </c>
    </row>
    <row r="348741" spans="1:2" x14ac:dyDescent="0.4">
      <c r="A348741" t="s">
        <v>2022</v>
      </c>
      <c r="B348741" t="s">
        <v>430</v>
      </c>
    </row>
    <row r="348742" spans="1:2" x14ac:dyDescent="0.4">
      <c r="A348742" t="s">
        <v>2022</v>
      </c>
      <c r="B348742" t="s">
        <v>430</v>
      </c>
    </row>
    <row r="348743" spans="1:2" x14ac:dyDescent="0.4">
      <c r="A348743" t="s">
        <v>2022</v>
      </c>
      <c r="B348743" t="s">
        <v>430</v>
      </c>
    </row>
    <row r="348744" spans="1:2" x14ac:dyDescent="0.4">
      <c r="A348744" t="s">
        <v>2022</v>
      </c>
      <c r="B348744" t="s">
        <v>2762</v>
      </c>
    </row>
    <row r="348745" spans="1:2" x14ac:dyDescent="0.4">
      <c r="A348745" t="s">
        <v>2022</v>
      </c>
      <c r="B348745" t="s">
        <v>2762</v>
      </c>
    </row>
    <row r="348746" spans="1:2" x14ac:dyDescent="0.4">
      <c r="A348746" t="s">
        <v>2022</v>
      </c>
      <c r="B348746" t="s">
        <v>2762</v>
      </c>
    </row>
    <row r="348747" spans="1:2" x14ac:dyDescent="0.4">
      <c r="A348747" t="s">
        <v>2022</v>
      </c>
      <c r="B348747" t="s">
        <v>430</v>
      </c>
    </row>
    <row r="348748" spans="1:2" x14ac:dyDescent="0.4">
      <c r="A348748" t="s">
        <v>2022</v>
      </c>
      <c r="B348748" t="s">
        <v>2762</v>
      </c>
    </row>
    <row r="348749" spans="1:2" x14ac:dyDescent="0.4">
      <c r="A348749" t="s">
        <v>2022</v>
      </c>
      <c r="B348749" t="s">
        <v>2762</v>
      </c>
    </row>
    <row r="348750" spans="1:2" x14ac:dyDescent="0.4">
      <c r="A348750" t="s">
        <v>2022</v>
      </c>
      <c r="B348750" t="s">
        <v>2762</v>
      </c>
    </row>
    <row r="348751" spans="1:2" x14ac:dyDescent="0.4">
      <c r="A348751" t="s">
        <v>2022</v>
      </c>
      <c r="B348751" t="s">
        <v>430</v>
      </c>
    </row>
    <row r="348752" spans="1:2" x14ac:dyDescent="0.4">
      <c r="A348752" t="s">
        <v>2022</v>
      </c>
      <c r="B348752" t="s">
        <v>2762</v>
      </c>
    </row>
    <row r="348753" spans="1:2" x14ac:dyDescent="0.4">
      <c r="A348753" t="s">
        <v>2022</v>
      </c>
      <c r="B348753" t="s">
        <v>430</v>
      </c>
    </row>
    <row r="348754" spans="1:2" x14ac:dyDescent="0.4">
      <c r="A348754" t="s">
        <v>2022</v>
      </c>
      <c r="B348754" t="s">
        <v>430</v>
      </c>
    </row>
    <row r="348755" spans="1:2" x14ac:dyDescent="0.4">
      <c r="A348755" t="s">
        <v>2022</v>
      </c>
      <c r="B348755" t="s">
        <v>430</v>
      </c>
    </row>
    <row r="348756" spans="1:2" x14ac:dyDescent="0.4">
      <c r="A348756" t="s">
        <v>2022</v>
      </c>
      <c r="B348756" t="s">
        <v>430</v>
      </c>
    </row>
    <row r="348757" spans="1:2" x14ac:dyDescent="0.4">
      <c r="A348757" t="s">
        <v>2022</v>
      </c>
      <c r="B348757" t="s">
        <v>430</v>
      </c>
    </row>
    <row r="348758" spans="1:2" x14ac:dyDescent="0.4">
      <c r="A348758" t="s">
        <v>2022</v>
      </c>
      <c r="B348758" t="s">
        <v>430</v>
      </c>
    </row>
    <row r="348759" spans="1:2" x14ac:dyDescent="0.4">
      <c r="A348759" t="s">
        <v>2022</v>
      </c>
      <c r="B348759" t="s">
        <v>2762</v>
      </c>
    </row>
    <row r="348760" spans="1:2" x14ac:dyDescent="0.4">
      <c r="A348760" t="s">
        <v>2022</v>
      </c>
      <c r="B348760" t="s">
        <v>2762</v>
      </c>
    </row>
    <row r="348761" spans="1:2" x14ac:dyDescent="0.4">
      <c r="A348761" t="s">
        <v>2022</v>
      </c>
      <c r="B348761" t="s">
        <v>430</v>
      </c>
    </row>
    <row r="348762" spans="1:2" x14ac:dyDescent="0.4">
      <c r="A348762" t="s">
        <v>2022</v>
      </c>
      <c r="B348762" t="s">
        <v>2762</v>
      </c>
    </row>
    <row r="348763" spans="1:2" x14ac:dyDescent="0.4">
      <c r="A348763" t="s">
        <v>2022</v>
      </c>
      <c r="B348763" t="s">
        <v>2762</v>
      </c>
    </row>
    <row r="348764" spans="1:2" x14ac:dyDescent="0.4">
      <c r="A348764" t="s">
        <v>2022</v>
      </c>
      <c r="B348764" t="s">
        <v>3170</v>
      </c>
    </row>
    <row r="348765" spans="1:2" x14ac:dyDescent="0.4">
      <c r="A348765" t="s">
        <v>2022</v>
      </c>
      <c r="B348765" t="s">
        <v>2762</v>
      </c>
    </row>
    <row r="348766" spans="1:2" x14ac:dyDescent="0.4">
      <c r="A348766" t="s">
        <v>2022</v>
      </c>
      <c r="B348766" t="s">
        <v>2762</v>
      </c>
    </row>
    <row r="348767" spans="1:2" x14ac:dyDescent="0.4">
      <c r="A348767" t="s">
        <v>2022</v>
      </c>
      <c r="B348767" t="s">
        <v>2762</v>
      </c>
    </row>
    <row r="348768" spans="1:2" x14ac:dyDescent="0.4">
      <c r="A348768" t="s">
        <v>2022</v>
      </c>
      <c r="B348768" t="s">
        <v>2762</v>
      </c>
    </row>
    <row r="348769" spans="1:2" x14ac:dyDescent="0.4">
      <c r="A348769" t="s">
        <v>2022</v>
      </c>
      <c r="B348769" t="s">
        <v>430</v>
      </c>
    </row>
    <row r="348770" spans="1:2" x14ac:dyDescent="0.4">
      <c r="A348770" t="s">
        <v>2022</v>
      </c>
      <c r="B348770" t="s">
        <v>2762</v>
      </c>
    </row>
    <row r="348771" spans="1:2" x14ac:dyDescent="0.4">
      <c r="A348771" t="s">
        <v>2022</v>
      </c>
      <c r="B348771" t="s">
        <v>430</v>
      </c>
    </row>
    <row r="348772" spans="1:2" x14ac:dyDescent="0.4">
      <c r="A348772" t="s">
        <v>2022</v>
      </c>
      <c r="B348772" t="s">
        <v>430</v>
      </c>
    </row>
    <row r="348773" spans="1:2" x14ac:dyDescent="0.4">
      <c r="A348773" t="s">
        <v>2022</v>
      </c>
      <c r="B348773" t="s">
        <v>430</v>
      </c>
    </row>
    <row r="348774" spans="1:2" x14ac:dyDescent="0.4">
      <c r="A348774" t="s">
        <v>2022</v>
      </c>
      <c r="B348774" t="s">
        <v>3170</v>
      </c>
    </row>
    <row r="348775" spans="1:2" x14ac:dyDescent="0.4">
      <c r="A348775" t="s">
        <v>2022</v>
      </c>
      <c r="B348775" t="s">
        <v>430</v>
      </c>
    </row>
    <row r="348776" spans="1:2" x14ac:dyDescent="0.4">
      <c r="A348776" t="s">
        <v>2022</v>
      </c>
      <c r="B348776" t="s">
        <v>430</v>
      </c>
    </row>
    <row r="348777" spans="1:2" x14ac:dyDescent="0.4">
      <c r="A348777" t="s">
        <v>2022</v>
      </c>
      <c r="B348777" t="s">
        <v>2762</v>
      </c>
    </row>
    <row r="348778" spans="1:2" x14ac:dyDescent="0.4">
      <c r="A348778" t="s">
        <v>2022</v>
      </c>
      <c r="B348778" t="s">
        <v>430</v>
      </c>
    </row>
    <row r="348779" spans="1:2" x14ac:dyDescent="0.4">
      <c r="A348779" t="s">
        <v>2022</v>
      </c>
      <c r="B348779" t="s">
        <v>2762</v>
      </c>
    </row>
    <row r="348780" spans="1:2" x14ac:dyDescent="0.4">
      <c r="A348780" t="s">
        <v>2022</v>
      </c>
      <c r="B348780" t="s">
        <v>2762</v>
      </c>
    </row>
    <row r="348781" spans="1:2" x14ac:dyDescent="0.4">
      <c r="A348781" t="s">
        <v>2022</v>
      </c>
      <c r="B348781" t="s">
        <v>430</v>
      </c>
    </row>
    <row r="348782" spans="1:2" x14ac:dyDescent="0.4">
      <c r="A348782" t="s">
        <v>2022</v>
      </c>
      <c r="B348782" t="s">
        <v>2762</v>
      </c>
    </row>
    <row r="348783" spans="1:2" x14ac:dyDescent="0.4">
      <c r="A348783" t="s">
        <v>2022</v>
      </c>
      <c r="B348783" t="s">
        <v>2762</v>
      </c>
    </row>
    <row r="348784" spans="1:2" x14ac:dyDescent="0.4">
      <c r="A348784" t="s">
        <v>2022</v>
      </c>
      <c r="B348784" t="s">
        <v>430</v>
      </c>
    </row>
    <row r="348785" spans="1:2" x14ac:dyDescent="0.4">
      <c r="A348785" t="s">
        <v>2022</v>
      </c>
      <c r="B348785" t="s">
        <v>430</v>
      </c>
    </row>
    <row r="348786" spans="1:2" x14ac:dyDescent="0.4">
      <c r="A348786" t="s">
        <v>2022</v>
      </c>
      <c r="B348786" t="s">
        <v>2762</v>
      </c>
    </row>
    <row r="348787" spans="1:2" x14ac:dyDescent="0.4">
      <c r="A348787" t="s">
        <v>2022</v>
      </c>
      <c r="B348787" t="s">
        <v>430</v>
      </c>
    </row>
    <row r="348788" spans="1:2" x14ac:dyDescent="0.4">
      <c r="A348788" t="s">
        <v>2022</v>
      </c>
      <c r="B348788" t="s">
        <v>430</v>
      </c>
    </row>
    <row r="348789" spans="1:2" x14ac:dyDescent="0.4">
      <c r="A348789" t="s">
        <v>2022</v>
      </c>
      <c r="B348789" t="s">
        <v>430</v>
      </c>
    </row>
    <row r="348790" spans="1:2" x14ac:dyDescent="0.4">
      <c r="A348790" t="s">
        <v>2022</v>
      </c>
      <c r="B348790" t="s">
        <v>2762</v>
      </c>
    </row>
    <row r="348791" spans="1:2" x14ac:dyDescent="0.4">
      <c r="A348791" t="s">
        <v>2022</v>
      </c>
      <c r="B348791" t="s">
        <v>2762</v>
      </c>
    </row>
    <row r="348792" spans="1:2" x14ac:dyDescent="0.4">
      <c r="A348792" t="s">
        <v>2022</v>
      </c>
      <c r="B348792" t="s">
        <v>430</v>
      </c>
    </row>
    <row r="348793" spans="1:2" x14ac:dyDescent="0.4">
      <c r="A348793" t="s">
        <v>2022</v>
      </c>
      <c r="B348793" t="s">
        <v>430</v>
      </c>
    </row>
    <row r="348794" spans="1:2" x14ac:dyDescent="0.4">
      <c r="A348794" t="s">
        <v>2022</v>
      </c>
      <c r="B348794" t="s">
        <v>430</v>
      </c>
    </row>
    <row r="348795" spans="1:2" x14ac:dyDescent="0.4">
      <c r="A348795" t="s">
        <v>2022</v>
      </c>
      <c r="B348795" t="s">
        <v>2762</v>
      </c>
    </row>
    <row r="348796" spans="1:2" x14ac:dyDescent="0.4">
      <c r="A348796" t="s">
        <v>2022</v>
      </c>
      <c r="B348796" t="s">
        <v>2762</v>
      </c>
    </row>
    <row r="348797" spans="1:2" x14ac:dyDescent="0.4">
      <c r="A348797" t="s">
        <v>2022</v>
      </c>
      <c r="B348797" t="s">
        <v>2762</v>
      </c>
    </row>
    <row r="348798" spans="1:2" x14ac:dyDescent="0.4">
      <c r="A348798" t="s">
        <v>2022</v>
      </c>
      <c r="B348798" t="s">
        <v>2762</v>
      </c>
    </row>
    <row r="348799" spans="1:2" x14ac:dyDescent="0.4">
      <c r="A348799" t="s">
        <v>2022</v>
      </c>
      <c r="B348799" t="s">
        <v>430</v>
      </c>
    </row>
    <row r="348800" spans="1:2" x14ac:dyDescent="0.4">
      <c r="A348800" t="s">
        <v>2022</v>
      </c>
      <c r="B348800" t="s">
        <v>430</v>
      </c>
    </row>
    <row r="348801" spans="1:2" x14ac:dyDescent="0.4">
      <c r="A348801" s="1" t="s">
        <v>2022</v>
      </c>
      <c r="B348801" s="1" t="s">
        <v>2762</v>
      </c>
    </row>
    <row r="348802" spans="1:2" x14ac:dyDescent="0.4">
      <c r="A348802" s="1" t="s">
        <v>2022</v>
      </c>
      <c r="B348802" s="1" t="s">
        <v>2762</v>
      </c>
    </row>
    <row r="348803" spans="1:2" x14ac:dyDescent="0.4">
      <c r="A348803" s="1" t="s">
        <v>2022</v>
      </c>
      <c r="B348803" s="1" t="s">
        <v>2762</v>
      </c>
    </row>
    <row r="348804" spans="1:2" x14ac:dyDescent="0.4">
      <c r="A348804" s="1" t="s">
        <v>2022</v>
      </c>
      <c r="B348804" s="1" t="s">
        <v>2762</v>
      </c>
    </row>
    <row r="348805" spans="1:2" x14ac:dyDescent="0.4">
      <c r="A348805" s="1" t="s">
        <v>2022</v>
      </c>
      <c r="B348805" s="1" t="s">
        <v>2762</v>
      </c>
    </row>
    <row r="348806" spans="1:2" x14ac:dyDescent="0.4">
      <c r="A348806" s="1" t="s">
        <v>2022</v>
      </c>
      <c r="B348806" s="1" t="s">
        <v>2762</v>
      </c>
    </row>
    <row r="348807" spans="1:2" x14ac:dyDescent="0.4">
      <c r="A348807" s="1" t="s">
        <v>2022</v>
      </c>
      <c r="B348807" s="1" t="s">
        <v>2762</v>
      </c>
    </row>
    <row r="348808" spans="1:2" x14ac:dyDescent="0.4">
      <c r="A348808" s="1" t="s">
        <v>2022</v>
      </c>
      <c r="B348808" s="1" t="s">
        <v>430</v>
      </c>
    </row>
    <row r="348809" spans="1:2" x14ac:dyDescent="0.4">
      <c r="A348809" s="1" t="s">
        <v>2022</v>
      </c>
      <c r="B348809" s="1" t="s">
        <v>430</v>
      </c>
    </row>
    <row r="348810" spans="1:2" x14ac:dyDescent="0.4">
      <c r="A348810" s="1" t="s">
        <v>2022</v>
      </c>
      <c r="B348810" s="1" t="s">
        <v>430</v>
      </c>
    </row>
    <row r="348811" spans="1:2" x14ac:dyDescent="0.4">
      <c r="A348811" s="1" t="s">
        <v>2022</v>
      </c>
      <c r="B348811" s="1" t="s">
        <v>430</v>
      </c>
    </row>
    <row r="348812" spans="1:2" x14ac:dyDescent="0.4">
      <c r="A348812" s="1" t="s">
        <v>2022</v>
      </c>
      <c r="B348812" s="1" t="s">
        <v>430</v>
      </c>
    </row>
    <row r="348813" spans="1:2" x14ac:dyDescent="0.4">
      <c r="A348813" s="1" t="s">
        <v>2022</v>
      </c>
      <c r="B348813" s="1" t="s">
        <v>430</v>
      </c>
    </row>
    <row r="348814" spans="1:2" x14ac:dyDescent="0.4">
      <c r="A348814" s="1" t="s">
        <v>2022</v>
      </c>
      <c r="B348814" s="1" t="s">
        <v>430</v>
      </c>
    </row>
    <row r="348815" spans="1:2" x14ac:dyDescent="0.4">
      <c r="A348815" s="1" t="s">
        <v>2022</v>
      </c>
      <c r="B348815" s="1" t="s">
        <v>430</v>
      </c>
    </row>
    <row r="348816" spans="1:2" x14ac:dyDescent="0.4">
      <c r="A348816" s="1" t="s">
        <v>2022</v>
      </c>
      <c r="B348816" s="1" t="s">
        <v>430</v>
      </c>
    </row>
    <row r="348817" spans="1:2" x14ac:dyDescent="0.4">
      <c r="A348817" s="1" t="s">
        <v>2022</v>
      </c>
      <c r="B348817" s="1" t="s">
        <v>430</v>
      </c>
    </row>
    <row r="348818" spans="1:2" x14ac:dyDescent="0.4">
      <c r="A348818" s="1" t="s">
        <v>2022</v>
      </c>
      <c r="B348818" s="1" t="s">
        <v>430</v>
      </c>
    </row>
    <row r="348819" spans="1:2" x14ac:dyDescent="0.4">
      <c r="A348819" s="1" t="s">
        <v>2022</v>
      </c>
      <c r="B348819" s="1" t="s">
        <v>430</v>
      </c>
    </row>
    <row r="348820" spans="1:2" x14ac:dyDescent="0.4">
      <c r="A348820" s="1" t="s">
        <v>2022</v>
      </c>
      <c r="B348820" s="1" t="s">
        <v>430</v>
      </c>
    </row>
    <row r="348821" spans="1:2" x14ac:dyDescent="0.4">
      <c r="A348821" s="1" t="s">
        <v>2022</v>
      </c>
      <c r="B348821" s="1" t="s">
        <v>430</v>
      </c>
    </row>
    <row r="348822" spans="1:2" x14ac:dyDescent="0.4">
      <c r="A348822" s="1" t="s">
        <v>2022</v>
      </c>
      <c r="B348822" s="1" t="s">
        <v>430</v>
      </c>
    </row>
    <row r="348823" spans="1:2" x14ac:dyDescent="0.4">
      <c r="A348823" s="1" t="s">
        <v>2022</v>
      </c>
      <c r="B348823" s="1" t="s">
        <v>430</v>
      </c>
    </row>
    <row r="348824" spans="1:2" x14ac:dyDescent="0.4">
      <c r="A348824" s="1" t="s">
        <v>2022</v>
      </c>
      <c r="B348824" s="1" t="s">
        <v>430</v>
      </c>
    </row>
    <row r="348825" spans="1:2" x14ac:dyDescent="0.4">
      <c r="A348825" t="s">
        <v>7810</v>
      </c>
      <c r="B348825" t="s">
        <v>2022</v>
      </c>
    </row>
    <row r="348826" spans="1:2" x14ac:dyDescent="0.4">
      <c r="A348826" t="s">
        <v>7810</v>
      </c>
      <c r="B348826" t="s">
        <v>2022</v>
      </c>
    </row>
    <row r="348827" spans="1:2" x14ac:dyDescent="0.4">
      <c r="A348827" t="s">
        <v>7810</v>
      </c>
      <c r="B348827" t="s">
        <v>2022</v>
      </c>
    </row>
    <row r="348828" spans="1:2" x14ac:dyDescent="0.4">
      <c r="A348828" t="s">
        <v>7810</v>
      </c>
      <c r="B348828" t="s">
        <v>2022</v>
      </c>
    </row>
    <row r="348829" spans="1:2" x14ac:dyDescent="0.4">
      <c r="A348829" t="s">
        <v>7810</v>
      </c>
      <c r="B348829" t="s">
        <v>2022</v>
      </c>
    </row>
    <row r="348830" spans="1:2" x14ac:dyDescent="0.4">
      <c r="A348830" t="s">
        <v>7810</v>
      </c>
      <c r="B348830" t="s">
        <v>2022</v>
      </c>
    </row>
    <row r="348831" spans="1:2" x14ac:dyDescent="0.4">
      <c r="A348831" t="s">
        <v>7810</v>
      </c>
      <c r="B348831" t="s">
        <v>2022</v>
      </c>
    </row>
    <row r="348832" spans="1:2" x14ac:dyDescent="0.4">
      <c r="A348832" t="s">
        <v>7810</v>
      </c>
      <c r="B348832" t="s">
        <v>2022</v>
      </c>
    </row>
    <row r="348833" spans="1:2" x14ac:dyDescent="0.4">
      <c r="A348833" s="1" t="s">
        <v>7810</v>
      </c>
      <c r="B348833" s="1" t="s">
        <v>2022</v>
      </c>
    </row>
    <row r="348834" spans="1:2" x14ac:dyDescent="0.4">
      <c r="A348834" s="1" t="s">
        <v>7810</v>
      </c>
      <c r="B348834" s="1" t="s">
        <v>2022</v>
      </c>
    </row>
    <row r="348835" spans="1:2" x14ac:dyDescent="0.4">
      <c r="A348835" s="1" t="s">
        <v>7810</v>
      </c>
      <c r="B348835" s="1" t="s">
        <v>2022</v>
      </c>
    </row>
    <row r="348836" spans="1:2" x14ac:dyDescent="0.4">
      <c r="A348836" s="1" t="s">
        <v>7810</v>
      </c>
      <c r="B348836" s="1" t="s">
        <v>2022</v>
      </c>
    </row>
    <row r="348837" spans="1:2" x14ac:dyDescent="0.4">
      <c r="A348837" s="1" t="s">
        <v>7810</v>
      </c>
      <c r="B348837" s="1" t="s">
        <v>2022</v>
      </c>
    </row>
    <row r="348838" spans="1:2" x14ac:dyDescent="0.4">
      <c r="A348838" s="1" t="s">
        <v>7810</v>
      </c>
      <c r="B348838" s="1" t="s">
        <v>2022</v>
      </c>
    </row>
    <row r="348839" spans="1:2" x14ac:dyDescent="0.4">
      <c r="A348839" s="1" t="s">
        <v>7810</v>
      </c>
      <c r="B348839" s="1" t="s">
        <v>2022</v>
      </c>
    </row>
    <row r="348840" spans="1:2" x14ac:dyDescent="0.4">
      <c r="A348840" s="1" t="s">
        <v>7810</v>
      </c>
      <c r="B348840" s="1" t="s">
        <v>2022</v>
      </c>
    </row>
    <row r="348841" spans="1:2" x14ac:dyDescent="0.4">
      <c r="A348841" s="1" t="s">
        <v>7810</v>
      </c>
      <c r="B348841" s="1" t="s">
        <v>1226</v>
      </c>
    </row>
    <row r="348842" spans="1:2" x14ac:dyDescent="0.4">
      <c r="A348842" t="s">
        <v>14417</v>
      </c>
      <c r="B348842" t="s">
        <v>3609</v>
      </c>
    </row>
    <row r="348843" spans="1:2" x14ac:dyDescent="0.4">
      <c r="A348843" t="s">
        <v>14417</v>
      </c>
      <c r="B348843" t="s">
        <v>3609</v>
      </c>
    </row>
    <row r="348844" spans="1:2" x14ac:dyDescent="0.4">
      <c r="A348844" t="s">
        <v>15958</v>
      </c>
      <c r="B348844" t="s">
        <v>15935</v>
      </c>
    </row>
    <row r="348845" spans="1:2" x14ac:dyDescent="0.4">
      <c r="A348845" t="s">
        <v>6253</v>
      </c>
      <c r="B348845" t="s">
        <v>2022</v>
      </c>
    </row>
    <row r="348846" spans="1:2" x14ac:dyDescent="0.4">
      <c r="A348846" t="s">
        <v>6253</v>
      </c>
      <c r="B348846" t="s">
        <v>2022</v>
      </c>
    </row>
    <row r="348847" spans="1:2" x14ac:dyDescent="0.4">
      <c r="A348847" t="s">
        <v>6253</v>
      </c>
      <c r="B348847" t="s">
        <v>2022</v>
      </c>
    </row>
    <row r="348848" spans="1:2" x14ac:dyDescent="0.4">
      <c r="A348848" t="s">
        <v>6253</v>
      </c>
      <c r="B348848" t="s">
        <v>2022</v>
      </c>
    </row>
    <row r="348849" spans="1:2" x14ac:dyDescent="0.4">
      <c r="A348849" t="s">
        <v>6253</v>
      </c>
      <c r="B348849" t="s">
        <v>2022</v>
      </c>
    </row>
    <row r="348850" spans="1:2" x14ac:dyDescent="0.4">
      <c r="A348850" t="s">
        <v>6253</v>
      </c>
      <c r="B348850" t="s">
        <v>2022</v>
      </c>
    </row>
    <row r="348851" spans="1:2" x14ac:dyDescent="0.4">
      <c r="A348851" t="s">
        <v>6253</v>
      </c>
      <c r="B348851" t="s">
        <v>2022</v>
      </c>
    </row>
    <row r="348852" spans="1:2" x14ac:dyDescent="0.4">
      <c r="A348852" t="s">
        <v>6253</v>
      </c>
      <c r="B348852" t="s">
        <v>2950</v>
      </c>
    </row>
    <row r="348853" spans="1:2" x14ac:dyDescent="0.4">
      <c r="A348853" t="s">
        <v>6253</v>
      </c>
      <c r="B348853" t="s">
        <v>2022</v>
      </c>
    </row>
    <row r="348854" spans="1:2" x14ac:dyDescent="0.4">
      <c r="A348854" t="s">
        <v>6253</v>
      </c>
      <c r="B348854" t="s">
        <v>2022</v>
      </c>
    </row>
    <row r="348855" spans="1:2" x14ac:dyDescent="0.4">
      <c r="A348855" t="s">
        <v>6253</v>
      </c>
      <c r="B348855" t="s">
        <v>2022</v>
      </c>
    </row>
    <row r="348856" spans="1:2" x14ac:dyDescent="0.4">
      <c r="A348856" t="s">
        <v>6253</v>
      </c>
      <c r="B348856" t="s">
        <v>2022</v>
      </c>
    </row>
    <row r="348857" spans="1:2" x14ac:dyDescent="0.4">
      <c r="A348857" t="s">
        <v>6253</v>
      </c>
      <c r="B348857" t="s">
        <v>2022</v>
      </c>
    </row>
    <row r="348858" spans="1:2" x14ac:dyDescent="0.4">
      <c r="A348858" t="s">
        <v>6253</v>
      </c>
      <c r="B348858" t="s">
        <v>2022</v>
      </c>
    </row>
    <row r="348859" spans="1:2" x14ac:dyDescent="0.4">
      <c r="A348859" s="1" t="s">
        <v>6253</v>
      </c>
      <c r="B348859" s="1" t="s">
        <v>2022</v>
      </c>
    </row>
    <row r="348860" spans="1:2" x14ac:dyDescent="0.4">
      <c r="A348860" s="1" t="s">
        <v>6253</v>
      </c>
      <c r="B348860" s="1" t="s">
        <v>2022</v>
      </c>
    </row>
    <row r="348861" spans="1:2" x14ac:dyDescent="0.4">
      <c r="A348861" s="1" t="s">
        <v>6253</v>
      </c>
      <c r="B348861" s="1" t="s">
        <v>2022</v>
      </c>
    </row>
    <row r="348862" spans="1:2" x14ac:dyDescent="0.4">
      <c r="A348862" s="1" t="s">
        <v>6253</v>
      </c>
      <c r="B348862" s="1" t="s">
        <v>2950</v>
      </c>
    </row>
    <row r="348863" spans="1:2" x14ac:dyDescent="0.4">
      <c r="A348863" t="s">
        <v>6615</v>
      </c>
      <c r="B348863" t="s">
        <v>6253</v>
      </c>
    </row>
    <row r="348864" spans="1:2" x14ac:dyDescent="0.4">
      <c r="A348864" t="s">
        <v>6615</v>
      </c>
      <c r="B348864" t="s">
        <v>6253</v>
      </c>
    </row>
    <row r="348865" spans="1:2" x14ac:dyDescent="0.4">
      <c r="A348865" t="s">
        <v>6615</v>
      </c>
      <c r="B348865" t="s">
        <v>7082</v>
      </c>
    </row>
    <row r="348866" spans="1:2" x14ac:dyDescent="0.4">
      <c r="A348866" t="s">
        <v>6615</v>
      </c>
      <c r="B348866" t="s">
        <v>6253</v>
      </c>
    </row>
    <row r="348867" spans="1:2" x14ac:dyDescent="0.4">
      <c r="A348867" t="s">
        <v>6615</v>
      </c>
      <c r="B348867" t="s">
        <v>6253</v>
      </c>
    </row>
    <row r="348868" spans="1:2" x14ac:dyDescent="0.4">
      <c r="A348868" t="s">
        <v>6615</v>
      </c>
      <c r="B348868" t="s">
        <v>6253</v>
      </c>
    </row>
    <row r="348869" spans="1:2" x14ac:dyDescent="0.4">
      <c r="A348869" t="s">
        <v>6615</v>
      </c>
      <c r="B348869" t="s">
        <v>6253</v>
      </c>
    </row>
    <row r="348870" spans="1:2" x14ac:dyDescent="0.4">
      <c r="A348870" t="s">
        <v>6615</v>
      </c>
      <c r="B348870" t="s">
        <v>6253</v>
      </c>
    </row>
    <row r="348871" spans="1:2" x14ac:dyDescent="0.4">
      <c r="A348871" t="s">
        <v>6615</v>
      </c>
      <c r="B348871" t="s">
        <v>7082</v>
      </c>
    </row>
    <row r="348872" spans="1:2" x14ac:dyDescent="0.4">
      <c r="A348872" t="s">
        <v>6615</v>
      </c>
      <c r="B348872" t="s">
        <v>8699</v>
      </c>
    </row>
    <row r="348873" spans="1:2" x14ac:dyDescent="0.4">
      <c r="A348873" s="1" t="s">
        <v>6615</v>
      </c>
      <c r="B348873" s="1" t="s">
        <v>6253</v>
      </c>
    </row>
    <row r="348874" spans="1:2" x14ac:dyDescent="0.4">
      <c r="A348874" s="1" t="s">
        <v>6615</v>
      </c>
      <c r="B348874" s="1" t="s">
        <v>319</v>
      </c>
    </row>
    <row r="348875" spans="1:2" x14ac:dyDescent="0.4">
      <c r="A348875" s="1" t="s">
        <v>6615</v>
      </c>
      <c r="B348875" s="1" t="s">
        <v>319</v>
      </c>
    </row>
    <row r="348876" spans="1:2" x14ac:dyDescent="0.4">
      <c r="A348876" s="1" t="s">
        <v>6615</v>
      </c>
      <c r="B348876" s="1" t="s">
        <v>319</v>
      </c>
    </row>
    <row r="348877" spans="1:2" x14ac:dyDescent="0.4">
      <c r="A348877" t="s">
        <v>7483</v>
      </c>
      <c r="B348877" t="s">
        <v>5713</v>
      </c>
    </row>
    <row r="348878" spans="1:2" x14ac:dyDescent="0.4">
      <c r="A348878" t="s">
        <v>7483</v>
      </c>
      <c r="B348878" t="s">
        <v>5713</v>
      </c>
    </row>
    <row r="348879" spans="1:2" x14ac:dyDescent="0.4">
      <c r="A348879" t="s">
        <v>7483</v>
      </c>
      <c r="B348879" t="s">
        <v>5713</v>
      </c>
    </row>
    <row r="348880" spans="1:2" x14ac:dyDescent="0.4">
      <c r="A348880" t="s">
        <v>7483</v>
      </c>
      <c r="B348880" t="s">
        <v>5713</v>
      </c>
    </row>
    <row r="348881" spans="1:2" x14ac:dyDescent="0.4">
      <c r="A348881" s="1" t="s">
        <v>7483</v>
      </c>
      <c r="B348881" s="1" t="s">
        <v>5713</v>
      </c>
    </row>
    <row r="348882" spans="1:2" x14ac:dyDescent="0.4">
      <c r="A348882" t="s">
        <v>16475</v>
      </c>
      <c r="B348882" t="s">
        <v>6133</v>
      </c>
    </row>
    <row r="348883" spans="1:2" x14ac:dyDescent="0.4">
      <c r="A348883" t="s">
        <v>14106</v>
      </c>
      <c r="B348883" t="s">
        <v>14105</v>
      </c>
    </row>
    <row r="348884" spans="1:2" x14ac:dyDescent="0.4">
      <c r="A348884" t="s">
        <v>14106</v>
      </c>
      <c r="B348884" t="s">
        <v>14105</v>
      </c>
    </row>
    <row r="348885" spans="1:2" x14ac:dyDescent="0.4">
      <c r="A348885" t="s">
        <v>956</v>
      </c>
      <c r="B348885" t="s">
        <v>34</v>
      </c>
    </row>
    <row r="348886" spans="1:2" x14ac:dyDescent="0.4">
      <c r="A348886" t="s">
        <v>956</v>
      </c>
      <c r="B348886" t="s">
        <v>34</v>
      </c>
    </row>
    <row r="348887" spans="1:2" x14ac:dyDescent="0.4">
      <c r="A348887" t="s">
        <v>956</v>
      </c>
      <c r="B348887" t="s">
        <v>2022</v>
      </c>
    </row>
    <row r="348888" spans="1:2" x14ac:dyDescent="0.4">
      <c r="A348888" t="s">
        <v>956</v>
      </c>
      <c r="B348888" t="s">
        <v>34</v>
      </c>
    </row>
    <row r="348889" spans="1:2" x14ac:dyDescent="0.4">
      <c r="A348889" t="s">
        <v>956</v>
      </c>
      <c r="B348889" t="s">
        <v>1282</v>
      </c>
    </row>
    <row r="348890" spans="1:2" x14ac:dyDescent="0.4">
      <c r="A348890" t="s">
        <v>956</v>
      </c>
      <c r="B348890" t="s">
        <v>34</v>
      </c>
    </row>
    <row r="348891" spans="1:2" x14ac:dyDescent="0.4">
      <c r="A348891" t="s">
        <v>956</v>
      </c>
      <c r="B348891" t="s">
        <v>2022</v>
      </c>
    </row>
    <row r="348892" spans="1:2" x14ac:dyDescent="0.4">
      <c r="A348892" t="s">
        <v>956</v>
      </c>
      <c r="B348892" t="s">
        <v>34</v>
      </c>
    </row>
    <row r="348893" spans="1:2" x14ac:dyDescent="0.4">
      <c r="A348893" t="s">
        <v>956</v>
      </c>
      <c r="B348893" t="s">
        <v>34</v>
      </c>
    </row>
    <row r="348894" spans="1:2" x14ac:dyDescent="0.4">
      <c r="A348894" t="s">
        <v>956</v>
      </c>
      <c r="B348894" t="s">
        <v>34</v>
      </c>
    </row>
    <row r="348895" spans="1:2" x14ac:dyDescent="0.4">
      <c r="A348895" t="s">
        <v>956</v>
      </c>
      <c r="B348895" t="s">
        <v>34</v>
      </c>
    </row>
    <row r="348896" spans="1:2" x14ac:dyDescent="0.4">
      <c r="A348896" t="s">
        <v>956</v>
      </c>
      <c r="B348896" t="s">
        <v>34</v>
      </c>
    </row>
    <row r="348897" spans="1:2" x14ac:dyDescent="0.4">
      <c r="A348897" t="s">
        <v>956</v>
      </c>
      <c r="B348897" t="s">
        <v>34</v>
      </c>
    </row>
    <row r="348898" spans="1:2" x14ac:dyDescent="0.4">
      <c r="A348898" t="s">
        <v>956</v>
      </c>
      <c r="B348898" t="s">
        <v>34</v>
      </c>
    </row>
    <row r="348899" spans="1:2" x14ac:dyDescent="0.4">
      <c r="A348899" t="s">
        <v>956</v>
      </c>
      <c r="B348899" t="s">
        <v>34</v>
      </c>
    </row>
    <row r="348900" spans="1:2" x14ac:dyDescent="0.4">
      <c r="A348900" t="s">
        <v>956</v>
      </c>
      <c r="B348900" t="s">
        <v>34</v>
      </c>
    </row>
    <row r="348901" spans="1:2" x14ac:dyDescent="0.4">
      <c r="A348901" t="s">
        <v>956</v>
      </c>
      <c r="B348901" t="s">
        <v>34</v>
      </c>
    </row>
    <row r="348902" spans="1:2" x14ac:dyDescent="0.4">
      <c r="A348902" t="s">
        <v>956</v>
      </c>
      <c r="B348902" t="s">
        <v>34</v>
      </c>
    </row>
    <row r="348903" spans="1:2" x14ac:dyDescent="0.4">
      <c r="A348903" t="s">
        <v>956</v>
      </c>
      <c r="B348903" t="s">
        <v>34</v>
      </c>
    </row>
    <row r="348904" spans="1:2" x14ac:dyDescent="0.4">
      <c r="A348904" t="s">
        <v>956</v>
      </c>
      <c r="B348904" t="s">
        <v>34</v>
      </c>
    </row>
    <row r="348905" spans="1:2" x14ac:dyDescent="0.4">
      <c r="A348905" t="s">
        <v>956</v>
      </c>
      <c r="B348905" t="s">
        <v>34</v>
      </c>
    </row>
    <row r="348906" spans="1:2" x14ac:dyDescent="0.4">
      <c r="A348906" t="s">
        <v>956</v>
      </c>
      <c r="B348906" t="s">
        <v>34</v>
      </c>
    </row>
    <row r="348907" spans="1:2" x14ac:dyDescent="0.4">
      <c r="A348907" t="s">
        <v>956</v>
      </c>
      <c r="B348907" t="s">
        <v>34</v>
      </c>
    </row>
    <row r="348908" spans="1:2" x14ac:dyDescent="0.4">
      <c r="A348908" t="s">
        <v>956</v>
      </c>
      <c r="B348908" t="s">
        <v>34</v>
      </c>
    </row>
    <row r="348909" spans="1:2" x14ac:dyDescent="0.4">
      <c r="A348909" t="s">
        <v>956</v>
      </c>
      <c r="B348909" t="s">
        <v>34</v>
      </c>
    </row>
    <row r="348910" spans="1:2" x14ac:dyDescent="0.4">
      <c r="A348910" t="s">
        <v>956</v>
      </c>
      <c r="B348910" t="s">
        <v>34</v>
      </c>
    </row>
    <row r="348911" spans="1:2" x14ac:dyDescent="0.4">
      <c r="A348911" t="s">
        <v>956</v>
      </c>
      <c r="B348911" t="s">
        <v>34</v>
      </c>
    </row>
    <row r="348912" spans="1:2" x14ac:dyDescent="0.4">
      <c r="A348912" t="s">
        <v>956</v>
      </c>
      <c r="B348912" t="s">
        <v>34</v>
      </c>
    </row>
    <row r="348913" spans="1:2" x14ac:dyDescent="0.4">
      <c r="A348913" t="s">
        <v>956</v>
      </c>
      <c r="B348913" t="s">
        <v>34</v>
      </c>
    </row>
    <row r="348914" spans="1:2" x14ac:dyDescent="0.4">
      <c r="A348914" t="s">
        <v>956</v>
      </c>
      <c r="B348914" t="s">
        <v>34</v>
      </c>
    </row>
    <row r="348915" spans="1:2" x14ac:dyDescent="0.4">
      <c r="A348915" t="s">
        <v>956</v>
      </c>
      <c r="B348915" t="s">
        <v>34</v>
      </c>
    </row>
    <row r="348916" spans="1:2" x14ac:dyDescent="0.4">
      <c r="A348916" t="s">
        <v>956</v>
      </c>
      <c r="B348916" t="s">
        <v>34</v>
      </c>
    </row>
    <row r="348917" spans="1:2" x14ac:dyDescent="0.4">
      <c r="A348917" t="s">
        <v>956</v>
      </c>
      <c r="B348917" t="s">
        <v>34</v>
      </c>
    </row>
    <row r="348918" spans="1:2" x14ac:dyDescent="0.4">
      <c r="A348918" t="s">
        <v>956</v>
      </c>
      <c r="B348918" t="s">
        <v>34</v>
      </c>
    </row>
    <row r="348919" spans="1:2" x14ac:dyDescent="0.4">
      <c r="A348919" t="s">
        <v>956</v>
      </c>
      <c r="B348919" t="s">
        <v>2291</v>
      </c>
    </row>
    <row r="348920" spans="1:2" x14ac:dyDescent="0.4">
      <c r="A348920" t="s">
        <v>956</v>
      </c>
      <c r="B348920" t="s">
        <v>34</v>
      </c>
    </row>
    <row r="348921" spans="1:2" x14ac:dyDescent="0.4">
      <c r="A348921" t="s">
        <v>956</v>
      </c>
      <c r="B348921" t="s">
        <v>34</v>
      </c>
    </row>
    <row r="348922" spans="1:2" x14ac:dyDescent="0.4">
      <c r="A348922" t="s">
        <v>956</v>
      </c>
      <c r="B348922" t="s">
        <v>34</v>
      </c>
    </row>
    <row r="348923" spans="1:2" x14ac:dyDescent="0.4">
      <c r="A348923" t="s">
        <v>956</v>
      </c>
      <c r="B348923" t="s">
        <v>34</v>
      </c>
    </row>
    <row r="348924" spans="1:2" x14ac:dyDescent="0.4">
      <c r="A348924" t="s">
        <v>956</v>
      </c>
      <c r="B348924" t="s">
        <v>34</v>
      </c>
    </row>
    <row r="348925" spans="1:2" x14ac:dyDescent="0.4">
      <c r="A348925" t="s">
        <v>956</v>
      </c>
      <c r="B348925" t="s">
        <v>34</v>
      </c>
    </row>
    <row r="348926" spans="1:2" x14ac:dyDescent="0.4">
      <c r="A348926" t="s">
        <v>956</v>
      </c>
      <c r="B348926" t="s">
        <v>2022</v>
      </c>
    </row>
    <row r="348927" spans="1:2" x14ac:dyDescent="0.4">
      <c r="A348927" t="s">
        <v>956</v>
      </c>
      <c r="B348927" t="s">
        <v>34</v>
      </c>
    </row>
    <row r="348928" spans="1:2" x14ac:dyDescent="0.4">
      <c r="A348928" t="s">
        <v>956</v>
      </c>
      <c r="B348928" t="s">
        <v>34</v>
      </c>
    </row>
    <row r="348929" spans="1:2" x14ac:dyDescent="0.4">
      <c r="A348929" t="s">
        <v>956</v>
      </c>
      <c r="B348929" t="s">
        <v>34</v>
      </c>
    </row>
    <row r="348930" spans="1:2" x14ac:dyDescent="0.4">
      <c r="A348930" t="s">
        <v>956</v>
      </c>
      <c r="B348930" t="s">
        <v>34</v>
      </c>
    </row>
    <row r="348931" spans="1:2" x14ac:dyDescent="0.4">
      <c r="A348931" s="1" t="s">
        <v>956</v>
      </c>
      <c r="B348931" s="1" t="s">
        <v>34</v>
      </c>
    </row>
    <row r="348932" spans="1:2" x14ac:dyDescent="0.4">
      <c r="A348932" s="1" t="s">
        <v>956</v>
      </c>
      <c r="B348932" s="1" t="s">
        <v>34</v>
      </c>
    </row>
    <row r="348933" spans="1:2" x14ac:dyDescent="0.4">
      <c r="A348933" s="1" t="s">
        <v>956</v>
      </c>
      <c r="B348933" s="1" t="s">
        <v>34</v>
      </c>
    </row>
    <row r="348934" spans="1:2" x14ac:dyDescent="0.4">
      <c r="A348934" s="1" t="s">
        <v>956</v>
      </c>
      <c r="B348934" s="1" t="s">
        <v>34</v>
      </c>
    </row>
    <row r="348935" spans="1:2" x14ac:dyDescent="0.4">
      <c r="A348935" s="1" t="s">
        <v>956</v>
      </c>
      <c r="B348935" s="1" t="s">
        <v>34</v>
      </c>
    </row>
    <row r="348936" spans="1:2" x14ac:dyDescent="0.4">
      <c r="A348936" s="1" t="s">
        <v>956</v>
      </c>
      <c r="B348936" s="1" t="s">
        <v>34</v>
      </c>
    </row>
    <row r="348937" spans="1:2" x14ac:dyDescent="0.4">
      <c r="A348937" s="1" t="s">
        <v>956</v>
      </c>
      <c r="B348937" s="1" t="s">
        <v>34</v>
      </c>
    </row>
    <row r="348938" spans="1:2" x14ac:dyDescent="0.4">
      <c r="A348938" s="1" t="s">
        <v>956</v>
      </c>
      <c r="B348938" s="1" t="s">
        <v>34</v>
      </c>
    </row>
    <row r="348939" spans="1:2" x14ac:dyDescent="0.4">
      <c r="A348939" s="1" t="s">
        <v>956</v>
      </c>
      <c r="B348939" s="1" t="s">
        <v>34</v>
      </c>
    </row>
    <row r="348940" spans="1:2" x14ac:dyDescent="0.4">
      <c r="A348940" s="1" t="s">
        <v>956</v>
      </c>
      <c r="B348940" s="1" t="s">
        <v>34</v>
      </c>
    </row>
    <row r="348941" spans="1:2" x14ac:dyDescent="0.4">
      <c r="A348941" s="1" t="s">
        <v>956</v>
      </c>
      <c r="B348941" s="1" t="s">
        <v>34</v>
      </c>
    </row>
    <row r="348942" spans="1:2" x14ac:dyDescent="0.4">
      <c r="A348942" s="1" t="s">
        <v>956</v>
      </c>
      <c r="B348942" s="1" t="s">
        <v>34</v>
      </c>
    </row>
    <row r="348943" spans="1:2" x14ac:dyDescent="0.4">
      <c r="A348943" s="1" t="s">
        <v>956</v>
      </c>
      <c r="B348943" s="1" t="s">
        <v>34</v>
      </c>
    </row>
    <row r="348944" spans="1:2" x14ac:dyDescent="0.4">
      <c r="A348944" s="1" t="s">
        <v>956</v>
      </c>
      <c r="B348944" s="1" t="s">
        <v>1199</v>
      </c>
    </row>
    <row r="348945" spans="1:2" x14ac:dyDescent="0.4">
      <c r="A348945" t="s">
        <v>7680</v>
      </c>
      <c r="B348945" t="s">
        <v>956</v>
      </c>
    </row>
    <row r="348946" spans="1:2" x14ac:dyDescent="0.4">
      <c r="A348946" t="s">
        <v>7680</v>
      </c>
      <c r="B348946" t="s">
        <v>956</v>
      </c>
    </row>
    <row r="348947" spans="1:2" x14ac:dyDescent="0.4">
      <c r="A348947" t="s">
        <v>7680</v>
      </c>
      <c r="B348947" t="s">
        <v>956</v>
      </c>
    </row>
    <row r="348948" spans="1:2" x14ac:dyDescent="0.4">
      <c r="A348948" s="1" t="s">
        <v>7680</v>
      </c>
      <c r="B348948" s="1" t="s">
        <v>956</v>
      </c>
    </row>
    <row r="348949" spans="1:2" x14ac:dyDescent="0.4">
      <c r="A348949" s="1" t="s">
        <v>7680</v>
      </c>
      <c r="B348949" s="1" t="s">
        <v>956</v>
      </c>
    </row>
    <row r="348950" spans="1:2" x14ac:dyDescent="0.4">
      <c r="A348950" s="1" t="s">
        <v>7680</v>
      </c>
      <c r="B348950" s="1" t="s">
        <v>956</v>
      </c>
    </row>
    <row r="348951" spans="1:2" x14ac:dyDescent="0.4">
      <c r="A348951" s="1" t="s">
        <v>7680</v>
      </c>
      <c r="B348951" s="1" t="s">
        <v>956</v>
      </c>
    </row>
    <row r="348952" spans="1:2" x14ac:dyDescent="0.4">
      <c r="A348952" t="s">
        <v>11582</v>
      </c>
      <c r="B348952" t="s">
        <v>7438</v>
      </c>
    </row>
    <row r="348953" spans="1:2" x14ac:dyDescent="0.4">
      <c r="A348953" t="s">
        <v>11582</v>
      </c>
      <c r="B348953" t="s">
        <v>7438</v>
      </c>
    </row>
    <row r="348954" spans="1:2" x14ac:dyDescent="0.4">
      <c r="A348954" t="s">
        <v>11582</v>
      </c>
      <c r="B348954" t="s">
        <v>7438</v>
      </c>
    </row>
    <row r="348955" spans="1:2" x14ac:dyDescent="0.4">
      <c r="A348955" t="s">
        <v>11582</v>
      </c>
      <c r="B348955" t="s">
        <v>7438</v>
      </c>
    </row>
    <row r="348956" spans="1:2" x14ac:dyDescent="0.4">
      <c r="A348956" s="1" t="s">
        <v>11582</v>
      </c>
      <c r="B348956" s="1" t="s">
        <v>7438</v>
      </c>
    </row>
    <row r="348957" spans="1:2" x14ac:dyDescent="0.4">
      <c r="A348957" t="s">
        <v>9806</v>
      </c>
      <c r="B348957" t="s">
        <v>2694</v>
      </c>
    </row>
    <row r="348958" spans="1:2" x14ac:dyDescent="0.4">
      <c r="A348958" t="s">
        <v>12518</v>
      </c>
      <c r="B348958" t="s">
        <v>5801</v>
      </c>
    </row>
    <row r="348959" spans="1:2" x14ac:dyDescent="0.4">
      <c r="A348959" t="s">
        <v>12518</v>
      </c>
      <c r="B348959" t="s">
        <v>5801</v>
      </c>
    </row>
    <row r="348960" spans="1:2" x14ac:dyDescent="0.4">
      <c r="A348960" t="s">
        <v>12518</v>
      </c>
      <c r="B348960" t="s">
        <v>5801</v>
      </c>
    </row>
    <row r="348961" spans="1:2" x14ac:dyDescent="0.4">
      <c r="A348961" s="1" t="s">
        <v>17768</v>
      </c>
      <c r="B348961" s="1" t="s">
        <v>9947</v>
      </c>
    </row>
    <row r="348962" spans="1:2" x14ac:dyDescent="0.4">
      <c r="A348962" t="s">
        <v>10962</v>
      </c>
      <c r="B348962" t="s">
        <v>10963</v>
      </c>
    </row>
    <row r="348963" spans="1:2" x14ac:dyDescent="0.4">
      <c r="A348963" s="1" t="s">
        <v>10962</v>
      </c>
      <c r="B348963" s="1" t="s">
        <v>9806</v>
      </c>
    </row>
    <row r="348964" spans="1:2" x14ac:dyDescent="0.4">
      <c r="A348964" s="1" t="s">
        <v>10962</v>
      </c>
      <c r="B348964" s="1" t="s">
        <v>9806</v>
      </c>
    </row>
    <row r="348965" spans="1:2" x14ac:dyDescent="0.4">
      <c r="A348965" s="1" t="s">
        <v>10962</v>
      </c>
      <c r="B348965" s="1" t="s">
        <v>10963</v>
      </c>
    </row>
    <row r="348966" spans="1:2" x14ac:dyDescent="0.4">
      <c r="A348966" t="s">
        <v>6293</v>
      </c>
      <c r="B348966" t="s">
        <v>956</v>
      </c>
    </row>
    <row r="348967" spans="1:2" x14ac:dyDescent="0.4">
      <c r="A348967" t="s">
        <v>6293</v>
      </c>
      <c r="B348967" t="s">
        <v>956</v>
      </c>
    </row>
    <row r="348968" spans="1:2" x14ac:dyDescent="0.4">
      <c r="A348968" s="1" t="s">
        <v>6293</v>
      </c>
      <c r="B348968" s="1" t="s">
        <v>956</v>
      </c>
    </row>
    <row r="348969" spans="1:2" x14ac:dyDescent="0.4">
      <c r="A348969" t="s">
        <v>11365</v>
      </c>
      <c r="B348969" t="s">
        <v>9806</v>
      </c>
    </row>
    <row r="348970" spans="1:2" x14ac:dyDescent="0.4">
      <c r="A348970" t="s">
        <v>11365</v>
      </c>
      <c r="B348970" t="s">
        <v>9806</v>
      </c>
    </row>
    <row r="348971" spans="1:2" x14ac:dyDescent="0.4">
      <c r="A348971" t="s">
        <v>11365</v>
      </c>
      <c r="B348971" t="s">
        <v>6293</v>
      </c>
    </row>
    <row r="348972" spans="1:2" x14ac:dyDescent="0.4">
      <c r="A348972" t="s">
        <v>6407</v>
      </c>
      <c r="B348972" t="s">
        <v>6406</v>
      </c>
    </row>
    <row r="348973" spans="1:2" x14ac:dyDescent="0.4">
      <c r="A348973" t="s">
        <v>15667</v>
      </c>
      <c r="B348973" t="s">
        <v>5189</v>
      </c>
    </row>
    <row r="348974" spans="1:2" x14ac:dyDescent="0.4">
      <c r="A348974" s="1" t="s">
        <v>15667</v>
      </c>
      <c r="B348974" s="1" t="s">
        <v>17769</v>
      </c>
    </row>
    <row r="348975" spans="1:2" x14ac:dyDescent="0.4">
      <c r="A348975" t="s">
        <v>4998</v>
      </c>
      <c r="B348975" t="s">
        <v>3073</v>
      </c>
    </row>
    <row r="348976" spans="1:2" x14ac:dyDescent="0.4">
      <c r="A348976" t="s">
        <v>4998</v>
      </c>
      <c r="B348976" t="s">
        <v>2022</v>
      </c>
    </row>
    <row r="348977" spans="1:2" x14ac:dyDescent="0.4">
      <c r="A348977" t="s">
        <v>4998</v>
      </c>
      <c r="B348977" t="s">
        <v>3073</v>
      </c>
    </row>
    <row r="348978" spans="1:2" x14ac:dyDescent="0.4">
      <c r="A348978" t="s">
        <v>4998</v>
      </c>
      <c r="B348978" t="s">
        <v>3073</v>
      </c>
    </row>
    <row r="348979" spans="1:2" x14ac:dyDescent="0.4">
      <c r="A348979" t="s">
        <v>4998</v>
      </c>
      <c r="B348979" t="s">
        <v>2022</v>
      </c>
    </row>
    <row r="348980" spans="1:2" x14ac:dyDescent="0.4">
      <c r="A348980" t="s">
        <v>4998</v>
      </c>
      <c r="B348980" t="s">
        <v>2022</v>
      </c>
    </row>
    <row r="348981" spans="1:2" x14ac:dyDescent="0.4">
      <c r="A348981" t="s">
        <v>4998</v>
      </c>
      <c r="B348981" t="s">
        <v>2022</v>
      </c>
    </row>
    <row r="348982" spans="1:2" x14ac:dyDescent="0.4">
      <c r="A348982" t="s">
        <v>4998</v>
      </c>
      <c r="B348982" t="s">
        <v>2022</v>
      </c>
    </row>
    <row r="348983" spans="1:2" x14ac:dyDescent="0.4">
      <c r="A348983" t="s">
        <v>4998</v>
      </c>
      <c r="B348983" t="s">
        <v>3073</v>
      </c>
    </row>
    <row r="348984" spans="1:2" x14ac:dyDescent="0.4">
      <c r="A348984" t="s">
        <v>4998</v>
      </c>
      <c r="B348984" t="s">
        <v>2022</v>
      </c>
    </row>
    <row r="348985" spans="1:2" x14ac:dyDescent="0.4">
      <c r="A348985" s="1" t="s">
        <v>4998</v>
      </c>
      <c r="B348985" s="1" t="s">
        <v>2022</v>
      </c>
    </row>
    <row r="348986" spans="1:2" x14ac:dyDescent="0.4">
      <c r="A348986" s="1" t="s">
        <v>4998</v>
      </c>
      <c r="B348986" s="1" t="s">
        <v>2022</v>
      </c>
    </row>
    <row r="348987" spans="1:2" x14ac:dyDescent="0.4">
      <c r="A348987" s="1" t="s">
        <v>4998</v>
      </c>
      <c r="B348987" s="1" t="s">
        <v>2022</v>
      </c>
    </row>
    <row r="348988" spans="1:2" x14ac:dyDescent="0.4">
      <c r="A348988" s="1" t="s">
        <v>4998</v>
      </c>
      <c r="B348988" s="1" t="s">
        <v>2022</v>
      </c>
    </row>
    <row r="348989" spans="1:2" x14ac:dyDescent="0.4">
      <c r="A348989" s="1" t="s">
        <v>4998</v>
      </c>
      <c r="B348989" s="1" t="s">
        <v>5527</v>
      </c>
    </row>
    <row r="348990" spans="1:2" x14ac:dyDescent="0.4">
      <c r="A348990" t="s">
        <v>5905</v>
      </c>
      <c r="B348990" t="s">
        <v>4998</v>
      </c>
    </row>
    <row r="348991" spans="1:2" x14ac:dyDescent="0.4">
      <c r="A348991" t="s">
        <v>5905</v>
      </c>
      <c r="B348991" t="s">
        <v>4998</v>
      </c>
    </row>
    <row r="348992" spans="1:2" x14ac:dyDescent="0.4">
      <c r="A348992" t="s">
        <v>5905</v>
      </c>
      <c r="B348992" t="s">
        <v>4998</v>
      </c>
    </row>
    <row r="348993" spans="1:2" x14ac:dyDescent="0.4">
      <c r="A348993" t="s">
        <v>5905</v>
      </c>
      <c r="B348993" t="s">
        <v>4998</v>
      </c>
    </row>
    <row r="348994" spans="1:2" x14ac:dyDescent="0.4">
      <c r="A348994" t="s">
        <v>5905</v>
      </c>
      <c r="B348994" t="s">
        <v>4998</v>
      </c>
    </row>
    <row r="348995" spans="1:2" x14ac:dyDescent="0.4">
      <c r="A348995" t="s">
        <v>5905</v>
      </c>
      <c r="B348995" t="s">
        <v>4998</v>
      </c>
    </row>
    <row r="348996" spans="1:2" x14ac:dyDescent="0.4">
      <c r="A348996" s="1" t="s">
        <v>5905</v>
      </c>
      <c r="B348996" s="1" t="s">
        <v>4998</v>
      </c>
    </row>
    <row r="348997" spans="1:2" x14ac:dyDescent="0.4">
      <c r="A348997" s="1" t="s">
        <v>17770</v>
      </c>
      <c r="B348997" s="1" t="s">
        <v>5905</v>
      </c>
    </row>
    <row r="348998" spans="1:2" x14ac:dyDescent="0.4">
      <c r="A348998" t="s">
        <v>13963</v>
      </c>
      <c r="B348998" t="s">
        <v>4998</v>
      </c>
    </row>
    <row r="348999" spans="1:2" x14ac:dyDescent="0.4">
      <c r="A348999" t="s">
        <v>13963</v>
      </c>
      <c r="B348999" t="s">
        <v>4998</v>
      </c>
    </row>
    <row r="349000" spans="1:2" x14ac:dyDescent="0.4">
      <c r="A349000" t="s">
        <v>13963</v>
      </c>
      <c r="B349000" t="s">
        <v>4998</v>
      </c>
    </row>
    <row r="349001" spans="1:2" x14ac:dyDescent="0.4">
      <c r="A349001" s="1" t="s">
        <v>13963</v>
      </c>
      <c r="B349001" s="1" t="s">
        <v>4998</v>
      </c>
    </row>
    <row r="349002" spans="1:2" x14ac:dyDescent="0.4">
      <c r="A349002" t="s">
        <v>10710</v>
      </c>
      <c r="B349002" t="s">
        <v>5905</v>
      </c>
    </row>
    <row r="349003" spans="1:2" x14ac:dyDescent="0.4">
      <c r="A349003" s="1" t="s">
        <v>17771</v>
      </c>
      <c r="B349003" s="1" t="s">
        <v>9213</v>
      </c>
    </row>
    <row r="349004" spans="1:2" x14ac:dyDescent="0.4">
      <c r="A349004" t="s">
        <v>7241</v>
      </c>
      <c r="B349004" t="s">
        <v>956</v>
      </c>
    </row>
    <row r="349005" spans="1:2" x14ac:dyDescent="0.4">
      <c r="A349005" t="s">
        <v>7241</v>
      </c>
      <c r="B349005" t="s">
        <v>1660</v>
      </c>
    </row>
    <row r="349006" spans="1:2" x14ac:dyDescent="0.4">
      <c r="A349006" t="s">
        <v>13842</v>
      </c>
      <c r="B349006" t="s">
        <v>7241</v>
      </c>
    </row>
    <row r="349007" spans="1:2" x14ac:dyDescent="0.4">
      <c r="A349007" t="s">
        <v>13842</v>
      </c>
      <c r="B349007" t="s">
        <v>7241</v>
      </c>
    </row>
    <row r="349008" spans="1:2" x14ac:dyDescent="0.4">
      <c r="A349008" t="s">
        <v>13520</v>
      </c>
      <c r="B349008" t="s">
        <v>5872</v>
      </c>
    </row>
    <row r="349009" spans="1:2" x14ac:dyDescent="0.4">
      <c r="A349009" t="s">
        <v>5919</v>
      </c>
      <c r="B349009" t="s">
        <v>5920</v>
      </c>
    </row>
    <row r="349010" spans="1:2" x14ac:dyDescent="0.4">
      <c r="A349010" t="s">
        <v>5919</v>
      </c>
      <c r="B349010" t="s">
        <v>5920</v>
      </c>
    </row>
    <row r="349011" spans="1:2" x14ac:dyDescent="0.4">
      <c r="A349011" t="s">
        <v>5919</v>
      </c>
      <c r="B349011" t="s">
        <v>5920</v>
      </c>
    </row>
    <row r="349012" spans="1:2" x14ac:dyDescent="0.4">
      <c r="A349012" t="s">
        <v>5919</v>
      </c>
      <c r="B349012" t="s">
        <v>5920</v>
      </c>
    </row>
    <row r="349013" spans="1:2" x14ac:dyDescent="0.4">
      <c r="A349013" t="s">
        <v>5918</v>
      </c>
      <c r="B349013" t="s">
        <v>5919</v>
      </c>
    </row>
    <row r="349014" spans="1:2" x14ac:dyDescent="0.4">
      <c r="A349014" t="s">
        <v>4636</v>
      </c>
      <c r="B349014" t="s">
        <v>2762</v>
      </c>
    </row>
    <row r="349015" spans="1:2" x14ac:dyDescent="0.4">
      <c r="A349015" t="s">
        <v>4636</v>
      </c>
      <c r="B349015" t="s">
        <v>2762</v>
      </c>
    </row>
    <row r="349016" spans="1:2" x14ac:dyDescent="0.4">
      <c r="A349016" t="s">
        <v>4636</v>
      </c>
      <c r="B349016" t="s">
        <v>5422</v>
      </c>
    </row>
    <row r="349017" spans="1:2" x14ac:dyDescent="0.4">
      <c r="A349017" t="s">
        <v>4636</v>
      </c>
      <c r="B349017" t="s">
        <v>5422</v>
      </c>
    </row>
    <row r="349018" spans="1:2" x14ac:dyDescent="0.4">
      <c r="A349018" t="s">
        <v>4636</v>
      </c>
      <c r="B349018" t="s">
        <v>2762</v>
      </c>
    </row>
    <row r="349019" spans="1:2" x14ac:dyDescent="0.4">
      <c r="A349019" s="1" t="s">
        <v>4636</v>
      </c>
      <c r="B349019" s="1" t="s">
        <v>2762</v>
      </c>
    </row>
    <row r="349020" spans="1:2" x14ac:dyDescent="0.4">
      <c r="A349020" s="1" t="s">
        <v>4636</v>
      </c>
      <c r="B349020" s="1" t="s">
        <v>2762</v>
      </c>
    </row>
    <row r="349021" spans="1:2" x14ac:dyDescent="0.4">
      <c r="A349021" s="1" t="s">
        <v>4636</v>
      </c>
      <c r="B349021" s="1" t="s">
        <v>2762</v>
      </c>
    </row>
    <row r="349022" spans="1:2" x14ac:dyDescent="0.4">
      <c r="A349022" s="1" t="s">
        <v>4636</v>
      </c>
      <c r="B349022" s="1" t="s">
        <v>2762</v>
      </c>
    </row>
    <row r="349023" spans="1:2" x14ac:dyDescent="0.4">
      <c r="A349023" s="1" t="s">
        <v>4636</v>
      </c>
      <c r="B349023" s="1" t="s">
        <v>2762</v>
      </c>
    </row>
    <row r="349024" spans="1:2" x14ac:dyDescent="0.4">
      <c r="A349024" s="1" t="s">
        <v>4636</v>
      </c>
      <c r="B349024" s="1" t="s">
        <v>2762</v>
      </c>
    </row>
    <row r="349025" spans="1:2" x14ac:dyDescent="0.4">
      <c r="A349025" t="s">
        <v>7411</v>
      </c>
      <c r="B349025" t="s">
        <v>4636</v>
      </c>
    </row>
    <row r="349026" spans="1:2" x14ac:dyDescent="0.4">
      <c r="A349026" t="s">
        <v>7411</v>
      </c>
      <c r="B349026" t="s">
        <v>4636</v>
      </c>
    </row>
    <row r="349027" spans="1:2" x14ac:dyDescent="0.4">
      <c r="A349027" t="s">
        <v>7411</v>
      </c>
      <c r="B349027" t="s">
        <v>4636</v>
      </c>
    </row>
    <row r="349028" spans="1:2" x14ac:dyDescent="0.4">
      <c r="A349028" t="s">
        <v>7411</v>
      </c>
      <c r="B349028" t="s">
        <v>4636</v>
      </c>
    </row>
    <row r="349029" spans="1:2" x14ac:dyDescent="0.4">
      <c r="A349029" t="s">
        <v>7411</v>
      </c>
      <c r="B349029" t="s">
        <v>4636</v>
      </c>
    </row>
    <row r="349030" spans="1:2" x14ac:dyDescent="0.4">
      <c r="A349030" t="s">
        <v>7411</v>
      </c>
      <c r="B349030" t="s">
        <v>4636</v>
      </c>
    </row>
    <row r="349031" spans="1:2" x14ac:dyDescent="0.4">
      <c r="A349031" t="s">
        <v>7411</v>
      </c>
      <c r="B349031" t="s">
        <v>4636</v>
      </c>
    </row>
    <row r="349032" spans="1:2" x14ac:dyDescent="0.4">
      <c r="A349032" s="1" t="s">
        <v>7411</v>
      </c>
      <c r="B349032" s="1" t="s">
        <v>4636</v>
      </c>
    </row>
    <row r="349033" spans="1:2" x14ac:dyDescent="0.4">
      <c r="A349033" s="1" t="s">
        <v>7411</v>
      </c>
      <c r="B349033" s="1" t="s">
        <v>4636</v>
      </c>
    </row>
    <row r="349034" spans="1:2" x14ac:dyDescent="0.4">
      <c r="A349034" t="s">
        <v>5044</v>
      </c>
      <c r="B349034" t="s">
        <v>4636</v>
      </c>
    </row>
    <row r="349035" spans="1:2" x14ac:dyDescent="0.4">
      <c r="A349035" t="s">
        <v>5044</v>
      </c>
      <c r="B349035" t="s">
        <v>4636</v>
      </c>
    </row>
    <row r="349036" spans="1:2" x14ac:dyDescent="0.4">
      <c r="A349036" t="s">
        <v>5044</v>
      </c>
      <c r="B349036" t="s">
        <v>4636</v>
      </c>
    </row>
    <row r="349037" spans="1:2" x14ac:dyDescent="0.4">
      <c r="A349037" t="s">
        <v>5044</v>
      </c>
      <c r="B349037" t="s">
        <v>4636</v>
      </c>
    </row>
    <row r="349038" spans="1:2" x14ac:dyDescent="0.4">
      <c r="A349038" t="s">
        <v>5044</v>
      </c>
      <c r="B349038" t="s">
        <v>4636</v>
      </c>
    </row>
    <row r="349039" spans="1:2" x14ac:dyDescent="0.4">
      <c r="A349039" t="s">
        <v>5044</v>
      </c>
      <c r="B349039" t="s">
        <v>4636</v>
      </c>
    </row>
    <row r="349040" spans="1:2" x14ac:dyDescent="0.4">
      <c r="A349040" t="s">
        <v>5044</v>
      </c>
      <c r="B349040" t="s">
        <v>4636</v>
      </c>
    </row>
    <row r="349041" spans="1:2" x14ac:dyDescent="0.4">
      <c r="A349041" t="s">
        <v>12535</v>
      </c>
      <c r="B349041" t="s">
        <v>12536</v>
      </c>
    </row>
    <row r="349042" spans="1:2" x14ac:dyDescent="0.4">
      <c r="A349042" s="1" t="s">
        <v>12535</v>
      </c>
      <c r="B349042" s="1" t="s">
        <v>17772</v>
      </c>
    </row>
    <row r="349043" spans="1:2" x14ac:dyDescent="0.4">
      <c r="A349043" t="s">
        <v>16148</v>
      </c>
      <c r="B349043" t="s">
        <v>14105</v>
      </c>
    </row>
    <row r="349044" spans="1:2" x14ac:dyDescent="0.4">
      <c r="A349044" t="s">
        <v>4635</v>
      </c>
      <c r="B349044" t="s">
        <v>4636</v>
      </c>
    </row>
    <row r="349045" spans="1:2" x14ac:dyDescent="0.4">
      <c r="A349045" t="s">
        <v>4635</v>
      </c>
      <c r="B349045" t="s">
        <v>4636</v>
      </c>
    </row>
    <row r="349046" spans="1:2" x14ac:dyDescent="0.4">
      <c r="A349046" t="s">
        <v>4635</v>
      </c>
      <c r="B349046" t="s">
        <v>4636</v>
      </c>
    </row>
    <row r="349047" spans="1:2" x14ac:dyDescent="0.4">
      <c r="A349047" t="s">
        <v>4635</v>
      </c>
      <c r="B349047" t="s">
        <v>4636</v>
      </c>
    </row>
    <row r="349048" spans="1:2" x14ac:dyDescent="0.4">
      <c r="A349048" t="s">
        <v>4635</v>
      </c>
      <c r="B349048" t="s">
        <v>4636</v>
      </c>
    </row>
    <row r="349049" spans="1:2" x14ac:dyDescent="0.4">
      <c r="A349049" t="s">
        <v>4635</v>
      </c>
      <c r="B349049" t="s">
        <v>4636</v>
      </c>
    </row>
    <row r="349050" spans="1:2" x14ac:dyDescent="0.4">
      <c r="A349050" s="1" t="s">
        <v>4635</v>
      </c>
      <c r="B349050" s="1" t="s">
        <v>4636</v>
      </c>
    </row>
    <row r="349051" spans="1:2" x14ac:dyDescent="0.4">
      <c r="A349051" s="1" t="s">
        <v>4635</v>
      </c>
      <c r="B349051" s="1" t="s">
        <v>4636</v>
      </c>
    </row>
    <row r="349052" spans="1:2" x14ac:dyDescent="0.4">
      <c r="A349052" s="1" t="s">
        <v>4635</v>
      </c>
      <c r="B349052" s="1" t="s">
        <v>4636</v>
      </c>
    </row>
    <row r="349053" spans="1:2" x14ac:dyDescent="0.4">
      <c r="A349053" t="s">
        <v>14890</v>
      </c>
      <c r="B349053" t="s">
        <v>7411</v>
      </c>
    </row>
    <row r="349054" spans="1:2" x14ac:dyDescent="0.4">
      <c r="A349054" t="s">
        <v>11788</v>
      </c>
      <c r="B349054" t="s">
        <v>11787</v>
      </c>
    </row>
    <row r="349055" spans="1:2" x14ac:dyDescent="0.4">
      <c r="A349055" t="s">
        <v>9323</v>
      </c>
      <c r="B349055" t="s">
        <v>4636</v>
      </c>
    </row>
    <row r="349056" spans="1:2" x14ac:dyDescent="0.4">
      <c r="A349056" t="s">
        <v>9323</v>
      </c>
      <c r="B349056" t="s">
        <v>4636</v>
      </c>
    </row>
    <row r="349057" spans="1:2" x14ac:dyDescent="0.4">
      <c r="A349057" t="s">
        <v>9323</v>
      </c>
      <c r="B349057" t="s">
        <v>4636</v>
      </c>
    </row>
    <row r="349058" spans="1:2" x14ac:dyDescent="0.4">
      <c r="A349058" t="s">
        <v>9323</v>
      </c>
      <c r="B349058" t="s">
        <v>4636</v>
      </c>
    </row>
    <row r="349059" spans="1:2" x14ac:dyDescent="0.4">
      <c r="A349059" t="s">
        <v>9323</v>
      </c>
      <c r="B349059" t="s">
        <v>4636</v>
      </c>
    </row>
    <row r="349060" spans="1:2" x14ac:dyDescent="0.4">
      <c r="A349060" t="s">
        <v>9323</v>
      </c>
      <c r="B349060" t="s">
        <v>4636</v>
      </c>
    </row>
    <row r="349061" spans="1:2" x14ac:dyDescent="0.4">
      <c r="A349061" s="1" t="s">
        <v>9323</v>
      </c>
      <c r="B349061" s="1" t="s">
        <v>4636</v>
      </c>
    </row>
    <row r="349062" spans="1:2" x14ac:dyDescent="0.4">
      <c r="A349062" t="s">
        <v>13315</v>
      </c>
      <c r="B349062" t="s">
        <v>13316</v>
      </c>
    </row>
    <row r="349063" spans="1:2" x14ac:dyDescent="0.4">
      <c r="A349063" t="s">
        <v>10311</v>
      </c>
      <c r="B349063" t="s">
        <v>5044</v>
      </c>
    </row>
    <row r="349064" spans="1:2" x14ac:dyDescent="0.4">
      <c r="A349064" t="s">
        <v>10311</v>
      </c>
      <c r="B349064" t="s">
        <v>9323</v>
      </c>
    </row>
    <row r="349065" spans="1:2" x14ac:dyDescent="0.4">
      <c r="A349065" t="s">
        <v>10310</v>
      </c>
      <c r="B349065" t="s">
        <v>10311</v>
      </c>
    </row>
    <row r="349066" spans="1:2" x14ac:dyDescent="0.4">
      <c r="A349066" s="1" t="s">
        <v>5811</v>
      </c>
      <c r="B349066" s="1" t="s">
        <v>9323</v>
      </c>
    </row>
    <row r="349067" spans="1:2" x14ac:dyDescent="0.4">
      <c r="A349067" t="s">
        <v>5812</v>
      </c>
      <c r="B349067" t="s">
        <v>5811</v>
      </c>
    </row>
    <row r="349068" spans="1:2" x14ac:dyDescent="0.4">
      <c r="A349068" t="s">
        <v>5812</v>
      </c>
      <c r="B349068" t="s">
        <v>5811</v>
      </c>
    </row>
    <row r="349069" spans="1:2" x14ac:dyDescent="0.4">
      <c r="A349069" t="s">
        <v>5812</v>
      </c>
      <c r="B349069" t="s">
        <v>5811</v>
      </c>
    </row>
    <row r="349070" spans="1:2" x14ac:dyDescent="0.4">
      <c r="A349070" t="s">
        <v>15734</v>
      </c>
      <c r="B349070" t="s">
        <v>15735</v>
      </c>
    </row>
    <row r="349071" spans="1:2" x14ac:dyDescent="0.4">
      <c r="A349071" s="1" t="s">
        <v>17773</v>
      </c>
      <c r="B349071" s="1" t="s">
        <v>5811</v>
      </c>
    </row>
    <row r="349072" spans="1:2" x14ac:dyDescent="0.4">
      <c r="A349072" s="1" t="s">
        <v>17774</v>
      </c>
      <c r="B349072" s="1" t="s">
        <v>17775</v>
      </c>
    </row>
    <row r="349073" spans="1:2" x14ac:dyDescent="0.4">
      <c r="A349073" t="s">
        <v>5810</v>
      </c>
      <c r="B349073" t="s">
        <v>5811</v>
      </c>
    </row>
    <row r="349074" spans="1:2" x14ac:dyDescent="0.4">
      <c r="A349074" s="1" t="s">
        <v>17776</v>
      </c>
      <c r="B349074" s="1" t="s">
        <v>17777</v>
      </c>
    </row>
    <row r="349075" spans="1:2" x14ac:dyDescent="0.4">
      <c r="A349075" t="s">
        <v>7267</v>
      </c>
      <c r="B349075" t="s">
        <v>7268</v>
      </c>
    </row>
    <row r="349076" spans="1:2" x14ac:dyDescent="0.4">
      <c r="A349076" t="s">
        <v>7267</v>
      </c>
      <c r="B349076" t="s">
        <v>7268</v>
      </c>
    </row>
    <row r="349077" spans="1:2" x14ac:dyDescent="0.4">
      <c r="A349077" t="s">
        <v>545</v>
      </c>
      <c r="B349077" t="s">
        <v>238</v>
      </c>
    </row>
    <row r="349078" spans="1:2" x14ac:dyDescent="0.4">
      <c r="A349078" t="s">
        <v>545</v>
      </c>
      <c r="B349078" t="s">
        <v>238</v>
      </c>
    </row>
    <row r="349079" spans="1:2" x14ac:dyDescent="0.4">
      <c r="A349079" t="s">
        <v>545</v>
      </c>
      <c r="B349079" t="s">
        <v>238</v>
      </c>
    </row>
    <row r="349080" spans="1:2" x14ac:dyDescent="0.4">
      <c r="A349080" t="s">
        <v>545</v>
      </c>
      <c r="B349080" t="s">
        <v>68</v>
      </c>
    </row>
    <row r="349081" spans="1:2" x14ac:dyDescent="0.4">
      <c r="A349081" t="s">
        <v>545</v>
      </c>
      <c r="B349081" t="s">
        <v>68</v>
      </c>
    </row>
    <row r="349082" spans="1:2" x14ac:dyDescent="0.4">
      <c r="A349082" t="s">
        <v>545</v>
      </c>
      <c r="B349082" t="s">
        <v>238</v>
      </c>
    </row>
    <row r="349083" spans="1:2" x14ac:dyDescent="0.4">
      <c r="A349083" t="s">
        <v>545</v>
      </c>
      <c r="B349083" t="s">
        <v>238</v>
      </c>
    </row>
    <row r="349084" spans="1:2" x14ac:dyDescent="0.4">
      <c r="A349084" t="s">
        <v>545</v>
      </c>
      <c r="B349084" t="s">
        <v>68</v>
      </c>
    </row>
    <row r="349085" spans="1:2" x14ac:dyDescent="0.4">
      <c r="A349085" t="s">
        <v>545</v>
      </c>
      <c r="B349085" t="s">
        <v>238</v>
      </c>
    </row>
    <row r="349086" spans="1:2" x14ac:dyDescent="0.4">
      <c r="A349086" t="s">
        <v>545</v>
      </c>
      <c r="B349086" t="s">
        <v>68</v>
      </c>
    </row>
    <row r="349087" spans="1:2" x14ac:dyDescent="0.4">
      <c r="A349087" t="s">
        <v>545</v>
      </c>
      <c r="B349087" t="s">
        <v>238</v>
      </c>
    </row>
    <row r="349088" spans="1:2" x14ac:dyDescent="0.4">
      <c r="A349088" t="s">
        <v>545</v>
      </c>
      <c r="B349088" t="s">
        <v>238</v>
      </c>
    </row>
    <row r="349089" spans="1:2" x14ac:dyDescent="0.4">
      <c r="A349089" t="s">
        <v>545</v>
      </c>
      <c r="B349089" t="s">
        <v>238</v>
      </c>
    </row>
    <row r="349090" spans="1:2" x14ac:dyDescent="0.4">
      <c r="A349090" t="s">
        <v>545</v>
      </c>
      <c r="B349090" t="s">
        <v>238</v>
      </c>
    </row>
    <row r="349091" spans="1:2" x14ac:dyDescent="0.4">
      <c r="A349091" t="s">
        <v>545</v>
      </c>
      <c r="B349091" t="s">
        <v>238</v>
      </c>
    </row>
    <row r="349092" spans="1:2" x14ac:dyDescent="0.4">
      <c r="A349092" t="s">
        <v>545</v>
      </c>
      <c r="B349092" t="s">
        <v>238</v>
      </c>
    </row>
    <row r="349093" spans="1:2" x14ac:dyDescent="0.4">
      <c r="A349093" t="s">
        <v>545</v>
      </c>
      <c r="B349093" t="s">
        <v>238</v>
      </c>
    </row>
    <row r="349094" spans="1:2" x14ac:dyDescent="0.4">
      <c r="A349094" t="s">
        <v>545</v>
      </c>
      <c r="B349094" t="s">
        <v>238</v>
      </c>
    </row>
    <row r="349095" spans="1:2" x14ac:dyDescent="0.4">
      <c r="A349095" t="s">
        <v>545</v>
      </c>
      <c r="B349095" t="s">
        <v>238</v>
      </c>
    </row>
    <row r="349096" spans="1:2" x14ac:dyDescent="0.4">
      <c r="A349096" t="s">
        <v>545</v>
      </c>
      <c r="B349096" t="s">
        <v>238</v>
      </c>
    </row>
    <row r="349097" spans="1:2" x14ac:dyDescent="0.4">
      <c r="A349097" t="s">
        <v>545</v>
      </c>
      <c r="B349097" t="s">
        <v>238</v>
      </c>
    </row>
    <row r="349098" spans="1:2" x14ac:dyDescent="0.4">
      <c r="A349098" t="s">
        <v>545</v>
      </c>
      <c r="B349098" t="s">
        <v>68</v>
      </c>
    </row>
    <row r="349099" spans="1:2" x14ac:dyDescent="0.4">
      <c r="A349099" t="s">
        <v>545</v>
      </c>
      <c r="B349099" t="s">
        <v>238</v>
      </c>
    </row>
    <row r="349100" spans="1:2" x14ac:dyDescent="0.4">
      <c r="A349100" t="s">
        <v>545</v>
      </c>
      <c r="B349100" t="s">
        <v>238</v>
      </c>
    </row>
    <row r="349101" spans="1:2" x14ac:dyDescent="0.4">
      <c r="A349101" t="s">
        <v>545</v>
      </c>
      <c r="B349101" t="s">
        <v>238</v>
      </c>
    </row>
    <row r="349102" spans="1:2" x14ac:dyDescent="0.4">
      <c r="A349102" t="s">
        <v>545</v>
      </c>
      <c r="B349102" t="s">
        <v>238</v>
      </c>
    </row>
    <row r="349103" spans="1:2" x14ac:dyDescent="0.4">
      <c r="A349103" t="s">
        <v>545</v>
      </c>
      <c r="B349103" t="s">
        <v>238</v>
      </c>
    </row>
    <row r="349104" spans="1:2" x14ac:dyDescent="0.4">
      <c r="A349104" t="s">
        <v>545</v>
      </c>
      <c r="B349104" t="s">
        <v>238</v>
      </c>
    </row>
    <row r="349105" spans="1:2" x14ac:dyDescent="0.4">
      <c r="A349105" t="s">
        <v>545</v>
      </c>
      <c r="B349105" t="s">
        <v>238</v>
      </c>
    </row>
    <row r="349106" spans="1:2" x14ac:dyDescent="0.4">
      <c r="A349106" t="s">
        <v>545</v>
      </c>
      <c r="B349106" t="s">
        <v>238</v>
      </c>
    </row>
    <row r="349107" spans="1:2" x14ac:dyDescent="0.4">
      <c r="A349107" t="s">
        <v>545</v>
      </c>
      <c r="B349107" t="s">
        <v>238</v>
      </c>
    </row>
    <row r="349108" spans="1:2" x14ac:dyDescent="0.4">
      <c r="A349108" t="s">
        <v>545</v>
      </c>
      <c r="B349108" t="s">
        <v>238</v>
      </c>
    </row>
    <row r="349109" spans="1:2" x14ac:dyDescent="0.4">
      <c r="A349109" t="s">
        <v>545</v>
      </c>
      <c r="B349109" t="s">
        <v>68</v>
      </c>
    </row>
    <row r="349110" spans="1:2" x14ac:dyDescent="0.4">
      <c r="A349110" t="s">
        <v>545</v>
      </c>
      <c r="B349110" t="s">
        <v>238</v>
      </c>
    </row>
    <row r="349111" spans="1:2" x14ac:dyDescent="0.4">
      <c r="A349111" t="s">
        <v>545</v>
      </c>
      <c r="B349111" t="s">
        <v>238</v>
      </c>
    </row>
    <row r="349112" spans="1:2" x14ac:dyDescent="0.4">
      <c r="A349112" t="s">
        <v>545</v>
      </c>
      <c r="B349112" t="s">
        <v>68</v>
      </c>
    </row>
    <row r="349113" spans="1:2" x14ac:dyDescent="0.4">
      <c r="A349113" t="s">
        <v>545</v>
      </c>
      <c r="B349113" t="s">
        <v>238</v>
      </c>
    </row>
    <row r="349114" spans="1:2" x14ac:dyDescent="0.4">
      <c r="A349114" t="s">
        <v>545</v>
      </c>
      <c r="B349114" t="s">
        <v>68</v>
      </c>
    </row>
    <row r="349115" spans="1:2" x14ac:dyDescent="0.4">
      <c r="A349115" t="s">
        <v>545</v>
      </c>
      <c r="B349115" t="s">
        <v>238</v>
      </c>
    </row>
    <row r="349116" spans="1:2" x14ac:dyDescent="0.4">
      <c r="A349116" t="s">
        <v>545</v>
      </c>
      <c r="B349116" t="s">
        <v>238</v>
      </c>
    </row>
    <row r="349117" spans="1:2" x14ac:dyDescent="0.4">
      <c r="A349117" t="s">
        <v>545</v>
      </c>
      <c r="B349117" t="s">
        <v>238</v>
      </c>
    </row>
    <row r="349118" spans="1:2" x14ac:dyDescent="0.4">
      <c r="A349118" t="s">
        <v>545</v>
      </c>
      <c r="B349118" t="s">
        <v>238</v>
      </c>
    </row>
    <row r="349119" spans="1:2" x14ac:dyDescent="0.4">
      <c r="A349119" t="s">
        <v>545</v>
      </c>
      <c r="B349119" t="s">
        <v>238</v>
      </c>
    </row>
    <row r="349120" spans="1:2" x14ac:dyDescent="0.4">
      <c r="A349120" t="s">
        <v>545</v>
      </c>
      <c r="B349120" t="s">
        <v>68</v>
      </c>
    </row>
    <row r="349121" spans="1:2" x14ac:dyDescent="0.4">
      <c r="A349121" t="s">
        <v>545</v>
      </c>
      <c r="B349121" t="s">
        <v>238</v>
      </c>
    </row>
    <row r="349122" spans="1:2" x14ac:dyDescent="0.4">
      <c r="A349122" t="s">
        <v>545</v>
      </c>
      <c r="B349122" t="s">
        <v>238</v>
      </c>
    </row>
    <row r="349123" spans="1:2" x14ac:dyDescent="0.4">
      <c r="A349123" t="s">
        <v>545</v>
      </c>
      <c r="B349123" t="s">
        <v>238</v>
      </c>
    </row>
    <row r="349124" spans="1:2" x14ac:dyDescent="0.4">
      <c r="A349124" t="s">
        <v>545</v>
      </c>
      <c r="B349124" t="s">
        <v>68</v>
      </c>
    </row>
    <row r="349125" spans="1:2" x14ac:dyDescent="0.4">
      <c r="A349125" t="s">
        <v>545</v>
      </c>
      <c r="B349125" t="s">
        <v>68</v>
      </c>
    </row>
    <row r="349126" spans="1:2" x14ac:dyDescent="0.4">
      <c r="A349126" t="s">
        <v>545</v>
      </c>
      <c r="B349126" t="s">
        <v>68</v>
      </c>
    </row>
    <row r="349127" spans="1:2" x14ac:dyDescent="0.4">
      <c r="A349127" t="s">
        <v>545</v>
      </c>
      <c r="B349127" t="s">
        <v>238</v>
      </c>
    </row>
    <row r="349128" spans="1:2" x14ac:dyDescent="0.4">
      <c r="A349128" t="s">
        <v>545</v>
      </c>
      <c r="B349128" t="s">
        <v>238</v>
      </c>
    </row>
    <row r="349129" spans="1:2" x14ac:dyDescent="0.4">
      <c r="A349129" t="s">
        <v>545</v>
      </c>
      <c r="B349129" t="s">
        <v>238</v>
      </c>
    </row>
    <row r="349130" spans="1:2" x14ac:dyDescent="0.4">
      <c r="A349130" t="s">
        <v>545</v>
      </c>
      <c r="B349130" t="s">
        <v>238</v>
      </c>
    </row>
    <row r="349131" spans="1:2" x14ac:dyDescent="0.4">
      <c r="A349131" t="s">
        <v>545</v>
      </c>
      <c r="B349131" t="s">
        <v>238</v>
      </c>
    </row>
    <row r="349132" spans="1:2" x14ac:dyDescent="0.4">
      <c r="A349132" t="s">
        <v>545</v>
      </c>
      <c r="B349132" t="s">
        <v>238</v>
      </c>
    </row>
    <row r="349133" spans="1:2" x14ac:dyDescent="0.4">
      <c r="A349133" t="s">
        <v>545</v>
      </c>
      <c r="B349133" t="s">
        <v>238</v>
      </c>
    </row>
    <row r="349134" spans="1:2" x14ac:dyDescent="0.4">
      <c r="A349134" t="s">
        <v>545</v>
      </c>
      <c r="B349134" t="s">
        <v>238</v>
      </c>
    </row>
    <row r="349135" spans="1:2" x14ac:dyDescent="0.4">
      <c r="A349135" t="s">
        <v>545</v>
      </c>
      <c r="B349135" t="s">
        <v>238</v>
      </c>
    </row>
    <row r="349136" spans="1:2" x14ac:dyDescent="0.4">
      <c r="A349136" t="s">
        <v>545</v>
      </c>
      <c r="B349136" t="s">
        <v>238</v>
      </c>
    </row>
    <row r="349137" spans="1:2" x14ac:dyDescent="0.4">
      <c r="A349137" t="s">
        <v>545</v>
      </c>
      <c r="B349137" t="s">
        <v>238</v>
      </c>
    </row>
    <row r="349138" spans="1:2" x14ac:dyDescent="0.4">
      <c r="A349138" t="s">
        <v>545</v>
      </c>
      <c r="B349138" t="s">
        <v>238</v>
      </c>
    </row>
    <row r="349139" spans="1:2" x14ac:dyDescent="0.4">
      <c r="A349139" t="s">
        <v>545</v>
      </c>
      <c r="B349139" t="s">
        <v>238</v>
      </c>
    </row>
    <row r="349140" spans="1:2" x14ac:dyDescent="0.4">
      <c r="A349140" t="s">
        <v>545</v>
      </c>
      <c r="B349140" t="s">
        <v>238</v>
      </c>
    </row>
    <row r="349141" spans="1:2" x14ac:dyDescent="0.4">
      <c r="A349141" t="s">
        <v>545</v>
      </c>
      <c r="B349141" t="s">
        <v>238</v>
      </c>
    </row>
    <row r="349142" spans="1:2" x14ac:dyDescent="0.4">
      <c r="A349142" t="s">
        <v>545</v>
      </c>
      <c r="B349142" t="s">
        <v>238</v>
      </c>
    </row>
    <row r="349143" spans="1:2" x14ac:dyDescent="0.4">
      <c r="A349143" t="s">
        <v>545</v>
      </c>
      <c r="B349143" t="s">
        <v>238</v>
      </c>
    </row>
    <row r="349144" spans="1:2" x14ac:dyDescent="0.4">
      <c r="A349144" t="s">
        <v>545</v>
      </c>
      <c r="B349144" t="s">
        <v>68</v>
      </c>
    </row>
    <row r="349145" spans="1:2" x14ac:dyDescent="0.4">
      <c r="A349145" t="s">
        <v>545</v>
      </c>
      <c r="B349145" t="s">
        <v>238</v>
      </c>
    </row>
    <row r="349146" spans="1:2" x14ac:dyDescent="0.4">
      <c r="A349146" t="s">
        <v>545</v>
      </c>
      <c r="B349146" t="s">
        <v>238</v>
      </c>
    </row>
    <row r="349147" spans="1:2" x14ac:dyDescent="0.4">
      <c r="A349147" t="s">
        <v>545</v>
      </c>
      <c r="B349147" t="s">
        <v>68</v>
      </c>
    </row>
    <row r="349148" spans="1:2" x14ac:dyDescent="0.4">
      <c r="A349148" t="s">
        <v>545</v>
      </c>
      <c r="B349148" t="s">
        <v>68</v>
      </c>
    </row>
    <row r="349149" spans="1:2" x14ac:dyDescent="0.4">
      <c r="A349149" t="s">
        <v>545</v>
      </c>
      <c r="B349149" t="s">
        <v>512</v>
      </c>
    </row>
    <row r="349150" spans="1:2" x14ac:dyDescent="0.4">
      <c r="A349150" t="s">
        <v>545</v>
      </c>
      <c r="B349150" t="s">
        <v>238</v>
      </c>
    </row>
    <row r="349151" spans="1:2" x14ac:dyDescent="0.4">
      <c r="A349151" t="s">
        <v>545</v>
      </c>
      <c r="B349151" t="s">
        <v>238</v>
      </c>
    </row>
    <row r="349152" spans="1:2" x14ac:dyDescent="0.4">
      <c r="A349152" t="s">
        <v>545</v>
      </c>
      <c r="B349152" t="s">
        <v>238</v>
      </c>
    </row>
    <row r="349153" spans="1:2" x14ac:dyDescent="0.4">
      <c r="A349153" t="s">
        <v>545</v>
      </c>
      <c r="B349153" t="s">
        <v>238</v>
      </c>
    </row>
    <row r="349154" spans="1:2" x14ac:dyDescent="0.4">
      <c r="A349154" t="s">
        <v>545</v>
      </c>
      <c r="B349154" t="s">
        <v>238</v>
      </c>
    </row>
    <row r="349155" spans="1:2" x14ac:dyDescent="0.4">
      <c r="A349155" t="s">
        <v>545</v>
      </c>
      <c r="B349155" t="s">
        <v>238</v>
      </c>
    </row>
    <row r="349156" spans="1:2" x14ac:dyDescent="0.4">
      <c r="A349156" t="s">
        <v>545</v>
      </c>
      <c r="B349156" t="s">
        <v>238</v>
      </c>
    </row>
    <row r="349157" spans="1:2" x14ac:dyDescent="0.4">
      <c r="A349157" t="s">
        <v>545</v>
      </c>
      <c r="B349157" t="s">
        <v>238</v>
      </c>
    </row>
    <row r="349158" spans="1:2" x14ac:dyDescent="0.4">
      <c r="A349158" t="s">
        <v>545</v>
      </c>
      <c r="B349158" t="s">
        <v>238</v>
      </c>
    </row>
    <row r="349159" spans="1:2" x14ac:dyDescent="0.4">
      <c r="A349159" t="s">
        <v>545</v>
      </c>
      <c r="B349159" t="s">
        <v>68</v>
      </c>
    </row>
    <row r="349160" spans="1:2" x14ac:dyDescent="0.4">
      <c r="A349160" t="s">
        <v>545</v>
      </c>
      <c r="B349160" t="s">
        <v>238</v>
      </c>
    </row>
    <row r="349161" spans="1:2" x14ac:dyDescent="0.4">
      <c r="A349161" t="s">
        <v>545</v>
      </c>
      <c r="B349161" t="s">
        <v>238</v>
      </c>
    </row>
    <row r="349162" spans="1:2" x14ac:dyDescent="0.4">
      <c r="A349162" t="s">
        <v>545</v>
      </c>
      <c r="B349162" t="s">
        <v>238</v>
      </c>
    </row>
    <row r="349163" spans="1:2" x14ac:dyDescent="0.4">
      <c r="A349163" t="s">
        <v>545</v>
      </c>
      <c r="B349163" t="s">
        <v>238</v>
      </c>
    </row>
    <row r="349164" spans="1:2" x14ac:dyDescent="0.4">
      <c r="A349164" t="s">
        <v>545</v>
      </c>
      <c r="B349164" t="s">
        <v>238</v>
      </c>
    </row>
    <row r="349165" spans="1:2" x14ac:dyDescent="0.4">
      <c r="A349165" t="s">
        <v>545</v>
      </c>
      <c r="B349165" t="s">
        <v>238</v>
      </c>
    </row>
    <row r="349166" spans="1:2" x14ac:dyDescent="0.4">
      <c r="A349166" t="s">
        <v>545</v>
      </c>
      <c r="B349166" t="s">
        <v>238</v>
      </c>
    </row>
    <row r="349167" spans="1:2" x14ac:dyDescent="0.4">
      <c r="A349167" t="s">
        <v>545</v>
      </c>
      <c r="B349167" t="s">
        <v>68</v>
      </c>
    </row>
    <row r="349168" spans="1:2" x14ac:dyDescent="0.4">
      <c r="A349168" t="s">
        <v>545</v>
      </c>
      <c r="B349168" t="s">
        <v>238</v>
      </c>
    </row>
    <row r="349169" spans="1:2" x14ac:dyDescent="0.4">
      <c r="A349169" t="s">
        <v>545</v>
      </c>
      <c r="B349169" t="s">
        <v>68</v>
      </c>
    </row>
    <row r="349170" spans="1:2" x14ac:dyDescent="0.4">
      <c r="A349170" t="s">
        <v>545</v>
      </c>
      <c r="B349170" t="s">
        <v>68</v>
      </c>
    </row>
    <row r="349171" spans="1:2" x14ac:dyDescent="0.4">
      <c r="A349171" t="s">
        <v>545</v>
      </c>
      <c r="B349171" t="s">
        <v>238</v>
      </c>
    </row>
    <row r="349172" spans="1:2" x14ac:dyDescent="0.4">
      <c r="A349172" t="s">
        <v>545</v>
      </c>
      <c r="B349172" t="s">
        <v>238</v>
      </c>
    </row>
    <row r="349173" spans="1:2" x14ac:dyDescent="0.4">
      <c r="A349173" t="s">
        <v>545</v>
      </c>
      <c r="B349173" t="s">
        <v>238</v>
      </c>
    </row>
    <row r="349174" spans="1:2" x14ac:dyDescent="0.4">
      <c r="A349174" t="s">
        <v>545</v>
      </c>
      <c r="B349174" t="s">
        <v>68</v>
      </c>
    </row>
    <row r="349175" spans="1:2" x14ac:dyDescent="0.4">
      <c r="A349175" t="s">
        <v>545</v>
      </c>
      <c r="B349175" t="s">
        <v>68</v>
      </c>
    </row>
    <row r="349176" spans="1:2" x14ac:dyDescent="0.4">
      <c r="A349176" t="s">
        <v>545</v>
      </c>
      <c r="B349176" t="s">
        <v>238</v>
      </c>
    </row>
    <row r="349177" spans="1:2" x14ac:dyDescent="0.4">
      <c r="A349177" t="s">
        <v>545</v>
      </c>
      <c r="B349177" t="s">
        <v>238</v>
      </c>
    </row>
    <row r="349178" spans="1:2" x14ac:dyDescent="0.4">
      <c r="A349178" t="s">
        <v>545</v>
      </c>
      <c r="B349178" t="s">
        <v>238</v>
      </c>
    </row>
    <row r="349179" spans="1:2" x14ac:dyDescent="0.4">
      <c r="A349179" t="s">
        <v>545</v>
      </c>
      <c r="B349179" t="s">
        <v>296</v>
      </c>
    </row>
    <row r="349180" spans="1:2" x14ac:dyDescent="0.4">
      <c r="A349180" t="s">
        <v>545</v>
      </c>
      <c r="B349180" t="s">
        <v>238</v>
      </c>
    </row>
    <row r="349181" spans="1:2" x14ac:dyDescent="0.4">
      <c r="A349181" t="s">
        <v>545</v>
      </c>
      <c r="B349181" t="s">
        <v>238</v>
      </c>
    </row>
    <row r="349182" spans="1:2" x14ac:dyDescent="0.4">
      <c r="A349182" t="s">
        <v>545</v>
      </c>
      <c r="B349182" t="s">
        <v>238</v>
      </c>
    </row>
    <row r="349183" spans="1:2" x14ac:dyDescent="0.4">
      <c r="A349183" t="s">
        <v>545</v>
      </c>
      <c r="B349183" t="s">
        <v>238</v>
      </c>
    </row>
    <row r="349184" spans="1:2" x14ac:dyDescent="0.4">
      <c r="A349184" t="s">
        <v>545</v>
      </c>
      <c r="B349184" t="s">
        <v>238</v>
      </c>
    </row>
    <row r="349185" spans="1:2" x14ac:dyDescent="0.4">
      <c r="A349185" t="s">
        <v>545</v>
      </c>
      <c r="B349185" t="s">
        <v>238</v>
      </c>
    </row>
    <row r="349186" spans="1:2" x14ac:dyDescent="0.4">
      <c r="A349186" t="s">
        <v>545</v>
      </c>
      <c r="B349186" t="s">
        <v>238</v>
      </c>
    </row>
    <row r="349187" spans="1:2" x14ac:dyDescent="0.4">
      <c r="A349187" t="s">
        <v>545</v>
      </c>
      <c r="B349187" t="s">
        <v>238</v>
      </c>
    </row>
    <row r="349188" spans="1:2" x14ac:dyDescent="0.4">
      <c r="A349188" t="s">
        <v>545</v>
      </c>
      <c r="B349188" t="s">
        <v>238</v>
      </c>
    </row>
    <row r="349189" spans="1:2" x14ac:dyDescent="0.4">
      <c r="A349189" t="s">
        <v>545</v>
      </c>
      <c r="B349189" t="s">
        <v>238</v>
      </c>
    </row>
    <row r="349190" spans="1:2" x14ac:dyDescent="0.4">
      <c r="A349190" t="s">
        <v>545</v>
      </c>
      <c r="B349190" t="s">
        <v>238</v>
      </c>
    </row>
    <row r="349191" spans="1:2" x14ac:dyDescent="0.4">
      <c r="A349191" t="s">
        <v>545</v>
      </c>
      <c r="B349191" t="s">
        <v>68</v>
      </c>
    </row>
    <row r="349192" spans="1:2" x14ac:dyDescent="0.4">
      <c r="A349192" t="s">
        <v>545</v>
      </c>
      <c r="B349192" t="s">
        <v>238</v>
      </c>
    </row>
    <row r="349193" spans="1:2" x14ac:dyDescent="0.4">
      <c r="A349193" t="s">
        <v>545</v>
      </c>
      <c r="B349193" t="s">
        <v>238</v>
      </c>
    </row>
    <row r="349194" spans="1:2" x14ac:dyDescent="0.4">
      <c r="A349194" t="s">
        <v>545</v>
      </c>
      <c r="B349194" t="s">
        <v>68</v>
      </c>
    </row>
    <row r="349195" spans="1:2" x14ac:dyDescent="0.4">
      <c r="A349195" t="s">
        <v>545</v>
      </c>
      <c r="B349195" t="s">
        <v>238</v>
      </c>
    </row>
    <row r="349196" spans="1:2" x14ac:dyDescent="0.4">
      <c r="A349196" t="s">
        <v>545</v>
      </c>
      <c r="B349196" t="s">
        <v>68</v>
      </c>
    </row>
    <row r="349197" spans="1:2" x14ac:dyDescent="0.4">
      <c r="A349197" t="s">
        <v>545</v>
      </c>
      <c r="B349197" t="s">
        <v>238</v>
      </c>
    </row>
    <row r="349198" spans="1:2" x14ac:dyDescent="0.4">
      <c r="A349198" t="s">
        <v>545</v>
      </c>
      <c r="B349198" t="s">
        <v>238</v>
      </c>
    </row>
    <row r="349199" spans="1:2" x14ac:dyDescent="0.4">
      <c r="A349199" t="s">
        <v>545</v>
      </c>
      <c r="B349199" t="s">
        <v>68</v>
      </c>
    </row>
    <row r="349200" spans="1:2" x14ac:dyDescent="0.4">
      <c r="A349200" t="s">
        <v>545</v>
      </c>
      <c r="B349200" t="s">
        <v>238</v>
      </c>
    </row>
    <row r="349201" spans="1:2" x14ac:dyDescent="0.4">
      <c r="A349201" t="s">
        <v>545</v>
      </c>
      <c r="B349201" t="s">
        <v>238</v>
      </c>
    </row>
    <row r="349202" spans="1:2" x14ac:dyDescent="0.4">
      <c r="A349202" t="s">
        <v>545</v>
      </c>
      <c r="B349202" t="s">
        <v>68</v>
      </c>
    </row>
    <row r="349203" spans="1:2" x14ac:dyDescent="0.4">
      <c r="A349203" t="s">
        <v>545</v>
      </c>
      <c r="B349203" t="s">
        <v>68</v>
      </c>
    </row>
    <row r="349204" spans="1:2" x14ac:dyDescent="0.4">
      <c r="A349204" t="s">
        <v>545</v>
      </c>
      <c r="B349204" t="s">
        <v>238</v>
      </c>
    </row>
    <row r="349205" spans="1:2" x14ac:dyDescent="0.4">
      <c r="A349205" t="s">
        <v>545</v>
      </c>
      <c r="B349205" t="s">
        <v>68</v>
      </c>
    </row>
    <row r="349206" spans="1:2" x14ac:dyDescent="0.4">
      <c r="A349206" t="s">
        <v>545</v>
      </c>
      <c r="B349206" t="s">
        <v>238</v>
      </c>
    </row>
    <row r="349207" spans="1:2" x14ac:dyDescent="0.4">
      <c r="A349207" t="s">
        <v>545</v>
      </c>
      <c r="B349207" t="s">
        <v>238</v>
      </c>
    </row>
    <row r="349208" spans="1:2" x14ac:dyDescent="0.4">
      <c r="A349208" t="s">
        <v>545</v>
      </c>
      <c r="B349208" t="s">
        <v>238</v>
      </c>
    </row>
    <row r="349209" spans="1:2" x14ac:dyDescent="0.4">
      <c r="A349209" t="s">
        <v>545</v>
      </c>
      <c r="B349209" t="s">
        <v>68</v>
      </c>
    </row>
    <row r="349210" spans="1:2" x14ac:dyDescent="0.4">
      <c r="A349210" t="s">
        <v>545</v>
      </c>
      <c r="B349210" t="s">
        <v>68</v>
      </c>
    </row>
    <row r="349211" spans="1:2" x14ac:dyDescent="0.4">
      <c r="A349211" t="s">
        <v>545</v>
      </c>
      <c r="B349211" t="s">
        <v>238</v>
      </c>
    </row>
    <row r="349212" spans="1:2" x14ac:dyDescent="0.4">
      <c r="A349212" t="s">
        <v>545</v>
      </c>
      <c r="B349212" t="s">
        <v>238</v>
      </c>
    </row>
    <row r="349213" spans="1:2" x14ac:dyDescent="0.4">
      <c r="A349213" t="s">
        <v>545</v>
      </c>
      <c r="B349213" t="s">
        <v>238</v>
      </c>
    </row>
    <row r="349214" spans="1:2" x14ac:dyDescent="0.4">
      <c r="A349214" t="s">
        <v>545</v>
      </c>
      <c r="B349214" t="s">
        <v>238</v>
      </c>
    </row>
    <row r="349215" spans="1:2" x14ac:dyDescent="0.4">
      <c r="A349215" t="s">
        <v>545</v>
      </c>
      <c r="B349215" t="s">
        <v>68</v>
      </c>
    </row>
    <row r="349216" spans="1:2" x14ac:dyDescent="0.4">
      <c r="A349216" t="s">
        <v>545</v>
      </c>
      <c r="B349216" t="s">
        <v>238</v>
      </c>
    </row>
    <row r="349217" spans="1:2" x14ac:dyDescent="0.4">
      <c r="A349217" t="s">
        <v>545</v>
      </c>
      <c r="B349217" t="s">
        <v>238</v>
      </c>
    </row>
    <row r="349218" spans="1:2" x14ac:dyDescent="0.4">
      <c r="A349218" t="s">
        <v>545</v>
      </c>
      <c r="B349218" t="s">
        <v>512</v>
      </c>
    </row>
    <row r="349219" spans="1:2" x14ac:dyDescent="0.4">
      <c r="A349219" t="s">
        <v>545</v>
      </c>
      <c r="B349219" t="s">
        <v>68</v>
      </c>
    </row>
    <row r="349220" spans="1:2" x14ac:dyDescent="0.4">
      <c r="A349220" t="s">
        <v>545</v>
      </c>
      <c r="B349220" t="s">
        <v>68</v>
      </c>
    </row>
    <row r="349221" spans="1:2" x14ac:dyDescent="0.4">
      <c r="A349221" t="s">
        <v>545</v>
      </c>
      <c r="B349221" t="s">
        <v>238</v>
      </c>
    </row>
    <row r="349222" spans="1:2" x14ac:dyDescent="0.4">
      <c r="A349222" t="s">
        <v>545</v>
      </c>
      <c r="B349222" t="s">
        <v>238</v>
      </c>
    </row>
    <row r="349223" spans="1:2" x14ac:dyDescent="0.4">
      <c r="A349223" t="s">
        <v>545</v>
      </c>
      <c r="B349223" t="s">
        <v>238</v>
      </c>
    </row>
    <row r="349224" spans="1:2" x14ac:dyDescent="0.4">
      <c r="A349224" t="s">
        <v>545</v>
      </c>
      <c r="B349224" t="s">
        <v>238</v>
      </c>
    </row>
    <row r="349225" spans="1:2" x14ac:dyDescent="0.4">
      <c r="A349225" t="s">
        <v>545</v>
      </c>
      <c r="B349225" t="s">
        <v>238</v>
      </c>
    </row>
    <row r="349226" spans="1:2" x14ac:dyDescent="0.4">
      <c r="A349226" t="s">
        <v>545</v>
      </c>
      <c r="B349226" t="s">
        <v>238</v>
      </c>
    </row>
    <row r="349227" spans="1:2" x14ac:dyDescent="0.4">
      <c r="A349227" t="s">
        <v>545</v>
      </c>
      <c r="B349227" t="s">
        <v>238</v>
      </c>
    </row>
    <row r="349228" spans="1:2" x14ac:dyDescent="0.4">
      <c r="A349228" t="s">
        <v>545</v>
      </c>
      <c r="B349228" t="s">
        <v>238</v>
      </c>
    </row>
    <row r="349229" spans="1:2" x14ac:dyDescent="0.4">
      <c r="A349229" t="s">
        <v>545</v>
      </c>
      <c r="B349229" t="s">
        <v>238</v>
      </c>
    </row>
    <row r="349230" spans="1:2" x14ac:dyDescent="0.4">
      <c r="A349230" t="s">
        <v>545</v>
      </c>
      <c r="B349230" t="s">
        <v>238</v>
      </c>
    </row>
    <row r="349231" spans="1:2" x14ac:dyDescent="0.4">
      <c r="A349231" t="s">
        <v>545</v>
      </c>
      <c r="B349231" t="s">
        <v>238</v>
      </c>
    </row>
    <row r="349232" spans="1:2" x14ac:dyDescent="0.4">
      <c r="A349232" t="s">
        <v>545</v>
      </c>
      <c r="B349232" t="s">
        <v>68</v>
      </c>
    </row>
    <row r="349233" spans="1:2" x14ac:dyDescent="0.4">
      <c r="A349233" t="s">
        <v>545</v>
      </c>
      <c r="B349233" t="s">
        <v>68</v>
      </c>
    </row>
    <row r="349234" spans="1:2" x14ac:dyDescent="0.4">
      <c r="A349234" t="s">
        <v>545</v>
      </c>
      <c r="B349234" t="s">
        <v>68</v>
      </c>
    </row>
    <row r="349235" spans="1:2" x14ac:dyDescent="0.4">
      <c r="A349235" t="s">
        <v>545</v>
      </c>
      <c r="B349235" t="s">
        <v>238</v>
      </c>
    </row>
    <row r="349236" spans="1:2" x14ac:dyDescent="0.4">
      <c r="A349236" t="s">
        <v>545</v>
      </c>
      <c r="B349236" t="s">
        <v>238</v>
      </c>
    </row>
    <row r="349237" spans="1:2" x14ac:dyDescent="0.4">
      <c r="A349237" t="s">
        <v>545</v>
      </c>
      <c r="B349237" t="s">
        <v>68</v>
      </c>
    </row>
    <row r="349238" spans="1:2" x14ac:dyDescent="0.4">
      <c r="A349238" t="s">
        <v>545</v>
      </c>
      <c r="B349238" t="s">
        <v>238</v>
      </c>
    </row>
    <row r="349239" spans="1:2" x14ac:dyDescent="0.4">
      <c r="A349239" t="s">
        <v>545</v>
      </c>
      <c r="B349239" t="s">
        <v>238</v>
      </c>
    </row>
    <row r="349240" spans="1:2" x14ac:dyDescent="0.4">
      <c r="A349240" t="s">
        <v>545</v>
      </c>
      <c r="B349240" t="s">
        <v>68</v>
      </c>
    </row>
    <row r="349241" spans="1:2" x14ac:dyDescent="0.4">
      <c r="A349241" t="s">
        <v>545</v>
      </c>
      <c r="B349241" t="s">
        <v>238</v>
      </c>
    </row>
    <row r="349242" spans="1:2" x14ac:dyDescent="0.4">
      <c r="A349242" t="s">
        <v>545</v>
      </c>
      <c r="B349242" t="s">
        <v>238</v>
      </c>
    </row>
    <row r="349243" spans="1:2" x14ac:dyDescent="0.4">
      <c r="A349243" t="s">
        <v>545</v>
      </c>
      <c r="B349243" t="s">
        <v>238</v>
      </c>
    </row>
    <row r="349244" spans="1:2" x14ac:dyDescent="0.4">
      <c r="A349244" t="s">
        <v>545</v>
      </c>
      <c r="B349244" t="s">
        <v>68</v>
      </c>
    </row>
    <row r="349245" spans="1:2" x14ac:dyDescent="0.4">
      <c r="A349245" t="s">
        <v>545</v>
      </c>
      <c r="B349245" t="s">
        <v>68</v>
      </c>
    </row>
    <row r="349246" spans="1:2" x14ac:dyDescent="0.4">
      <c r="A349246" t="s">
        <v>545</v>
      </c>
      <c r="B349246" t="s">
        <v>238</v>
      </c>
    </row>
    <row r="349247" spans="1:2" x14ac:dyDescent="0.4">
      <c r="A349247" t="s">
        <v>545</v>
      </c>
      <c r="B349247" t="s">
        <v>238</v>
      </c>
    </row>
    <row r="349248" spans="1:2" x14ac:dyDescent="0.4">
      <c r="A349248" t="s">
        <v>545</v>
      </c>
      <c r="B349248" t="s">
        <v>238</v>
      </c>
    </row>
    <row r="349249" spans="1:2" x14ac:dyDescent="0.4">
      <c r="A349249" t="s">
        <v>545</v>
      </c>
      <c r="B349249" t="s">
        <v>238</v>
      </c>
    </row>
    <row r="349250" spans="1:2" x14ac:dyDescent="0.4">
      <c r="A349250" t="s">
        <v>545</v>
      </c>
      <c r="B349250" t="s">
        <v>68</v>
      </c>
    </row>
    <row r="349251" spans="1:2" x14ac:dyDescent="0.4">
      <c r="A349251" t="s">
        <v>545</v>
      </c>
      <c r="B349251" t="s">
        <v>238</v>
      </c>
    </row>
    <row r="349252" spans="1:2" x14ac:dyDescent="0.4">
      <c r="A349252" t="s">
        <v>545</v>
      </c>
      <c r="B349252" t="s">
        <v>238</v>
      </c>
    </row>
    <row r="349253" spans="1:2" x14ac:dyDescent="0.4">
      <c r="A349253" t="s">
        <v>545</v>
      </c>
      <c r="B349253" t="s">
        <v>68</v>
      </c>
    </row>
    <row r="349254" spans="1:2" x14ac:dyDescent="0.4">
      <c r="A349254" t="s">
        <v>545</v>
      </c>
      <c r="B349254" t="s">
        <v>238</v>
      </c>
    </row>
    <row r="349255" spans="1:2" x14ac:dyDescent="0.4">
      <c r="A349255" t="s">
        <v>545</v>
      </c>
      <c r="B349255" t="s">
        <v>238</v>
      </c>
    </row>
    <row r="349256" spans="1:2" x14ac:dyDescent="0.4">
      <c r="A349256" t="s">
        <v>545</v>
      </c>
      <c r="B349256" t="s">
        <v>238</v>
      </c>
    </row>
    <row r="349257" spans="1:2" x14ac:dyDescent="0.4">
      <c r="A349257" t="s">
        <v>545</v>
      </c>
      <c r="B349257" t="s">
        <v>238</v>
      </c>
    </row>
    <row r="349258" spans="1:2" x14ac:dyDescent="0.4">
      <c r="A349258" t="s">
        <v>545</v>
      </c>
      <c r="B349258" t="s">
        <v>238</v>
      </c>
    </row>
    <row r="349259" spans="1:2" x14ac:dyDescent="0.4">
      <c r="A349259" t="s">
        <v>545</v>
      </c>
      <c r="B349259" t="s">
        <v>238</v>
      </c>
    </row>
    <row r="349260" spans="1:2" x14ac:dyDescent="0.4">
      <c r="A349260" t="s">
        <v>545</v>
      </c>
      <c r="B349260" t="s">
        <v>68</v>
      </c>
    </row>
    <row r="349261" spans="1:2" x14ac:dyDescent="0.4">
      <c r="A349261" t="s">
        <v>545</v>
      </c>
      <c r="B349261" t="s">
        <v>68</v>
      </c>
    </row>
    <row r="349262" spans="1:2" x14ac:dyDescent="0.4">
      <c r="A349262" t="s">
        <v>545</v>
      </c>
      <c r="B349262" t="s">
        <v>238</v>
      </c>
    </row>
    <row r="349263" spans="1:2" x14ac:dyDescent="0.4">
      <c r="A349263" t="s">
        <v>545</v>
      </c>
      <c r="B349263" t="s">
        <v>238</v>
      </c>
    </row>
    <row r="349264" spans="1:2" x14ac:dyDescent="0.4">
      <c r="A349264" t="s">
        <v>545</v>
      </c>
      <c r="B349264" t="s">
        <v>238</v>
      </c>
    </row>
    <row r="349265" spans="1:2" x14ac:dyDescent="0.4">
      <c r="A349265" t="s">
        <v>545</v>
      </c>
      <c r="B349265" t="s">
        <v>68</v>
      </c>
    </row>
    <row r="349266" spans="1:2" x14ac:dyDescent="0.4">
      <c r="A349266" t="s">
        <v>545</v>
      </c>
      <c r="B349266" t="s">
        <v>68</v>
      </c>
    </row>
    <row r="349267" spans="1:2" x14ac:dyDescent="0.4">
      <c r="A349267" t="s">
        <v>545</v>
      </c>
      <c r="B349267" t="s">
        <v>238</v>
      </c>
    </row>
    <row r="349268" spans="1:2" x14ac:dyDescent="0.4">
      <c r="A349268" t="s">
        <v>545</v>
      </c>
      <c r="B349268" t="s">
        <v>68</v>
      </c>
    </row>
    <row r="349269" spans="1:2" x14ac:dyDescent="0.4">
      <c r="A349269" t="s">
        <v>545</v>
      </c>
      <c r="B349269" t="s">
        <v>238</v>
      </c>
    </row>
    <row r="349270" spans="1:2" x14ac:dyDescent="0.4">
      <c r="A349270" t="s">
        <v>545</v>
      </c>
      <c r="B349270" t="s">
        <v>238</v>
      </c>
    </row>
    <row r="349271" spans="1:2" x14ac:dyDescent="0.4">
      <c r="A349271" t="s">
        <v>545</v>
      </c>
      <c r="B349271" t="s">
        <v>238</v>
      </c>
    </row>
    <row r="349272" spans="1:2" x14ac:dyDescent="0.4">
      <c r="A349272" t="s">
        <v>545</v>
      </c>
      <c r="B349272" t="s">
        <v>238</v>
      </c>
    </row>
    <row r="349273" spans="1:2" x14ac:dyDescent="0.4">
      <c r="A349273" t="s">
        <v>545</v>
      </c>
      <c r="B349273" t="s">
        <v>238</v>
      </c>
    </row>
    <row r="349274" spans="1:2" x14ac:dyDescent="0.4">
      <c r="A349274" t="s">
        <v>545</v>
      </c>
      <c r="B349274" t="s">
        <v>238</v>
      </c>
    </row>
    <row r="349275" spans="1:2" x14ac:dyDescent="0.4">
      <c r="A349275" t="s">
        <v>545</v>
      </c>
      <c r="B349275" t="s">
        <v>68</v>
      </c>
    </row>
    <row r="349276" spans="1:2" x14ac:dyDescent="0.4">
      <c r="A349276" t="s">
        <v>545</v>
      </c>
      <c r="B349276" t="s">
        <v>238</v>
      </c>
    </row>
    <row r="349277" spans="1:2" x14ac:dyDescent="0.4">
      <c r="A349277" t="s">
        <v>545</v>
      </c>
      <c r="B349277" t="s">
        <v>238</v>
      </c>
    </row>
    <row r="349278" spans="1:2" x14ac:dyDescent="0.4">
      <c r="A349278" t="s">
        <v>545</v>
      </c>
      <c r="B349278" t="s">
        <v>68</v>
      </c>
    </row>
    <row r="349279" spans="1:2" x14ac:dyDescent="0.4">
      <c r="A349279" t="s">
        <v>545</v>
      </c>
      <c r="B349279" t="s">
        <v>512</v>
      </c>
    </row>
    <row r="349280" spans="1:2" x14ac:dyDescent="0.4">
      <c r="A349280" t="s">
        <v>545</v>
      </c>
      <c r="B349280" t="s">
        <v>238</v>
      </c>
    </row>
    <row r="349281" spans="1:2" x14ac:dyDescent="0.4">
      <c r="A349281" t="s">
        <v>545</v>
      </c>
      <c r="B349281" t="s">
        <v>238</v>
      </c>
    </row>
    <row r="349282" spans="1:2" x14ac:dyDescent="0.4">
      <c r="A349282" t="s">
        <v>545</v>
      </c>
      <c r="B349282" t="s">
        <v>238</v>
      </c>
    </row>
    <row r="349283" spans="1:2" x14ac:dyDescent="0.4">
      <c r="A349283" t="s">
        <v>545</v>
      </c>
      <c r="B349283" t="s">
        <v>238</v>
      </c>
    </row>
    <row r="349284" spans="1:2" x14ac:dyDescent="0.4">
      <c r="A349284" t="s">
        <v>545</v>
      </c>
      <c r="B349284" t="s">
        <v>68</v>
      </c>
    </row>
    <row r="349285" spans="1:2" x14ac:dyDescent="0.4">
      <c r="A349285" t="s">
        <v>545</v>
      </c>
      <c r="B349285" t="s">
        <v>68</v>
      </c>
    </row>
    <row r="349286" spans="1:2" x14ac:dyDescent="0.4">
      <c r="A349286" t="s">
        <v>545</v>
      </c>
      <c r="B349286" t="s">
        <v>238</v>
      </c>
    </row>
    <row r="349287" spans="1:2" x14ac:dyDescent="0.4">
      <c r="A349287" t="s">
        <v>545</v>
      </c>
      <c r="B349287" t="s">
        <v>238</v>
      </c>
    </row>
    <row r="349288" spans="1:2" x14ac:dyDescent="0.4">
      <c r="A349288" t="s">
        <v>545</v>
      </c>
      <c r="B349288" t="s">
        <v>238</v>
      </c>
    </row>
    <row r="349289" spans="1:2" x14ac:dyDescent="0.4">
      <c r="A349289" t="s">
        <v>545</v>
      </c>
      <c r="B349289" t="s">
        <v>238</v>
      </c>
    </row>
    <row r="349290" spans="1:2" x14ac:dyDescent="0.4">
      <c r="A349290" t="s">
        <v>545</v>
      </c>
      <c r="B349290" t="s">
        <v>238</v>
      </c>
    </row>
    <row r="349291" spans="1:2" x14ac:dyDescent="0.4">
      <c r="A349291" t="s">
        <v>545</v>
      </c>
      <c r="B349291" t="s">
        <v>68</v>
      </c>
    </row>
    <row r="349292" spans="1:2" x14ac:dyDescent="0.4">
      <c r="A349292" t="s">
        <v>545</v>
      </c>
      <c r="B349292" t="s">
        <v>238</v>
      </c>
    </row>
    <row r="349293" spans="1:2" x14ac:dyDescent="0.4">
      <c r="A349293" t="s">
        <v>545</v>
      </c>
      <c r="B349293" t="s">
        <v>238</v>
      </c>
    </row>
    <row r="349294" spans="1:2" x14ac:dyDescent="0.4">
      <c r="A349294" t="s">
        <v>545</v>
      </c>
      <c r="B349294" t="s">
        <v>238</v>
      </c>
    </row>
    <row r="349295" spans="1:2" x14ac:dyDescent="0.4">
      <c r="A349295" t="s">
        <v>545</v>
      </c>
      <c r="B349295" t="s">
        <v>238</v>
      </c>
    </row>
    <row r="349296" spans="1:2" x14ac:dyDescent="0.4">
      <c r="A349296" t="s">
        <v>545</v>
      </c>
      <c r="B349296" t="s">
        <v>238</v>
      </c>
    </row>
    <row r="349297" spans="1:2" x14ac:dyDescent="0.4">
      <c r="A349297" t="s">
        <v>545</v>
      </c>
      <c r="B349297" t="s">
        <v>238</v>
      </c>
    </row>
    <row r="349298" spans="1:2" x14ac:dyDescent="0.4">
      <c r="A349298" t="s">
        <v>545</v>
      </c>
      <c r="B349298" t="s">
        <v>238</v>
      </c>
    </row>
    <row r="349299" spans="1:2" x14ac:dyDescent="0.4">
      <c r="A349299" t="s">
        <v>545</v>
      </c>
      <c r="B349299" t="s">
        <v>68</v>
      </c>
    </row>
    <row r="349300" spans="1:2" x14ac:dyDescent="0.4">
      <c r="A349300" t="s">
        <v>545</v>
      </c>
      <c r="B349300" t="s">
        <v>68</v>
      </c>
    </row>
    <row r="349301" spans="1:2" x14ac:dyDescent="0.4">
      <c r="A349301" t="s">
        <v>545</v>
      </c>
      <c r="B349301" t="s">
        <v>512</v>
      </c>
    </row>
    <row r="349302" spans="1:2" x14ac:dyDescent="0.4">
      <c r="A349302" t="s">
        <v>545</v>
      </c>
      <c r="B349302" t="s">
        <v>68</v>
      </c>
    </row>
    <row r="349303" spans="1:2" x14ac:dyDescent="0.4">
      <c r="A349303" t="s">
        <v>545</v>
      </c>
      <c r="B349303" t="s">
        <v>238</v>
      </c>
    </row>
    <row r="349304" spans="1:2" x14ac:dyDescent="0.4">
      <c r="A349304" t="s">
        <v>545</v>
      </c>
      <c r="B349304" t="s">
        <v>238</v>
      </c>
    </row>
    <row r="349305" spans="1:2" x14ac:dyDescent="0.4">
      <c r="A349305" t="s">
        <v>545</v>
      </c>
      <c r="B349305" t="s">
        <v>238</v>
      </c>
    </row>
    <row r="349306" spans="1:2" x14ac:dyDescent="0.4">
      <c r="A349306" t="s">
        <v>545</v>
      </c>
      <c r="B349306" t="s">
        <v>238</v>
      </c>
    </row>
    <row r="349307" spans="1:2" x14ac:dyDescent="0.4">
      <c r="A349307" t="s">
        <v>545</v>
      </c>
      <c r="B349307" t="s">
        <v>238</v>
      </c>
    </row>
    <row r="349308" spans="1:2" x14ac:dyDescent="0.4">
      <c r="A349308" t="s">
        <v>545</v>
      </c>
      <c r="B349308" t="s">
        <v>68</v>
      </c>
    </row>
    <row r="349309" spans="1:2" x14ac:dyDescent="0.4">
      <c r="A349309" t="s">
        <v>545</v>
      </c>
      <c r="B349309" t="s">
        <v>238</v>
      </c>
    </row>
    <row r="349310" spans="1:2" x14ac:dyDescent="0.4">
      <c r="A349310" t="s">
        <v>545</v>
      </c>
      <c r="B349310" t="s">
        <v>68</v>
      </c>
    </row>
    <row r="349311" spans="1:2" x14ac:dyDescent="0.4">
      <c r="A349311" t="s">
        <v>545</v>
      </c>
      <c r="B349311" t="s">
        <v>68</v>
      </c>
    </row>
    <row r="349312" spans="1:2" x14ac:dyDescent="0.4">
      <c r="A349312" t="s">
        <v>545</v>
      </c>
      <c r="B349312" t="s">
        <v>238</v>
      </c>
    </row>
    <row r="349313" spans="1:2" x14ac:dyDescent="0.4">
      <c r="A349313" t="s">
        <v>545</v>
      </c>
      <c r="B349313" t="s">
        <v>238</v>
      </c>
    </row>
    <row r="349314" spans="1:2" x14ac:dyDescent="0.4">
      <c r="A349314" t="s">
        <v>545</v>
      </c>
      <c r="B349314" t="s">
        <v>238</v>
      </c>
    </row>
    <row r="349315" spans="1:2" x14ac:dyDescent="0.4">
      <c r="A349315" t="s">
        <v>545</v>
      </c>
      <c r="B349315" t="s">
        <v>238</v>
      </c>
    </row>
    <row r="349316" spans="1:2" x14ac:dyDescent="0.4">
      <c r="A349316" t="s">
        <v>545</v>
      </c>
      <c r="B349316" t="s">
        <v>238</v>
      </c>
    </row>
    <row r="349317" spans="1:2" x14ac:dyDescent="0.4">
      <c r="A349317" t="s">
        <v>545</v>
      </c>
      <c r="B349317" t="s">
        <v>238</v>
      </c>
    </row>
    <row r="349318" spans="1:2" x14ac:dyDescent="0.4">
      <c r="A349318" t="s">
        <v>545</v>
      </c>
      <c r="B349318" t="s">
        <v>238</v>
      </c>
    </row>
    <row r="349319" spans="1:2" x14ac:dyDescent="0.4">
      <c r="A349319" t="s">
        <v>545</v>
      </c>
      <c r="B349319" t="s">
        <v>238</v>
      </c>
    </row>
    <row r="349320" spans="1:2" x14ac:dyDescent="0.4">
      <c r="A349320" t="s">
        <v>545</v>
      </c>
      <c r="B349320" t="s">
        <v>68</v>
      </c>
    </row>
    <row r="349321" spans="1:2" x14ac:dyDescent="0.4">
      <c r="A349321" t="s">
        <v>545</v>
      </c>
      <c r="B349321" t="s">
        <v>238</v>
      </c>
    </row>
    <row r="349322" spans="1:2" x14ac:dyDescent="0.4">
      <c r="A349322" t="s">
        <v>545</v>
      </c>
      <c r="B349322" t="s">
        <v>68</v>
      </c>
    </row>
    <row r="349323" spans="1:2" x14ac:dyDescent="0.4">
      <c r="A349323" t="s">
        <v>545</v>
      </c>
      <c r="B349323" t="s">
        <v>238</v>
      </c>
    </row>
    <row r="349324" spans="1:2" x14ac:dyDescent="0.4">
      <c r="A349324" t="s">
        <v>545</v>
      </c>
      <c r="B349324" t="s">
        <v>238</v>
      </c>
    </row>
    <row r="349325" spans="1:2" x14ac:dyDescent="0.4">
      <c r="A349325" t="s">
        <v>545</v>
      </c>
      <c r="B349325" t="s">
        <v>68</v>
      </c>
    </row>
    <row r="349326" spans="1:2" x14ac:dyDescent="0.4">
      <c r="A349326" t="s">
        <v>545</v>
      </c>
      <c r="B349326" t="s">
        <v>68</v>
      </c>
    </row>
    <row r="349327" spans="1:2" x14ac:dyDescent="0.4">
      <c r="A349327" t="s">
        <v>545</v>
      </c>
      <c r="B349327" t="s">
        <v>238</v>
      </c>
    </row>
    <row r="349328" spans="1:2" x14ac:dyDescent="0.4">
      <c r="A349328" t="s">
        <v>545</v>
      </c>
      <c r="B349328" t="s">
        <v>238</v>
      </c>
    </row>
    <row r="349329" spans="1:2" x14ac:dyDescent="0.4">
      <c r="A349329" t="s">
        <v>545</v>
      </c>
      <c r="B349329" t="s">
        <v>238</v>
      </c>
    </row>
    <row r="349330" spans="1:2" x14ac:dyDescent="0.4">
      <c r="A349330" t="s">
        <v>545</v>
      </c>
      <c r="B349330" t="s">
        <v>238</v>
      </c>
    </row>
    <row r="349331" spans="1:2" x14ac:dyDescent="0.4">
      <c r="A349331" t="s">
        <v>545</v>
      </c>
      <c r="B349331" t="s">
        <v>68</v>
      </c>
    </row>
    <row r="349332" spans="1:2" x14ac:dyDescent="0.4">
      <c r="A349332" t="s">
        <v>545</v>
      </c>
      <c r="B349332" t="s">
        <v>238</v>
      </c>
    </row>
    <row r="349333" spans="1:2" x14ac:dyDescent="0.4">
      <c r="A349333" t="s">
        <v>545</v>
      </c>
      <c r="B349333" t="s">
        <v>68</v>
      </c>
    </row>
    <row r="349334" spans="1:2" x14ac:dyDescent="0.4">
      <c r="A349334" t="s">
        <v>545</v>
      </c>
      <c r="B349334" t="s">
        <v>68</v>
      </c>
    </row>
    <row r="349335" spans="1:2" x14ac:dyDescent="0.4">
      <c r="A349335" t="s">
        <v>545</v>
      </c>
      <c r="B349335" t="s">
        <v>68</v>
      </c>
    </row>
    <row r="349336" spans="1:2" x14ac:dyDescent="0.4">
      <c r="A349336" t="s">
        <v>545</v>
      </c>
      <c r="B349336" t="s">
        <v>68</v>
      </c>
    </row>
    <row r="349337" spans="1:2" x14ac:dyDescent="0.4">
      <c r="A349337" t="s">
        <v>545</v>
      </c>
      <c r="B349337" t="s">
        <v>68</v>
      </c>
    </row>
    <row r="349338" spans="1:2" x14ac:dyDescent="0.4">
      <c r="A349338" t="s">
        <v>545</v>
      </c>
      <c r="B349338" t="s">
        <v>68</v>
      </c>
    </row>
    <row r="349339" spans="1:2" x14ac:dyDescent="0.4">
      <c r="A349339" t="s">
        <v>545</v>
      </c>
      <c r="B349339" t="s">
        <v>238</v>
      </c>
    </row>
    <row r="349340" spans="1:2" x14ac:dyDescent="0.4">
      <c r="A349340" t="s">
        <v>545</v>
      </c>
      <c r="B349340" t="s">
        <v>238</v>
      </c>
    </row>
    <row r="349341" spans="1:2" x14ac:dyDescent="0.4">
      <c r="A349341" t="s">
        <v>545</v>
      </c>
      <c r="B349341" t="s">
        <v>238</v>
      </c>
    </row>
    <row r="349342" spans="1:2" x14ac:dyDescent="0.4">
      <c r="A349342" t="s">
        <v>545</v>
      </c>
      <c r="B349342" t="s">
        <v>238</v>
      </c>
    </row>
    <row r="349343" spans="1:2" x14ac:dyDescent="0.4">
      <c r="A349343" t="s">
        <v>545</v>
      </c>
      <c r="B349343" t="s">
        <v>512</v>
      </c>
    </row>
    <row r="349344" spans="1:2" x14ac:dyDescent="0.4">
      <c r="A349344" t="s">
        <v>545</v>
      </c>
      <c r="B349344" t="s">
        <v>68</v>
      </c>
    </row>
    <row r="349345" spans="1:2" x14ac:dyDescent="0.4">
      <c r="A349345" t="s">
        <v>545</v>
      </c>
      <c r="B349345" t="s">
        <v>238</v>
      </c>
    </row>
    <row r="349346" spans="1:2" x14ac:dyDescent="0.4">
      <c r="A349346" t="s">
        <v>545</v>
      </c>
      <c r="B349346" t="s">
        <v>238</v>
      </c>
    </row>
    <row r="349347" spans="1:2" x14ac:dyDescent="0.4">
      <c r="A349347" t="s">
        <v>545</v>
      </c>
      <c r="B349347" t="s">
        <v>68</v>
      </c>
    </row>
    <row r="349348" spans="1:2" x14ac:dyDescent="0.4">
      <c r="A349348" t="s">
        <v>545</v>
      </c>
      <c r="B349348" t="s">
        <v>68</v>
      </c>
    </row>
    <row r="349349" spans="1:2" x14ac:dyDescent="0.4">
      <c r="A349349" t="s">
        <v>545</v>
      </c>
      <c r="B349349" t="s">
        <v>238</v>
      </c>
    </row>
    <row r="349350" spans="1:2" x14ac:dyDescent="0.4">
      <c r="A349350" t="s">
        <v>545</v>
      </c>
      <c r="B349350" t="s">
        <v>238</v>
      </c>
    </row>
    <row r="349351" spans="1:2" x14ac:dyDescent="0.4">
      <c r="A349351" t="s">
        <v>545</v>
      </c>
      <c r="B349351" t="s">
        <v>68</v>
      </c>
    </row>
    <row r="349352" spans="1:2" x14ac:dyDescent="0.4">
      <c r="A349352" t="s">
        <v>545</v>
      </c>
      <c r="B349352" t="s">
        <v>238</v>
      </c>
    </row>
    <row r="349353" spans="1:2" x14ac:dyDescent="0.4">
      <c r="A349353" t="s">
        <v>545</v>
      </c>
      <c r="B349353" t="s">
        <v>238</v>
      </c>
    </row>
    <row r="349354" spans="1:2" x14ac:dyDescent="0.4">
      <c r="A349354" t="s">
        <v>545</v>
      </c>
      <c r="B349354" t="s">
        <v>238</v>
      </c>
    </row>
    <row r="349355" spans="1:2" x14ac:dyDescent="0.4">
      <c r="A349355" t="s">
        <v>545</v>
      </c>
      <c r="B349355" t="s">
        <v>238</v>
      </c>
    </row>
    <row r="349356" spans="1:2" x14ac:dyDescent="0.4">
      <c r="A349356" t="s">
        <v>545</v>
      </c>
      <c r="B349356" t="s">
        <v>238</v>
      </c>
    </row>
    <row r="349357" spans="1:2" x14ac:dyDescent="0.4">
      <c r="A349357" t="s">
        <v>545</v>
      </c>
      <c r="B349357" t="s">
        <v>238</v>
      </c>
    </row>
    <row r="349358" spans="1:2" x14ac:dyDescent="0.4">
      <c r="A349358" t="s">
        <v>545</v>
      </c>
      <c r="B349358" t="s">
        <v>512</v>
      </c>
    </row>
    <row r="349359" spans="1:2" x14ac:dyDescent="0.4">
      <c r="A349359" t="s">
        <v>545</v>
      </c>
      <c r="B349359" t="s">
        <v>296</v>
      </c>
    </row>
    <row r="349360" spans="1:2" x14ac:dyDescent="0.4">
      <c r="A349360" t="s">
        <v>545</v>
      </c>
      <c r="B349360" t="s">
        <v>238</v>
      </c>
    </row>
    <row r="349361" spans="1:2" x14ac:dyDescent="0.4">
      <c r="A349361" t="s">
        <v>545</v>
      </c>
      <c r="B349361" t="s">
        <v>238</v>
      </c>
    </row>
    <row r="349362" spans="1:2" x14ac:dyDescent="0.4">
      <c r="A349362" t="s">
        <v>545</v>
      </c>
      <c r="B349362" t="s">
        <v>238</v>
      </c>
    </row>
    <row r="349363" spans="1:2" x14ac:dyDescent="0.4">
      <c r="A349363" t="s">
        <v>545</v>
      </c>
      <c r="B349363" t="s">
        <v>68</v>
      </c>
    </row>
    <row r="349364" spans="1:2" x14ac:dyDescent="0.4">
      <c r="A349364" t="s">
        <v>545</v>
      </c>
      <c r="B349364" t="s">
        <v>68</v>
      </c>
    </row>
    <row r="349365" spans="1:2" x14ac:dyDescent="0.4">
      <c r="A349365" t="s">
        <v>545</v>
      </c>
      <c r="B349365" t="s">
        <v>238</v>
      </c>
    </row>
    <row r="349366" spans="1:2" x14ac:dyDescent="0.4">
      <c r="A349366" t="s">
        <v>545</v>
      </c>
      <c r="B349366" t="s">
        <v>238</v>
      </c>
    </row>
    <row r="349367" spans="1:2" x14ac:dyDescent="0.4">
      <c r="A349367" t="s">
        <v>545</v>
      </c>
      <c r="B349367" t="s">
        <v>238</v>
      </c>
    </row>
    <row r="349368" spans="1:2" x14ac:dyDescent="0.4">
      <c r="A349368" t="s">
        <v>545</v>
      </c>
      <c r="B349368" t="s">
        <v>238</v>
      </c>
    </row>
    <row r="349369" spans="1:2" x14ac:dyDescent="0.4">
      <c r="A349369" t="s">
        <v>545</v>
      </c>
      <c r="B349369" t="s">
        <v>238</v>
      </c>
    </row>
    <row r="349370" spans="1:2" x14ac:dyDescent="0.4">
      <c r="A349370" t="s">
        <v>545</v>
      </c>
      <c r="B349370" t="s">
        <v>68</v>
      </c>
    </row>
    <row r="349371" spans="1:2" x14ac:dyDescent="0.4">
      <c r="A349371" t="s">
        <v>545</v>
      </c>
      <c r="B349371" t="s">
        <v>238</v>
      </c>
    </row>
    <row r="349372" spans="1:2" x14ac:dyDescent="0.4">
      <c r="A349372" t="s">
        <v>545</v>
      </c>
      <c r="B349372" t="s">
        <v>238</v>
      </c>
    </row>
    <row r="349373" spans="1:2" x14ac:dyDescent="0.4">
      <c r="A349373" t="s">
        <v>545</v>
      </c>
      <c r="B349373" t="s">
        <v>238</v>
      </c>
    </row>
    <row r="349374" spans="1:2" x14ac:dyDescent="0.4">
      <c r="A349374" t="s">
        <v>545</v>
      </c>
      <c r="B349374" t="s">
        <v>238</v>
      </c>
    </row>
    <row r="349375" spans="1:2" x14ac:dyDescent="0.4">
      <c r="A349375" t="s">
        <v>545</v>
      </c>
      <c r="B349375" t="s">
        <v>238</v>
      </c>
    </row>
    <row r="349376" spans="1:2" x14ac:dyDescent="0.4">
      <c r="A349376" t="s">
        <v>545</v>
      </c>
      <c r="B349376" t="s">
        <v>238</v>
      </c>
    </row>
    <row r="349377" spans="1:2" x14ac:dyDescent="0.4">
      <c r="A349377" t="s">
        <v>545</v>
      </c>
      <c r="B349377" t="s">
        <v>238</v>
      </c>
    </row>
    <row r="349378" spans="1:2" x14ac:dyDescent="0.4">
      <c r="A349378" t="s">
        <v>545</v>
      </c>
      <c r="B349378" t="s">
        <v>68</v>
      </c>
    </row>
    <row r="349379" spans="1:2" x14ac:dyDescent="0.4">
      <c r="A349379" t="s">
        <v>545</v>
      </c>
      <c r="B349379" t="s">
        <v>68</v>
      </c>
    </row>
    <row r="349380" spans="1:2" x14ac:dyDescent="0.4">
      <c r="A349380" t="s">
        <v>545</v>
      </c>
      <c r="B349380" t="s">
        <v>512</v>
      </c>
    </row>
    <row r="349381" spans="1:2" x14ac:dyDescent="0.4">
      <c r="A349381" t="s">
        <v>545</v>
      </c>
      <c r="B349381" t="s">
        <v>68</v>
      </c>
    </row>
    <row r="349382" spans="1:2" x14ac:dyDescent="0.4">
      <c r="A349382" t="s">
        <v>545</v>
      </c>
      <c r="B349382" t="s">
        <v>238</v>
      </c>
    </row>
    <row r="349383" spans="1:2" x14ac:dyDescent="0.4">
      <c r="A349383" t="s">
        <v>545</v>
      </c>
      <c r="B349383" t="s">
        <v>238</v>
      </c>
    </row>
    <row r="349384" spans="1:2" x14ac:dyDescent="0.4">
      <c r="A349384" t="s">
        <v>545</v>
      </c>
      <c r="B349384" t="s">
        <v>238</v>
      </c>
    </row>
    <row r="349385" spans="1:2" x14ac:dyDescent="0.4">
      <c r="A349385" t="s">
        <v>545</v>
      </c>
      <c r="B349385" t="s">
        <v>238</v>
      </c>
    </row>
    <row r="349386" spans="1:2" x14ac:dyDescent="0.4">
      <c r="A349386" t="s">
        <v>545</v>
      </c>
      <c r="B349386" t="s">
        <v>238</v>
      </c>
    </row>
    <row r="349387" spans="1:2" x14ac:dyDescent="0.4">
      <c r="A349387" t="s">
        <v>545</v>
      </c>
      <c r="B349387" t="s">
        <v>238</v>
      </c>
    </row>
    <row r="349388" spans="1:2" x14ac:dyDescent="0.4">
      <c r="A349388" t="s">
        <v>545</v>
      </c>
      <c r="B349388" t="s">
        <v>238</v>
      </c>
    </row>
    <row r="349389" spans="1:2" x14ac:dyDescent="0.4">
      <c r="A349389" t="s">
        <v>545</v>
      </c>
      <c r="B349389" t="s">
        <v>68</v>
      </c>
    </row>
    <row r="349390" spans="1:2" x14ac:dyDescent="0.4">
      <c r="A349390" t="s">
        <v>545</v>
      </c>
      <c r="B349390" t="s">
        <v>68</v>
      </c>
    </row>
    <row r="349391" spans="1:2" x14ac:dyDescent="0.4">
      <c r="A349391" t="s">
        <v>545</v>
      </c>
      <c r="B349391" t="s">
        <v>238</v>
      </c>
    </row>
    <row r="349392" spans="1:2" x14ac:dyDescent="0.4">
      <c r="A349392" t="s">
        <v>545</v>
      </c>
      <c r="B349392" t="s">
        <v>238</v>
      </c>
    </row>
    <row r="349393" spans="1:2" x14ac:dyDescent="0.4">
      <c r="A349393" t="s">
        <v>545</v>
      </c>
      <c r="B349393" t="s">
        <v>238</v>
      </c>
    </row>
    <row r="349394" spans="1:2" x14ac:dyDescent="0.4">
      <c r="A349394" t="s">
        <v>545</v>
      </c>
      <c r="B349394" t="s">
        <v>238</v>
      </c>
    </row>
    <row r="349395" spans="1:2" x14ac:dyDescent="0.4">
      <c r="A349395" t="s">
        <v>545</v>
      </c>
      <c r="B349395" t="s">
        <v>238</v>
      </c>
    </row>
    <row r="349396" spans="1:2" x14ac:dyDescent="0.4">
      <c r="A349396" t="s">
        <v>545</v>
      </c>
      <c r="B349396" t="s">
        <v>238</v>
      </c>
    </row>
    <row r="349397" spans="1:2" x14ac:dyDescent="0.4">
      <c r="A349397" t="s">
        <v>545</v>
      </c>
      <c r="B349397" t="s">
        <v>238</v>
      </c>
    </row>
    <row r="349398" spans="1:2" x14ac:dyDescent="0.4">
      <c r="A349398" t="s">
        <v>545</v>
      </c>
      <c r="B349398" t="s">
        <v>238</v>
      </c>
    </row>
    <row r="349399" spans="1:2" x14ac:dyDescent="0.4">
      <c r="A349399" t="s">
        <v>545</v>
      </c>
      <c r="B349399" t="s">
        <v>238</v>
      </c>
    </row>
    <row r="349400" spans="1:2" x14ac:dyDescent="0.4">
      <c r="A349400" t="s">
        <v>545</v>
      </c>
      <c r="B349400" t="s">
        <v>238</v>
      </c>
    </row>
    <row r="349401" spans="1:2" x14ac:dyDescent="0.4">
      <c r="A349401" t="s">
        <v>545</v>
      </c>
      <c r="B349401" t="s">
        <v>68</v>
      </c>
    </row>
    <row r="349402" spans="1:2" x14ac:dyDescent="0.4">
      <c r="A349402" t="s">
        <v>545</v>
      </c>
      <c r="B349402" t="s">
        <v>238</v>
      </c>
    </row>
    <row r="349403" spans="1:2" x14ac:dyDescent="0.4">
      <c r="A349403" t="s">
        <v>545</v>
      </c>
      <c r="B349403" t="s">
        <v>238</v>
      </c>
    </row>
    <row r="349404" spans="1:2" x14ac:dyDescent="0.4">
      <c r="A349404" t="s">
        <v>545</v>
      </c>
      <c r="B349404" t="s">
        <v>238</v>
      </c>
    </row>
    <row r="349405" spans="1:2" x14ac:dyDescent="0.4">
      <c r="A349405" t="s">
        <v>545</v>
      </c>
      <c r="B349405" t="s">
        <v>68</v>
      </c>
    </row>
    <row r="349406" spans="1:2" x14ac:dyDescent="0.4">
      <c r="A349406" t="s">
        <v>545</v>
      </c>
      <c r="B349406" t="s">
        <v>238</v>
      </c>
    </row>
    <row r="349407" spans="1:2" x14ac:dyDescent="0.4">
      <c r="A349407" t="s">
        <v>545</v>
      </c>
      <c r="B349407" t="s">
        <v>238</v>
      </c>
    </row>
    <row r="349408" spans="1:2" x14ac:dyDescent="0.4">
      <c r="A349408" t="s">
        <v>545</v>
      </c>
      <c r="B349408" t="s">
        <v>238</v>
      </c>
    </row>
    <row r="349409" spans="1:2" x14ac:dyDescent="0.4">
      <c r="A349409" t="s">
        <v>545</v>
      </c>
      <c r="B349409" t="s">
        <v>238</v>
      </c>
    </row>
    <row r="349410" spans="1:2" x14ac:dyDescent="0.4">
      <c r="A349410" t="s">
        <v>545</v>
      </c>
      <c r="B349410" t="s">
        <v>238</v>
      </c>
    </row>
    <row r="349411" spans="1:2" x14ac:dyDescent="0.4">
      <c r="A349411" t="s">
        <v>545</v>
      </c>
      <c r="B349411" t="s">
        <v>238</v>
      </c>
    </row>
    <row r="349412" spans="1:2" x14ac:dyDescent="0.4">
      <c r="A349412" t="s">
        <v>545</v>
      </c>
      <c r="B349412" t="s">
        <v>238</v>
      </c>
    </row>
    <row r="349413" spans="1:2" x14ac:dyDescent="0.4">
      <c r="A349413" t="s">
        <v>545</v>
      </c>
      <c r="B349413" t="s">
        <v>238</v>
      </c>
    </row>
    <row r="349414" spans="1:2" x14ac:dyDescent="0.4">
      <c r="A349414" t="s">
        <v>545</v>
      </c>
      <c r="B349414" t="s">
        <v>238</v>
      </c>
    </row>
    <row r="349415" spans="1:2" x14ac:dyDescent="0.4">
      <c r="A349415" t="s">
        <v>545</v>
      </c>
      <c r="B349415" t="s">
        <v>238</v>
      </c>
    </row>
    <row r="349416" spans="1:2" x14ac:dyDescent="0.4">
      <c r="A349416" t="s">
        <v>545</v>
      </c>
      <c r="B349416" t="s">
        <v>238</v>
      </c>
    </row>
    <row r="349417" spans="1:2" x14ac:dyDescent="0.4">
      <c r="A349417" t="s">
        <v>545</v>
      </c>
      <c r="B349417" t="s">
        <v>238</v>
      </c>
    </row>
    <row r="349418" spans="1:2" x14ac:dyDescent="0.4">
      <c r="A349418" t="s">
        <v>545</v>
      </c>
      <c r="B349418" t="s">
        <v>238</v>
      </c>
    </row>
    <row r="349419" spans="1:2" x14ac:dyDescent="0.4">
      <c r="A349419" t="s">
        <v>545</v>
      </c>
      <c r="B349419" t="s">
        <v>238</v>
      </c>
    </row>
    <row r="349420" spans="1:2" x14ac:dyDescent="0.4">
      <c r="A349420" t="s">
        <v>545</v>
      </c>
      <c r="B349420" t="s">
        <v>238</v>
      </c>
    </row>
    <row r="349421" spans="1:2" x14ac:dyDescent="0.4">
      <c r="A349421" t="s">
        <v>545</v>
      </c>
      <c r="B349421" t="s">
        <v>68</v>
      </c>
    </row>
    <row r="349422" spans="1:2" x14ac:dyDescent="0.4">
      <c r="A349422" t="s">
        <v>545</v>
      </c>
      <c r="B349422" t="s">
        <v>68</v>
      </c>
    </row>
    <row r="349423" spans="1:2" x14ac:dyDescent="0.4">
      <c r="A349423" t="s">
        <v>545</v>
      </c>
      <c r="B349423" t="s">
        <v>68</v>
      </c>
    </row>
    <row r="349424" spans="1:2" x14ac:dyDescent="0.4">
      <c r="A349424" t="s">
        <v>545</v>
      </c>
      <c r="B349424" t="s">
        <v>238</v>
      </c>
    </row>
    <row r="349425" spans="1:2" x14ac:dyDescent="0.4">
      <c r="A349425" t="s">
        <v>545</v>
      </c>
      <c r="B349425" t="s">
        <v>238</v>
      </c>
    </row>
    <row r="349426" spans="1:2" x14ac:dyDescent="0.4">
      <c r="A349426" t="s">
        <v>545</v>
      </c>
      <c r="B349426" t="s">
        <v>238</v>
      </c>
    </row>
    <row r="349427" spans="1:2" x14ac:dyDescent="0.4">
      <c r="A349427" t="s">
        <v>545</v>
      </c>
      <c r="B349427" t="s">
        <v>238</v>
      </c>
    </row>
    <row r="349428" spans="1:2" x14ac:dyDescent="0.4">
      <c r="A349428" t="s">
        <v>545</v>
      </c>
      <c r="B349428" t="s">
        <v>238</v>
      </c>
    </row>
    <row r="349429" spans="1:2" x14ac:dyDescent="0.4">
      <c r="A349429" t="s">
        <v>545</v>
      </c>
      <c r="B349429" t="s">
        <v>238</v>
      </c>
    </row>
    <row r="349430" spans="1:2" x14ac:dyDescent="0.4">
      <c r="A349430" t="s">
        <v>545</v>
      </c>
      <c r="B349430" t="s">
        <v>68</v>
      </c>
    </row>
    <row r="349431" spans="1:2" x14ac:dyDescent="0.4">
      <c r="A349431" t="s">
        <v>545</v>
      </c>
      <c r="B349431" t="s">
        <v>238</v>
      </c>
    </row>
    <row r="349432" spans="1:2" x14ac:dyDescent="0.4">
      <c r="A349432" t="s">
        <v>545</v>
      </c>
      <c r="B349432" t="s">
        <v>238</v>
      </c>
    </row>
    <row r="349433" spans="1:2" x14ac:dyDescent="0.4">
      <c r="A349433" t="s">
        <v>545</v>
      </c>
      <c r="B349433" t="s">
        <v>512</v>
      </c>
    </row>
    <row r="349434" spans="1:2" x14ac:dyDescent="0.4">
      <c r="A349434" t="s">
        <v>545</v>
      </c>
      <c r="B349434" t="s">
        <v>238</v>
      </c>
    </row>
    <row r="349435" spans="1:2" x14ac:dyDescent="0.4">
      <c r="A349435" t="s">
        <v>545</v>
      </c>
      <c r="B349435" t="s">
        <v>238</v>
      </c>
    </row>
    <row r="349436" spans="1:2" x14ac:dyDescent="0.4">
      <c r="A349436" t="s">
        <v>545</v>
      </c>
      <c r="B349436" t="s">
        <v>238</v>
      </c>
    </row>
    <row r="349437" spans="1:2" x14ac:dyDescent="0.4">
      <c r="A349437" t="s">
        <v>545</v>
      </c>
      <c r="B349437" t="s">
        <v>238</v>
      </c>
    </row>
    <row r="349438" spans="1:2" x14ac:dyDescent="0.4">
      <c r="A349438" t="s">
        <v>545</v>
      </c>
      <c r="B349438" t="s">
        <v>238</v>
      </c>
    </row>
    <row r="349439" spans="1:2" x14ac:dyDescent="0.4">
      <c r="A349439" t="s">
        <v>545</v>
      </c>
      <c r="B349439" t="s">
        <v>238</v>
      </c>
    </row>
    <row r="349440" spans="1:2" x14ac:dyDescent="0.4">
      <c r="A349440" t="s">
        <v>545</v>
      </c>
      <c r="B349440" t="s">
        <v>238</v>
      </c>
    </row>
    <row r="349441" spans="1:2" x14ac:dyDescent="0.4">
      <c r="A349441" t="s">
        <v>545</v>
      </c>
      <c r="B349441" t="s">
        <v>68</v>
      </c>
    </row>
    <row r="349442" spans="1:2" x14ac:dyDescent="0.4">
      <c r="A349442" t="s">
        <v>545</v>
      </c>
      <c r="B349442" t="s">
        <v>238</v>
      </c>
    </row>
    <row r="349443" spans="1:2" x14ac:dyDescent="0.4">
      <c r="A349443" t="s">
        <v>545</v>
      </c>
      <c r="B349443" t="s">
        <v>238</v>
      </c>
    </row>
    <row r="349444" spans="1:2" x14ac:dyDescent="0.4">
      <c r="A349444" t="s">
        <v>545</v>
      </c>
      <c r="B349444" t="s">
        <v>238</v>
      </c>
    </row>
    <row r="349445" spans="1:2" x14ac:dyDescent="0.4">
      <c r="A349445" t="s">
        <v>545</v>
      </c>
      <c r="B349445" t="s">
        <v>68</v>
      </c>
    </row>
    <row r="349446" spans="1:2" x14ac:dyDescent="0.4">
      <c r="A349446" t="s">
        <v>545</v>
      </c>
      <c r="B349446" t="s">
        <v>238</v>
      </c>
    </row>
    <row r="349447" spans="1:2" x14ac:dyDescent="0.4">
      <c r="A349447" t="s">
        <v>545</v>
      </c>
      <c r="B349447" t="s">
        <v>238</v>
      </c>
    </row>
    <row r="349448" spans="1:2" x14ac:dyDescent="0.4">
      <c r="A349448" t="s">
        <v>545</v>
      </c>
      <c r="B349448" t="s">
        <v>238</v>
      </c>
    </row>
    <row r="349449" spans="1:2" x14ac:dyDescent="0.4">
      <c r="A349449" t="s">
        <v>545</v>
      </c>
      <c r="B349449" t="s">
        <v>238</v>
      </c>
    </row>
    <row r="349450" spans="1:2" x14ac:dyDescent="0.4">
      <c r="A349450" t="s">
        <v>545</v>
      </c>
      <c r="B349450" t="s">
        <v>238</v>
      </c>
    </row>
    <row r="349451" spans="1:2" x14ac:dyDescent="0.4">
      <c r="A349451" t="s">
        <v>545</v>
      </c>
      <c r="B349451" t="s">
        <v>238</v>
      </c>
    </row>
    <row r="349452" spans="1:2" x14ac:dyDescent="0.4">
      <c r="A349452" t="s">
        <v>545</v>
      </c>
      <c r="B349452" t="s">
        <v>68</v>
      </c>
    </row>
    <row r="349453" spans="1:2" x14ac:dyDescent="0.4">
      <c r="A349453" t="s">
        <v>545</v>
      </c>
      <c r="B349453" t="s">
        <v>238</v>
      </c>
    </row>
    <row r="349454" spans="1:2" x14ac:dyDescent="0.4">
      <c r="A349454" t="s">
        <v>545</v>
      </c>
      <c r="B349454" t="s">
        <v>238</v>
      </c>
    </row>
    <row r="349455" spans="1:2" x14ac:dyDescent="0.4">
      <c r="A349455" t="s">
        <v>545</v>
      </c>
      <c r="B349455" t="s">
        <v>68</v>
      </c>
    </row>
    <row r="349456" spans="1:2" x14ac:dyDescent="0.4">
      <c r="A349456" t="s">
        <v>545</v>
      </c>
      <c r="B349456" t="s">
        <v>238</v>
      </c>
    </row>
    <row r="349457" spans="1:2" x14ac:dyDescent="0.4">
      <c r="A349457" t="s">
        <v>545</v>
      </c>
      <c r="B349457" t="s">
        <v>68</v>
      </c>
    </row>
    <row r="349458" spans="1:2" x14ac:dyDescent="0.4">
      <c r="A349458" t="s">
        <v>545</v>
      </c>
      <c r="B349458" t="s">
        <v>238</v>
      </c>
    </row>
    <row r="349459" spans="1:2" x14ac:dyDescent="0.4">
      <c r="A349459" t="s">
        <v>545</v>
      </c>
      <c r="B349459" t="s">
        <v>238</v>
      </c>
    </row>
    <row r="349460" spans="1:2" x14ac:dyDescent="0.4">
      <c r="A349460" t="s">
        <v>545</v>
      </c>
      <c r="B349460" t="s">
        <v>238</v>
      </c>
    </row>
    <row r="349461" spans="1:2" x14ac:dyDescent="0.4">
      <c r="A349461" t="s">
        <v>545</v>
      </c>
      <c r="B349461" t="s">
        <v>238</v>
      </c>
    </row>
    <row r="349462" spans="1:2" x14ac:dyDescent="0.4">
      <c r="A349462" t="s">
        <v>545</v>
      </c>
      <c r="B349462" t="s">
        <v>238</v>
      </c>
    </row>
    <row r="349463" spans="1:2" x14ac:dyDescent="0.4">
      <c r="A349463" t="s">
        <v>545</v>
      </c>
      <c r="B349463" t="s">
        <v>68</v>
      </c>
    </row>
    <row r="349464" spans="1:2" x14ac:dyDescent="0.4">
      <c r="A349464" t="s">
        <v>545</v>
      </c>
      <c r="B349464" t="s">
        <v>238</v>
      </c>
    </row>
    <row r="349465" spans="1:2" x14ac:dyDescent="0.4">
      <c r="A349465" t="s">
        <v>545</v>
      </c>
      <c r="B349465" t="s">
        <v>238</v>
      </c>
    </row>
    <row r="349466" spans="1:2" x14ac:dyDescent="0.4">
      <c r="A349466" t="s">
        <v>545</v>
      </c>
      <c r="B349466" t="s">
        <v>238</v>
      </c>
    </row>
    <row r="349467" spans="1:2" x14ac:dyDescent="0.4">
      <c r="A349467" t="s">
        <v>545</v>
      </c>
      <c r="B349467" t="s">
        <v>238</v>
      </c>
    </row>
    <row r="349468" spans="1:2" x14ac:dyDescent="0.4">
      <c r="A349468" t="s">
        <v>545</v>
      </c>
      <c r="B349468" t="s">
        <v>238</v>
      </c>
    </row>
    <row r="349469" spans="1:2" x14ac:dyDescent="0.4">
      <c r="A349469" t="s">
        <v>545</v>
      </c>
      <c r="B349469" t="s">
        <v>68</v>
      </c>
    </row>
    <row r="349470" spans="1:2" x14ac:dyDescent="0.4">
      <c r="A349470" t="s">
        <v>545</v>
      </c>
      <c r="B349470" t="s">
        <v>68</v>
      </c>
    </row>
    <row r="349471" spans="1:2" x14ac:dyDescent="0.4">
      <c r="A349471" t="s">
        <v>545</v>
      </c>
      <c r="B349471" t="s">
        <v>238</v>
      </c>
    </row>
    <row r="349472" spans="1:2" x14ac:dyDescent="0.4">
      <c r="A349472" t="s">
        <v>545</v>
      </c>
      <c r="B349472" t="s">
        <v>238</v>
      </c>
    </row>
    <row r="349473" spans="1:2" x14ac:dyDescent="0.4">
      <c r="A349473" t="s">
        <v>545</v>
      </c>
      <c r="B349473" t="s">
        <v>238</v>
      </c>
    </row>
    <row r="349474" spans="1:2" x14ac:dyDescent="0.4">
      <c r="A349474" t="s">
        <v>545</v>
      </c>
      <c r="B349474" t="s">
        <v>68</v>
      </c>
    </row>
    <row r="349475" spans="1:2" x14ac:dyDescent="0.4">
      <c r="A349475" t="s">
        <v>545</v>
      </c>
      <c r="B349475" t="s">
        <v>68</v>
      </c>
    </row>
    <row r="349476" spans="1:2" x14ac:dyDescent="0.4">
      <c r="A349476" t="s">
        <v>545</v>
      </c>
      <c r="B349476" t="s">
        <v>238</v>
      </c>
    </row>
    <row r="349477" spans="1:2" x14ac:dyDescent="0.4">
      <c r="A349477" t="s">
        <v>545</v>
      </c>
      <c r="B349477" t="s">
        <v>238</v>
      </c>
    </row>
    <row r="349478" spans="1:2" x14ac:dyDescent="0.4">
      <c r="A349478" t="s">
        <v>545</v>
      </c>
      <c r="B349478" t="s">
        <v>238</v>
      </c>
    </row>
    <row r="349479" spans="1:2" x14ac:dyDescent="0.4">
      <c r="A349479" t="s">
        <v>545</v>
      </c>
      <c r="B349479" t="s">
        <v>238</v>
      </c>
    </row>
    <row r="349480" spans="1:2" x14ac:dyDescent="0.4">
      <c r="A349480" t="s">
        <v>545</v>
      </c>
      <c r="B349480" t="s">
        <v>238</v>
      </c>
    </row>
    <row r="349481" spans="1:2" x14ac:dyDescent="0.4">
      <c r="A349481" t="s">
        <v>545</v>
      </c>
      <c r="B349481" t="s">
        <v>296</v>
      </c>
    </row>
    <row r="349482" spans="1:2" x14ac:dyDescent="0.4">
      <c r="A349482" t="s">
        <v>545</v>
      </c>
      <c r="B349482" t="s">
        <v>238</v>
      </c>
    </row>
    <row r="349483" spans="1:2" x14ac:dyDescent="0.4">
      <c r="A349483" t="s">
        <v>545</v>
      </c>
      <c r="B349483" t="s">
        <v>68</v>
      </c>
    </row>
    <row r="349484" spans="1:2" x14ac:dyDescent="0.4">
      <c r="A349484" t="s">
        <v>545</v>
      </c>
      <c r="B349484" t="s">
        <v>512</v>
      </c>
    </row>
    <row r="349485" spans="1:2" x14ac:dyDescent="0.4">
      <c r="A349485" t="s">
        <v>545</v>
      </c>
      <c r="B349485" t="s">
        <v>238</v>
      </c>
    </row>
    <row r="349486" spans="1:2" x14ac:dyDescent="0.4">
      <c r="A349486" t="s">
        <v>545</v>
      </c>
      <c r="B349486" t="s">
        <v>238</v>
      </c>
    </row>
    <row r="349487" spans="1:2" x14ac:dyDescent="0.4">
      <c r="A349487" t="s">
        <v>545</v>
      </c>
      <c r="B349487" t="s">
        <v>238</v>
      </c>
    </row>
    <row r="349488" spans="1:2" x14ac:dyDescent="0.4">
      <c r="A349488" t="s">
        <v>545</v>
      </c>
      <c r="B349488" t="s">
        <v>238</v>
      </c>
    </row>
    <row r="349489" spans="1:2" x14ac:dyDescent="0.4">
      <c r="A349489" t="s">
        <v>545</v>
      </c>
      <c r="B349489" t="s">
        <v>238</v>
      </c>
    </row>
    <row r="349490" spans="1:2" x14ac:dyDescent="0.4">
      <c r="A349490" t="s">
        <v>545</v>
      </c>
      <c r="B349490" t="s">
        <v>238</v>
      </c>
    </row>
    <row r="349491" spans="1:2" x14ac:dyDescent="0.4">
      <c r="A349491" t="s">
        <v>545</v>
      </c>
      <c r="B349491" t="s">
        <v>238</v>
      </c>
    </row>
    <row r="349492" spans="1:2" x14ac:dyDescent="0.4">
      <c r="A349492" t="s">
        <v>545</v>
      </c>
      <c r="B349492" t="s">
        <v>238</v>
      </c>
    </row>
    <row r="349493" spans="1:2" x14ac:dyDescent="0.4">
      <c r="A349493" t="s">
        <v>545</v>
      </c>
      <c r="B349493" t="s">
        <v>238</v>
      </c>
    </row>
    <row r="349494" spans="1:2" x14ac:dyDescent="0.4">
      <c r="A349494" t="s">
        <v>545</v>
      </c>
      <c r="B349494" t="s">
        <v>238</v>
      </c>
    </row>
    <row r="349495" spans="1:2" x14ac:dyDescent="0.4">
      <c r="A349495" t="s">
        <v>545</v>
      </c>
      <c r="B349495" t="s">
        <v>238</v>
      </c>
    </row>
    <row r="349496" spans="1:2" x14ac:dyDescent="0.4">
      <c r="A349496" t="s">
        <v>545</v>
      </c>
      <c r="B349496" t="s">
        <v>238</v>
      </c>
    </row>
    <row r="349497" spans="1:2" x14ac:dyDescent="0.4">
      <c r="A349497" t="s">
        <v>545</v>
      </c>
      <c r="B349497" t="s">
        <v>238</v>
      </c>
    </row>
    <row r="349498" spans="1:2" x14ac:dyDescent="0.4">
      <c r="A349498" t="s">
        <v>545</v>
      </c>
      <c r="B349498" t="s">
        <v>238</v>
      </c>
    </row>
    <row r="349499" spans="1:2" x14ac:dyDescent="0.4">
      <c r="A349499" t="s">
        <v>545</v>
      </c>
      <c r="B349499" t="s">
        <v>238</v>
      </c>
    </row>
    <row r="349500" spans="1:2" x14ac:dyDescent="0.4">
      <c r="A349500" t="s">
        <v>545</v>
      </c>
      <c r="B349500" t="s">
        <v>238</v>
      </c>
    </row>
    <row r="349501" spans="1:2" x14ac:dyDescent="0.4">
      <c r="A349501" t="s">
        <v>545</v>
      </c>
      <c r="B349501" t="s">
        <v>68</v>
      </c>
    </row>
    <row r="349502" spans="1:2" x14ac:dyDescent="0.4">
      <c r="A349502" t="s">
        <v>545</v>
      </c>
      <c r="B349502" t="s">
        <v>238</v>
      </c>
    </row>
    <row r="349503" spans="1:2" x14ac:dyDescent="0.4">
      <c r="A349503" t="s">
        <v>545</v>
      </c>
      <c r="B349503" t="s">
        <v>238</v>
      </c>
    </row>
    <row r="349504" spans="1:2" x14ac:dyDescent="0.4">
      <c r="A349504" t="s">
        <v>545</v>
      </c>
      <c r="B349504" t="s">
        <v>68</v>
      </c>
    </row>
    <row r="349505" spans="1:2" x14ac:dyDescent="0.4">
      <c r="A349505" t="s">
        <v>545</v>
      </c>
      <c r="B349505" t="s">
        <v>238</v>
      </c>
    </row>
    <row r="349506" spans="1:2" x14ac:dyDescent="0.4">
      <c r="A349506" t="s">
        <v>545</v>
      </c>
      <c r="B349506" t="s">
        <v>238</v>
      </c>
    </row>
    <row r="349507" spans="1:2" x14ac:dyDescent="0.4">
      <c r="A349507" t="s">
        <v>545</v>
      </c>
      <c r="B349507" t="s">
        <v>238</v>
      </c>
    </row>
    <row r="349508" spans="1:2" x14ac:dyDescent="0.4">
      <c r="A349508" t="s">
        <v>545</v>
      </c>
      <c r="B349508" t="s">
        <v>238</v>
      </c>
    </row>
    <row r="349509" spans="1:2" x14ac:dyDescent="0.4">
      <c r="A349509" t="s">
        <v>545</v>
      </c>
      <c r="B349509" t="s">
        <v>238</v>
      </c>
    </row>
    <row r="349510" spans="1:2" x14ac:dyDescent="0.4">
      <c r="A349510" t="s">
        <v>545</v>
      </c>
      <c r="B349510" t="s">
        <v>68</v>
      </c>
    </row>
    <row r="349511" spans="1:2" x14ac:dyDescent="0.4">
      <c r="A349511" t="s">
        <v>545</v>
      </c>
      <c r="B349511" t="s">
        <v>238</v>
      </c>
    </row>
    <row r="349512" spans="1:2" x14ac:dyDescent="0.4">
      <c r="A349512" t="s">
        <v>545</v>
      </c>
      <c r="B349512" t="s">
        <v>238</v>
      </c>
    </row>
    <row r="349513" spans="1:2" x14ac:dyDescent="0.4">
      <c r="A349513" t="s">
        <v>545</v>
      </c>
      <c r="B349513" t="s">
        <v>238</v>
      </c>
    </row>
    <row r="349514" spans="1:2" x14ac:dyDescent="0.4">
      <c r="A349514" t="s">
        <v>545</v>
      </c>
      <c r="B349514" t="s">
        <v>238</v>
      </c>
    </row>
    <row r="349515" spans="1:2" x14ac:dyDescent="0.4">
      <c r="A349515" t="s">
        <v>545</v>
      </c>
      <c r="B349515" t="s">
        <v>238</v>
      </c>
    </row>
    <row r="349516" spans="1:2" x14ac:dyDescent="0.4">
      <c r="A349516" t="s">
        <v>545</v>
      </c>
      <c r="B349516" t="s">
        <v>238</v>
      </c>
    </row>
    <row r="349517" spans="1:2" x14ac:dyDescent="0.4">
      <c r="A349517" t="s">
        <v>545</v>
      </c>
      <c r="B349517" t="s">
        <v>68</v>
      </c>
    </row>
    <row r="349518" spans="1:2" x14ac:dyDescent="0.4">
      <c r="A349518" t="s">
        <v>545</v>
      </c>
      <c r="B349518" t="s">
        <v>68</v>
      </c>
    </row>
    <row r="349519" spans="1:2" x14ac:dyDescent="0.4">
      <c r="A349519" t="s">
        <v>545</v>
      </c>
      <c r="B349519" t="s">
        <v>238</v>
      </c>
    </row>
    <row r="349520" spans="1:2" x14ac:dyDescent="0.4">
      <c r="A349520" t="s">
        <v>545</v>
      </c>
      <c r="B349520" t="s">
        <v>238</v>
      </c>
    </row>
    <row r="349521" spans="1:2" x14ac:dyDescent="0.4">
      <c r="A349521" t="s">
        <v>545</v>
      </c>
      <c r="B349521" t="s">
        <v>238</v>
      </c>
    </row>
    <row r="349522" spans="1:2" x14ac:dyDescent="0.4">
      <c r="A349522" t="s">
        <v>545</v>
      </c>
      <c r="B349522" t="s">
        <v>68</v>
      </c>
    </row>
    <row r="349523" spans="1:2" x14ac:dyDescent="0.4">
      <c r="A349523" t="s">
        <v>545</v>
      </c>
      <c r="B349523" t="s">
        <v>238</v>
      </c>
    </row>
    <row r="349524" spans="1:2" x14ac:dyDescent="0.4">
      <c r="A349524" t="s">
        <v>545</v>
      </c>
      <c r="B349524" t="s">
        <v>238</v>
      </c>
    </row>
    <row r="349525" spans="1:2" x14ac:dyDescent="0.4">
      <c r="A349525" t="s">
        <v>545</v>
      </c>
      <c r="B349525" t="s">
        <v>238</v>
      </c>
    </row>
    <row r="349526" spans="1:2" x14ac:dyDescent="0.4">
      <c r="A349526" t="s">
        <v>545</v>
      </c>
      <c r="B349526" t="s">
        <v>238</v>
      </c>
    </row>
    <row r="349527" spans="1:2" x14ac:dyDescent="0.4">
      <c r="A349527" t="s">
        <v>545</v>
      </c>
      <c r="B349527" t="s">
        <v>238</v>
      </c>
    </row>
    <row r="349528" spans="1:2" x14ac:dyDescent="0.4">
      <c r="A349528" t="s">
        <v>545</v>
      </c>
      <c r="B349528" t="s">
        <v>238</v>
      </c>
    </row>
    <row r="349529" spans="1:2" x14ac:dyDescent="0.4">
      <c r="A349529" t="s">
        <v>545</v>
      </c>
      <c r="B349529" t="s">
        <v>68</v>
      </c>
    </row>
    <row r="349530" spans="1:2" x14ac:dyDescent="0.4">
      <c r="A349530" t="s">
        <v>545</v>
      </c>
      <c r="B349530" t="s">
        <v>238</v>
      </c>
    </row>
    <row r="349531" spans="1:2" x14ac:dyDescent="0.4">
      <c r="A349531" t="s">
        <v>545</v>
      </c>
      <c r="B349531" t="s">
        <v>238</v>
      </c>
    </row>
    <row r="349532" spans="1:2" x14ac:dyDescent="0.4">
      <c r="A349532" t="s">
        <v>545</v>
      </c>
      <c r="B349532" t="s">
        <v>68</v>
      </c>
    </row>
    <row r="349533" spans="1:2" x14ac:dyDescent="0.4">
      <c r="A349533" t="s">
        <v>545</v>
      </c>
      <c r="B349533" t="s">
        <v>238</v>
      </c>
    </row>
    <row r="349534" spans="1:2" x14ac:dyDescent="0.4">
      <c r="A349534" t="s">
        <v>545</v>
      </c>
      <c r="B349534" t="s">
        <v>238</v>
      </c>
    </row>
    <row r="349535" spans="1:2" x14ac:dyDescent="0.4">
      <c r="A349535" t="s">
        <v>545</v>
      </c>
      <c r="B349535" t="s">
        <v>68</v>
      </c>
    </row>
    <row r="349536" spans="1:2" x14ac:dyDescent="0.4">
      <c r="A349536" t="s">
        <v>545</v>
      </c>
      <c r="B349536" t="s">
        <v>238</v>
      </c>
    </row>
    <row r="349537" spans="1:2" x14ac:dyDescent="0.4">
      <c r="A349537" t="s">
        <v>545</v>
      </c>
      <c r="B349537" t="s">
        <v>68</v>
      </c>
    </row>
    <row r="349538" spans="1:2" x14ac:dyDescent="0.4">
      <c r="A349538" t="s">
        <v>545</v>
      </c>
      <c r="B349538" t="s">
        <v>238</v>
      </c>
    </row>
    <row r="349539" spans="1:2" x14ac:dyDescent="0.4">
      <c r="A349539" t="s">
        <v>545</v>
      </c>
      <c r="B349539" t="s">
        <v>68</v>
      </c>
    </row>
    <row r="349540" spans="1:2" x14ac:dyDescent="0.4">
      <c r="A349540" t="s">
        <v>545</v>
      </c>
      <c r="B349540" t="s">
        <v>238</v>
      </c>
    </row>
    <row r="349541" spans="1:2" x14ac:dyDescent="0.4">
      <c r="A349541" t="s">
        <v>545</v>
      </c>
      <c r="B349541" t="s">
        <v>68</v>
      </c>
    </row>
    <row r="349542" spans="1:2" x14ac:dyDescent="0.4">
      <c r="A349542" t="s">
        <v>545</v>
      </c>
      <c r="B349542" t="s">
        <v>68</v>
      </c>
    </row>
    <row r="349543" spans="1:2" x14ac:dyDescent="0.4">
      <c r="A349543" t="s">
        <v>545</v>
      </c>
      <c r="B349543" t="s">
        <v>238</v>
      </c>
    </row>
    <row r="349544" spans="1:2" x14ac:dyDescent="0.4">
      <c r="A349544" t="s">
        <v>545</v>
      </c>
      <c r="B349544" t="s">
        <v>238</v>
      </c>
    </row>
    <row r="349545" spans="1:2" x14ac:dyDescent="0.4">
      <c r="A349545" t="s">
        <v>545</v>
      </c>
      <c r="B349545" t="s">
        <v>238</v>
      </c>
    </row>
    <row r="349546" spans="1:2" x14ac:dyDescent="0.4">
      <c r="A349546" t="s">
        <v>545</v>
      </c>
      <c r="B349546" t="s">
        <v>238</v>
      </c>
    </row>
    <row r="349547" spans="1:2" x14ac:dyDescent="0.4">
      <c r="A349547" t="s">
        <v>545</v>
      </c>
      <c r="B349547" t="s">
        <v>238</v>
      </c>
    </row>
    <row r="349548" spans="1:2" x14ac:dyDescent="0.4">
      <c r="A349548" t="s">
        <v>545</v>
      </c>
      <c r="B349548" t="s">
        <v>238</v>
      </c>
    </row>
    <row r="349549" spans="1:2" x14ac:dyDescent="0.4">
      <c r="A349549" t="s">
        <v>545</v>
      </c>
      <c r="B349549" t="s">
        <v>238</v>
      </c>
    </row>
    <row r="349550" spans="1:2" x14ac:dyDescent="0.4">
      <c r="A349550" t="s">
        <v>545</v>
      </c>
      <c r="B349550" t="s">
        <v>238</v>
      </c>
    </row>
    <row r="349551" spans="1:2" x14ac:dyDescent="0.4">
      <c r="A349551" t="s">
        <v>545</v>
      </c>
      <c r="B349551" t="s">
        <v>238</v>
      </c>
    </row>
    <row r="349552" spans="1:2" x14ac:dyDescent="0.4">
      <c r="A349552" t="s">
        <v>545</v>
      </c>
      <c r="B349552" t="s">
        <v>238</v>
      </c>
    </row>
    <row r="349553" spans="1:2" x14ac:dyDescent="0.4">
      <c r="A349553" t="s">
        <v>545</v>
      </c>
      <c r="B349553" t="s">
        <v>68</v>
      </c>
    </row>
    <row r="349554" spans="1:2" x14ac:dyDescent="0.4">
      <c r="A349554" t="s">
        <v>545</v>
      </c>
      <c r="B349554" t="s">
        <v>68</v>
      </c>
    </row>
    <row r="349555" spans="1:2" x14ac:dyDescent="0.4">
      <c r="A349555" t="s">
        <v>545</v>
      </c>
      <c r="B349555" t="s">
        <v>238</v>
      </c>
    </row>
    <row r="349556" spans="1:2" x14ac:dyDescent="0.4">
      <c r="A349556" t="s">
        <v>545</v>
      </c>
      <c r="B349556" t="s">
        <v>238</v>
      </c>
    </row>
    <row r="349557" spans="1:2" x14ac:dyDescent="0.4">
      <c r="A349557" t="s">
        <v>545</v>
      </c>
      <c r="B349557" t="s">
        <v>238</v>
      </c>
    </row>
    <row r="349558" spans="1:2" x14ac:dyDescent="0.4">
      <c r="A349558" t="s">
        <v>545</v>
      </c>
      <c r="B349558" t="s">
        <v>238</v>
      </c>
    </row>
    <row r="349559" spans="1:2" x14ac:dyDescent="0.4">
      <c r="A349559" t="s">
        <v>545</v>
      </c>
      <c r="B349559" t="s">
        <v>238</v>
      </c>
    </row>
    <row r="349560" spans="1:2" x14ac:dyDescent="0.4">
      <c r="A349560" t="s">
        <v>545</v>
      </c>
      <c r="B349560" t="s">
        <v>238</v>
      </c>
    </row>
    <row r="349561" spans="1:2" x14ac:dyDescent="0.4">
      <c r="A349561" t="s">
        <v>545</v>
      </c>
      <c r="B349561" t="s">
        <v>238</v>
      </c>
    </row>
    <row r="349562" spans="1:2" x14ac:dyDescent="0.4">
      <c r="A349562" t="s">
        <v>545</v>
      </c>
      <c r="B349562" t="s">
        <v>68</v>
      </c>
    </row>
    <row r="349563" spans="1:2" x14ac:dyDescent="0.4">
      <c r="A349563" t="s">
        <v>545</v>
      </c>
      <c r="B349563" t="s">
        <v>68</v>
      </c>
    </row>
    <row r="349564" spans="1:2" x14ac:dyDescent="0.4">
      <c r="A349564" t="s">
        <v>545</v>
      </c>
      <c r="B349564" t="s">
        <v>238</v>
      </c>
    </row>
    <row r="349565" spans="1:2" x14ac:dyDescent="0.4">
      <c r="A349565" t="s">
        <v>545</v>
      </c>
      <c r="B349565" t="s">
        <v>238</v>
      </c>
    </row>
    <row r="349566" spans="1:2" x14ac:dyDescent="0.4">
      <c r="A349566" t="s">
        <v>545</v>
      </c>
      <c r="B349566" t="s">
        <v>238</v>
      </c>
    </row>
    <row r="349567" spans="1:2" x14ac:dyDescent="0.4">
      <c r="A349567" t="s">
        <v>545</v>
      </c>
      <c r="B349567" t="s">
        <v>238</v>
      </c>
    </row>
    <row r="349568" spans="1:2" x14ac:dyDescent="0.4">
      <c r="A349568" t="s">
        <v>545</v>
      </c>
      <c r="B349568" t="s">
        <v>238</v>
      </c>
    </row>
    <row r="349569" spans="1:2" x14ac:dyDescent="0.4">
      <c r="A349569" t="s">
        <v>545</v>
      </c>
      <c r="B349569" t="s">
        <v>238</v>
      </c>
    </row>
    <row r="349570" spans="1:2" x14ac:dyDescent="0.4">
      <c r="A349570" t="s">
        <v>545</v>
      </c>
      <c r="B349570" t="s">
        <v>238</v>
      </c>
    </row>
    <row r="349571" spans="1:2" x14ac:dyDescent="0.4">
      <c r="A349571" t="s">
        <v>545</v>
      </c>
      <c r="B349571" t="s">
        <v>238</v>
      </c>
    </row>
    <row r="349572" spans="1:2" x14ac:dyDescent="0.4">
      <c r="A349572" t="s">
        <v>545</v>
      </c>
      <c r="B349572" t="s">
        <v>68</v>
      </c>
    </row>
    <row r="349573" spans="1:2" x14ac:dyDescent="0.4">
      <c r="A349573" t="s">
        <v>545</v>
      </c>
      <c r="B349573" t="s">
        <v>68</v>
      </c>
    </row>
    <row r="349574" spans="1:2" x14ac:dyDescent="0.4">
      <c r="A349574" t="s">
        <v>545</v>
      </c>
      <c r="B349574" t="s">
        <v>68</v>
      </c>
    </row>
    <row r="349575" spans="1:2" x14ac:dyDescent="0.4">
      <c r="A349575" t="s">
        <v>545</v>
      </c>
      <c r="B349575" t="s">
        <v>68</v>
      </c>
    </row>
    <row r="349576" spans="1:2" x14ac:dyDescent="0.4">
      <c r="A349576" t="s">
        <v>545</v>
      </c>
      <c r="B349576" t="s">
        <v>238</v>
      </c>
    </row>
    <row r="349577" spans="1:2" x14ac:dyDescent="0.4">
      <c r="A349577" t="s">
        <v>545</v>
      </c>
      <c r="B349577" t="s">
        <v>238</v>
      </c>
    </row>
    <row r="349578" spans="1:2" x14ac:dyDescent="0.4">
      <c r="A349578" t="s">
        <v>545</v>
      </c>
      <c r="B349578" t="s">
        <v>238</v>
      </c>
    </row>
    <row r="349579" spans="1:2" x14ac:dyDescent="0.4">
      <c r="A349579" t="s">
        <v>545</v>
      </c>
      <c r="B349579" t="s">
        <v>238</v>
      </c>
    </row>
    <row r="349580" spans="1:2" x14ac:dyDescent="0.4">
      <c r="A349580" t="s">
        <v>545</v>
      </c>
      <c r="B349580" t="s">
        <v>238</v>
      </c>
    </row>
    <row r="349581" spans="1:2" x14ac:dyDescent="0.4">
      <c r="A349581" t="s">
        <v>545</v>
      </c>
      <c r="B349581" t="s">
        <v>238</v>
      </c>
    </row>
    <row r="349582" spans="1:2" x14ac:dyDescent="0.4">
      <c r="A349582" t="s">
        <v>545</v>
      </c>
      <c r="B349582" t="s">
        <v>238</v>
      </c>
    </row>
    <row r="349583" spans="1:2" x14ac:dyDescent="0.4">
      <c r="A349583" t="s">
        <v>545</v>
      </c>
      <c r="B349583" t="s">
        <v>238</v>
      </c>
    </row>
    <row r="349584" spans="1:2" x14ac:dyDescent="0.4">
      <c r="A349584" t="s">
        <v>545</v>
      </c>
      <c r="B349584" t="s">
        <v>238</v>
      </c>
    </row>
    <row r="349585" spans="1:2" x14ac:dyDescent="0.4">
      <c r="A349585" t="s">
        <v>545</v>
      </c>
      <c r="B349585" t="s">
        <v>68</v>
      </c>
    </row>
    <row r="349586" spans="1:2" x14ac:dyDescent="0.4">
      <c r="A349586" t="s">
        <v>545</v>
      </c>
      <c r="B349586" t="s">
        <v>68</v>
      </c>
    </row>
    <row r="349587" spans="1:2" x14ac:dyDescent="0.4">
      <c r="A349587" t="s">
        <v>545</v>
      </c>
      <c r="B349587" t="s">
        <v>238</v>
      </c>
    </row>
    <row r="349588" spans="1:2" x14ac:dyDescent="0.4">
      <c r="A349588" t="s">
        <v>545</v>
      </c>
      <c r="B349588" t="s">
        <v>238</v>
      </c>
    </row>
    <row r="349589" spans="1:2" x14ac:dyDescent="0.4">
      <c r="A349589" t="s">
        <v>545</v>
      </c>
      <c r="B349589" t="s">
        <v>238</v>
      </c>
    </row>
    <row r="349590" spans="1:2" x14ac:dyDescent="0.4">
      <c r="A349590" t="s">
        <v>545</v>
      </c>
      <c r="B349590" t="s">
        <v>238</v>
      </c>
    </row>
    <row r="349591" spans="1:2" x14ac:dyDescent="0.4">
      <c r="A349591" t="s">
        <v>545</v>
      </c>
      <c r="B349591" t="s">
        <v>68</v>
      </c>
    </row>
    <row r="349592" spans="1:2" x14ac:dyDescent="0.4">
      <c r="A349592" t="s">
        <v>545</v>
      </c>
      <c r="B349592" t="s">
        <v>238</v>
      </c>
    </row>
    <row r="349593" spans="1:2" x14ac:dyDescent="0.4">
      <c r="A349593" t="s">
        <v>545</v>
      </c>
      <c r="B349593" t="s">
        <v>238</v>
      </c>
    </row>
    <row r="349594" spans="1:2" x14ac:dyDescent="0.4">
      <c r="A349594" t="s">
        <v>545</v>
      </c>
      <c r="B349594" t="s">
        <v>296</v>
      </c>
    </row>
    <row r="349595" spans="1:2" x14ac:dyDescent="0.4">
      <c r="A349595" t="s">
        <v>545</v>
      </c>
      <c r="B349595" t="s">
        <v>238</v>
      </c>
    </row>
    <row r="349596" spans="1:2" x14ac:dyDescent="0.4">
      <c r="A349596" t="s">
        <v>545</v>
      </c>
      <c r="B349596" t="s">
        <v>238</v>
      </c>
    </row>
    <row r="349597" spans="1:2" x14ac:dyDescent="0.4">
      <c r="A349597" t="s">
        <v>545</v>
      </c>
      <c r="B349597" t="s">
        <v>238</v>
      </c>
    </row>
    <row r="349598" spans="1:2" x14ac:dyDescent="0.4">
      <c r="A349598" t="s">
        <v>545</v>
      </c>
      <c r="B349598" t="s">
        <v>512</v>
      </c>
    </row>
    <row r="349599" spans="1:2" x14ac:dyDescent="0.4">
      <c r="A349599" t="s">
        <v>545</v>
      </c>
      <c r="B349599" t="s">
        <v>238</v>
      </c>
    </row>
    <row r="349600" spans="1:2" x14ac:dyDescent="0.4">
      <c r="A349600" t="s">
        <v>545</v>
      </c>
      <c r="B349600" t="s">
        <v>238</v>
      </c>
    </row>
    <row r="349601" spans="1:2" x14ac:dyDescent="0.4">
      <c r="A349601" t="s">
        <v>545</v>
      </c>
      <c r="B349601" t="s">
        <v>238</v>
      </c>
    </row>
    <row r="349602" spans="1:2" x14ac:dyDescent="0.4">
      <c r="A349602" t="s">
        <v>545</v>
      </c>
      <c r="B349602" t="s">
        <v>68</v>
      </c>
    </row>
    <row r="349603" spans="1:2" x14ac:dyDescent="0.4">
      <c r="A349603" t="s">
        <v>545</v>
      </c>
      <c r="B349603" t="s">
        <v>238</v>
      </c>
    </row>
    <row r="349604" spans="1:2" x14ac:dyDescent="0.4">
      <c r="A349604" t="s">
        <v>545</v>
      </c>
      <c r="B349604" t="s">
        <v>68</v>
      </c>
    </row>
    <row r="349605" spans="1:2" x14ac:dyDescent="0.4">
      <c r="A349605" t="s">
        <v>545</v>
      </c>
      <c r="B349605" t="s">
        <v>238</v>
      </c>
    </row>
    <row r="349606" spans="1:2" x14ac:dyDescent="0.4">
      <c r="A349606" t="s">
        <v>545</v>
      </c>
      <c r="B349606" t="s">
        <v>238</v>
      </c>
    </row>
    <row r="349607" spans="1:2" x14ac:dyDescent="0.4">
      <c r="A349607" t="s">
        <v>545</v>
      </c>
      <c r="B349607" t="s">
        <v>68</v>
      </c>
    </row>
    <row r="349608" spans="1:2" x14ac:dyDescent="0.4">
      <c r="A349608" t="s">
        <v>545</v>
      </c>
      <c r="B349608" t="s">
        <v>238</v>
      </c>
    </row>
    <row r="349609" spans="1:2" x14ac:dyDescent="0.4">
      <c r="A349609" t="s">
        <v>545</v>
      </c>
      <c r="B349609" t="s">
        <v>238</v>
      </c>
    </row>
    <row r="349610" spans="1:2" x14ac:dyDescent="0.4">
      <c r="A349610" t="s">
        <v>545</v>
      </c>
      <c r="B349610" t="s">
        <v>238</v>
      </c>
    </row>
    <row r="349611" spans="1:2" x14ac:dyDescent="0.4">
      <c r="A349611" t="s">
        <v>545</v>
      </c>
      <c r="B349611" t="s">
        <v>238</v>
      </c>
    </row>
    <row r="349612" spans="1:2" x14ac:dyDescent="0.4">
      <c r="A349612" t="s">
        <v>545</v>
      </c>
      <c r="B349612" t="s">
        <v>68</v>
      </c>
    </row>
    <row r="349613" spans="1:2" x14ac:dyDescent="0.4">
      <c r="A349613" t="s">
        <v>545</v>
      </c>
      <c r="B349613" t="s">
        <v>238</v>
      </c>
    </row>
    <row r="349614" spans="1:2" x14ac:dyDescent="0.4">
      <c r="A349614" t="s">
        <v>545</v>
      </c>
      <c r="B349614" t="s">
        <v>68</v>
      </c>
    </row>
    <row r="349615" spans="1:2" x14ac:dyDescent="0.4">
      <c r="A349615" t="s">
        <v>545</v>
      </c>
      <c r="B349615" t="s">
        <v>68</v>
      </c>
    </row>
    <row r="349616" spans="1:2" x14ac:dyDescent="0.4">
      <c r="A349616" t="s">
        <v>545</v>
      </c>
      <c r="B349616" t="s">
        <v>296</v>
      </c>
    </row>
    <row r="349617" spans="1:2" x14ac:dyDescent="0.4">
      <c r="A349617" t="s">
        <v>545</v>
      </c>
      <c r="B349617" t="s">
        <v>238</v>
      </c>
    </row>
    <row r="349618" spans="1:2" x14ac:dyDescent="0.4">
      <c r="A349618" t="s">
        <v>545</v>
      </c>
      <c r="B349618" t="s">
        <v>238</v>
      </c>
    </row>
    <row r="349619" spans="1:2" x14ac:dyDescent="0.4">
      <c r="A349619" t="s">
        <v>545</v>
      </c>
      <c r="B349619" t="s">
        <v>238</v>
      </c>
    </row>
    <row r="349620" spans="1:2" x14ac:dyDescent="0.4">
      <c r="A349620" t="s">
        <v>545</v>
      </c>
      <c r="B349620" t="s">
        <v>238</v>
      </c>
    </row>
    <row r="349621" spans="1:2" x14ac:dyDescent="0.4">
      <c r="A349621" t="s">
        <v>545</v>
      </c>
      <c r="B349621" t="s">
        <v>238</v>
      </c>
    </row>
    <row r="349622" spans="1:2" x14ac:dyDescent="0.4">
      <c r="A349622" t="s">
        <v>545</v>
      </c>
      <c r="B349622" t="s">
        <v>68</v>
      </c>
    </row>
    <row r="349623" spans="1:2" x14ac:dyDescent="0.4">
      <c r="A349623" t="s">
        <v>545</v>
      </c>
      <c r="B349623" t="s">
        <v>238</v>
      </c>
    </row>
    <row r="349624" spans="1:2" x14ac:dyDescent="0.4">
      <c r="A349624" t="s">
        <v>545</v>
      </c>
      <c r="B349624" t="s">
        <v>68</v>
      </c>
    </row>
    <row r="349625" spans="1:2" x14ac:dyDescent="0.4">
      <c r="A349625" t="s">
        <v>545</v>
      </c>
      <c r="B349625" t="s">
        <v>238</v>
      </c>
    </row>
    <row r="349626" spans="1:2" x14ac:dyDescent="0.4">
      <c r="A349626" t="s">
        <v>545</v>
      </c>
      <c r="B349626" t="s">
        <v>238</v>
      </c>
    </row>
    <row r="349627" spans="1:2" x14ac:dyDescent="0.4">
      <c r="A349627" t="s">
        <v>545</v>
      </c>
      <c r="B349627" t="s">
        <v>68</v>
      </c>
    </row>
    <row r="349628" spans="1:2" x14ac:dyDescent="0.4">
      <c r="A349628" t="s">
        <v>545</v>
      </c>
      <c r="B349628" t="s">
        <v>238</v>
      </c>
    </row>
    <row r="349629" spans="1:2" x14ac:dyDescent="0.4">
      <c r="A349629" t="s">
        <v>545</v>
      </c>
      <c r="B349629" t="s">
        <v>238</v>
      </c>
    </row>
    <row r="349630" spans="1:2" x14ac:dyDescent="0.4">
      <c r="A349630" t="s">
        <v>545</v>
      </c>
      <c r="B349630" t="s">
        <v>238</v>
      </c>
    </row>
    <row r="349631" spans="1:2" x14ac:dyDescent="0.4">
      <c r="A349631" t="s">
        <v>545</v>
      </c>
      <c r="B349631" t="s">
        <v>238</v>
      </c>
    </row>
    <row r="349632" spans="1:2" x14ac:dyDescent="0.4">
      <c r="A349632" t="s">
        <v>545</v>
      </c>
      <c r="B349632" t="s">
        <v>238</v>
      </c>
    </row>
    <row r="349633" spans="1:2" x14ac:dyDescent="0.4">
      <c r="A349633" t="s">
        <v>545</v>
      </c>
      <c r="B349633" t="s">
        <v>238</v>
      </c>
    </row>
    <row r="349634" spans="1:2" x14ac:dyDescent="0.4">
      <c r="A349634" t="s">
        <v>545</v>
      </c>
      <c r="B349634" t="s">
        <v>238</v>
      </c>
    </row>
    <row r="349635" spans="1:2" x14ac:dyDescent="0.4">
      <c r="A349635" t="s">
        <v>545</v>
      </c>
      <c r="B349635" t="s">
        <v>68</v>
      </c>
    </row>
    <row r="349636" spans="1:2" x14ac:dyDescent="0.4">
      <c r="A349636" t="s">
        <v>545</v>
      </c>
      <c r="B349636" t="s">
        <v>238</v>
      </c>
    </row>
    <row r="349637" spans="1:2" x14ac:dyDescent="0.4">
      <c r="A349637" t="s">
        <v>545</v>
      </c>
      <c r="B349637" t="s">
        <v>238</v>
      </c>
    </row>
    <row r="349638" spans="1:2" x14ac:dyDescent="0.4">
      <c r="A349638" t="s">
        <v>545</v>
      </c>
      <c r="B349638" t="s">
        <v>68</v>
      </c>
    </row>
    <row r="349639" spans="1:2" x14ac:dyDescent="0.4">
      <c r="A349639" t="s">
        <v>545</v>
      </c>
      <c r="B349639" t="s">
        <v>238</v>
      </c>
    </row>
    <row r="349640" spans="1:2" x14ac:dyDescent="0.4">
      <c r="A349640" t="s">
        <v>545</v>
      </c>
      <c r="B349640" t="s">
        <v>238</v>
      </c>
    </row>
    <row r="349641" spans="1:2" x14ac:dyDescent="0.4">
      <c r="A349641" t="s">
        <v>545</v>
      </c>
      <c r="B349641" t="s">
        <v>296</v>
      </c>
    </row>
    <row r="349642" spans="1:2" x14ac:dyDescent="0.4">
      <c r="A349642" t="s">
        <v>545</v>
      </c>
      <c r="B349642" t="s">
        <v>238</v>
      </c>
    </row>
    <row r="349643" spans="1:2" x14ac:dyDescent="0.4">
      <c r="A349643" t="s">
        <v>545</v>
      </c>
      <c r="B349643" t="s">
        <v>238</v>
      </c>
    </row>
    <row r="349644" spans="1:2" x14ac:dyDescent="0.4">
      <c r="A349644" t="s">
        <v>545</v>
      </c>
      <c r="B349644" t="s">
        <v>238</v>
      </c>
    </row>
    <row r="349645" spans="1:2" x14ac:dyDescent="0.4">
      <c r="A349645" t="s">
        <v>545</v>
      </c>
      <c r="B349645" t="s">
        <v>68</v>
      </c>
    </row>
    <row r="349646" spans="1:2" x14ac:dyDescent="0.4">
      <c r="A349646" t="s">
        <v>545</v>
      </c>
      <c r="B349646" t="s">
        <v>238</v>
      </c>
    </row>
    <row r="349647" spans="1:2" x14ac:dyDescent="0.4">
      <c r="A349647" t="s">
        <v>545</v>
      </c>
      <c r="B349647" t="s">
        <v>68</v>
      </c>
    </row>
    <row r="349648" spans="1:2" x14ac:dyDescent="0.4">
      <c r="A349648" t="s">
        <v>545</v>
      </c>
      <c r="B349648" t="s">
        <v>238</v>
      </c>
    </row>
    <row r="349649" spans="1:2" x14ac:dyDescent="0.4">
      <c r="A349649" t="s">
        <v>545</v>
      </c>
      <c r="B349649" t="s">
        <v>68</v>
      </c>
    </row>
    <row r="349650" spans="1:2" x14ac:dyDescent="0.4">
      <c r="A349650" t="s">
        <v>545</v>
      </c>
      <c r="B349650" t="s">
        <v>238</v>
      </c>
    </row>
    <row r="349651" spans="1:2" x14ac:dyDescent="0.4">
      <c r="A349651" t="s">
        <v>545</v>
      </c>
      <c r="B349651" t="s">
        <v>238</v>
      </c>
    </row>
    <row r="349652" spans="1:2" x14ac:dyDescent="0.4">
      <c r="A349652" t="s">
        <v>545</v>
      </c>
      <c r="B349652" t="s">
        <v>238</v>
      </c>
    </row>
    <row r="349653" spans="1:2" x14ac:dyDescent="0.4">
      <c r="A349653" t="s">
        <v>545</v>
      </c>
      <c r="B349653" t="s">
        <v>68</v>
      </c>
    </row>
    <row r="349654" spans="1:2" x14ac:dyDescent="0.4">
      <c r="A349654" t="s">
        <v>545</v>
      </c>
      <c r="B349654" t="s">
        <v>238</v>
      </c>
    </row>
    <row r="349655" spans="1:2" x14ac:dyDescent="0.4">
      <c r="A349655" t="s">
        <v>545</v>
      </c>
      <c r="B349655" t="s">
        <v>238</v>
      </c>
    </row>
    <row r="349656" spans="1:2" x14ac:dyDescent="0.4">
      <c r="A349656" t="s">
        <v>545</v>
      </c>
      <c r="B349656" t="s">
        <v>238</v>
      </c>
    </row>
    <row r="349657" spans="1:2" x14ac:dyDescent="0.4">
      <c r="A349657" s="1" t="s">
        <v>545</v>
      </c>
      <c r="B349657" s="1" t="s">
        <v>68</v>
      </c>
    </row>
    <row r="349658" spans="1:2" x14ac:dyDescent="0.4">
      <c r="A349658" s="1" t="s">
        <v>545</v>
      </c>
      <c r="B349658" s="1" t="s">
        <v>68</v>
      </c>
    </row>
    <row r="349659" spans="1:2" x14ac:dyDescent="0.4">
      <c r="A349659" s="1" t="s">
        <v>545</v>
      </c>
      <c r="B349659" s="1" t="s">
        <v>68</v>
      </c>
    </row>
    <row r="349660" spans="1:2" x14ac:dyDescent="0.4">
      <c r="A349660" s="1" t="s">
        <v>545</v>
      </c>
      <c r="B349660" s="1" t="s">
        <v>68</v>
      </c>
    </row>
    <row r="349661" spans="1:2" x14ac:dyDescent="0.4">
      <c r="A349661" s="1" t="s">
        <v>545</v>
      </c>
      <c r="B349661" s="1" t="s">
        <v>68</v>
      </c>
    </row>
    <row r="349662" spans="1:2" x14ac:dyDescent="0.4">
      <c r="A349662" s="1" t="s">
        <v>545</v>
      </c>
      <c r="B349662" s="1" t="s">
        <v>68</v>
      </c>
    </row>
    <row r="349663" spans="1:2" x14ac:dyDescent="0.4">
      <c r="A349663" s="1" t="s">
        <v>545</v>
      </c>
      <c r="B349663" s="1" t="s">
        <v>68</v>
      </c>
    </row>
    <row r="349664" spans="1:2" x14ac:dyDescent="0.4">
      <c r="A349664" s="1" t="s">
        <v>545</v>
      </c>
      <c r="B349664" s="1" t="s">
        <v>68</v>
      </c>
    </row>
    <row r="349665" spans="1:2" x14ac:dyDescent="0.4">
      <c r="A349665" s="1" t="s">
        <v>545</v>
      </c>
      <c r="B349665" s="1" t="s">
        <v>68</v>
      </c>
    </row>
    <row r="349666" spans="1:2" x14ac:dyDescent="0.4">
      <c r="A349666" s="1" t="s">
        <v>545</v>
      </c>
      <c r="B349666" s="1" t="s">
        <v>68</v>
      </c>
    </row>
    <row r="349667" spans="1:2" x14ac:dyDescent="0.4">
      <c r="A349667" s="1" t="s">
        <v>545</v>
      </c>
      <c r="B349667" s="1" t="s">
        <v>68</v>
      </c>
    </row>
    <row r="349668" spans="1:2" x14ac:dyDescent="0.4">
      <c r="A349668" s="1" t="s">
        <v>545</v>
      </c>
      <c r="B349668" s="1" t="s">
        <v>68</v>
      </c>
    </row>
    <row r="349669" spans="1:2" x14ac:dyDescent="0.4">
      <c r="A349669" s="1" t="s">
        <v>545</v>
      </c>
      <c r="B349669" s="1" t="s">
        <v>68</v>
      </c>
    </row>
    <row r="349670" spans="1:2" x14ac:dyDescent="0.4">
      <c r="A349670" s="1" t="s">
        <v>545</v>
      </c>
      <c r="B349670" s="1" t="s">
        <v>68</v>
      </c>
    </row>
    <row r="349671" spans="1:2" x14ac:dyDescent="0.4">
      <c r="A349671" s="1" t="s">
        <v>545</v>
      </c>
      <c r="B349671" s="1" t="s">
        <v>68</v>
      </c>
    </row>
    <row r="349672" spans="1:2" x14ac:dyDescent="0.4">
      <c r="A349672" s="1" t="s">
        <v>545</v>
      </c>
      <c r="B349672" s="1" t="s">
        <v>68</v>
      </c>
    </row>
    <row r="349673" spans="1:2" x14ac:dyDescent="0.4">
      <c r="A349673" s="1" t="s">
        <v>545</v>
      </c>
      <c r="B349673" s="1" t="s">
        <v>68</v>
      </c>
    </row>
    <row r="349674" spans="1:2" x14ac:dyDescent="0.4">
      <c r="A349674" s="1" t="s">
        <v>545</v>
      </c>
      <c r="B349674" s="1" t="s">
        <v>68</v>
      </c>
    </row>
    <row r="349675" spans="1:2" x14ac:dyDescent="0.4">
      <c r="A349675" s="1" t="s">
        <v>545</v>
      </c>
      <c r="B349675" s="1" t="s">
        <v>68</v>
      </c>
    </row>
    <row r="349676" spans="1:2" x14ac:dyDescent="0.4">
      <c r="A349676" s="1" t="s">
        <v>545</v>
      </c>
      <c r="B349676" s="1" t="s">
        <v>68</v>
      </c>
    </row>
    <row r="349677" spans="1:2" x14ac:dyDescent="0.4">
      <c r="A349677" s="1" t="s">
        <v>545</v>
      </c>
      <c r="B349677" s="1" t="s">
        <v>68</v>
      </c>
    </row>
    <row r="349678" spans="1:2" x14ac:dyDescent="0.4">
      <c r="A349678" s="1" t="s">
        <v>545</v>
      </c>
      <c r="B349678" s="1" t="s">
        <v>68</v>
      </c>
    </row>
    <row r="349679" spans="1:2" x14ac:dyDescent="0.4">
      <c r="A349679" s="1" t="s">
        <v>545</v>
      </c>
      <c r="B349679" s="1" t="s">
        <v>68</v>
      </c>
    </row>
    <row r="349680" spans="1:2" x14ac:dyDescent="0.4">
      <c r="A349680" s="1" t="s">
        <v>545</v>
      </c>
      <c r="B349680" s="1" t="s">
        <v>68</v>
      </c>
    </row>
    <row r="349681" spans="1:2" x14ac:dyDescent="0.4">
      <c r="A349681" s="1" t="s">
        <v>545</v>
      </c>
      <c r="B349681" s="1" t="s">
        <v>68</v>
      </c>
    </row>
    <row r="349682" spans="1:2" x14ac:dyDescent="0.4">
      <c r="A349682" s="1" t="s">
        <v>545</v>
      </c>
      <c r="B349682" s="1" t="s">
        <v>68</v>
      </c>
    </row>
    <row r="349683" spans="1:2" x14ac:dyDescent="0.4">
      <c r="A349683" s="1" t="s">
        <v>545</v>
      </c>
      <c r="B349683" s="1" t="s">
        <v>68</v>
      </c>
    </row>
    <row r="349684" spans="1:2" x14ac:dyDescent="0.4">
      <c r="A349684" s="1" t="s">
        <v>545</v>
      </c>
      <c r="B349684" s="1" t="s">
        <v>68</v>
      </c>
    </row>
    <row r="349685" spans="1:2" x14ac:dyDescent="0.4">
      <c r="A349685" s="1" t="s">
        <v>545</v>
      </c>
      <c r="B349685" s="1" t="s">
        <v>68</v>
      </c>
    </row>
    <row r="349686" spans="1:2" x14ac:dyDescent="0.4">
      <c r="A349686" s="1" t="s">
        <v>545</v>
      </c>
      <c r="B349686" s="1" t="s">
        <v>68</v>
      </c>
    </row>
    <row r="349687" spans="1:2" x14ac:dyDescent="0.4">
      <c r="A349687" s="1" t="s">
        <v>545</v>
      </c>
      <c r="B349687" s="1" t="s">
        <v>68</v>
      </c>
    </row>
    <row r="349688" spans="1:2" x14ac:dyDescent="0.4">
      <c r="A349688" s="1" t="s">
        <v>545</v>
      </c>
      <c r="B349688" s="1" t="s">
        <v>68</v>
      </c>
    </row>
    <row r="349689" spans="1:2" x14ac:dyDescent="0.4">
      <c r="A349689" s="1" t="s">
        <v>545</v>
      </c>
      <c r="B349689" s="1" t="s">
        <v>68</v>
      </c>
    </row>
    <row r="349690" spans="1:2" x14ac:dyDescent="0.4">
      <c r="A349690" s="1" t="s">
        <v>545</v>
      </c>
      <c r="B349690" s="1" t="s">
        <v>68</v>
      </c>
    </row>
    <row r="349691" spans="1:2" x14ac:dyDescent="0.4">
      <c r="A349691" s="1" t="s">
        <v>545</v>
      </c>
      <c r="B349691" s="1" t="s">
        <v>68</v>
      </c>
    </row>
    <row r="349692" spans="1:2" x14ac:dyDescent="0.4">
      <c r="A349692" s="1" t="s">
        <v>545</v>
      </c>
      <c r="B349692" s="1" t="s">
        <v>68</v>
      </c>
    </row>
    <row r="349693" spans="1:2" x14ac:dyDescent="0.4">
      <c r="A349693" s="1" t="s">
        <v>545</v>
      </c>
      <c r="B349693" s="1" t="s">
        <v>68</v>
      </c>
    </row>
    <row r="349694" spans="1:2" x14ac:dyDescent="0.4">
      <c r="A349694" s="1" t="s">
        <v>545</v>
      </c>
      <c r="B349694" s="1" t="s">
        <v>68</v>
      </c>
    </row>
    <row r="349695" spans="1:2" x14ac:dyDescent="0.4">
      <c r="A349695" s="1" t="s">
        <v>545</v>
      </c>
      <c r="B349695" s="1" t="s">
        <v>68</v>
      </c>
    </row>
    <row r="349696" spans="1:2" x14ac:dyDescent="0.4">
      <c r="A349696" s="1" t="s">
        <v>545</v>
      </c>
      <c r="B349696" s="1" t="s">
        <v>68</v>
      </c>
    </row>
    <row r="349697" spans="1:2" x14ac:dyDescent="0.4">
      <c r="A349697" s="1" t="s">
        <v>545</v>
      </c>
      <c r="B349697" s="1" t="s">
        <v>68</v>
      </c>
    </row>
    <row r="349698" spans="1:2" x14ac:dyDescent="0.4">
      <c r="A349698" s="1" t="s">
        <v>545</v>
      </c>
      <c r="B349698" s="1" t="s">
        <v>68</v>
      </c>
    </row>
    <row r="349699" spans="1:2" x14ac:dyDescent="0.4">
      <c r="A349699" s="1" t="s">
        <v>545</v>
      </c>
      <c r="B349699" s="1" t="s">
        <v>68</v>
      </c>
    </row>
    <row r="349700" spans="1:2" x14ac:dyDescent="0.4">
      <c r="A349700" s="1" t="s">
        <v>545</v>
      </c>
      <c r="B349700" s="1" t="s">
        <v>68</v>
      </c>
    </row>
    <row r="349701" spans="1:2" x14ac:dyDescent="0.4">
      <c r="A349701" s="1" t="s">
        <v>545</v>
      </c>
      <c r="B349701" s="1" t="s">
        <v>68</v>
      </c>
    </row>
    <row r="349702" spans="1:2" x14ac:dyDescent="0.4">
      <c r="A349702" s="1" t="s">
        <v>545</v>
      </c>
      <c r="B349702" s="1" t="s">
        <v>68</v>
      </c>
    </row>
    <row r="349703" spans="1:2" x14ac:dyDescent="0.4">
      <c r="A349703" s="1" t="s">
        <v>545</v>
      </c>
      <c r="B349703" s="1" t="s">
        <v>68</v>
      </c>
    </row>
    <row r="349704" spans="1:2" x14ac:dyDescent="0.4">
      <c r="A349704" s="1" t="s">
        <v>545</v>
      </c>
      <c r="B349704" s="1" t="s">
        <v>68</v>
      </c>
    </row>
    <row r="349705" spans="1:2" x14ac:dyDescent="0.4">
      <c r="A349705" s="1" t="s">
        <v>545</v>
      </c>
      <c r="B349705" s="1" t="s">
        <v>68</v>
      </c>
    </row>
    <row r="349706" spans="1:2" x14ac:dyDescent="0.4">
      <c r="A349706" s="1" t="s">
        <v>545</v>
      </c>
      <c r="B349706" s="1" t="s">
        <v>68</v>
      </c>
    </row>
    <row r="349707" spans="1:2" x14ac:dyDescent="0.4">
      <c r="A349707" s="1" t="s">
        <v>545</v>
      </c>
      <c r="B349707" s="1" t="s">
        <v>68</v>
      </c>
    </row>
    <row r="349708" spans="1:2" x14ac:dyDescent="0.4">
      <c r="A349708" s="1" t="s">
        <v>545</v>
      </c>
      <c r="B349708" s="1" t="s">
        <v>68</v>
      </c>
    </row>
    <row r="349709" spans="1:2" x14ac:dyDescent="0.4">
      <c r="A349709" s="1" t="s">
        <v>545</v>
      </c>
      <c r="B349709" s="1" t="s">
        <v>68</v>
      </c>
    </row>
    <row r="349710" spans="1:2" x14ac:dyDescent="0.4">
      <c r="A349710" s="1" t="s">
        <v>545</v>
      </c>
      <c r="B349710" s="1" t="s">
        <v>68</v>
      </c>
    </row>
    <row r="349711" spans="1:2" x14ac:dyDescent="0.4">
      <c r="A349711" s="1" t="s">
        <v>545</v>
      </c>
      <c r="B349711" s="1" t="s">
        <v>68</v>
      </c>
    </row>
    <row r="349712" spans="1:2" x14ac:dyDescent="0.4">
      <c r="A349712" s="1" t="s">
        <v>545</v>
      </c>
      <c r="B349712" s="1" t="s">
        <v>68</v>
      </c>
    </row>
    <row r="349713" spans="1:2" x14ac:dyDescent="0.4">
      <c r="A349713" s="1" t="s">
        <v>545</v>
      </c>
      <c r="B349713" s="1" t="s">
        <v>68</v>
      </c>
    </row>
    <row r="349714" spans="1:2" x14ac:dyDescent="0.4">
      <c r="A349714" s="1" t="s">
        <v>545</v>
      </c>
      <c r="B349714" s="1" t="s">
        <v>68</v>
      </c>
    </row>
    <row r="349715" spans="1:2" x14ac:dyDescent="0.4">
      <c r="A349715" s="1" t="s">
        <v>545</v>
      </c>
      <c r="B349715" s="1" t="s">
        <v>68</v>
      </c>
    </row>
    <row r="349716" spans="1:2" x14ac:dyDescent="0.4">
      <c r="A349716" s="1" t="s">
        <v>545</v>
      </c>
      <c r="B349716" s="1" t="s">
        <v>68</v>
      </c>
    </row>
    <row r="349717" spans="1:2" x14ac:dyDescent="0.4">
      <c r="A349717" s="1" t="s">
        <v>545</v>
      </c>
      <c r="B349717" s="1" t="s">
        <v>68</v>
      </c>
    </row>
    <row r="349718" spans="1:2" x14ac:dyDescent="0.4">
      <c r="A349718" s="1" t="s">
        <v>545</v>
      </c>
      <c r="B349718" s="1" t="s">
        <v>68</v>
      </c>
    </row>
    <row r="349719" spans="1:2" x14ac:dyDescent="0.4">
      <c r="A349719" s="1" t="s">
        <v>545</v>
      </c>
      <c r="B349719" s="1" t="s">
        <v>68</v>
      </c>
    </row>
    <row r="349720" spans="1:2" x14ac:dyDescent="0.4">
      <c r="A349720" s="1" t="s">
        <v>545</v>
      </c>
      <c r="B349720" s="1" t="s">
        <v>68</v>
      </c>
    </row>
    <row r="349721" spans="1:2" x14ac:dyDescent="0.4">
      <c r="A349721" s="1" t="s">
        <v>545</v>
      </c>
      <c r="B349721" s="1" t="s">
        <v>68</v>
      </c>
    </row>
    <row r="349722" spans="1:2" x14ac:dyDescent="0.4">
      <c r="A349722" s="1" t="s">
        <v>545</v>
      </c>
      <c r="B349722" s="1" t="s">
        <v>68</v>
      </c>
    </row>
    <row r="349723" spans="1:2" x14ac:dyDescent="0.4">
      <c r="A349723" s="1" t="s">
        <v>545</v>
      </c>
      <c r="B349723" s="1" t="s">
        <v>68</v>
      </c>
    </row>
    <row r="349724" spans="1:2" x14ac:dyDescent="0.4">
      <c r="A349724" s="1" t="s">
        <v>545</v>
      </c>
      <c r="B349724" s="1" t="s">
        <v>68</v>
      </c>
    </row>
    <row r="349725" spans="1:2" x14ac:dyDescent="0.4">
      <c r="A349725" s="1" t="s">
        <v>545</v>
      </c>
      <c r="B349725" s="1" t="s">
        <v>68</v>
      </c>
    </row>
    <row r="349726" spans="1:2" x14ac:dyDescent="0.4">
      <c r="A349726" s="1" t="s">
        <v>545</v>
      </c>
      <c r="B349726" s="1" t="s">
        <v>68</v>
      </c>
    </row>
    <row r="349727" spans="1:2" x14ac:dyDescent="0.4">
      <c r="A349727" s="1" t="s">
        <v>545</v>
      </c>
      <c r="B349727" s="1" t="s">
        <v>68</v>
      </c>
    </row>
    <row r="349728" spans="1:2" x14ac:dyDescent="0.4">
      <c r="A349728" s="1" t="s">
        <v>545</v>
      </c>
      <c r="B349728" s="1" t="s">
        <v>68</v>
      </c>
    </row>
    <row r="349729" spans="1:2" x14ac:dyDescent="0.4">
      <c r="A349729" s="1" t="s">
        <v>545</v>
      </c>
      <c r="B349729" s="1" t="s">
        <v>68</v>
      </c>
    </row>
    <row r="349730" spans="1:2" x14ac:dyDescent="0.4">
      <c r="A349730" s="1" t="s">
        <v>545</v>
      </c>
      <c r="B349730" s="1" t="s">
        <v>68</v>
      </c>
    </row>
    <row r="349731" spans="1:2" x14ac:dyDescent="0.4">
      <c r="A349731" s="1" t="s">
        <v>545</v>
      </c>
      <c r="B349731" s="1" t="s">
        <v>68</v>
      </c>
    </row>
    <row r="349732" spans="1:2" x14ac:dyDescent="0.4">
      <c r="A349732" s="1" t="s">
        <v>545</v>
      </c>
      <c r="B349732" s="1" t="s">
        <v>68</v>
      </c>
    </row>
    <row r="349733" spans="1:2" x14ac:dyDescent="0.4">
      <c r="A349733" s="1" t="s">
        <v>545</v>
      </c>
      <c r="B349733" s="1" t="s">
        <v>68</v>
      </c>
    </row>
    <row r="349734" spans="1:2" x14ac:dyDescent="0.4">
      <c r="A349734" s="1" t="s">
        <v>545</v>
      </c>
      <c r="B349734" s="1" t="s">
        <v>68</v>
      </c>
    </row>
    <row r="349735" spans="1:2" x14ac:dyDescent="0.4">
      <c r="A349735" s="1" t="s">
        <v>545</v>
      </c>
      <c r="B349735" s="1" t="s">
        <v>68</v>
      </c>
    </row>
    <row r="349736" spans="1:2" x14ac:dyDescent="0.4">
      <c r="A349736" s="1" t="s">
        <v>545</v>
      </c>
      <c r="B349736" s="1" t="s">
        <v>68</v>
      </c>
    </row>
    <row r="349737" spans="1:2" x14ac:dyDescent="0.4">
      <c r="A349737" s="1" t="s">
        <v>545</v>
      </c>
      <c r="B349737" s="1" t="s">
        <v>68</v>
      </c>
    </row>
    <row r="349738" spans="1:2" x14ac:dyDescent="0.4">
      <c r="A349738" s="1" t="s">
        <v>545</v>
      </c>
      <c r="B349738" s="1" t="s">
        <v>512</v>
      </c>
    </row>
    <row r="349739" spans="1:2" x14ac:dyDescent="0.4">
      <c r="A349739" s="1" t="s">
        <v>545</v>
      </c>
      <c r="B349739" s="1" t="s">
        <v>296</v>
      </c>
    </row>
    <row r="349740" spans="1:2" x14ac:dyDescent="0.4">
      <c r="A349740" s="1" t="s">
        <v>545</v>
      </c>
      <c r="B349740" s="1" t="s">
        <v>296</v>
      </c>
    </row>
    <row r="349741" spans="1:2" x14ac:dyDescent="0.4">
      <c r="A349741" s="1" t="s">
        <v>545</v>
      </c>
      <c r="B349741" s="1" t="s">
        <v>296</v>
      </c>
    </row>
    <row r="349742" spans="1:2" x14ac:dyDescent="0.4">
      <c r="A349742" s="1" t="s">
        <v>545</v>
      </c>
      <c r="B349742" s="1" t="s">
        <v>238</v>
      </c>
    </row>
    <row r="349743" spans="1:2" x14ac:dyDescent="0.4">
      <c r="A349743" s="1" t="s">
        <v>545</v>
      </c>
      <c r="B349743" s="1" t="s">
        <v>238</v>
      </c>
    </row>
    <row r="349744" spans="1:2" x14ac:dyDescent="0.4">
      <c r="A349744" s="1" t="s">
        <v>545</v>
      </c>
      <c r="B349744" s="1" t="s">
        <v>238</v>
      </c>
    </row>
    <row r="349745" spans="1:2" x14ac:dyDescent="0.4">
      <c r="A349745" s="1" t="s">
        <v>545</v>
      </c>
      <c r="B349745" s="1" t="s">
        <v>238</v>
      </c>
    </row>
    <row r="349746" spans="1:2" x14ac:dyDescent="0.4">
      <c r="A349746" s="1" t="s">
        <v>545</v>
      </c>
      <c r="B349746" s="1" t="s">
        <v>238</v>
      </c>
    </row>
    <row r="349747" spans="1:2" x14ac:dyDescent="0.4">
      <c r="A349747" s="1" t="s">
        <v>545</v>
      </c>
      <c r="B349747" s="1" t="s">
        <v>238</v>
      </c>
    </row>
    <row r="349748" spans="1:2" x14ac:dyDescent="0.4">
      <c r="A349748" s="1" t="s">
        <v>545</v>
      </c>
      <c r="B349748" s="1" t="s">
        <v>238</v>
      </c>
    </row>
    <row r="349749" spans="1:2" x14ac:dyDescent="0.4">
      <c r="A349749" s="1" t="s">
        <v>545</v>
      </c>
      <c r="B349749" s="1" t="s">
        <v>238</v>
      </c>
    </row>
    <row r="349750" spans="1:2" x14ac:dyDescent="0.4">
      <c r="A349750" s="1" t="s">
        <v>545</v>
      </c>
      <c r="B349750" s="1" t="s">
        <v>238</v>
      </c>
    </row>
    <row r="349751" spans="1:2" x14ac:dyDescent="0.4">
      <c r="A349751" s="1" t="s">
        <v>545</v>
      </c>
      <c r="B349751" s="1" t="s">
        <v>238</v>
      </c>
    </row>
    <row r="349752" spans="1:2" x14ac:dyDescent="0.4">
      <c r="A349752" s="1" t="s">
        <v>545</v>
      </c>
      <c r="B349752" s="1" t="s">
        <v>238</v>
      </c>
    </row>
    <row r="349753" spans="1:2" x14ac:dyDescent="0.4">
      <c r="A349753" s="1" t="s">
        <v>545</v>
      </c>
      <c r="B349753" s="1" t="s">
        <v>238</v>
      </c>
    </row>
    <row r="349754" spans="1:2" x14ac:dyDescent="0.4">
      <c r="A349754" s="1" t="s">
        <v>545</v>
      </c>
      <c r="B349754" s="1" t="s">
        <v>238</v>
      </c>
    </row>
    <row r="349755" spans="1:2" x14ac:dyDescent="0.4">
      <c r="A349755" s="1" t="s">
        <v>545</v>
      </c>
      <c r="B349755" s="1" t="s">
        <v>238</v>
      </c>
    </row>
    <row r="349756" spans="1:2" x14ac:dyDescent="0.4">
      <c r="A349756" s="1" t="s">
        <v>545</v>
      </c>
      <c r="B349756" s="1" t="s">
        <v>238</v>
      </c>
    </row>
    <row r="349757" spans="1:2" x14ac:dyDescent="0.4">
      <c r="A349757" s="1" t="s">
        <v>545</v>
      </c>
      <c r="B349757" s="1" t="s">
        <v>238</v>
      </c>
    </row>
    <row r="349758" spans="1:2" x14ac:dyDescent="0.4">
      <c r="A349758" s="1" t="s">
        <v>545</v>
      </c>
      <c r="B349758" s="1" t="s">
        <v>238</v>
      </c>
    </row>
    <row r="349759" spans="1:2" x14ac:dyDescent="0.4">
      <c r="A349759" s="1" t="s">
        <v>545</v>
      </c>
      <c r="B349759" s="1" t="s">
        <v>238</v>
      </c>
    </row>
    <row r="349760" spans="1:2" x14ac:dyDescent="0.4">
      <c r="A349760" s="1" t="s">
        <v>545</v>
      </c>
      <c r="B349760" s="1" t="s">
        <v>238</v>
      </c>
    </row>
    <row r="349761" spans="1:2" x14ac:dyDescent="0.4">
      <c r="A349761" s="1" t="s">
        <v>545</v>
      </c>
      <c r="B349761" s="1" t="s">
        <v>238</v>
      </c>
    </row>
    <row r="349762" spans="1:2" x14ac:dyDescent="0.4">
      <c r="A349762" s="1" t="s">
        <v>545</v>
      </c>
      <c r="B349762" s="1" t="s">
        <v>238</v>
      </c>
    </row>
    <row r="349763" spans="1:2" x14ac:dyDescent="0.4">
      <c r="A349763" s="1" t="s">
        <v>545</v>
      </c>
      <c r="B349763" s="1" t="s">
        <v>238</v>
      </c>
    </row>
    <row r="349764" spans="1:2" x14ac:dyDescent="0.4">
      <c r="A349764" s="1" t="s">
        <v>545</v>
      </c>
      <c r="B349764" s="1" t="s">
        <v>238</v>
      </c>
    </row>
    <row r="349765" spans="1:2" x14ac:dyDescent="0.4">
      <c r="A349765" s="1" t="s">
        <v>545</v>
      </c>
      <c r="B349765" s="1" t="s">
        <v>238</v>
      </c>
    </row>
    <row r="349766" spans="1:2" x14ac:dyDescent="0.4">
      <c r="A349766" s="1" t="s">
        <v>545</v>
      </c>
      <c r="B349766" s="1" t="s">
        <v>238</v>
      </c>
    </row>
    <row r="349767" spans="1:2" x14ac:dyDescent="0.4">
      <c r="A349767" s="1" t="s">
        <v>545</v>
      </c>
      <c r="B349767" s="1" t="s">
        <v>238</v>
      </c>
    </row>
    <row r="349768" spans="1:2" x14ac:dyDescent="0.4">
      <c r="A349768" s="1" t="s">
        <v>545</v>
      </c>
      <c r="B349768" s="1" t="s">
        <v>238</v>
      </c>
    </row>
    <row r="349769" spans="1:2" x14ac:dyDescent="0.4">
      <c r="A349769" s="1" t="s">
        <v>545</v>
      </c>
      <c r="B349769" s="1" t="s">
        <v>238</v>
      </c>
    </row>
    <row r="349770" spans="1:2" x14ac:dyDescent="0.4">
      <c r="A349770" s="1" t="s">
        <v>545</v>
      </c>
      <c r="B349770" s="1" t="s">
        <v>238</v>
      </c>
    </row>
    <row r="349771" spans="1:2" x14ac:dyDescent="0.4">
      <c r="A349771" s="1" t="s">
        <v>545</v>
      </c>
      <c r="B349771" s="1" t="s">
        <v>238</v>
      </c>
    </row>
    <row r="349772" spans="1:2" x14ac:dyDescent="0.4">
      <c r="A349772" s="1" t="s">
        <v>545</v>
      </c>
      <c r="B349772" s="1" t="s">
        <v>238</v>
      </c>
    </row>
    <row r="349773" spans="1:2" x14ac:dyDescent="0.4">
      <c r="A349773" s="1" t="s">
        <v>545</v>
      </c>
      <c r="B349773" s="1" t="s">
        <v>238</v>
      </c>
    </row>
    <row r="349774" spans="1:2" x14ac:dyDescent="0.4">
      <c r="A349774" s="1" t="s">
        <v>545</v>
      </c>
      <c r="B349774" s="1" t="s">
        <v>238</v>
      </c>
    </row>
    <row r="349775" spans="1:2" x14ac:dyDescent="0.4">
      <c r="A349775" s="1" t="s">
        <v>545</v>
      </c>
      <c r="B349775" s="1" t="s">
        <v>238</v>
      </c>
    </row>
    <row r="349776" spans="1:2" x14ac:dyDescent="0.4">
      <c r="A349776" s="1" t="s">
        <v>545</v>
      </c>
      <c r="B349776" s="1" t="s">
        <v>238</v>
      </c>
    </row>
    <row r="349777" spans="1:2" x14ac:dyDescent="0.4">
      <c r="A349777" s="1" t="s">
        <v>545</v>
      </c>
      <c r="B349777" s="1" t="s">
        <v>238</v>
      </c>
    </row>
    <row r="349778" spans="1:2" x14ac:dyDescent="0.4">
      <c r="A349778" s="1" t="s">
        <v>545</v>
      </c>
      <c r="B349778" s="1" t="s">
        <v>238</v>
      </c>
    </row>
    <row r="349779" spans="1:2" x14ac:dyDescent="0.4">
      <c r="A349779" s="1" t="s">
        <v>545</v>
      </c>
      <c r="B349779" s="1" t="s">
        <v>238</v>
      </c>
    </row>
    <row r="349780" spans="1:2" x14ac:dyDescent="0.4">
      <c r="A349780" s="1" t="s">
        <v>545</v>
      </c>
      <c r="B349780" s="1" t="s">
        <v>238</v>
      </c>
    </row>
    <row r="349781" spans="1:2" x14ac:dyDescent="0.4">
      <c r="A349781" s="1" t="s">
        <v>545</v>
      </c>
      <c r="B349781" s="1" t="s">
        <v>238</v>
      </c>
    </row>
    <row r="349782" spans="1:2" x14ac:dyDescent="0.4">
      <c r="A349782" s="1" t="s">
        <v>545</v>
      </c>
      <c r="B349782" s="1" t="s">
        <v>238</v>
      </c>
    </row>
    <row r="349783" spans="1:2" x14ac:dyDescent="0.4">
      <c r="A349783" s="1" t="s">
        <v>545</v>
      </c>
      <c r="B349783" s="1" t="s">
        <v>238</v>
      </c>
    </row>
    <row r="349784" spans="1:2" x14ac:dyDescent="0.4">
      <c r="A349784" s="1" t="s">
        <v>545</v>
      </c>
      <c r="B349784" s="1" t="s">
        <v>238</v>
      </c>
    </row>
    <row r="349785" spans="1:2" x14ac:dyDescent="0.4">
      <c r="A349785" s="1" t="s">
        <v>545</v>
      </c>
      <c r="B349785" s="1" t="s">
        <v>238</v>
      </c>
    </row>
    <row r="349786" spans="1:2" x14ac:dyDescent="0.4">
      <c r="A349786" s="1" t="s">
        <v>545</v>
      </c>
      <c r="B349786" s="1" t="s">
        <v>238</v>
      </c>
    </row>
    <row r="349787" spans="1:2" x14ac:dyDescent="0.4">
      <c r="A349787" s="1" t="s">
        <v>545</v>
      </c>
      <c r="B349787" s="1" t="s">
        <v>238</v>
      </c>
    </row>
    <row r="349788" spans="1:2" x14ac:dyDescent="0.4">
      <c r="A349788" s="1" t="s">
        <v>545</v>
      </c>
      <c r="B349788" s="1" t="s">
        <v>238</v>
      </c>
    </row>
    <row r="349789" spans="1:2" x14ac:dyDescent="0.4">
      <c r="A349789" s="1" t="s">
        <v>545</v>
      </c>
      <c r="B349789" s="1" t="s">
        <v>238</v>
      </c>
    </row>
    <row r="349790" spans="1:2" x14ac:dyDescent="0.4">
      <c r="A349790" s="1" t="s">
        <v>545</v>
      </c>
      <c r="B349790" s="1" t="s">
        <v>238</v>
      </c>
    </row>
    <row r="349791" spans="1:2" x14ac:dyDescent="0.4">
      <c r="A349791" s="1" t="s">
        <v>545</v>
      </c>
      <c r="B349791" s="1" t="s">
        <v>238</v>
      </c>
    </row>
    <row r="349792" spans="1:2" x14ac:dyDescent="0.4">
      <c r="A349792" s="1" t="s">
        <v>545</v>
      </c>
      <c r="B349792" s="1" t="s">
        <v>238</v>
      </c>
    </row>
    <row r="349793" spans="1:2" x14ac:dyDescent="0.4">
      <c r="A349793" s="1" t="s">
        <v>545</v>
      </c>
      <c r="B349793" s="1" t="s">
        <v>238</v>
      </c>
    </row>
    <row r="349794" spans="1:2" x14ac:dyDescent="0.4">
      <c r="A349794" s="1" t="s">
        <v>545</v>
      </c>
      <c r="B349794" s="1" t="s">
        <v>238</v>
      </c>
    </row>
    <row r="349795" spans="1:2" x14ac:dyDescent="0.4">
      <c r="A349795" s="1" t="s">
        <v>545</v>
      </c>
      <c r="B349795" s="1" t="s">
        <v>238</v>
      </c>
    </row>
    <row r="349796" spans="1:2" x14ac:dyDescent="0.4">
      <c r="A349796" s="1" t="s">
        <v>545</v>
      </c>
      <c r="B349796" s="1" t="s">
        <v>238</v>
      </c>
    </row>
    <row r="349797" spans="1:2" x14ac:dyDescent="0.4">
      <c r="A349797" s="1" t="s">
        <v>545</v>
      </c>
      <c r="B349797" s="1" t="s">
        <v>238</v>
      </c>
    </row>
    <row r="349798" spans="1:2" x14ac:dyDescent="0.4">
      <c r="A349798" s="1" t="s">
        <v>545</v>
      </c>
      <c r="B349798" s="1" t="s">
        <v>238</v>
      </c>
    </row>
    <row r="349799" spans="1:2" x14ac:dyDescent="0.4">
      <c r="A349799" s="1" t="s">
        <v>545</v>
      </c>
      <c r="B349799" s="1" t="s">
        <v>238</v>
      </c>
    </row>
    <row r="349800" spans="1:2" x14ac:dyDescent="0.4">
      <c r="A349800" s="1" t="s">
        <v>545</v>
      </c>
      <c r="B349800" s="1" t="s">
        <v>238</v>
      </c>
    </row>
    <row r="349801" spans="1:2" x14ac:dyDescent="0.4">
      <c r="A349801" s="1" t="s">
        <v>545</v>
      </c>
      <c r="B349801" s="1" t="s">
        <v>238</v>
      </c>
    </row>
    <row r="349802" spans="1:2" x14ac:dyDescent="0.4">
      <c r="A349802" s="1" t="s">
        <v>545</v>
      </c>
      <c r="B349802" s="1" t="s">
        <v>238</v>
      </c>
    </row>
    <row r="349803" spans="1:2" x14ac:dyDescent="0.4">
      <c r="A349803" s="1" t="s">
        <v>545</v>
      </c>
      <c r="B349803" s="1" t="s">
        <v>238</v>
      </c>
    </row>
    <row r="349804" spans="1:2" x14ac:dyDescent="0.4">
      <c r="A349804" s="1" t="s">
        <v>545</v>
      </c>
      <c r="B349804" s="1" t="s">
        <v>238</v>
      </c>
    </row>
    <row r="349805" spans="1:2" x14ac:dyDescent="0.4">
      <c r="A349805" s="1" t="s">
        <v>545</v>
      </c>
      <c r="B349805" s="1" t="s">
        <v>238</v>
      </c>
    </row>
    <row r="349806" spans="1:2" x14ac:dyDescent="0.4">
      <c r="A349806" s="1" t="s">
        <v>545</v>
      </c>
      <c r="B349806" s="1" t="s">
        <v>238</v>
      </c>
    </row>
    <row r="349807" spans="1:2" x14ac:dyDescent="0.4">
      <c r="A349807" s="1" t="s">
        <v>545</v>
      </c>
      <c r="B349807" s="1" t="s">
        <v>238</v>
      </c>
    </row>
    <row r="349808" spans="1:2" x14ac:dyDescent="0.4">
      <c r="A349808" s="1" t="s">
        <v>545</v>
      </c>
      <c r="B349808" s="1" t="s">
        <v>238</v>
      </c>
    </row>
    <row r="349809" spans="1:2" x14ac:dyDescent="0.4">
      <c r="A349809" s="1" t="s">
        <v>545</v>
      </c>
      <c r="B349809" s="1" t="s">
        <v>238</v>
      </c>
    </row>
    <row r="349810" spans="1:2" x14ac:dyDescent="0.4">
      <c r="A349810" s="1" t="s">
        <v>545</v>
      </c>
      <c r="B349810" s="1" t="s">
        <v>238</v>
      </c>
    </row>
    <row r="349811" spans="1:2" x14ac:dyDescent="0.4">
      <c r="A349811" s="1" t="s">
        <v>545</v>
      </c>
      <c r="B349811" s="1" t="s">
        <v>238</v>
      </c>
    </row>
    <row r="349812" spans="1:2" x14ac:dyDescent="0.4">
      <c r="A349812" s="1" t="s">
        <v>545</v>
      </c>
      <c r="B349812" s="1" t="s">
        <v>238</v>
      </c>
    </row>
    <row r="349813" spans="1:2" x14ac:dyDescent="0.4">
      <c r="A349813" s="1" t="s">
        <v>545</v>
      </c>
      <c r="B349813" s="1" t="s">
        <v>238</v>
      </c>
    </row>
    <row r="349814" spans="1:2" x14ac:dyDescent="0.4">
      <c r="A349814" s="1" t="s">
        <v>545</v>
      </c>
      <c r="B349814" s="1" t="s">
        <v>238</v>
      </c>
    </row>
    <row r="349815" spans="1:2" x14ac:dyDescent="0.4">
      <c r="A349815" s="1" t="s">
        <v>545</v>
      </c>
      <c r="B349815" s="1" t="s">
        <v>238</v>
      </c>
    </row>
    <row r="349816" spans="1:2" x14ac:dyDescent="0.4">
      <c r="A349816" s="1" t="s">
        <v>545</v>
      </c>
      <c r="B349816" s="1" t="s">
        <v>238</v>
      </c>
    </row>
    <row r="349817" spans="1:2" x14ac:dyDescent="0.4">
      <c r="A349817" s="1" t="s">
        <v>545</v>
      </c>
      <c r="B349817" s="1" t="s">
        <v>238</v>
      </c>
    </row>
    <row r="349818" spans="1:2" x14ac:dyDescent="0.4">
      <c r="A349818" s="1" t="s">
        <v>545</v>
      </c>
      <c r="B349818" s="1" t="s">
        <v>238</v>
      </c>
    </row>
    <row r="349819" spans="1:2" x14ac:dyDescent="0.4">
      <c r="A349819" s="1" t="s">
        <v>545</v>
      </c>
      <c r="B349819" s="1" t="s">
        <v>238</v>
      </c>
    </row>
    <row r="349820" spans="1:2" x14ac:dyDescent="0.4">
      <c r="A349820" s="1" t="s">
        <v>545</v>
      </c>
      <c r="B349820" s="1" t="s">
        <v>238</v>
      </c>
    </row>
    <row r="349821" spans="1:2" x14ac:dyDescent="0.4">
      <c r="A349821" s="1" t="s">
        <v>545</v>
      </c>
      <c r="B349821" s="1" t="s">
        <v>238</v>
      </c>
    </row>
    <row r="349822" spans="1:2" x14ac:dyDescent="0.4">
      <c r="A349822" s="1" t="s">
        <v>545</v>
      </c>
      <c r="B349822" s="1" t="s">
        <v>238</v>
      </c>
    </row>
    <row r="349823" spans="1:2" x14ac:dyDescent="0.4">
      <c r="A349823" s="1" t="s">
        <v>545</v>
      </c>
      <c r="B349823" s="1" t="s">
        <v>238</v>
      </c>
    </row>
    <row r="349824" spans="1:2" x14ac:dyDescent="0.4">
      <c r="A349824" s="1" t="s">
        <v>545</v>
      </c>
      <c r="B349824" s="1" t="s">
        <v>238</v>
      </c>
    </row>
    <row r="349825" spans="1:2" x14ac:dyDescent="0.4">
      <c r="A349825" s="1" t="s">
        <v>545</v>
      </c>
      <c r="B349825" s="1" t="s">
        <v>238</v>
      </c>
    </row>
    <row r="349826" spans="1:2" x14ac:dyDescent="0.4">
      <c r="A349826" s="1" t="s">
        <v>545</v>
      </c>
      <c r="B349826" s="1" t="s">
        <v>238</v>
      </c>
    </row>
    <row r="349827" spans="1:2" x14ac:dyDescent="0.4">
      <c r="A349827" s="1" t="s">
        <v>545</v>
      </c>
      <c r="B349827" s="1" t="s">
        <v>238</v>
      </c>
    </row>
    <row r="349828" spans="1:2" x14ac:dyDescent="0.4">
      <c r="A349828" s="1" t="s">
        <v>545</v>
      </c>
      <c r="B349828" s="1" t="s">
        <v>238</v>
      </c>
    </row>
    <row r="349829" spans="1:2" x14ac:dyDescent="0.4">
      <c r="A349829" s="1" t="s">
        <v>545</v>
      </c>
      <c r="B349829" s="1" t="s">
        <v>238</v>
      </c>
    </row>
    <row r="349830" spans="1:2" x14ac:dyDescent="0.4">
      <c r="A349830" s="1" t="s">
        <v>545</v>
      </c>
      <c r="B349830" s="1" t="s">
        <v>238</v>
      </c>
    </row>
    <row r="349831" spans="1:2" x14ac:dyDescent="0.4">
      <c r="A349831" s="1" t="s">
        <v>545</v>
      </c>
      <c r="B349831" s="1" t="s">
        <v>238</v>
      </c>
    </row>
    <row r="349832" spans="1:2" x14ac:dyDescent="0.4">
      <c r="A349832" s="1" t="s">
        <v>545</v>
      </c>
      <c r="B349832" s="1" t="s">
        <v>238</v>
      </c>
    </row>
    <row r="349833" spans="1:2" x14ac:dyDescent="0.4">
      <c r="A349833" s="1" t="s">
        <v>545</v>
      </c>
      <c r="B349833" s="1" t="s">
        <v>238</v>
      </c>
    </row>
    <row r="349834" spans="1:2" x14ac:dyDescent="0.4">
      <c r="A349834" s="1" t="s">
        <v>545</v>
      </c>
      <c r="B349834" s="1" t="s">
        <v>238</v>
      </c>
    </row>
    <row r="349835" spans="1:2" x14ac:dyDescent="0.4">
      <c r="A349835" s="1" t="s">
        <v>545</v>
      </c>
      <c r="B349835" s="1" t="s">
        <v>238</v>
      </c>
    </row>
    <row r="349836" spans="1:2" x14ac:dyDescent="0.4">
      <c r="A349836" s="1" t="s">
        <v>545</v>
      </c>
      <c r="B349836" s="1" t="s">
        <v>238</v>
      </c>
    </row>
    <row r="349837" spans="1:2" x14ac:dyDescent="0.4">
      <c r="A349837" s="1" t="s">
        <v>545</v>
      </c>
      <c r="B349837" s="1" t="s">
        <v>238</v>
      </c>
    </row>
    <row r="349838" spans="1:2" x14ac:dyDescent="0.4">
      <c r="A349838" s="1" t="s">
        <v>545</v>
      </c>
      <c r="B349838" s="1" t="s">
        <v>238</v>
      </c>
    </row>
    <row r="349839" spans="1:2" x14ac:dyDescent="0.4">
      <c r="A349839" s="1" t="s">
        <v>545</v>
      </c>
      <c r="B349839" s="1" t="s">
        <v>238</v>
      </c>
    </row>
    <row r="349840" spans="1:2" x14ac:dyDescent="0.4">
      <c r="A349840" s="1" t="s">
        <v>545</v>
      </c>
      <c r="B349840" s="1" t="s">
        <v>238</v>
      </c>
    </row>
    <row r="349841" spans="1:2" x14ac:dyDescent="0.4">
      <c r="A349841" s="1" t="s">
        <v>545</v>
      </c>
      <c r="B349841" s="1" t="s">
        <v>238</v>
      </c>
    </row>
    <row r="349842" spans="1:2" x14ac:dyDescent="0.4">
      <c r="A349842" s="1" t="s">
        <v>545</v>
      </c>
      <c r="B349842" s="1" t="s">
        <v>238</v>
      </c>
    </row>
    <row r="349843" spans="1:2" x14ac:dyDescent="0.4">
      <c r="A349843" s="1" t="s">
        <v>545</v>
      </c>
      <c r="B349843" s="1" t="s">
        <v>238</v>
      </c>
    </row>
    <row r="349844" spans="1:2" x14ac:dyDescent="0.4">
      <c r="A349844" s="1" t="s">
        <v>545</v>
      </c>
      <c r="B349844" s="1" t="s">
        <v>238</v>
      </c>
    </row>
    <row r="349845" spans="1:2" x14ac:dyDescent="0.4">
      <c r="A349845" s="1" t="s">
        <v>545</v>
      </c>
      <c r="B349845" s="1" t="s">
        <v>238</v>
      </c>
    </row>
    <row r="349846" spans="1:2" x14ac:dyDescent="0.4">
      <c r="A349846" s="1" t="s">
        <v>545</v>
      </c>
      <c r="B349846" s="1" t="s">
        <v>238</v>
      </c>
    </row>
    <row r="349847" spans="1:2" x14ac:dyDescent="0.4">
      <c r="A349847" s="1" t="s">
        <v>545</v>
      </c>
      <c r="B349847" s="1" t="s">
        <v>238</v>
      </c>
    </row>
    <row r="349848" spans="1:2" x14ac:dyDescent="0.4">
      <c r="A349848" s="1" t="s">
        <v>545</v>
      </c>
      <c r="B349848" s="1" t="s">
        <v>238</v>
      </c>
    </row>
    <row r="349849" spans="1:2" x14ac:dyDescent="0.4">
      <c r="A349849" s="1" t="s">
        <v>545</v>
      </c>
      <c r="B349849" s="1" t="s">
        <v>238</v>
      </c>
    </row>
    <row r="349850" spans="1:2" x14ac:dyDescent="0.4">
      <c r="A349850" s="1" t="s">
        <v>545</v>
      </c>
      <c r="B349850" s="1" t="s">
        <v>238</v>
      </c>
    </row>
    <row r="349851" spans="1:2" x14ac:dyDescent="0.4">
      <c r="A349851" s="1" t="s">
        <v>545</v>
      </c>
      <c r="B349851" s="1" t="s">
        <v>238</v>
      </c>
    </row>
    <row r="349852" spans="1:2" x14ac:dyDescent="0.4">
      <c r="A349852" s="1" t="s">
        <v>545</v>
      </c>
      <c r="B349852" s="1" t="s">
        <v>238</v>
      </c>
    </row>
    <row r="349853" spans="1:2" x14ac:dyDescent="0.4">
      <c r="A349853" s="1" t="s">
        <v>545</v>
      </c>
      <c r="B349853" s="1" t="s">
        <v>238</v>
      </c>
    </row>
    <row r="349854" spans="1:2" x14ac:dyDescent="0.4">
      <c r="A349854" s="1" t="s">
        <v>545</v>
      </c>
      <c r="B349854" s="1" t="s">
        <v>238</v>
      </c>
    </row>
    <row r="349855" spans="1:2" x14ac:dyDescent="0.4">
      <c r="A349855" s="1" t="s">
        <v>545</v>
      </c>
      <c r="B349855" s="1" t="s">
        <v>238</v>
      </c>
    </row>
    <row r="349856" spans="1:2" x14ac:dyDescent="0.4">
      <c r="A349856" s="1" t="s">
        <v>545</v>
      </c>
      <c r="B349856" s="1" t="s">
        <v>238</v>
      </c>
    </row>
    <row r="349857" spans="1:2" x14ac:dyDescent="0.4">
      <c r="A349857" s="1" t="s">
        <v>545</v>
      </c>
      <c r="B349857" s="1" t="s">
        <v>238</v>
      </c>
    </row>
    <row r="349858" spans="1:2" x14ac:dyDescent="0.4">
      <c r="A349858" s="1" t="s">
        <v>545</v>
      </c>
      <c r="B349858" s="1" t="s">
        <v>238</v>
      </c>
    </row>
    <row r="349859" spans="1:2" x14ac:dyDescent="0.4">
      <c r="A349859" s="1" t="s">
        <v>545</v>
      </c>
      <c r="B349859" s="1" t="s">
        <v>238</v>
      </c>
    </row>
    <row r="349860" spans="1:2" x14ac:dyDescent="0.4">
      <c r="A349860" s="1" t="s">
        <v>545</v>
      </c>
      <c r="B349860" s="1" t="s">
        <v>238</v>
      </c>
    </row>
    <row r="349861" spans="1:2" x14ac:dyDescent="0.4">
      <c r="A349861" s="1" t="s">
        <v>545</v>
      </c>
      <c r="B349861" s="1" t="s">
        <v>238</v>
      </c>
    </row>
    <row r="349862" spans="1:2" x14ac:dyDescent="0.4">
      <c r="A349862" s="1" t="s">
        <v>545</v>
      </c>
      <c r="B349862" s="1" t="s">
        <v>238</v>
      </c>
    </row>
    <row r="349863" spans="1:2" x14ac:dyDescent="0.4">
      <c r="A349863" s="1" t="s">
        <v>545</v>
      </c>
      <c r="B349863" s="1" t="s">
        <v>238</v>
      </c>
    </row>
    <row r="349864" spans="1:2" x14ac:dyDescent="0.4">
      <c r="A349864" s="1" t="s">
        <v>545</v>
      </c>
      <c r="B349864" s="1" t="s">
        <v>238</v>
      </c>
    </row>
    <row r="349865" spans="1:2" x14ac:dyDescent="0.4">
      <c r="A349865" s="1" t="s">
        <v>545</v>
      </c>
      <c r="B349865" s="1" t="s">
        <v>238</v>
      </c>
    </row>
    <row r="349866" spans="1:2" x14ac:dyDescent="0.4">
      <c r="A349866" s="1" t="s">
        <v>545</v>
      </c>
      <c r="B349866" s="1" t="s">
        <v>238</v>
      </c>
    </row>
    <row r="349867" spans="1:2" x14ac:dyDescent="0.4">
      <c r="A349867" s="1" t="s">
        <v>545</v>
      </c>
      <c r="B349867" s="1" t="s">
        <v>238</v>
      </c>
    </row>
    <row r="349868" spans="1:2" x14ac:dyDescent="0.4">
      <c r="A349868" s="1" t="s">
        <v>545</v>
      </c>
      <c r="B349868" s="1" t="s">
        <v>238</v>
      </c>
    </row>
    <row r="349869" spans="1:2" x14ac:dyDescent="0.4">
      <c r="A349869" s="1" t="s">
        <v>545</v>
      </c>
      <c r="B349869" s="1" t="s">
        <v>238</v>
      </c>
    </row>
    <row r="349870" spans="1:2" x14ac:dyDescent="0.4">
      <c r="A349870" s="1" t="s">
        <v>545</v>
      </c>
      <c r="B349870" s="1" t="s">
        <v>238</v>
      </c>
    </row>
    <row r="349871" spans="1:2" x14ac:dyDescent="0.4">
      <c r="A349871" s="1" t="s">
        <v>545</v>
      </c>
      <c r="B349871" s="1" t="s">
        <v>238</v>
      </c>
    </row>
    <row r="349872" spans="1:2" x14ac:dyDescent="0.4">
      <c r="A349872" s="1" t="s">
        <v>545</v>
      </c>
      <c r="B349872" s="1" t="s">
        <v>238</v>
      </c>
    </row>
    <row r="349873" spans="1:2" x14ac:dyDescent="0.4">
      <c r="A349873" s="1" t="s">
        <v>545</v>
      </c>
      <c r="B349873" s="1" t="s">
        <v>238</v>
      </c>
    </row>
    <row r="349874" spans="1:2" x14ac:dyDescent="0.4">
      <c r="A349874" s="1" t="s">
        <v>545</v>
      </c>
      <c r="B349874" s="1" t="s">
        <v>238</v>
      </c>
    </row>
    <row r="349875" spans="1:2" x14ac:dyDescent="0.4">
      <c r="A349875" s="1" t="s">
        <v>545</v>
      </c>
      <c r="B349875" s="1" t="s">
        <v>238</v>
      </c>
    </row>
    <row r="349876" spans="1:2" x14ac:dyDescent="0.4">
      <c r="A349876" s="1" t="s">
        <v>545</v>
      </c>
      <c r="B349876" s="1" t="s">
        <v>238</v>
      </c>
    </row>
    <row r="349877" spans="1:2" x14ac:dyDescent="0.4">
      <c r="A349877" s="1" t="s">
        <v>545</v>
      </c>
      <c r="B349877" s="1" t="s">
        <v>238</v>
      </c>
    </row>
    <row r="349878" spans="1:2" x14ac:dyDescent="0.4">
      <c r="A349878" s="1" t="s">
        <v>545</v>
      </c>
      <c r="B349878" s="1" t="s">
        <v>238</v>
      </c>
    </row>
    <row r="349879" spans="1:2" x14ac:dyDescent="0.4">
      <c r="A349879" s="1" t="s">
        <v>545</v>
      </c>
      <c r="B349879" s="1" t="s">
        <v>238</v>
      </c>
    </row>
    <row r="349880" spans="1:2" x14ac:dyDescent="0.4">
      <c r="A349880" s="1" t="s">
        <v>545</v>
      </c>
      <c r="B349880" s="1" t="s">
        <v>238</v>
      </c>
    </row>
    <row r="349881" spans="1:2" x14ac:dyDescent="0.4">
      <c r="A349881" s="1" t="s">
        <v>545</v>
      </c>
      <c r="B349881" s="1" t="s">
        <v>238</v>
      </c>
    </row>
    <row r="349882" spans="1:2" x14ac:dyDescent="0.4">
      <c r="A349882" s="1" t="s">
        <v>545</v>
      </c>
      <c r="B349882" s="1" t="s">
        <v>238</v>
      </c>
    </row>
    <row r="349883" spans="1:2" x14ac:dyDescent="0.4">
      <c r="A349883" s="1" t="s">
        <v>545</v>
      </c>
      <c r="B349883" s="1" t="s">
        <v>238</v>
      </c>
    </row>
    <row r="349884" spans="1:2" x14ac:dyDescent="0.4">
      <c r="A349884" s="1" t="s">
        <v>545</v>
      </c>
      <c r="B349884" s="1" t="s">
        <v>238</v>
      </c>
    </row>
    <row r="349885" spans="1:2" x14ac:dyDescent="0.4">
      <c r="A349885" s="1" t="s">
        <v>545</v>
      </c>
      <c r="B349885" s="1" t="s">
        <v>238</v>
      </c>
    </row>
    <row r="349886" spans="1:2" x14ac:dyDescent="0.4">
      <c r="A349886" s="1" t="s">
        <v>545</v>
      </c>
      <c r="B349886" s="1" t="s">
        <v>238</v>
      </c>
    </row>
    <row r="349887" spans="1:2" x14ac:dyDescent="0.4">
      <c r="A349887" s="1" t="s">
        <v>545</v>
      </c>
      <c r="B349887" s="1" t="s">
        <v>238</v>
      </c>
    </row>
    <row r="349888" spans="1:2" x14ac:dyDescent="0.4">
      <c r="A349888" s="1" t="s">
        <v>545</v>
      </c>
      <c r="B349888" s="1" t="s">
        <v>238</v>
      </c>
    </row>
    <row r="349889" spans="1:2" x14ac:dyDescent="0.4">
      <c r="A349889" s="1" t="s">
        <v>545</v>
      </c>
      <c r="B349889" s="1" t="s">
        <v>238</v>
      </c>
    </row>
    <row r="349890" spans="1:2" x14ac:dyDescent="0.4">
      <c r="A349890" t="s">
        <v>1097</v>
      </c>
      <c r="B349890" t="s">
        <v>545</v>
      </c>
    </row>
    <row r="349891" spans="1:2" x14ac:dyDescent="0.4">
      <c r="A349891" t="s">
        <v>1097</v>
      </c>
      <c r="B349891" t="s">
        <v>545</v>
      </c>
    </row>
    <row r="349892" spans="1:2" x14ac:dyDescent="0.4">
      <c r="A349892" t="s">
        <v>1097</v>
      </c>
      <c r="B349892" t="s">
        <v>545</v>
      </c>
    </row>
    <row r="349893" spans="1:2" x14ac:dyDescent="0.4">
      <c r="A349893" t="s">
        <v>1097</v>
      </c>
      <c r="B349893" t="s">
        <v>293</v>
      </c>
    </row>
    <row r="349894" spans="1:2" x14ac:dyDescent="0.4">
      <c r="A349894" t="s">
        <v>1097</v>
      </c>
      <c r="B349894" t="s">
        <v>545</v>
      </c>
    </row>
    <row r="349895" spans="1:2" x14ac:dyDescent="0.4">
      <c r="A349895" t="s">
        <v>1097</v>
      </c>
      <c r="B349895" t="s">
        <v>545</v>
      </c>
    </row>
    <row r="349896" spans="1:2" x14ac:dyDescent="0.4">
      <c r="A349896" t="s">
        <v>1097</v>
      </c>
      <c r="B349896" t="s">
        <v>545</v>
      </c>
    </row>
    <row r="349897" spans="1:2" x14ac:dyDescent="0.4">
      <c r="A349897" t="s">
        <v>1097</v>
      </c>
      <c r="B349897" t="s">
        <v>545</v>
      </c>
    </row>
    <row r="349898" spans="1:2" x14ac:dyDescent="0.4">
      <c r="A349898" t="s">
        <v>1097</v>
      </c>
      <c r="B349898" t="s">
        <v>616</v>
      </c>
    </row>
    <row r="349899" spans="1:2" x14ac:dyDescent="0.4">
      <c r="A349899" t="s">
        <v>1097</v>
      </c>
      <c r="B349899" t="s">
        <v>545</v>
      </c>
    </row>
    <row r="349900" spans="1:2" x14ac:dyDescent="0.4">
      <c r="A349900" t="s">
        <v>1097</v>
      </c>
      <c r="B349900" t="s">
        <v>545</v>
      </c>
    </row>
    <row r="349901" spans="1:2" x14ac:dyDescent="0.4">
      <c r="A349901" t="s">
        <v>1097</v>
      </c>
      <c r="B349901" t="s">
        <v>545</v>
      </c>
    </row>
    <row r="349902" spans="1:2" x14ac:dyDescent="0.4">
      <c r="A349902" t="s">
        <v>1097</v>
      </c>
      <c r="B349902" t="s">
        <v>616</v>
      </c>
    </row>
    <row r="349903" spans="1:2" x14ac:dyDescent="0.4">
      <c r="A349903" t="s">
        <v>1097</v>
      </c>
      <c r="B349903" t="s">
        <v>545</v>
      </c>
    </row>
    <row r="349904" spans="1:2" x14ac:dyDescent="0.4">
      <c r="A349904" t="s">
        <v>1097</v>
      </c>
      <c r="B349904" t="s">
        <v>545</v>
      </c>
    </row>
    <row r="349905" spans="1:2" x14ac:dyDescent="0.4">
      <c r="A349905" t="s">
        <v>1097</v>
      </c>
      <c r="B349905" t="s">
        <v>545</v>
      </c>
    </row>
    <row r="349906" spans="1:2" x14ac:dyDescent="0.4">
      <c r="A349906" t="s">
        <v>1097</v>
      </c>
      <c r="B349906" t="s">
        <v>545</v>
      </c>
    </row>
    <row r="349907" spans="1:2" x14ac:dyDescent="0.4">
      <c r="A349907" t="s">
        <v>1097</v>
      </c>
      <c r="B349907" t="s">
        <v>545</v>
      </c>
    </row>
    <row r="349908" spans="1:2" x14ac:dyDescent="0.4">
      <c r="A349908" t="s">
        <v>1097</v>
      </c>
      <c r="B349908" t="s">
        <v>545</v>
      </c>
    </row>
    <row r="349909" spans="1:2" x14ac:dyDescent="0.4">
      <c r="A349909" t="s">
        <v>1097</v>
      </c>
      <c r="B349909" t="s">
        <v>545</v>
      </c>
    </row>
    <row r="349910" spans="1:2" x14ac:dyDescent="0.4">
      <c r="A349910" t="s">
        <v>1097</v>
      </c>
      <c r="B349910" t="s">
        <v>545</v>
      </c>
    </row>
    <row r="349911" spans="1:2" x14ac:dyDescent="0.4">
      <c r="A349911" t="s">
        <v>1097</v>
      </c>
      <c r="B349911" t="s">
        <v>545</v>
      </c>
    </row>
    <row r="349912" spans="1:2" x14ac:dyDescent="0.4">
      <c r="A349912" t="s">
        <v>1097</v>
      </c>
      <c r="B349912" t="s">
        <v>545</v>
      </c>
    </row>
    <row r="349913" spans="1:2" x14ac:dyDescent="0.4">
      <c r="A349913" t="s">
        <v>1097</v>
      </c>
      <c r="B349913" t="s">
        <v>545</v>
      </c>
    </row>
    <row r="349914" spans="1:2" x14ac:dyDescent="0.4">
      <c r="A349914" t="s">
        <v>1097</v>
      </c>
      <c r="B349914" t="s">
        <v>545</v>
      </c>
    </row>
    <row r="349915" spans="1:2" x14ac:dyDescent="0.4">
      <c r="A349915" t="s">
        <v>1097</v>
      </c>
      <c r="B349915" t="s">
        <v>545</v>
      </c>
    </row>
    <row r="349916" spans="1:2" x14ac:dyDescent="0.4">
      <c r="A349916" t="s">
        <v>1097</v>
      </c>
      <c r="B349916" t="s">
        <v>545</v>
      </c>
    </row>
    <row r="349917" spans="1:2" x14ac:dyDescent="0.4">
      <c r="A349917" t="s">
        <v>1097</v>
      </c>
      <c r="B349917" t="s">
        <v>545</v>
      </c>
    </row>
    <row r="349918" spans="1:2" x14ac:dyDescent="0.4">
      <c r="A349918" t="s">
        <v>1097</v>
      </c>
      <c r="B349918" t="s">
        <v>545</v>
      </c>
    </row>
    <row r="349919" spans="1:2" x14ac:dyDescent="0.4">
      <c r="A349919" t="s">
        <v>1097</v>
      </c>
      <c r="B349919" t="s">
        <v>545</v>
      </c>
    </row>
    <row r="349920" spans="1:2" x14ac:dyDescent="0.4">
      <c r="A349920" t="s">
        <v>1097</v>
      </c>
      <c r="B349920" t="s">
        <v>545</v>
      </c>
    </row>
    <row r="349921" spans="1:2" x14ac:dyDescent="0.4">
      <c r="A349921" t="s">
        <v>1097</v>
      </c>
      <c r="B349921" t="s">
        <v>545</v>
      </c>
    </row>
    <row r="349922" spans="1:2" x14ac:dyDescent="0.4">
      <c r="A349922" t="s">
        <v>1097</v>
      </c>
      <c r="B349922" t="s">
        <v>545</v>
      </c>
    </row>
    <row r="349923" spans="1:2" x14ac:dyDescent="0.4">
      <c r="A349923" t="s">
        <v>1097</v>
      </c>
      <c r="B349923" t="s">
        <v>545</v>
      </c>
    </row>
    <row r="349924" spans="1:2" x14ac:dyDescent="0.4">
      <c r="A349924" t="s">
        <v>1097</v>
      </c>
      <c r="B349924" t="s">
        <v>545</v>
      </c>
    </row>
    <row r="349925" spans="1:2" x14ac:dyDescent="0.4">
      <c r="A349925" t="s">
        <v>1097</v>
      </c>
      <c r="B349925" t="s">
        <v>545</v>
      </c>
    </row>
    <row r="349926" spans="1:2" x14ac:dyDescent="0.4">
      <c r="A349926" t="s">
        <v>1097</v>
      </c>
      <c r="B349926" t="s">
        <v>545</v>
      </c>
    </row>
    <row r="349927" spans="1:2" x14ac:dyDescent="0.4">
      <c r="A349927" t="s">
        <v>1097</v>
      </c>
      <c r="B349927" t="s">
        <v>545</v>
      </c>
    </row>
    <row r="349928" spans="1:2" x14ac:dyDescent="0.4">
      <c r="A349928" t="s">
        <v>1097</v>
      </c>
      <c r="B349928" t="s">
        <v>545</v>
      </c>
    </row>
    <row r="349929" spans="1:2" x14ac:dyDescent="0.4">
      <c r="A349929" t="s">
        <v>1097</v>
      </c>
      <c r="B349929" t="s">
        <v>545</v>
      </c>
    </row>
    <row r="349930" spans="1:2" x14ac:dyDescent="0.4">
      <c r="A349930" t="s">
        <v>1097</v>
      </c>
      <c r="B349930" t="s">
        <v>545</v>
      </c>
    </row>
    <row r="349931" spans="1:2" x14ac:dyDescent="0.4">
      <c r="A349931" t="s">
        <v>1097</v>
      </c>
      <c r="B349931" t="s">
        <v>545</v>
      </c>
    </row>
    <row r="349932" spans="1:2" x14ac:dyDescent="0.4">
      <c r="A349932" t="s">
        <v>1097</v>
      </c>
      <c r="B349932" t="s">
        <v>545</v>
      </c>
    </row>
    <row r="349933" spans="1:2" x14ac:dyDescent="0.4">
      <c r="A349933" t="s">
        <v>1097</v>
      </c>
      <c r="B349933" t="s">
        <v>545</v>
      </c>
    </row>
    <row r="349934" spans="1:2" x14ac:dyDescent="0.4">
      <c r="A349934" t="s">
        <v>1097</v>
      </c>
      <c r="B349934" t="s">
        <v>545</v>
      </c>
    </row>
    <row r="349935" spans="1:2" x14ac:dyDescent="0.4">
      <c r="A349935" t="s">
        <v>1097</v>
      </c>
      <c r="B349935" t="s">
        <v>545</v>
      </c>
    </row>
    <row r="349936" spans="1:2" x14ac:dyDescent="0.4">
      <c r="A349936" t="s">
        <v>1097</v>
      </c>
      <c r="B349936" t="s">
        <v>545</v>
      </c>
    </row>
    <row r="349937" spans="1:2" x14ac:dyDescent="0.4">
      <c r="A349937" t="s">
        <v>1097</v>
      </c>
      <c r="B349937" t="s">
        <v>545</v>
      </c>
    </row>
    <row r="349938" spans="1:2" x14ac:dyDescent="0.4">
      <c r="A349938" t="s">
        <v>1097</v>
      </c>
      <c r="B349938" t="s">
        <v>616</v>
      </c>
    </row>
    <row r="349939" spans="1:2" x14ac:dyDescent="0.4">
      <c r="A349939" t="s">
        <v>1097</v>
      </c>
      <c r="B349939" t="s">
        <v>616</v>
      </c>
    </row>
    <row r="349940" spans="1:2" x14ac:dyDescent="0.4">
      <c r="A349940" t="s">
        <v>1097</v>
      </c>
      <c r="B349940" t="s">
        <v>545</v>
      </c>
    </row>
    <row r="349941" spans="1:2" x14ac:dyDescent="0.4">
      <c r="A349941" t="s">
        <v>1097</v>
      </c>
      <c r="B349941" t="s">
        <v>545</v>
      </c>
    </row>
    <row r="349942" spans="1:2" x14ac:dyDescent="0.4">
      <c r="A349942" t="s">
        <v>1097</v>
      </c>
      <c r="B349942" t="s">
        <v>545</v>
      </c>
    </row>
    <row r="349943" spans="1:2" x14ac:dyDescent="0.4">
      <c r="A349943" t="s">
        <v>1097</v>
      </c>
      <c r="B349943" t="s">
        <v>545</v>
      </c>
    </row>
    <row r="349944" spans="1:2" x14ac:dyDescent="0.4">
      <c r="A349944" t="s">
        <v>1097</v>
      </c>
      <c r="B349944" t="s">
        <v>545</v>
      </c>
    </row>
    <row r="349945" spans="1:2" x14ac:dyDescent="0.4">
      <c r="A349945" t="s">
        <v>1097</v>
      </c>
      <c r="B349945" t="s">
        <v>545</v>
      </c>
    </row>
    <row r="349946" spans="1:2" x14ac:dyDescent="0.4">
      <c r="A349946" t="s">
        <v>1097</v>
      </c>
      <c r="B349946" t="s">
        <v>545</v>
      </c>
    </row>
    <row r="349947" spans="1:2" x14ac:dyDescent="0.4">
      <c r="A349947" t="s">
        <v>1097</v>
      </c>
      <c r="B349947" t="s">
        <v>545</v>
      </c>
    </row>
    <row r="349948" spans="1:2" x14ac:dyDescent="0.4">
      <c r="A349948" t="s">
        <v>1097</v>
      </c>
      <c r="B349948" t="s">
        <v>545</v>
      </c>
    </row>
    <row r="349949" spans="1:2" x14ac:dyDescent="0.4">
      <c r="A349949" t="s">
        <v>1097</v>
      </c>
      <c r="B349949" t="s">
        <v>545</v>
      </c>
    </row>
    <row r="349950" spans="1:2" x14ac:dyDescent="0.4">
      <c r="A349950" t="s">
        <v>1097</v>
      </c>
      <c r="B349950" t="s">
        <v>545</v>
      </c>
    </row>
    <row r="349951" spans="1:2" x14ac:dyDescent="0.4">
      <c r="A349951" t="s">
        <v>1097</v>
      </c>
      <c r="B349951" t="s">
        <v>616</v>
      </c>
    </row>
    <row r="349952" spans="1:2" x14ac:dyDescent="0.4">
      <c r="A349952" t="s">
        <v>1097</v>
      </c>
      <c r="B349952" t="s">
        <v>545</v>
      </c>
    </row>
    <row r="349953" spans="1:2" x14ac:dyDescent="0.4">
      <c r="A349953" t="s">
        <v>1097</v>
      </c>
      <c r="B349953" t="s">
        <v>545</v>
      </c>
    </row>
    <row r="349954" spans="1:2" x14ac:dyDescent="0.4">
      <c r="A349954" t="s">
        <v>1097</v>
      </c>
      <c r="B349954" t="s">
        <v>545</v>
      </c>
    </row>
    <row r="349955" spans="1:2" x14ac:dyDescent="0.4">
      <c r="A349955" t="s">
        <v>1097</v>
      </c>
      <c r="B349955" t="s">
        <v>545</v>
      </c>
    </row>
    <row r="349956" spans="1:2" x14ac:dyDescent="0.4">
      <c r="A349956" t="s">
        <v>1097</v>
      </c>
      <c r="B349956" t="s">
        <v>545</v>
      </c>
    </row>
    <row r="349957" spans="1:2" x14ac:dyDescent="0.4">
      <c r="A349957" t="s">
        <v>1097</v>
      </c>
      <c r="B349957" t="s">
        <v>545</v>
      </c>
    </row>
    <row r="349958" spans="1:2" x14ac:dyDescent="0.4">
      <c r="A349958" t="s">
        <v>1097</v>
      </c>
      <c r="B349958" t="s">
        <v>545</v>
      </c>
    </row>
    <row r="349959" spans="1:2" x14ac:dyDescent="0.4">
      <c r="A349959" t="s">
        <v>1097</v>
      </c>
      <c r="B349959" t="s">
        <v>545</v>
      </c>
    </row>
    <row r="349960" spans="1:2" x14ac:dyDescent="0.4">
      <c r="A349960" t="s">
        <v>1097</v>
      </c>
      <c r="B349960" t="s">
        <v>293</v>
      </c>
    </row>
    <row r="349961" spans="1:2" x14ac:dyDescent="0.4">
      <c r="A349961" t="s">
        <v>1097</v>
      </c>
      <c r="B349961" t="s">
        <v>2077</v>
      </c>
    </row>
    <row r="349962" spans="1:2" x14ac:dyDescent="0.4">
      <c r="A349962" t="s">
        <v>1097</v>
      </c>
      <c r="B349962" t="s">
        <v>545</v>
      </c>
    </row>
    <row r="349963" spans="1:2" x14ac:dyDescent="0.4">
      <c r="A349963" t="s">
        <v>1097</v>
      </c>
      <c r="B349963" t="s">
        <v>545</v>
      </c>
    </row>
    <row r="349964" spans="1:2" x14ac:dyDescent="0.4">
      <c r="A349964" t="s">
        <v>1097</v>
      </c>
      <c r="B349964" t="s">
        <v>545</v>
      </c>
    </row>
    <row r="349965" spans="1:2" x14ac:dyDescent="0.4">
      <c r="A349965" t="s">
        <v>1097</v>
      </c>
      <c r="B349965" t="s">
        <v>616</v>
      </c>
    </row>
    <row r="349966" spans="1:2" x14ac:dyDescent="0.4">
      <c r="A349966" t="s">
        <v>1097</v>
      </c>
      <c r="B349966" t="s">
        <v>293</v>
      </c>
    </row>
    <row r="349967" spans="1:2" x14ac:dyDescent="0.4">
      <c r="A349967" t="s">
        <v>1097</v>
      </c>
      <c r="B349967" t="s">
        <v>545</v>
      </c>
    </row>
    <row r="349968" spans="1:2" x14ac:dyDescent="0.4">
      <c r="A349968" t="s">
        <v>1097</v>
      </c>
      <c r="B349968" t="s">
        <v>545</v>
      </c>
    </row>
    <row r="349969" spans="1:2" x14ac:dyDescent="0.4">
      <c r="A349969" t="s">
        <v>1097</v>
      </c>
      <c r="B349969" t="s">
        <v>293</v>
      </c>
    </row>
    <row r="349970" spans="1:2" x14ac:dyDescent="0.4">
      <c r="A349970" t="s">
        <v>1097</v>
      </c>
      <c r="B349970" t="s">
        <v>545</v>
      </c>
    </row>
    <row r="349971" spans="1:2" x14ac:dyDescent="0.4">
      <c r="A349971" t="s">
        <v>1097</v>
      </c>
      <c r="B349971" t="s">
        <v>616</v>
      </c>
    </row>
    <row r="349972" spans="1:2" x14ac:dyDescent="0.4">
      <c r="A349972" t="s">
        <v>1097</v>
      </c>
      <c r="B349972" t="s">
        <v>545</v>
      </c>
    </row>
    <row r="349973" spans="1:2" x14ac:dyDescent="0.4">
      <c r="A349973" t="s">
        <v>1097</v>
      </c>
      <c r="B349973" t="s">
        <v>545</v>
      </c>
    </row>
    <row r="349974" spans="1:2" x14ac:dyDescent="0.4">
      <c r="A349974" t="s">
        <v>1097</v>
      </c>
      <c r="B349974" t="s">
        <v>545</v>
      </c>
    </row>
    <row r="349975" spans="1:2" x14ac:dyDescent="0.4">
      <c r="A349975" t="s">
        <v>1097</v>
      </c>
      <c r="B349975" t="s">
        <v>545</v>
      </c>
    </row>
    <row r="349976" spans="1:2" x14ac:dyDescent="0.4">
      <c r="A349976" t="s">
        <v>1097</v>
      </c>
      <c r="B349976" t="s">
        <v>545</v>
      </c>
    </row>
    <row r="349977" spans="1:2" x14ac:dyDescent="0.4">
      <c r="A349977" t="s">
        <v>1097</v>
      </c>
      <c r="B349977" t="s">
        <v>545</v>
      </c>
    </row>
    <row r="349978" spans="1:2" x14ac:dyDescent="0.4">
      <c r="A349978" t="s">
        <v>1097</v>
      </c>
      <c r="B349978" t="s">
        <v>545</v>
      </c>
    </row>
    <row r="349979" spans="1:2" x14ac:dyDescent="0.4">
      <c r="A349979" t="s">
        <v>1097</v>
      </c>
      <c r="B349979" t="s">
        <v>545</v>
      </c>
    </row>
    <row r="349980" spans="1:2" x14ac:dyDescent="0.4">
      <c r="A349980" t="s">
        <v>1097</v>
      </c>
      <c r="B349980" t="s">
        <v>545</v>
      </c>
    </row>
    <row r="349981" spans="1:2" x14ac:dyDescent="0.4">
      <c r="A349981" t="s">
        <v>1097</v>
      </c>
      <c r="B349981" t="s">
        <v>545</v>
      </c>
    </row>
    <row r="349982" spans="1:2" x14ac:dyDescent="0.4">
      <c r="A349982" t="s">
        <v>1097</v>
      </c>
      <c r="B349982" t="s">
        <v>545</v>
      </c>
    </row>
    <row r="349983" spans="1:2" x14ac:dyDescent="0.4">
      <c r="A349983" t="s">
        <v>1097</v>
      </c>
      <c r="B349983" t="s">
        <v>545</v>
      </c>
    </row>
    <row r="349984" spans="1:2" x14ac:dyDescent="0.4">
      <c r="A349984" t="s">
        <v>1097</v>
      </c>
      <c r="B349984" t="s">
        <v>545</v>
      </c>
    </row>
    <row r="349985" spans="1:2" x14ac:dyDescent="0.4">
      <c r="A349985" t="s">
        <v>1097</v>
      </c>
      <c r="B349985" t="s">
        <v>545</v>
      </c>
    </row>
    <row r="349986" spans="1:2" x14ac:dyDescent="0.4">
      <c r="A349986" t="s">
        <v>1097</v>
      </c>
      <c r="B349986" t="s">
        <v>545</v>
      </c>
    </row>
    <row r="349987" spans="1:2" x14ac:dyDescent="0.4">
      <c r="A349987" t="s">
        <v>1097</v>
      </c>
      <c r="B349987" t="s">
        <v>545</v>
      </c>
    </row>
    <row r="349988" spans="1:2" x14ac:dyDescent="0.4">
      <c r="A349988" t="s">
        <v>1097</v>
      </c>
      <c r="B349988" t="s">
        <v>545</v>
      </c>
    </row>
    <row r="349989" spans="1:2" x14ac:dyDescent="0.4">
      <c r="A349989" t="s">
        <v>1097</v>
      </c>
      <c r="B349989" t="s">
        <v>545</v>
      </c>
    </row>
    <row r="349990" spans="1:2" x14ac:dyDescent="0.4">
      <c r="A349990" t="s">
        <v>1097</v>
      </c>
      <c r="B349990" t="s">
        <v>545</v>
      </c>
    </row>
    <row r="349991" spans="1:2" x14ac:dyDescent="0.4">
      <c r="A349991" t="s">
        <v>1097</v>
      </c>
      <c r="B349991" t="s">
        <v>545</v>
      </c>
    </row>
    <row r="349992" spans="1:2" x14ac:dyDescent="0.4">
      <c r="A349992" t="s">
        <v>1097</v>
      </c>
      <c r="B349992" t="s">
        <v>545</v>
      </c>
    </row>
    <row r="349993" spans="1:2" x14ac:dyDescent="0.4">
      <c r="A349993" t="s">
        <v>1097</v>
      </c>
      <c r="B349993" t="s">
        <v>545</v>
      </c>
    </row>
    <row r="349994" spans="1:2" x14ac:dyDescent="0.4">
      <c r="A349994" t="s">
        <v>1097</v>
      </c>
      <c r="B349994" t="s">
        <v>545</v>
      </c>
    </row>
    <row r="349995" spans="1:2" x14ac:dyDescent="0.4">
      <c r="A349995" t="s">
        <v>1097</v>
      </c>
      <c r="B349995" t="s">
        <v>545</v>
      </c>
    </row>
    <row r="349996" spans="1:2" x14ac:dyDescent="0.4">
      <c r="A349996" t="s">
        <v>1097</v>
      </c>
      <c r="B349996" t="s">
        <v>293</v>
      </c>
    </row>
    <row r="349997" spans="1:2" x14ac:dyDescent="0.4">
      <c r="A349997" t="s">
        <v>1097</v>
      </c>
      <c r="B349997" t="s">
        <v>545</v>
      </c>
    </row>
    <row r="349998" spans="1:2" x14ac:dyDescent="0.4">
      <c r="A349998" t="s">
        <v>1097</v>
      </c>
      <c r="B349998" t="s">
        <v>545</v>
      </c>
    </row>
    <row r="349999" spans="1:2" x14ac:dyDescent="0.4">
      <c r="A349999" t="s">
        <v>1097</v>
      </c>
      <c r="B349999" t="s">
        <v>545</v>
      </c>
    </row>
    <row r="350000" spans="1:2" x14ac:dyDescent="0.4">
      <c r="A350000" t="s">
        <v>1097</v>
      </c>
      <c r="B350000" t="s">
        <v>545</v>
      </c>
    </row>
    <row r="350001" spans="1:2" x14ac:dyDescent="0.4">
      <c r="A350001" t="s">
        <v>1097</v>
      </c>
      <c r="B350001" t="s">
        <v>545</v>
      </c>
    </row>
    <row r="350002" spans="1:2" x14ac:dyDescent="0.4">
      <c r="A350002" t="s">
        <v>1097</v>
      </c>
      <c r="B350002" t="s">
        <v>545</v>
      </c>
    </row>
    <row r="350003" spans="1:2" x14ac:dyDescent="0.4">
      <c r="A350003" t="s">
        <v>1097</v>
      </c>
      <c r="B350003" t="s">
        <v>2077</v>
      </c>
    </row>
    <row r="350004" spans="1:2" x14ac:dyDescent="0.4">
      <c r="A350004" t="s">
        <v>1097</v>
      </c>
      <c r="B350004" t="s">
        <v>293</v>
      </c>
    </row>
    <row r="350005" spans="1:2" x14ac:dyDescent="0.4">
      <c r="A350005" t="s">
        <v>1097</v>
      </c>
      <c r="B350005" t="s">
        <v>545</v>
      </c>
    </row>
    <row r="350006" spans="1:2" x14ac:dyDescent="0.4">
      <c r="A350006" t="s">
        <v>1097</v>
      </c>
      <c r="B350006" t="s">
        <v>545</v>
      </c>
    </row>
    <row r="350007" spans="1:2" x14ac:dyDescent="0.4">
      <c r="A350007" t="s">
        <v>1097</v>
      </c>
      <c r="B350007" t="s">
        <v>545</v>
      </c>
    </row>
    <row r="350008" spans="1:2" x14ac:dyDescent="0.4">
      <c r="A350008" t="s">
        <v>1097</v>
      </c>
      <c r="B350008" t="s">
        <v>545</v>
      </c>
    </row>
    <row r="350009" spans="1:2" x14ac:dyDescent="0.4">
      <c r="A350009" t="s">
        <v>1097</v>
      </c>
      <c r="B350009" t="s">
        <v>545</v>
      </c>
    </row>
    <row r="350010" spans="1:2" x14ac:dyDescent="0.4">
      <c r="A350010" t="s">
        <v>1097</v>
      </c>
      <c r="B350010" t="s">
        <v>545</v>
      </c>
    </row>
    <row r="350011" spans="1:2" x14ac:dyDescent="0.4">
      <c r="A350011" t="s">
        <v>1097</v>
      </c>
      <c r="B350011" t="s">
        <v>545</v>
      </c>
    </row>
    <row r="350012" spans="1:2" x14ac:dyDescent="0.4">
      <c r="A350012" t="s">
        <v>1097</v>
      </c>
      <c r="B350012" t="s">
        <v>545</v>
      </c>
    </row>
    <row r="350013" spans="1:2" x14ac:dyDescent="0.4">
      <c r="A350013" t="s">
        <v>1097</v>
      </c>
      <c r="B350013" t="s">
        <v>545</v>
      </c>
    </row>
    <row r="350014" spans="1:2" x14ac:dyDescent="0.4">
      <c r="A350014" t="s">
        <v>1097</v>
      </c>
      <c r="B350014" t="s">
        <v>545</v>
      </c>
    </row>
    <row r="350015" spans="1:2" x14ac:dyDescent="0.4">
      <c r="A350015" t="s">
        <v>1097</v>
      </c>
      <c r="B350015" t="s">
        <v>545</v>
      </c>
    </row>
    <row r="350016" spans="1:2" x14ac:dyDescent="0.4">
      <c r="A350016" t="s">
        <v>1097</v>
      </c>
      <c r="B350016" t="s">
        <v>545</v>
      </c>
    </row>
    <row r="350017" spans="1:2" x14ac:dyDescent="0.4">
      <c r="A350017" t="s">
        <v>1097</v>
      </c>
      <c r="B350017" t="s">
        <v>545</v>
      </c>
    </row>
    <row r="350018" spans="1:2" x14ac:dyDescent="0.4">
      <c r="A350018" t="s">
        <v>1097</v>
      </c>
      <c r="B350018" t="s">
        <v>545</v>
      </c>
    </row>
    <row r="350019" spans="1:2" x14ac:dyDescent="0.4">
      <c r="A350019" t="s">
        <v>1097</v>
      </c>
      <c r="B350019" t="s">
        <v>545</v>
      </c>
    </row>
    <row r="350020" spans="1:2" x14ac:dyDescent="0.4">
      <c r="A350020" t="s">
        <v>1097</v>
      </c>
      <c r="B350020" t="s">
        <v>545</v>
      </c>
    </row>
    <row r="350021" spans="1:2" x14ac:dyDescent="0.4">
      <c r="A350021" t="s">
        <v>1097</v>
      </c>
      <c r="B350021" t="s">
        <v>545</v>
      </c>
    </row>
    <row r="350022" spans="1:2" x14ac:dyDescent="0.4">
      <c r="A350022" t="s">
        <v>1097</v>
      </c>
      <c r="B350022" t="s">
        <v>293</v>
      </c>
    </row>
    <row r="350023" spans="1:2" x14ac:dyDescent="0.4">
      <c r="A350023" t="s">
        <v>1097</v>
      </c>
      <c r="B350023" t="s">
        <v>545</v>
      </c>
    </row>
    <row r="350024" spans="1:2" x14ac:dyDescent="0.4">
      <c r="A350024" t="s">
        <v>1097</v>
      </c>
      <c r="B350024" t="s">
        <v>545</v>
      </c>
    </row>
    <row r="350025" spans="1:2" x14ac:dyDescent="0.4">
      <c r="A350025" s="1" t="s">
        <v>1097</v>
      </c>
      <c r="B350025" s="1" t="s">
        <v>545</v>
      </c>
    </row>
    <row r="350026" spans="1:2" x14ac:dyDescent="0.4">
      <c r="A350026" s="1" t="s">
        <v>1097</v>
      </c>
      <c r="B350026" s="1" t="s">
        <v>545</v>
      </c>
    </row>
    <row r="350027" spans="1:2" x14ac:dyDescent="0.4">
      <c r="A350027" s="1" t="s">
        <v>1097</v>
      </c>
      <c r="B350027" s="1" t="s">
        <v>545</v>
      </c>
    </row>
    <row r="350028" spans="1:2" x14ac:dyDescent="0.4">
      <c r="A350028" s="1" t="s">
        <v>1097</v>
      </c>
      <c r="B350028" s="1" t="s">
        <v>545</v>
      </c>
    </row>
    <row r="350029" spans="1:2" x14ac:dyDescent="0.4">
      <c r="A350029" s="1" t="s">
        <v>1097</v>
      </c>
      <c r="B350029" s="1" t="s">
        <v>545</v>
      </c>
    </row>
    <row r="350030" spans="1:2" x14ac:dyDescent="0.4">
      <c r="A350030" s="1" t="s">
        <v>1097</v>
      </c>
      <c r="B350030" s="1" t="s">
        <v>545</v>
      </c>
    </row>
    <row r="350031" spans="1:2" x14ac:dyDescent="0.4">
      <c r="A350031" s="1" t="s">
        <v>1097</v>
      </c>
      <c r="B350031" s="1" t="s">
        <v>545</v>
      </c>
    </row>
    <row r="350032" spans="1:2" x14ac:dyDescent="0.4">
      <c r="A350032" s="1" t="s">
        <v>1097</v>
      </c>
      <c r="B350032" s="1" t="s">
        <v>545</v>
      </c>
    </row>
    <row r="350033" spans="1:2" x14ac:dyDescent="0.4">
      <c r="A350033" s="1" t="s">
        <v>1097</v>
      </c>
      <c r="B350033" s="1" t="s">
        <v>545</v>
      </c>
    </row>
    <row r="350034" spans="1:2" x14ac:dyDescent="0.4">
      <c r="A350034" s="1" t="s">
        <v>1097</v>
      </c>
      <c r="B350034" s="1" t="s">
        <v>545</v>
      </c>
    </row>
    <row r="350035" spans="1:2" x14ac:dyDescent="0.4">
      <c r="A350035" s="1" t="s">
        <v>1097</v>
      </c>
      <c r="B350035" s="1" t="s">
        <v>545</v>
      </c>
    </row>
    <row r="350036" spans="1:2" x14ac:dyDescent="0.4">
      <c r="A350036" s="1" t="s">
        <v>1097</v>
      </c>
      <c r="B350036" s="1" t="s">
        <v>545</v>
      </c>
    </row>
    <row r="350037" spans="1:2" x14ac:dyDescent="0.4">
      <c r="A350037" s="1" t="s">
        <v>1097</v>
      </c>
      <c r="B350037" s="1" t="s">
        <v>545</v>
      </c>
    </row>
    <row r="350038" spans="1:2" x14ac:dyDescent="0.4">
      <c r="A350038" s="1" t="s">
        <v>1097</v>
      </c>
      <c r="B350038" s="1" t="s">
        <v>545</v>
      </c>
    </row>
    <row r="350039" spans="1:2" x14ac:dyDescent="0.4">
      <c r="A350039" s="1" t="s">
        <v>1097</v>
      </c>
      <c r="B350039" s="1" t="s">
        <v>545</v>
      </c>
    </row>
    <row r="350040" spans="1:2" x14ac:dyDescent="0.4">
      <c r="A350040" s="1" t="s">
        <v>1097</v>
      </c>
      <c r="B350040" s="1" t="s">
        <v>545</v>
      </c>
    </row>
    <row r="350041" spans="1:2" x14ac:dyDescent="0.4">
      <c r="A350041" s="1" t="s">
        <v>1097</v>
      </c>
      <c r="B350041" s="1" t="s">
        <v>545</v>
      </c>
    </row>
    <row r="350042" spans="1:2" x14ac:dyDescent="0.4">
      <c r="A350042" s="1" t="s">
        <v>1097</v>
      </c>
      <c r="B350042" s="1" t="s">
        <v>545</v>
      </c>
    </row>
    <row r="350043" spans="1:2" x14ac:dyDescent="0.4">
      <c r="A350043" s="1" t="s">
        <v>1097</v>
      </c>
      <c r="B350043" s="1" t="s">
        <v>545</v>
      </c>
    </row>
    <row r="350044" spans="1:2" x14ac:dyDescent="0.4">
      <c r="A350044" s="1" t="s">
        <v>1097</v>
      </c>
      <c r="B350044" s="1" t="s">
        <v>545</v>
      </c>
    </row>
    <row r="350045" spans="1:2" x14ac:dyDescent="0.4">
      <c r="A350045" s="1" t="s">
        <v>1097</v>
      </c>
      <c r="B350045" s="1" t="s">
        <v>545</v>
      </c>
    </row>
    <row r="350046" spans="1:2" x14ac:dyDescent="0.4">
      <c r="A350046" s="1" t="s">
        <v>1097</v>
      </c>
      <c r="B350046" s="1" t="s">
        <v>545</v>
      </c>
    </row>
    <row r="350047" spans="1:2" x14ac:dyDescent="0.4">
      <c r="A350047" s="1" t="s">
        <v>1097</v>
      </c>
      <c r="B350047" s="1" t="s">
        <v>545</v>
      </c>
    </row>
    <row r="350048" spans="1:2" x14ac:dyDescent="0.4">
      <c r="A350048" s="1" t="s">
        <v>1097</v>
      </c>
      <c r="B350048" s="1" t="s">
        <v>545</v>
      </c>
    </row>
    <row r="350049" spans="1:2" x14ac:dyDescent="0.4">
      <c r="A350049" s="1" t="s">
        <v>1097</v>
      </c>
      <c r="B350049" s="1" t="s">
        <v>545</v>
      </c>
    </row>
    <row r="350050" spans="1:2" x14ac:dyDescent="0.4">
      <c r="A350050" s="1" t="s">
        <v>1097</v>
      </c>
      <c r="B350050" s="1" t="s">
        <v>545</v>
      </c>
    </row>
    <row r="350051" spans="1:2" x14ac:dyDescent="0.4">
      <c r="A350051" s="1" t="s">
        <v>1097</v>
      </c>
      <c r="B350051" s="1" t="s">
        <v>545</v>
      </c>
    </row>
    <row r="350052" spans="1:2" x14ac:dyDescent="0.4">
      <c r="A350052" s="1" t="s">
        <v>1097</v>
      </c>
      <c r="B350052" s="1" t="s">
        <v>545</v>
      </c>
    </row>
    <row r="350053" spans="1:2" x14ac:dyDescent="0.4">
      <c r="A350053" s="1" t="s">
        <v>1097</v>
      </c>
      <c r="B350053" s="1" t="s">
        <v>545</v>
      </c>
    </row>
    <row r="350054" spans="1:2" x14ac:dyDescent="0.4">
      <c r="A350054" s="1" t="s">
        <v>1097</v>
      </c>
      <c r="B350054" s="1" t="s">
        <v>545</v>
      </c>
    </row>
    <row r="350055" spans="1:2" x14ac:dyDescent="0.4">
      <c r="A350055" s="1" t="s">
        <v>1097</v>
      </c>
      <c r="B350055" s="1" t="s">
        <v>545</v>
      </c>
    </row>
    <row r="350056" spans="1:2" x14ac:dyDescent="0.4">
      <c r="A350056" s="1" t="s">
        <v>1097</v>
      </c>
      <c r="B350056" s="1" t="s">
        <v>545</v>
      </c>
    </row>
    <row r="350057" spans="1:2" x14ac:dyDescent="0.4">
      <c r="A350057" s="1" t="s">
        <v>1097</v>
      </c>
      <c r="B350057" s="1" t="s">
        <v>545</v>
      </c>
    </row>
    <row r="350058" spans="1:2" x14ac:dyDescent="0.4">
      <c r="A350058" s="1" t="s">
        <v>1097</v>
      </c>
      <c r="B350058" s="1" t="s">
        <v>545</v>
      </c>
    </row>
    <row r="350059" spans="1:2" x14ac:dyDescent="0.4">
      <c r="A350059" s="1" t="s">
        <v>1097</v>
      </c>
      <c r="B350059" s="1" t="s">
        <v>545</v>
      </c>
    </row>
    <row r="350060" spans="1:2" x14ac:dyDescent="0.4">
      <c r="A350060" s="1" t="s">
        <v>1097</v>
      </c>
      <c r="B350060" s="1" t="s">
        <v>545</v>
      </c>
    </row>
    <row r="350061" spans="1:2" x14ac:dyDescent="0.4">
      <c r="A350061" s="1" t="s">
        <v>1097</v>
      </c>
      <c r="B350061" s="1" t="s">
        <v>545</v>
      </c>
    </row>
    <row r="350062" spans="1:2" x14ac:dyDescent="0.4">
      <c r="A350062" s="1" t="s">
        <v>1097</v>
      </c>
      <c r="B350062" s="1" t="s">
        <v>545</v>
      </c>
    </row>
    <row r="350063" spans="1:2" x14ac:dyDescent="0.4">
      <c r="A350063" s="1" t="s">
        <v>1097</v>
      </c>
      <c r="B350063" s="1" t="s">
        <v>545</v>
      </c>
    </row>
    <row r="350064" spans="1:2" x14ac:dyDescent="0.4">
      <c r="A350064" s="1" t="s">
        <v>1097</v>
      </c>
      <c r="B350064" s="1" t="s">
        <v>545</v>
      </c>
    </row>
    <row r="350065" spans="1:2" x14ac:dyDescent="0.4">
      <c r="A350065" s="1" t="s">
        <v>1097</v>
      </c>
      <c r="B350065" s="1" t="s">
        <v>545</v>
      </c>
    </row>
    <row r="350066" spans="1:2" x14ac:dyDescent="0.4">
      <c r="A350066" s="1" t="s">
        <v>1097</v>
      </c>
      <c r="B350066" s="1" t="s">
        <v>545</v>
      </c>
    </row>
    <row r="350067" spans="1:2" x14ac:dyDescent="0.4">
      <c r="A350067" s="1" t="s">
        <v>1097</v>
      </c>
      <c r="B350067" s="1" t="s">
        <v>545</v>
      </c>
    </row>
    <row r="350068" spans="1:2" x14ac:dyDescent="0.4">
      <c r="A350068" s="1" t="s">
        <v>1097</v>
      </c>
      <c r="B350068" s="1" t="s">
        <v>545</v>
      </c>
    </row>
    <row r="350069" spans="1:2" x14ac:dyDescent="0.4">
      <c r="A350069" s="1" t="s">
        <v>1097</v>
      </c>
      <c r="B350069" s="1" t="s">
        <v>545</v>
      </c>
    </row>
    <row r="350070" spans="1:2" x14ac:dyDescent="0.4">
      <c r="A350070" s="1" t="s">
        <v>1097</v>
      </c>
      <c r="B350070" s="1" t="s">
        <v>545</v>
      </c>
    </row>
    <row r="350071" spans="1:2" x14ac:dyDescent="0.4">
      <c r="A350071" s="1" t="s">
        <v>1097</v>
      </c>
      <c r="B350071" s="1" t="s">
        <v>545</v>
      </c>
    </row>
    <row r="350072" spans="1:2" x14ac:dyDescent="0.4">
      <c r="A350072" s="1" t="s">
        <v>1097</v>
      </c>
      <c r="B350072" s="1" t="s">
        <v>545</v>
      </c>
    </row>
    <row r="350073" spans="1:2" x14ac:dyDescent="0.4">
      <c r="A350073" s="1" t="s">
        <v>1097</v>
      </c>
      <c r="B350073" s="1" t="s">
        <v>545</v>
      </c>
    </row>
    <row r="350074" spans="1:2" x14ac:dyDescent="0.4">
      <c r="A350074" s="1" t="s">
        <v>1097</v>
      </c>
      <c r="B350074" s="1" t="s">
        <v>545</v>
      </c>
    </row>
    <row r="350075" spans="1:2" x14ac:dyDescent="0.4">
      <c r="A350075" s="1" t="s">
        <v>1097</v>
      </c>
      <c r="B350075" s="1" t="s">
        <v>545</v>
      </c>
    </row>
    <row r="350076" spans="1:2" x14ac:dyDescent="0.4">
      <c r="A350076" s="1" t="s">
        <v>1097</v>
      </c>
      <c r="B350076" s="1" t="s">
        <v>545</v>
      </c>
    </row>
    <row r="350077" spans="1:2" x14ac:dyDescent="0.4">
      <c r="A350077" s="1" t="s">
        <v>1097</v>
      </c>
      <c r="B350077" s="1" t="s">
        <v>545</v>
      </c>
    </row>
    <row r="350078" spans="1:2" x14ac:dyDescent="0.4">
      <c r="A350078" s="1" t="s">
        <v>1097</v>
      </c>
      <c r="B350078" s="1" t="s">
        <v>545</v>
      </c>
    </row>
    <row r="350079" spans="1:2" x14ac:dyDescent="0.4">
      <c r="A350079" s="1" t="s">
        <v>1097</v>
      </c>
      <c r="B350079" s="1" t="s">
        <v>545</v>
      </c>
    </row>
    <row r="350080" spans="1:2" x14ac:dyDescent="0.4">
      <c r="A350080" s="1" t="s">
        <v>1097</v>
      </c>
      <c r="B350080" s="1" t="s">
        <v>545</v>
      </c>
    </row>
    <row r="350081" spans="1:2" x14ac:dyDescent="0.4">
      <c r="A350081" s="1" t="s">
        <v>1097</v>
      </c>
      <c r="B350081" s="1" t="s">
        <v>545</v>
      </c>
    </row>
    <row r="350082" spans="1:2" x14ac:dyDescent="0.4">
      <c r="A350082" s="1" t="s">
        <v>1097</v>
      </c>
      <c r="B350082" s="1" t="s">
        <v>545</v>
      </c>
    </row>
    <row r="350083" spans="1:2" x14ac:dyDescent="0.4">
      <c r="A350083" s="1" t="s">
        <v>1097</v>
      </c>
      <c r="B350083" s="1" t="s">
        <v>545</v>
      </c>
    </row>
    <row r="350084" spans="1:2" x14ac:dyDescent="0.4">
      <c r="A350084" s="1" t="s">
        <v>1097</v>
      </c>
      <c r="B350084" s="1" t="s">
        <v>545</v>
      </c>
    </row>
    <row r="350085" spans="1:2" x14ac:dyDescent="0.4">
      <c r="A350085" s="1" t="s">
        <v>1097</v>
      </c>
      <c r="B350085" s="1" t="s">
        <v>616</v>
      </c>
    </row>
    <row r="350086" spans="1:2" x14ac:dyDescent="0.4">
      <c r="A350086" s="1" t="s">
        <v>1097</v>
      </c>
      <c r="B350086" s="1" t="s">
        <v>616</v>
      </c>
    </row>
    <row r="350087" spans="1:2" x14ac:dyDescent="0.4">
      <c r="A350087" s="1" t="s">
        <v>1097</v>
      </c>
      <c r="B350087" s="1" t="s">
        <v>616</v>
      </c>
    </row>
    <row r="350088" spans="1:2" x14ac:dyDescent="0.4">
      <c r="A350088" s="1" t="s">
        <v>1097</v>
      </c>
      <c r="B350088" s="1" t="s">
        <v>616</v>
      </c>
    </row>
    <row r="350089" spans="1:2" x14ac:dyDescent="0.4">
      <c r="A350089" s="1" t="s">
        <v>1097</v>
      </c>
      <c r="B350089" s="1" t="s">
        <v>616</v>
      </c>
    </row>
    <row r="350090" spans="1:2" x14ac:dyDescent="0.4">
      <c r="A350090" s="1" t="s">
        <v>1097</v>
      </c>
      <c r="B350090" s="1" t="s">
        <v>616</v>
      </c>
    </row>
    <row r="350091" spans="1:2" x14ac:dyDescent="0.4">
      <c r="A350091" s="1" t="s">
        <v>1097</v>
      </c>
      <c r="B350091" s="1" t="s">
        <v>2077</v>
      </c>
    </row>
    <row r="350092" spans="1:2" x14ac:dyDescent="0.4">
      <c r="A350092" s="1" t="s">
        <v>1097</v>
      </c>
      <c r="B350092" s="1" t="s">
        <v>293</v>
      </c>
    </row>
    <row r="350093" spans="1:2" x14ac:dyDescent="0.4">
      <c r="A350093" s="1" t="s">
        <v>1097</v>
      </c>
      <c r="B350093" s="1" t="s">
        <v>293</v>
      </c>
    </row>
    <row r="350094" spans="1:2" x14ac:dyDescent="0.4">
      <c r="A350094" s="1" t="s">
        <v>1097</v>
      </c>
      <c r="B350094" s="1" t="s">
        <v>293</v>
      </c>
    </row>
    <row r="350095" spans="1:2" x14ac:dyDescent="0.4">
      <c r="A350095" s="1" t="s">
        <v>1097</v>
      </c>
      <c r="B350095" s="1" t="s">
        <v>293</v>
      </c>
    </row>
    <row r="350096" spans="1:2" x14ac:dyDescent="0.4">
      <c r="A350096" s="1" t="s">
        <v>1097</v>
      </c>
      <c r="B350096" s="1" t="s">
        <v>293</v>
      </c>
    </row>
    <row r="350097" spans="1:2" x14ac:dyDescent="0.4">
      <c r="A350097" t="s">
        <v>5097</v>
      </c>
      <c r="B350097" t="s">
        <v>2708</v>
      </c>
    </row>
    <row r="350098" spans="1:2" x14ac:dyDescent="0.4">
      <c r="A350098" t="s">
        <v>5097</v>
      </c>
      <c r="B350098" t="s">
        <v>2708</v>
      </c>
    </row>
    <row r="350099" spans="1:2" x14ac:dyDescent="0.4">
      <c r="A350099" t="s">
        <v>5097</v>
      </c>
      <c r="B350099" t="s">
        <v>2708</v>
      </c>
    </row>
    <row r="350100" spans="1:2" x14ac:dyDescent="0.4">
      <c r="A350100" t="s">
        <v>5097</v>
      </c>
      <c r="B350100" t="s">
        <v>553</v>
      </c>
    </row>
    <row r="350101" spans="1:2" x14ac:dyDescent="0.4">
      <c r="A350101" t="s">
        <v>5097</v>
      </c>
      <c r="B350101" t="s">
        <v>2708</v>
      </c>
    </row>
    <row r="350102" spans="1:2" x14ac:dyDescent="0.4">
      <c r="A350102" t="s">
        <v>5097</v>
      </c>
      <c r="B350102" t="s">
        <v>553</v>
      </c>
    </row>
    <row r="350103" spans="1:2" x14ac:dyDescent="0.4">
      <c r="A350103" t="s">
        <v>5097</v>
      </c>
      <c r="B350103" t="s">
        <v>2708</v>
      </c>
    </row>
    <row r="350104" spans="1:2" x14ac:dyDescent="0.4">
      <c r="A350104" t="s">
        <v>5097</v>
      </c>
      <c r="B350104" t="s">
        <v>553</v>
      </c>
    </row>
    <row r="350105" spans="1:2" x14ac:dyDescent="0.4">
      <c r="A350105" t="s">
        <v>5097</v>
      </c>
      <c r="B350105" t="s">
        <v>2708</v>
      </c>
    </row>
    <row r="350106" spans="1:2" x14ac:dyDescent="0.4">
      <c r="A350106" t="s">
        <v>5097</v>
      </c>
      <c r="B350106" t="s">
        <v>553</v>
      </c>
    </row>
    <row r="350107" spans="1:2" x14ac:dyDescent="0.4">
      <c r="A350107" t="s">
        <v>5097</v>
      </c>
      <c r="B350107" t="s">
        <v>553</v>
      </c>
    </row>
    <row r="350108" spans="1:2" x14ac:dyDescent="0.4">
      <c r="A350108" t="s">
        <v>5097</v>
      </c>
      <c r="B350108" t="s">
        <v>1097</v>
      </c>
    </row>
    <row r="350109" spans="1:2" x14ac:dyDescent="0.4">
      <c r="A350109" t="s">
        <v>5097</v>
      </c>
      <c r="B350109" t="s">
        <v>553</v>
      </c>
    </row>
    <row r="350110" spans="1:2" x14ac:dyDescent="0.4">
      <c r="A350110" t="s">
        <v>5097</v>
      </c>
      <c r="B350110" t="s">
        <v>2708</v>
      </c>
    </row>
    <row r="350111" spans="1:2" x14ac:dyDescent="0.4">
      <c r="A350111" t="s">
        <v>5097</v>
      </c>
      <c r="B350111" t="s">
        <v>2708</v>
      </c>
    </row>
    <row r="350112" spans="1:2" x14ac:dyDescent="0.4">
      <c r="A350112" t="s">
        <v>5097</v>
      </c>
      <c r="B350112" t="s">
        <v>2708</v>
      </c>
    </row>
    <row r="350113" spans="1:2" x14ac:dyDescent="0.4">
      <c r="A350113" t="s">
        <v>5097</v>
      </c>
      <c r="B350113" t="s">
        <v>2708</v>
      </c>
    </row>
    <row r="350114" spans="1:2" x14ac:dyDescent="0.4">
      <c r="A350114" t="s">
        <v>5097</v>
      </c>
      <c r="B350114" t="s">
        <v>2708</v>
      </c>
    </row>
    <row r="350115" spans="1:2" x14ac:dyDescent="0.4">
      <c r="A350115" t="s">
        <v>5097</v>
      </c>
      <c r="B350115" t="s">
        <v>2708</v>
      </c>
    </row>
    <row r="350116" spans="1:2" x14ac:dyDescent="0.4">
      <c r="A350116" t="s">
        <v>5097</v>
      </c>
      <c r="B350116" t="s">
        <v>2708</v>
      </c>
    </row>
    <row r="350117" spans="1:2" x14ac:dyDescent="0.4">
      <c r="A350117" t="s">
        <v>5097</v>
      </c>
      <c r="B350117" t="s">
        <v>2708</v>
      </c>
    </row>
    <row r="350118" spans="1:2" x14ac:dyDescent="0.4">
      <c r="A350118" t="s">
        <v>5097</v>
      </c>
      <c r="B350118" t="s">
        <v>553</v>
      </c>
    </row>
    <row r="350119" spans="1:2" x14ac:dyDescent="0.4">
      <c r="A350119" t="s">
        <v>5097</v>
      </c>
      <c r="B350119" t="s">
        <v>2708</v>
      </c>
    </row>
    <row r="350120" spans="1:2" x14ac:dyDescent="0.4">
      <c r="A350120" t="s">
        <v>5097</v>
      </c>
      <c r="B350120" t="s">
        <v>2708</v>
      </c>
    </row>
    <row r="350121" spans="1:2" x14ac:dyDescent="0.4">
      <c r="A350121" t="s">
        <v>5097</v>
      </c>
      <c r="B350121" t="s">
        <v>2708</v>
      </c>
    </row>
    <row r="350122" spans="1:2" x14ac:dyDescent="0.4">
      <c r="A350122" t="s">
        <v>5097</v>
      </c>
      <c r="B350122" t="s">
        <v>553</v>
      </c>
    </row>
    <row r="350123" spans="1:2" x14ac:dyDescent="0.4">
      <c r="A350123" t="s">
        <v>5097</v>
      </c>
      <c r="B350123" t="s">
        <v>2708</v>
      </c>
    </row>
    <row r="350124" spans="1:2" x14ac:dyDescent="0.4">
      <c r="A350124" t="s">
        <v>5097</v>
      </c>
      <c r="B350124" t="s">
        <v>553</v>
      </c>
    </row>
    <row r="350125" spans="1:2" x14ac:dyDescent="0.4">
      <c r="A350125" s="1" t="s">
        <v>5097</v>
      </c>
      <c r="B350125" s="1" t="s">
        <v>1097</v>
      </c>
    </row>
    <row r="350126" spans="1:2" x14ac:dyDescent="0.4">
      <c r="A350126" s="1" t="s">
        <v>5097</v>
      </c>
      <c r="B350126" s="1" t="s">
        <v>553</v>
      </c>
    </row>
    <row r="350127" spans="1:2" x14ac:dyDescent="0.4">
      <c r="A350127" s="1" t="s">
        <v>5097</v>
      </c>
      <c r="B350127" s="1" t="s">
        <v>553</v>
      </c>
    </row>
    <row r="350128" spans="1:2" x14ac:dyDescent="0.4">
      <c r="A350128" s="1" t="s">
        <v>5097</v>
      </c>
      <c r="B350128" s="1" t="s">
        <v>553</v>
      </c>
    </row>
    <row r="350129" spans="1:2" x14ac:dyDescent="0.4">
      <c r="A350129" s="1" t="s">
        <v>5097</v>
      </c>
      <c r="B350129" s="1" t="s">
        <v>553</v>
      </c>
    </row>
    <row r="350130" spans="1:2" x14ac:dyDescent="0.4">
      <c r="A350130" s="1" t="s">
        <v>5097</v>
      </c>
      <c r="B350130" s="1" t="s">
        <v>553</v>
      </c>
    </row>
    <row r="350131" spans="1:2" x14ac:dyDescent="0.4">
      <c r="A350131" s="1" t="s">
        <v>5097</v>
      </c>
      <c r="B350131" s="1" t="s">
        <v>2708</v>
      </c>
    </row>
    <row r="350132" spans="1:2" x14ac:dyDescent="0.4">
      <c r="A350132" s="1" t="s">
        <v>5097</v>
      </c>
      <c r="B350132" s="1" t="s">
        <v>2708</v>
      </c>
    </row>
    <row r="350133" spans="1:2" x14ac:dyDescent="0.4">
      <c r="A350133" s="1" t="s">
        <v>5097</v>
      </c>
      <c r="B350133" s="1" t="s">
        <v>2708</v>
      </c>
    </row>
    <row r="350134" spans="1:2" x14ac:dyDescent="0.4">
      <c r="A350134" t="s">
        <v>4486</v>
      </c>
      <c r="B350134" t="s">
        <v>4003</v>
      </c>
    </row>
    <row r="350135" spans="1:2" x14ac:dyDescent="0.4">
      <c r="A350135" t="s">
        <v>4486</v>
      </c>
      <c r="B350135" t="s">
        <v>4487</v>
      </c>
    </row>
    <row r="350136" spans="1:2" x14ac:dyDescent="0.4">
      <c r="A350136" t="s">
        <v>4486</v>
      </c>
      <c r="B350136" t="s">
        <v>4487</v>
      </c>
    </row>
    <row r="350137" spans="1:2" x14ac:dyDescent="0.4">
      <c r="A350137" t="s">
        <v>4486</v>
      </c>
      <c r="B350137" t="s">
        <v>4003</v>
      </c>
    </row>
    <row r="350138" spans="1:2" x14ac:dyDescent="0.4">
      <c r="A350138" t="s">
        <v>4486</v>
      </c>
      <c r="B350138" t="s">
        <v>4487</v>
      </c>
    </row>
    <row r="350139" spans="1:2" x14ac:dyDescent="0.4">
      <c r="A350139" t="s">
        <v>4486</v>
      </c>
      <c r="B350139" t="s">
        <v>5097</v>
      </c>
    </row>
    <row r="350140" spans="1:2" x14ac:dyDescent="0.4">
      <c r="A350140" t="s">
        <v>4486</v>
      </c>
      <c r="B350140" t="s">
        <v>4487</v>
      </c>
    </row>
    <row r="350141" spans="1:2" x14ac:dyDescent="0.4">
      <c r="A350141" s="1" t="s">
        <v>4486</v>
      </c>
      <c r="B350141" s="1" t="s">
        <v>4003</v>
      </c>
    </row>
    <row r="350142" spans="1:2" x14ac:dyDescent="0.4">
      <c r="A350142" s="1" t="s">
        <v>4486</v>
      </c>
      <c r="B350142" s="1" t="s">
        <v>4003</v>
      </c>
    </row>
    <row r="350143" spans="1:2" x14ac:dyDescent="0.4">
      <c r="A350143" s="1" t="s">
        <v>4486</v>
      </c>
      <c r="B350143" s="1" t="s">
        <v>4003</v>
      </c>
    </row>
    <row r="350144" spans="1:2" x14ac:dyDescent="0.4">
      <c r="A350144" s="1" t="s">
        <v>4486</v>
      </c>
      <c r="B350144" s="1" t="s">
        <v>4003</v>
      </c>
    </row>
    <row r="350145" spans="1:2" x14ac:dyDescent="0.4">
      <c r="A350145" t="s">
        <v>1083</v>
      </c>
      <c r="B350145" t="s">
        <v>306</v>
      </c>
    </row>
    <row r="350146" spans="1:2" x14ac:dyDescent="0.4">
      <c r="A350146" t="s">
        <v>1083</v>
      </c>
      <c r="B350146" t="s">
        <v>545</v>
      </c>
    </row>
    <row r="350147" spans="1:2" x14ac:dyDescent="0.4">
      <c r="A350147" t="s">
        <v>1083</v>
      </c>
      <c r="B350147" t="s">
        <v>545</v>
      </c>
    </row>
    <row r="350148" spans="1:2" x14ac:dyDescent="0.4">
      <c r="A350148" t="s">
        <v>1083</v>
      </c>
      <c r="B350148" t="s">
        <v>306</v>
      </c>
    </row>
    <row r="350149" spans="1:2" x14ac:dyDescent="0.4">
      <c r="A350149" t="s">
        <v>1083</v>
      </c>
      <c r="B350149" t="s">
        <v>974</v>
      </c>
    </row>
    <row r="350150" spans="1:2" x14ac:dyDescent="0.4">
      <c r="A350150" t="s">
        <v>1083</v>
      </c>
      <c r="B350150" t="s">
        <v>306</v>
      </c>
    </row>
    <row r="350151" spans="1:2" x14ac:dyDescent="0.4">
      <c r="A350151" t="s">
        <v>1083</v>
      </c>
      <c r="B350151" t="s">
        <v>545</v>
      </c>
    </row>
    <row r="350152" spans="1:2" x14ac:dyDescent="0.4">
      <c r="A350152" t="s">
        <v>1083</v>
      </c>
      <c r="B350152" t="s">
        <v>306</v>
      </c>
    </row>
    <row r="350153" spans="1:2" x14ac:dyDescent="0.4">
      <c r="A350153" t="s">
        <v>1083</v>
      </c>
      <c r="B350153" t="s">
        <v>545</v>
      </c>
    </row>
    <row r="350154" spans="1:2" x14ac:dyDescent="0.4">
      <c r="A350154" t="s">
        <v>1083</v>
      </c>
      <c r="B350154" t="s">
        <v>545</v>
      </c>
    </row>
    <row r="350155" spans="1:2" x14ac:dyDescent="0.4">
      <c r="A350155" t="s">
        <v>1083</v>
      </c>
      <c r="B350155" t="s">
        <v>545</v>
      </c>
    </row>
    <row r="350156" spans="1:2" x14ac:dyDescent="0.4">
      <c r="A350156" t="s">
        <v>1083</v>
      </c>
      <c r="B350156" t="s">
        <v>545</v>
      </c>
    </row>
    <row r="350157" spans="1:2" x14ac:dyDescent="0.4">
      <c r="A350157" t="s">
        <v>1083</v>
      </c>
      <c r="B350157" t="s">
        <v>545</v>
      </c>
    </row>
    <row r="350158" spans="1:2" x14ac:dyDescent="0.4">
      <c r="A350158" t="s">
        <v>1083</v>
      </c>
      <c r="B350158" t="s">
        <v>545</v>
      </c>
    </row>
    <row r="350159" spans="1:2" x14ac:dyDescent="0.4">
      <c r="A350159" t="s">
        <v>1083</v>
      </c>
      <c r="B350159" t="s">
        <v>545</v>
      </c>
    </row>
    <row r="350160" spans="1:2" x14ac:dyDescent="0.4">
      <c r="A350160" t="s">
        <v>1083</v>
      </c>
      <c r="B350160" t="s">
        <v>545</v>
      </c>
    </row>
    <row r="350161" spans="1:2" x14ac:dyDescent="0.4">
      <c r="A350161" t="s">
        <v>1083</v>
      </c>
      <c r="B350161" t="s">
        <v>545</v>
      </c>
    </row>
    <row r="350162" spans="1:2" x14ac:dyDescent="0.4">
      <c r="A350162" t="s">
        <v>1083</v>
      </c>
      <c r="B350162" t="s">
        <v>545</v>
      </c>
    </row>
    <row r="350163" spans="1:2" x14ac:dyDescent="0.4">
      <c r="A350163" t="s">
        <v>1083</v>
      </c>
      <c r="B350163" t="s">
        <v>545</v>
      </c>
    </row>
    <row r="350164" spans="1:2" x14ac:dyDescent="0.4">
      <c r="A350164" t="s">
        <v>1083</v>
      </c>
      <c r="B350164" t="s">
        <v>545</v>
      </c>
    </row>
    <row r="350165" spans="1:2" x14ac:dyDescent="0.4">
      <c r="A350165" t="s">
        <v>1083</v>
      </c>
      <c r="B350165" t="s">
        <v>545</v>
      </c>
    </row>
    <row r="350166" spans="1:2" x14ac:dyDescent="0.4">
      <c r="A350166" t="s">
        <v>1083</v>
      </c>
      <c r="B350166" t="s">
        <v>306</v>
      </c>
    </row>
    <row r="350167" spans="1:2" x14ac:dyDescent="0.4">
      <c r="A350167" t="s">
        <v>1083</v>
      </c>
      <c r="B350167" t="s">
        <v>545</v>
      </c>
    </row>
    <row r="350168" spans="1:2" x14ac:dyDescent="0.4">
      <c r="A350168" t="s">
        <v>1083</v>
      </c>
      <c r="B350168" t="s">
        <v>545</v>
      </c>
    </row>
    <row r="350169" spans="1:2" x14ac:dyDescent="0.4">
      <c r="A350169" t="s">
        <v>1083</v>
      </c>
      <c r="B350169" t="s">
        <v>545</v>
      </c>
    </row>
    <row r="350170" spans="1:2" x14ac:dyDescent="0.4">
      <c r="A350170" t="s">
        <v>1083</v>
      </c>
      <c r="B350170" t="s">
        <v>545</v>
      </c>
    </row>
    <row r="350171" spans="1:2" x14ac:dyDescent="0.4">
      <c r="A350171" t="s">
        <v>1083</v>
      </c>
      <c r="B350171" t="s">
        <v>545</v>
      </c>
    </row>
    <row r="350172" spans="1:2" x14ac:dyDescent="0.4">
      <c r="A350172" t="s">
        <v>1083</v>
      </c>
      <c r="B350172" t="s">
        <v>545</v>
      </c>
    </row>
    <row r="350173" spans="1:2" x14ac:dyDescent="0.4">
      <c r="A350173" t="s">
        <v>1083</v>
      </c>
      <c r="B350173" t="s">
        <v>545</v>
      </c>
    </row>
    <row r="350174" spans="1:2" x14ac:dyDescent="0.4">
      <c r="A350174" t="s">
        <v>1083</v>
      </c>
      <c r="B350174" t="s">
        <v>545</v>
      </c>
    </row>
    <row r="350175" spans="1:2" x14ac:dyDescent="0.4">
      <c r="A350175" t="s">
        <v>1083</v>
      </c>
      <c r="B350175" t="s">
        <v>306</v>
      </c>
    </row>
    <row r="350176" spans="1:2" x14ac:dyDescent="0.4">
      <c r="A350176" t="s">
        <v>1083</v>
      </c>
      <c r="B350176" t="s">
        <v>545</v>
      </c>
    </row>
    <row r="350177" spans="1:2" x14ac:dyDescent="0.4">
      <c r="A350177" t="s">
        <v>1083</v>
      </c>
      <c r="B350177" t="s">
        <v>545</v>
      </c>
    </row>
    <row r="350178" spans="1:2" x14ac:dyDescent="0.4">
      <c r="A350178" t="s">
        <v>1083</v>
      </c>
      <c r="B350178" t="s">
        <v>545</v>
      </c>
    </row>
    <row r="350179" spans="1:2" x14ac:dyDescent="0.4">
      <c r="A350179" t="s">
        <v>1083</v>
      </c>
      <c r="B350179" t="s">
        <v>545</v>
      </c>
    </row>
    <row r="350180" spans="1:2" x14ac:dyDescent="0.4">
      <c r="A350180" t="s">
        <v>1083</v>
      </c>
      <c r="B350180" t="s">
        <v>545</v>
      </c>
    </row>
    <row r="350181" spans="1:2" x14ac:dyDescent="0.4">
      <c r="A350181" t="s">
        <v>1083</v>
      </c>
      <c r="B350181" t="s">
        <v>545</v>
      </c>
    </row>
    <row r="350182" spans="1:2" x14ac:dyDescent="0.4">
      <c r="A350182" t="s">
        <v>1083</v>
      </c>
      <c r="B350182" t="s">
        <v>545</v>
      </c>
    </row>
    <row r="350183" spans="1:2" x14ac:dyDescent="0.4">
      <c r="A350183" t="s">
        <v>1083</v>
      </c>
      <c r="B350183" t="s">
        <v>545</v>
      </c>
    </row>
    <row r="350184" spans="1:2" x14ac:dyDescent="0.4">
      <c r="A350184" t="s">
        <v>1083</v>
      </c>
      <c r="B350184" t="s">
        <v>545</v>
      </c>
    </row>
    <row r="350185" spans="1:2" x14ac:dyDescent="0.4">
      <c r="A350185" t="s">
        <v>1083</v>
      </c>
      <c r="B350185" t="s">
        <v>545</v>
      </c>
    </row>
    <row r="350186" spans="1:2" x14ac:dyDescent="0.4">
      <c r="A350186" t="s">
        <v>1083</v>
      </c>
      <c r="B350186" t="s">
        <v>545</v>
      </c>
    </row>
    <row r="350187" spans="1:2" x14ac:dyDescent="0.4">
      <c r="A350187" t="s">
        <v>1083</v>
      </c>
      <c r="B350187" t="s">
        <v>545</v>
      </c>
    </row>
    <row r="350188" spans="1:2" x14ac:dyDescent="0.4">
      <c r="A350188" t="s">
        <v>1083</v>
      </c>
      <c r="B350188" t="s">
        <v>545</v>
      </c>
    </row>
    <row r="350189" spans="1:2" x14ac:dyDescent="0.4">
      <c r="A350189" t="s">
        <v>1083</v>
      </c>
      <c r="B350189" t="s">
        <v>545</v>
      </c>
    </row>
    <row r="350190" spans="1:2" x14ac:dyDescent="0.4">
      <c r="A350190" t="s">
        <v>1083</v>
      </c>
      <c r="B350190" t="s">
        <v>545</v>
      </c>
    </row>
    <row r="350191" spans="1:2" x14ac:dyDescent="0.4">
      <c r="A350191" t="s">
        <v>1083</v>
      </c>
      <c r="B350191" t="s">
        <v>545</v>
      </c>
    </row>
    <row r="350192" spans="1:2" x14ac:dyDescent="0.4">
      <c r="A350192" t="s">
        <v>1083</v>
      </c>
      <c r="B350192" t="s">
        <v>545</v>
      </c>
    </row>
    <row r="350193" spans="1:2" x14ac:dyDescent="0.4">
      <c r="A350193" t="s">
        <v>1083</v>
      </c>
      <c r="B350193" t="s">
        <v>545</v>
      </c>
    </row>
    <row r="350194" spans="1:2" x14ac:dyDescent="0.4">
      <c r="A350194" t="s">
        <v>1083</v>
      </c>
      <c r="B350194" t="s">
        <v>2051</v>
      </c>
    </row>
    <row r="350195" spans="1:2" x14ac:dyDescent="0.4">
      <c r="A350195" t="s">
        <v>1083</v>
      </c>
      <c r="B350195" t="s">
        <v>545</v>
      </c>
    </row>
    <row r="350196" spans="1:2" x14ac:dyDescent="0.4">
      <c r="A350196" t="s">
        <v>1083</v>
      </c>
      <c r="B350196" t="s">
        <v>2051</v>
      </c>
    </row>
    <row r="350197" spans="1:2" x14ac:dyDescent="0.4">
      <c r="A350197" t="s">
        <v>1083</v>
      </c>
      <c r="B350197" t="s">
        <v>545</v>
      </c>
    </row>
    <row r="350198" spans="1:2" x14ac:dyDescent="0.4">
      <c r="A350198" t="s">
        <v>1083</v>
      </c>
      <c r="B350198" t="s">
        <v>545</v>
      </c>
    </row>
    <row r="350199" spans="1:2" x14ac:dyDescent="0.4">
      <c r="A350199" t="s">
        <v>1083</v>
      </c>
      <c r="B350199" t="s">
        <v>545</v>
      </c>
    </row>
    <row r="350200" spans="1:2" x14ac:dyDescent="0.4">
      <c r="A350200" t="s">
        <v>1083</v>
      </c>
      <c r="B350200" t="s">
        <v>545</v>
      </c>
    </row>
    <row r="350201" spans="1:2" x14ac:dyDescent="0.4">
      <c r="A350201" t="s">
        <v>1083</v>
      </c>
      <c r="B350201" t="s">
        <v>545</v>
      </c>
    </row>
    <row r="350202" spans="1:2" x14ac:dyDescent="0.4">
      <c r="A350202" t="s">
        <v>1083</v>
      </c>
      <c r="B350202" t="s">
        <v>545</v>
      </c>
    </row>
    <row r="350203" spans="1:2" x14ac:dyDescent="0.4">
      <c r="A350203" t="s">
        <v>1083</v>
      </c>
      <c r="B350203" t="s">
        <v>545</v>
      </c>
    </row>
    <row r="350204" spans="1:2" x14ac:dyDescent="0.4">
      <c r="A350204" t="s">
        <v>1083</v>
      </c>
      <c r="B350204" t="s">
        <v>545</v>
      </c>
    </row>
    <row r="350205" spans="1:2" x14ac:dyDescent="0.4">
      <c r="A350205" t="s">
        <v>1083</v>
      </c>
      <c r="B350205" t="s">
        <v>306</v>
      </c>
    </row>
    <row r="350206" spans="1:2" x14ac:dyDescent="0.4">
      <c r="A350206" t="s">
        <v>1083</v>
      </c>
      <c r="B350206" t="s">
        <v>306</v>
      </c>
    </row>
    <row r="350207" spans="1:2" x14ac:dyDescent="0.4">
      <c r="A350207" t="s">
        <v>1083</v>
      </c>
      <c r="B350207" t="s">
        <v>545</v>
      </c>
    </row>
    <row r="350208" spans="1:2" x14ac:dyDescent="0.4">
      <c r="A350208" t="s">
        <v>1083</v>
      </c>
      <c r="B350208" t="s">
        <v>545</v>
      </c>
    </row>
    <row r="350209" spans="1:2" x14ac:dyDescent="0.4">
      <c r="A350209" t="s">
        <v>1083</v>
      </c>
      <c r="B350209" t="s">
        <v>545</v>
      </c>
    </row>
    <row r="350210" spans="1:2" x14ac:dyDescent="0.4">
      <c r="A350210" t="s">
        <v>1083</v>
      </c>
      <c r="B350210" t="s">
        <v>545</v>
      </c>
    </row>
    <row r="350211" spans="1:2" x14ac:dyDescent="0.4">
      <c r="A350211" t="s">
        <v>1083</v>
      </c>
      <c r="B350211" t="s">
        <v>545</v>
      </c>
    </row>
    <row r="350212" spans="1:2" x14ac:dyDescent="0.4">
      <c r="A350212" t="s">
        <v>1083</v>
      </c>
      <c r="B350212" t="s">
        <v>545</v>
      </c>
    </row>
    <row r="350213" spans="1:2" x14ac:dyDescent="0.4">
      <c r="A350213" t="s">
        <v>1083</v>
      </c>
      <c r="B350213" t="s">
        <v>545</v>
      </c>
    </row>
    <row r="350214" spans="1:2" x14ac:dyDescent="0.4">
      <c r="A350214" t="s">
        <v>1083</v>
      </c>
      <c r="B350214" t="s">
        <v>545</v>
      </c>
    </row>
    <row r="350215" spans="1:2" x14ac:dyDescent="0.4">
      <c r="A350215" t="s">
        <v>1083</v>
      </c>
      <c r="B350215" t="s">
        <v>545</v>
      </c>
    </row>
    <row r="350216" spans="1:2" x14ac:dyDescent="0.4">
      <c r="A350216" t="s">
        <v>1083</v>
      </c>
      <c r="B350216" t="s">
        <v>545</v>
      </c>
    </row>
    <row r="350217" spans="1:2" x14ac:dyDescent="0.4">
      <c r="A350217" t="s">
        <v>1083</v>
      </c>
      <c r="B350217" t="s">
        <v>545</v>
      </c>
    </row>
    <row r="350218" spans="1:2" x14ac:dyDescent="0.4">
      <c r="A350218" t="s">
        <v>1083</v>
      </c>
      <c r="B350218" t="s">
        <v>545</v>
      </c>
    </row>
    <row r="350219" spans="1:2" x14ac:dyDescent="0.4">
      <c r="A350219" t="s">
        <v>1083</v>
      </c>
      <c r="B350219" t="s">
        <v>545</v>
      </c>
    </row>
    <row r="350220" spans="1:2" x14ac:dyDescent="0.4">
      <c r="A350220" t="s">
        <v>1083</v>
      </c>
      <c r="B350220" t="s">
        <v>2051</v>
      </c>
    </row>
    <row r="350221" spans="1:2" x14ac:dyDescent="0.4">
      <c r="A350221" t="s">
        <v>1083</v>
      </c>
      <c r="B350221" t="s">
        <v>545</v>
      </c>
    </row>
    <row r="350222" spans="1:2" x14ac:dyDescent="0.4">
      <c r="A350222" t="s">
        <v>1083</v>
      </c>
      <c r="B350222" t="s">
        <v>545</v>
      </c>
    </row>
    <row r="350223" spans="1:2" x14ac:dyDescent="0.4">
      <c r="A350223" t="s">
        <v>1083</v>
      </c>
      <c r="B350223" t="s">
        <v>545</v>
      </c>
    </row>
    <row r="350224" spans="1:2" x14ac:dyDescent="0.4">
      <c r="A350224" t="s">
        <v>1083</v>
      </c>
      <c r="B350224" t="s">
        <v>545</v>
      </c>
    </row>
    <row r="350225" spans="1:2" x14ac:dyDescent="0.4">
      <c r="A350225" t="s">
        <v>1083</v>
      </c>
      <c r="B350225" t="s">
        <v>545</v>
      </c>
    </row>
    <row r="350226" spans="1:2" x14ac:dyDescent="0.4">
      <c r="A350226" t="s">
        <v>1083</v>
      </c>
      <c r="B350226" t="s">
        <v>306</v>
      </c>
    </row>
    <row r="350227" spans="1:2" x14ac:dyDescent="0.4">
      <c r="A350227" t="s">
        <v>1083</v>
      </c>
      <c r="B350227" t="s">
        <v>545</v>
      </c>
    </row>
    <row r="350228" spans="1:2" x14ac:dyDescent="0.4">
      <c r="A350228" t="s">
        <v>1083</v>
      </c>
      <c r="B350228" t="s">
        <v>545</v>
      </c>
    </row>
    <row r="350229" spans="1:2" x14ac:dyDescent="0.4">
      <c r="A350229" t="s">
        <v>1083</v>
      </c>
      <c r="B350229" t="s">
        <v>545</v>
      </c>
    </row>
    <row r="350230" spans="1:2" x14ac:dyDescent="0.4">
      <c r="A350230" t="s">
        <v>1083</v>
      </c>
      <c r="B350230" t="s">
        <v>545</v>
      </c>
    </row>
    <row r="350231" spans="1:2" x14ac:dyDescent="0.4">
      <c r="A350231" t="s">
        <v>1083</v>
      </c>
      <c r="B350231" t="s">
        <v>545</v>
      </c>
    </row>
    <row r="350232" spans="1:2" x14ac:dyDescent="0.4">
      <c r="A350232" t="s">
        <v>1083</v>
      </c>
      <c r="B350232" t="s">
        <v>545</v>
      </c>
    </row>
    <row r="350233" spans="1:2" x14ac:dyDescent="0.4">
      <c r="A350233" t="s">
        <v>1083</v>
      </c>
      <c r="B350233" t="s">
        <v>545</v>
      </c>
    </row>
    <row r="350234" spans="1:2" x14ac:dyDescent="0.4">
      <c r="A350234" t="s">
        <v>1083</v>
      </c>
      <c r="B350234" t="s">
        <v>974</v>
      </c>
    </row>
    <row r="350235" spans="1:2" x14ac:dyDescent="0.4">
      <c r="A350235" t="s">
        <v>1083</v>
      </c>
      <c r="B350235" t="s">
        <v>545</v>
      </c>
    </row>
    <row r="350236" spans="1:2" x14ac:dyDescent="0.4">
      <c r="A350236" t="s">
        <v>1083</v>
      </c>
      <c r="B350236" t="s">
        <v>545</v>
      </c>
    </row>
    <row r="350237" spans="1:2" x14ac:dyDescent="0.4">
      <c r="A350237" t="s">
        <v>1083</v>
      </c>
      <c r="B350237" t="s">
        <v>545</v>
      </c>
    </row>
    <row r="350238" spans="1:2" x14ac:dyDescent="0.4">
      <c r="A350238" t="s">
        <v>1083</v>
      </c>
      <c r="B350238" t="s">
        <v>545</v>
      </c>
    </row>
    <row r="350239" spans="1:2" x14ac:dyDescent="0.4">
      <c r="A350239" t="s">
        <v>1083</v>
      </c>
      <c r="B350239" t="s">
        <v>545</v>
      </c>
    </row>
    <row r="350240" spans="1:2" x14ac:dyDescent="0.4">
      <c r="A350240" t="s">
        <v>1083</v>
      </c>
      <c r="B350240" t="s">
        <v>2051</v>
      </c>
    </row>
    <row r="350241" spans="1:2" x14ac:dyDescent="0.4">
      <c r="A350241" t="s">
        <v>1083</v>
      </c>
      <c r="B350241" t="s">
        <v>545</v>
      </c>
    </row>
    <row r="350242" spans="1:2" x14ac:dyDescent="0.4">
      <c r="A350242" t="s">
        <v>1083</v>
      </c>
      <c r="B350242" t="s">
        <v>545</v>
      </c>
    </row>
    <row r="350243" spans="1:2" x14ac:dyDescent="0.4">
      <c r="A350243" t="s">
        <v>1083</v>
      </c>
      <c r="B350243" t="s">
        <v>545</v>
      </c>
    </row>
    <row r="350244" spans="1:2" x14ac:dyDescent="0.4">
      <c r="A350244" s="1" t="s">
        <v>1083</v>
      </c>
      <c r="B350244" s="1" t="s">
        <v>545</v>
      </c>
    </row>
    <row r="350245" spans="1:2" x14ac:dyDescent="0.4">
      <c r="A350245" s="1" t="s">
        <v>1083</v>
      </c>
      <c r="B350245" s="1" t="s">
        <v>545</v>
      </c>
    </row>
    <row r="350246" spans="1:2" x14ac:dyDescent="0.4">
      <c r="A350246" s="1" t="s">
        <v>1083</v>
      </c>
      <c r="B350246" s="1" t="s">
        <v>545</v>
      </c>
    </row>
    <row r="350247" spans="1:2" x14ac:dyDescent="0.4">
      <c r="A350247" s="1" t="s">
        <v>1083</v>
      </c>
      <c r="B350247" s="1" t="s">
        <v>545</v>
      </c>
    </row>
    <row r="350248" spans="1:2" x14ac:dyDescent="0.4">
      <c r="A350248" s="1" t="s">
        <v>1083</v>
      </c>
      <c r="B350248" s="1" t="s">
        <v>545</v>
      </c>
    </row>
    <row r="350249" spans="1:2" x14ac:dyDescent="0.4">
      <c r="A350249" s="1" t="s">
        <v>1083</v>
      </c>
      <c r="B350249" s="1" t="s">
        <v>545</v>
      </c>
    </row>
    <row r="350250" spans="1:2" x14ac:dyDescent="0.4">
      <c r="A350250" s="1" t="s">
        <v>1083</v>
      </c>
      <c r="B350250" s="1" t="s">
        <v>545</v>
      </c>
    </row>
    <row r="350251" spans="1:2" x14ac:dyDescent="0.4">
      <c r="A350251" s="1" t="s">
        <v>1083</v>
      </c>
      <c r="B350251" s="1" t="s">
        <v>545</v>
      </c>
    </row>
    <row r="350252" spans="1:2" x14ac:dyDescent="0.4">
      <c r="A350252" s="1" t="s">
        <v>1083</v>
      </c>
      <c r="B350252" s="1" t="s">
        <v>545</v>
      </c>
    </row>
    <row r="350253" spans="1:2" x14ac:dyDescent="0.4">
      <c r="A350253" s="1" t="s">
        <v>1083</v>
      </c>
      <c r="B350253" s="1" t="s">
        <v>545</v>
      </c>
    </row>
    <row r="350254" spans="1:2" x14ac:dyDescent="0.4">
      <c r="A350254" s="1" t="s">
        <v>1083</v>
      </c>
      <c r="B350254" s="1" t="s">
        <v>545</v>
      </c>
    </row>
    <row r="350255" spans="1:2" x14ac:dyDescent="0.4">
      <c r="A350255" s="1" t="s">
        <v>1083</v>
      </c>
      <c r="B350255" s="1" t="s">
        <v>545</v>
      </c>
    </row>
    <row r="350256" spans="1:2" x14ac:dyDescent="0.4">
      <c r="A350256" s="1" t="s">
        <v>1083</v>
      </c>
      <c r="B350256" s="1" t="s">
        <v>545</v>
      </c>
    </row>
    <row r="350257" spans="1:2" x14ac:dyDescent="0.4">
      <c r="A350257" s="1" t="s">
        <v>1083</v>
      </c>
      <c r="B350257" s="1" t="s">
        <v>545</v>
      </c>
    </row>
    <row r="350258" spans="1:2" x14ac:dyDescent="0.4">
      <c r="A350258" s="1" t="s">
        <v>1083</v>
      </c>
      <c r="B350258" s="1" t="s">
        <v>545</v>
      </c>
    </row>
    <row r="350259" spans="1:2" x14ac:dyDescent="0.4">
      <c r="A350259" s="1" t="s">
        <v>1083</v>
      </c>
      <c r="B350259" s="1" t="s">
        <v>545</v>
      </c>
    </row>
    <row r="350260" spans="1:2" x14ac:dyDescent="0.4">
      <c r="A350260" s="1" t="s">
        <v>1083</v>
      </c>
      <c r="B350260" s="1" t="s">
        <v>545</v>
      </c>
    </row>
    <row r="350261" spans="1:2" x14ac:dyDescent="0.4">
      <c r="A350261" s="1" t="s">
        <v>1083</v>
      </c>
      <c r="B350261" s="1" t="s">
        <v>545</v>
      </c>
    </row>
    <row r="350262" spans="1:2" x14ac:dyDescent="0.4">
      <c r="A350262" s="1" t="s">
        <v>1083</v>
      </c>
      <c r="B350262" s="1" t="s">
        <v>545</v>
      </c>
    </row>
    <row r="350263" spans="1:2" x14ac:dyDescent="0.4">
      <c r="A350263" s="1" t="s">
        <v>1083</v>
      </c>
      <c r="B350263" s="1" t="s">
        <v>545</v>
      </c>
    </row>
    <row r="350264" spans="1:2" x14ac:dyDescent="0.4">
      <c r="A350264" s="1" t="s">
        <v>1083</v>
      </c>
      <c r="B350264" s="1" t="s">
        <v>545</v>
      </c>
    </row>
    <row r="350265" spans="1:2" x14ac:dyDescent="0.4">
      <c r="A350265" s="1" t="s">
        <v>1083</v>
      </c>
      <c r="B350265" s="1" t="s">
        <v>545</v>
      </c>
    </row>
    <row r="350266" spans="1:2" x14ac:dyDescent="0.4">
      <c r="A350266" s="1" t="s">
        <v>1083</v>
      </c>
      <c r="B350266" s="1" t="s">
        <v>545</v>
      </c>
    </row>
    <row r="350267" spans="1:2" x14ac:dyDescent="0.4">
      <c r="A350267" s="1" t="s">
        <v>1083</v>
      </c>
      <c r="B350267" s="1" t="s">
        <v>545</v>
      </c>
    </row>
    <row r="350268" spans="1:2" x14ac:dyDescent="0.4">
      <c r="A350268" s="1" t="s">
        <v>1083</v>
      </c>
      <c r="B350268" s="1" t="s">
        <v>545</v>
      </c>
    </row>
    <row r="350269" spans="1:2" x14ac:dyDescent="0.4">
      <c r="A350269" s="1" t="s">
        <v>1083</v>
      </c>
      <c r="B350269" s="1" t="s">
        <v>545</v>
      </c>
    </row>
    <row r="350270" spans="1:2" x14ac:dyDescent="0.4">
      <c r="A350270" s="1" t="s">
        <v>1083</v>
      </c>
      <c r="B350270" s="1" t="s">
        <v>545</v>
      </c>
    </row>
    <row r="350271" spans="1:2" x14ac:dyDescent="0.4">
      <c r="A350271" s="1" t="s">
        <v>1083</v>
      </c>
      <c r="B350271" s="1" t="s">
        <v>545</v>
      </c>
    </row>
    <row r="350272" spans="1:2" x14ac:dyDescent="0.4">
      <c r="A350272" s="1" t="s">
        <v>1083</v>
      </c>
      <c r="B350272" s="1" t="s">
        <v>545</v>
      </c>
    </row>
    <row r="350273" spans="1:2" x14ac:dyDescent="0.4">
      <c r="A350273" s="1" t="s">
        <v>1083</v>
      </c>
      <c r="B350273" s="1" t="s">
        <v>545</v>
      </c>
    </row>
    <row r="350274" spans="1:2" x14ac:dyDescent="0.4">
      <c r="A350274" s="1" t="s">
        <v>1083</v>
      </c>
      <c r="B350274" s="1" t="s">
        <v>545</v>
      </c>
    </row>
    <row r="350275" spans="1:2" x14ac:dyDescent="0.4">
      <c r="A350275" s="1" t="s">
        <v>1083</v>
      </c>
      <c r="B350275" s="1" t="s">
        <v>545</v>
      </c>
    </row>
    <row r="350276" spans="1:2" x14ac:dyDescent="0.4">
      <c r="A350276" s="1" t="s">
        <v>1083</v>
      </c>
      <c r="B350276" s="1" t="s">
        <v>545</v>
      </c>
    </row>
    <row r="350277" spans="1:2" x14ac:dyDescent="0.4">
      <c r="A350277" s="1" t="s">
        <v>1083</v>
      </c>
      <c r="B350277" s="1" t="s">
        <v>545</v>
      </c>
    </row>
    <row r="350278" spans="1:2" x14ac:dyDescent="0.4">
      <c r="A350278" s="1" t="s">
        <v>1083</v>
      </c>
      <c r="B350278" s="1" t="s">
        <v>2051</v>
      </c>
    </row>
    <row r="350279" spans="1:2" x14ac:dyDescent="0.4">
      <c r="A350279" s="1" t="s">
        <v>1083</v>
      </c>
      <c r="B350279" s="1" t="s">
        <v>2051</v>
      </c>
    </row>
    <row r="350280" spans="1:2" x14ac:dyDescent="0.4">
      <c r="A350280" s="1" t="s">
        <v>1083</v>
      </c>
      <c r="B350280" s="1" t="s">
        <v>2051</v>
      </c>
    </row>
    <row r="350281" spans="1:2" x14ac:dyDescent="0.4">
      <c r="A350281" s="1" t="s">
        <v>1083</v>
      </c>
      <c r="B350281" s="1" t="s">
        <v>2051</v>
      </c>
    </row>
    <row r="350282" spans="1:2" x14ac:dyDescent="0.4">
      <c r="A350282" s="1" t="s">
        <v>1083</v>
      </c>
      <c r="B350282" s="1" t="s">
        <v>2051</v>
      </c>
    </row>
    <row r="350283" spans="1:2" x14ac:dyDescent="0.4">
      <c r="A350283" s="1" t="s">
        <v>1083</v>
      </c>
      <c r="B350283" s="1" t="s">
        <v>2051</v>
      </c>
    </row>
    <row r="350284" spans="1:2" x14ac:dyDescent="0.4">
      <c r="A350284" s="1" t="s">
        <v>1083</v>
      </c>
      <c r="B350284" s="1" t="s">
        <v>974</v>
      </c>
    </row>
    <row r="350285" spans="1:2" x14ac:dyDescent="0.4">
      <c r="A350285" s="1" t="s">
        <v>1083</v>
      </c>
      <c r="B350285" s="1" t="s">
        <v>306</v>
      </c>
    </row>
    <row r="350286" spans="1:2" x14ac:dyDescent="0.4">
      <c r="A350286" s="1" t="s">
        <v>1083</v>
      </c>
      <c r="B350286" s="1" t="s">
        <v>306</v>
      </c>
    </row>
    <row r="350287" spans="1:2" x14ac:dyDescent="0.4">
      <c r="A350287" s="1" t="s">
        <v>1083</v>
      </c>
      <c r="B350287" s="1" t="s">
        <v>306</v>
      </c>
    </row>
    <row r="350288" spans="1:2" x14ac:dyDescent="0.4">
      <c r="A350288" s="1" t="s">
        <v>1083</v>
      </c>
      <c r="B350288" s="1" t="s">
        <v>306</v>
      </c>
    </row>
    <row r="350289" spans="1:2" x14ac:dyDescent="0.4">
      <c r="A350289" s="1" t="s">
        <v>1083</v>
      </c>
      <c r="B350289" s="1" t="s">
        <v>306</v>
      </c>
    </row>
    <row r="350290" spans="1:2" x14ac:dyDescent="0.4">
      <c r="A350290" s="1" t="s">
        <v>1083</v>
      </c>
      <c r="B350290" s="1" t="s">
        <v>306</v>
      </c>
    </row>
    <row r="350291" spans="1:2" x14ac:dyDescent="0.4">
      <c r="A350291" s="1" t="s">
        <v>1083</v>
      </c>
      <c r="B350291" s="1" t="s">
        <v>306</v>
      </c>
    </row>
    <row r="350292" spans="1:2" x14ac:dyDescent="0.4">
      <c r="A350292" s="1" t="s">
        <v>1083</v>
      </c>
      <c r="B350292" s="1" t="s">
        <v>306</v>
      </c>
    </row>
    <row r="350293" spans="1:2" x14ac:dyDescent="0.4">
      <c r="A350293" s="1" t="s">
        <v>1083</v>
      </c>
      <c r="B350293" s="1" t="s">
        <v>306</v>
      </c>
    </row>
    <row r="350294" spans="1:2" x14ac:dyDescent="0.4">
      <c r="A350294" s="1" t="s">
        <v>1083</v>
      </c>
      <c r="B350294" s="1" t="s">
        <v>306</v>
      </c>
    </row>
    <row r="350295" spans="1:2" x14ac:dyDescent="0.4">
      <c r="A350295" s="1" t="s">
        <v>1083</v>
      </c>
      <c r="B350295" s="1" t="s">
        <v>306</v>
      </c>
    </row>
    <row r="350296" spans="1:2" x14ac:dyDescent="0.4">
      <c r="A350296" s="1" t="s">
        <v>1083</v>
      </c>
      <c r="B350296" s="1" t="s">
        <v>306</v>
      </c>
    </row>
    <row r="350297" spans="1:2" x14ac:dyDescent="0.4">
      <c r="A350297" t="s">
        <v>2776</v>
      </c>
      <c r="B350297" t="s">
        <v>2777</v>
      </c>
    </row>
    <row r="350298" spans="1:2" x14ac:dyDescent="0.4">
      <c r="A350298" t="s">
        <v>2776</v>
      </c>
      <c r="B350298" t="s">
        <v>912</v>
      </c>
    </row>
    <row r="350299" spans="1:2" x14ac:dyDescent="0.4">
      <c r="A350299" t="s">
        <v>2776</v>
      </c>
      <c r="B350299" t="s">
        <v>2777</v>
      </c>
    </row>
    <row r="350300" spans="1:2" x14ac:dyDescent="0.4">
      <c r="A350300" t="s">
        <v>2776</v>
      </c>
      <c r="B350300" t="s">
        <v>912</v>
      </c>
    </row>
    <row r="350301" spans="1:2" x14ac:dyDescent="0.4">
      <c r="A350301" t="s">
        <v>2776</v>
      </c>
      <c r="B350301" t="s">
        <v>912</v>
      </c>
    </row>
    <row r="350302" spans="1:2" x14ac:dyDescent="0.4">
      <c r="A350302" t="s">
        <v>2776</v>
      </c>
      <c r="B350302" t="s">
        <v>912</v>
      </c>
    </row>
    <row r="350303" spans="1:2" x14ac:dyDescent="0.4">
      <c r="A350303" t="s">
        <v>2776</v>
      </c>
      <c r="B350303" t="s">
        <v>912</v>
      </c>
    </row>
    <row r="350304" spans="1:2" x14ac:dyDescent="0.4">
      <c r="A350304" t="s">
        <v>2776</v>
      </c>
      <c r="B350304" t="s">
        <v>2777</v>
      </c>
    </row>
    <row r="350305" spans="1:2" x14ac:dyDescent="0.4">
      <c r="A350305" t="s">
        <v>2776</v>
      </c>
      <c r="B350305" t="s">
        <v>2777</v>
      </c>
    </row>
    <row r="350306" spans="1:2" x14ac:dyDescent="0.4">
      <c r="A350306" t="s">
        <v>2776</v>
      </c>
      <c r="B350306" t="s">
        <v>1083</v>
      </c>
    </row>
    <row r="350307" spans="1:2" x14ac:dyDescent="0.4">
      <c r="A350307" t="s">
        <v>2776</v>
      </c>
      <c r="B350307" t="s">
        <v>2777</v>
      </c>
    </row>
    <row r="350308" spans="1:2" x14ac:dyDescent="0.4">
      <c r="A350308" t="s">
        <v>2776</v>
      </c>
      <c r="B350308" t="s">
        <v>912</v>
      </c>
    </row>
    <row r="350309" spans="1:2" x14ac:dyDescent="0.4">
      <c r="A350309" t="s">
        <v>2776</v>
      </c>
      <c r="B350309" t="s">
        <v>912</v>
      </c>
    </row>
    <row r="350310" spans="1:2" x14ac:dyDescent="0.4">
      <c r="A350310" t="s">
        <v>2776</v>
      </c>
      <c r="B350310" t="s">
        <v>1083</v>
      </c>
    </row>
    <row r="350311" spans="1:2" x14ac:dyDescent="0.4">
      <c r="A350311" t="s">
        <v>2776</v>
      </c>
      <c r="B350311" t="s">
        <v>1097</v>
      </c>
    </row>
    <row r="350312" spans="1:2" x14ac:dyDescent="0.4">
      <c r="A350312" t="s">
        <v>2776</v>
      </c>
      <c r="B350312" t="s">
        <v>2777</v>
      </c>
    </row>
    <row r="350313" spans="1:2" x14ac:dyDescent="0.4">
      <c r="A350313" t="s">
        <v>2776</v>
      </c>
      <c r="B350313" t="s">
        <v>2777</v>
      </c>
    </row>
    <row r="350314" spans="1:2" x14ac:dyDescent="0.4">
      <c r="A350314" t="s">
        <v>2776</v>
      </c>
      <c r="B350314" t="s">
        <v>2777</v>
      </c>
    </row>
    <row r="350315" spans="1:2" x14ac:dyDescent="0.4">
      <c r="A350315" t="s">
        <v>2776</v>
      </c>
      <c r="B350315" t="s">
        <v>912</v>
      </c>
    </row>
    <row r="350316" spans="1:2" x14ac:dyDescent="0.4">
      <c r="A350316" t="s">
        <v>2776</v>
      </c>
      <c r="B350316" t="s">
        <v>912</v>
      </c>
    </row>
    <row r="350317" spans="1:2" x14ac:dyDescent="0.4">
      <c r="A350317" t="s">
        <v>2776</v>
      </c>
      <c r="B350317" t="s">
        <v>912</v>
      </c>
    </row>
    <row r="350318" spans="1:2" x14ac:dyDescent="0.4">
      <c r="A350318" t="s">
        <v>2776</v>
      </c>
      <c r="B350318" t="s">
        <v>2777</v>
      </c>
    </row>
    <row r="350319" spans="1:2" x14ac:dyDescent="0.4">
      <c r="A350319" t="s">
        <v>2776</v>
      </c>
      <c r="B350319" t="s">
        <v>912</v>
      </c>
    </row>
    <row r="350320" spans="1:2" x14ac:dyDescent="0.4">
      <c r="A350320" t="s">
        <v>2776</v>
      </c>
      <c r="B350320" t="s">
        <v>2777</v>
      </c>
    </row>
    <row r="350321" spans="1:2" x14ac:dyDescent="0.4">
      <c r="A350321" t="s">
        <v>2776</v>
      </c>
      <c r="B350321" t="s">
        <v>2777</v>
      </c>
    </row>
    <row r="350322" spans="1:2" x14ac:dyDescent="0.4">
      <c r="A350322" t="s">
        <v>2776</v>
      </c>
      <c r="B350322" t="s">
        <v>2777</v>
      </c>
    </row>
    <row r="350323" spans="1:2" x14ac:dyDescent="0.4">
      <c r="A350323" t="s">
        <v>2776</v>
      </c>
      <c r="B350323" t="s">
        <v>2777</v>
      </c>
    </row>
    <row r="350324" spans="1:2" x14ac:dyDescent="0.4">
      <c r="A350324" t="s">
        <v>2776</v>
      </c>
      <c r="B350324" t="s">
        <v>1083</v>
      </c>
    </row>
    <row r="350325" spans="1:2" x14ac:dyDescent="0.4">
      <c r="A350325" t="s">
        <v>2776</v>
      </c>
      <c r="B350325" t="s">
        <v>2777</v>
      </c>
    </row>
    <row r="350326" spans="1:2" x14ac:dyDescent="0.4">
      <c r="A350326" t="s">
        <v>2776</v>
      </c>
      <c r="B350326" t="s">
        <v>2777</v>
      </c>
    </row>
    <row r="350327" spans="1:2" x14ac:dyDescent="0.4">
      <c r="A350327" t="s">
        <v>2776</v>
      </c>
      <c r="B350327" t="s">
        <v>2777</v>
      </c>
    </row>
    <row r="350328" spans="1:2" x14ac:dyDescent="0.4">
      <c r="A350328" t="s">
        <v>2776</v>
      </c>
      <c r="B350328" t="s">
        <v>2777</v>
      </c>
    </row>
    <row r="350329" spans="1:2" x14ac:dyDescent="0.4">
      <c r="A350329" t="s">
        <v>2776</v>
      </c>
      <c r="B350329" t="s">
        <v>1083</v>
      </c>
    </row>
    <row r="350330" spans="1:2" x14ac:dyDescent="0.4">
      <c r="A350330" t="s">
        <v>2776</v>
      </c>
      <c r="B350330" t="s">
        <v>2777</v>
      </c>
    </row>
    <row r="350331" spans="1:2" x14ac:dyDescent="0.4">
      <c r="A350331" t="s">
        <v>2776</v>
      </c>
      <c r="B350331" t="s">
        <v>2777</v>
      </c>
    </row>
    <row r="350332" spans="1:2" x14ac:dyDescent="0.4">
      <c r="A350332" t="s">
        <v>2776</v>
      </c>
      <c r="B350332" t="s">
        <v>2777</v>
      </c>
    </row>
    <row r="350333" spans="1:2" x14ac:dyDescent="0.4">
      <c r="A350333" t="s">
        <v>2776</v>
      </c>
      <c r="B350333" t="s">
        <v>912</v>
      </c>
    </row>
    <row r="350334" spans="1:2" x14ac:dyDescent="0.4">
      <c r="A350334" t="s">
        <v>2776</v>
      </c>
      <c r="B350334" t="s">
        <v>912</v>
      </c>
    </row>
    <row r="350335" spans="1:2" x14ac:dyDescent="0.4">
      <c r="A350335" t="s">
        <v>2776</v>
      </c>
      <c r="B350335" t="s">
        <v>2777</v>
      </c>
    </row>
    <row r="350336" spans="1:2" x14ac:dyDescent="0.4">
      <c r="A350336" t="s">
        <v>2776</v>
      </c>
      <c r="B350336" t="s">
        <v>2777</v>
      </c>
    </row>
    <row r="350337" spans="1:2" x14ac:dyDescent="0.4">
      <c r="A350337" t="s">
        <v>2776</v>
      </c>
      <c r="B350337" t="s">
        <v>2777</v>
      </c>
    </row>
    <row r="350338" spans="1:2" x14ac:dyDescent="0.4">
      <c r="A350338" t="s">
        <v>2776</v>
      </c>
      <c r="B350338" t="s">
        <v>2777</v>
      </c>
    </row>
    <row r="350339" spans="1:2" x14ac:dyDescent="0.4">
      <c r="A350339" t="s">
        <v>2776</v>
      </c>
      <c r="B350339" t="s">
        <v>912</v>
      </c>
    </row>
    <row r="350340" spans="1:2" x14ac:dyDescent="0.4">
      <c r="A350340" t="s">
        <v>2776</v>
      </c>
      <c r="B350340" t="s">
        <v>2777</v>
      </c>
    </row>
    <row r="350341" spans="1:2" x14ac:dyDescent="0.4">
      <c r="A350341" t="s">
        <v>2776</v>
      </c>
      <c r="B350341" t="s">
        <v>912</v>
      </c>
    </row>
    <row r="350342" spans="1:2" x14ac:dyDescent="0.4">
      <c r="A350342" t="s">
        <v>2776</v>
      </c>
      <c r="B350342" t="s">
        <v>2777</v>
      </c>
    </row>
    <row r="350343" spans="1:2" x14ac:dyDescent="0.4">
      <c r="A350343" t="s">
        <v>2776</v>
      </c>
      <c r="B350343" t="s">
        <v>912</v>
      </c>
    </row>
    <row r="350344" spans="1:2" x14ac:dyDescent="0.4">
      <c r="A350344" s="1" t="s">
        <v>2776</v>
      </c>
      <c r="B350344" s="1" t="s">
        <v>1097</v>
      </c>
    </row>
    <row r="350345" spans="1:2" x14ac:dyDescent="0.4">
      <c r="A350345" s="1" t="s">
        <v>2776</v>
      </c>
      <c r="B350345" s="1" t="s">
        <v>1097</v>
      </c>
    </row>
    <row r="350346" spans="1:2" x14ac:dyDescent="0.4">
      <c r="A350346" s="1" t="s">
        <v>2776</v>
      </c>
      <c r="B350346" s="1" t="s">
        <v>1097</v>
      </c>
    </row>
    <row r="350347" spans="1:2" x14ac:dyDescent="0.4">
      <c r="A350347" s="1" t="s">
        <v>2776</v>
      </c>
      <c r="B350347" s="1" t="s">
        <v>1097</v>
      </c>
    </row>
    <row r="350348" spans="1:2" x14ac:dyDescent="0.4">
      <c r="A350348" s="1" t="s">
        <v>2776</v>
      </c>
      <c r="B350348" s="1" t="s">
        <v>1097</v>
      </c>
    </row>
    <row r="350349" spans="1:2" x14ac:dyDescent="0.4">
      <c r="A350349" s="1" t="s">
        <v>2776</v>
      </c>
      <c r="B350349" s="1" t="s">
        <v>1097</v>
      </c>
    </row>
    <row r="350350" spans="1:2" x14ac:dyDescent="0.4">
      <c r="A350350" s="1" t="s">
        <v>2776</v>
      </c>
      <c r="B350350" s="1" t="s">
        <v>912</v>
      </c>
    </row>
    <row r="350351" spans="1:2" x14ac:dyDescent="0.4">
      <c r="A350351" s="1" t="s">
        <v>2776</v>
      </c>
      <c r="B350351" s="1" t="s">
        <v>912</v>
      </c>
    </row>
    <row r="350352" spans="1:2" x14ac:dyDescent="0.4">
      <c r="A350352" s="1" t="s">
        <v>2776</v>
      </c>
      <c r="B350352" s="1" t="s">
        <v>912</v>
      </c>
    </row>
    <row r="350353" spans="1:2" x14ac:dyDescent="0.4">
      <c r="A350353" s="1" t="s">
        <v>2776</v>
      </c>
      <c r="B350353" s="1" t="s">
        <v>912</v>
      </c>
    </row>
    <row r="350354" spans="1:2" x14ac:dyDescent="0.4">
      <c r="A350354" s="1" t="s">
        <v>2776</v>
      </c>
      <c r="B350354" s="1" t="s">
        <v>912</v>
      </c>
    </row>
    <row r="350355" spans="1:2" x14ac:dyDescent="0.4">
      <c r="A350355" s="1" t="s">
        <v>2776</v>
      </c>
      <c r="B350355" s="1" t="s">
        <v>912</v>
      </c>
    </row>
    <row r="350356" spans="1:2" x14ac:dyDescent="0.4">
      <c r="A350356" s="1" t="s">
        <v>2776</v>
      </c>
      <c r="B350356" s="1" t="s">
        <v>912</v>
      </c>
    </row>
    <row r="350357" spans="1:2" x14ac:dyDescent="0.4">
      <c r="A350357" s="1" t="s">
        <v>2776</v>
      </c>
      <c r="B350357" s="1" t="s">
        <v>2777</v>
      </c>
    </row>
    <row r="350358" spans="1:2" x14ac:dyDescent="0.4">
      <c r="A350358" s="1" t="s">
        <v>2776</v>
      </c>
      <c r="B350358" s="1" t="s">
        <v>2777</v>
      </c>
    </row>
    <row r="350359" spans="1:2" x14ac:dyDescent="0.4">
      <c r="A350359" s="1" t="s">
        <v>2776</v>
      </c>
      <c r="B350359" s="1" t="s">
        <v>2777</v>
      </c>
    </row>
    <row r="350360" spans="1:2" x14ac:dyDescent="0.4">
      <c r="A350360" s="1" t="s">
        <v>2776</v>
      </c>
      <c r="B350360" s="1" t="s">
        <v>2777</v>
      </c>
    </row>
    <row r="350361" spans="1:2" x14ac:dyDescent="0.4">
      <c r="A350361" s="1" t="s">
        <v>2776</v>
      </c>
      <c r="B350361" s="1" t="s">
        <v>2777</v>
      </c>
    </row>
    <row r="350362" spans="1:2" x14ac:dyDescent="0.4">
      <c r="A350362" s="1" t="s">
        <v>2776</v>
      </c>
      <c r="B350362" s="1" t="s">
        <v>2777</v>
      </c>
    </row>
    <row r="350363" spans="1:2" x14ac:dyDescent="0.4">
      <c r="A350363" s="1" t="s">
        <v>2776</v>
      </c>
      <c r="B350363" s="1" t="s">
        <v>2777</v>
      </c>
    </row>
    <row r="350364" spans="1:2" x14ac:dyDescent="0.4">
      <c r="A350364" s="1" t="s">
        <v>2776</v>
      </c>
      <c r="B350364" s="1" t="s">
        <v>2777</v>
      </c>
    </row>
    <row r="350365" spans="1:2" x14ac:dyDescent="0.4">
      <c r="A350365" t="s">
        <v>5696</v>
      </c>
      <c r="B350365" t="s">
        <v>793</v>
      </c>
    </row>
    <row r="350366" spans="1:2" x14ac:dyDescent="0.4">
      <c r="A350366" t="s">
        <v>5696</v>
      </c>
      <c r="B350366" t="s">
        <v>2707</v>
      </c>
    </row>
    <row r="350367" spans="1:2" x14ac:dyDescent="0.4">
      <c r="A350367" t="s">
        <v>5696</v>
      </c>
      <c r="B350367" t="s">
        <v>2707</v>
      </c>
    </row>
    <row r="350368" spans="1:2" x14ac:dyDescent="0.4">
      <c r="A350368" t="s">
        <v>5696</v>
      </c>
      <c r="B350368" t="s">
        <v>5097</v>
      </c>
    </row>
    <row r="350369" spans="1:2" x14ac:dyDescent="0.4">
      <c r="A350369" t="s">
        <v>5696</v>
      </c>
      <c r="B350369" t="s">
        <v>2707</v>
      </c>
    </row>
    <row r="350370" spans="1:2" x14ac:dyDescent="0.4">
      <c r="A350370" t="s">
        <v>5696</v>
      </c>
      <c r="B350370" t="s">
        <v>2707</v>
      </c>
    </row>
    <row r="350371" spans="1:2" x14ac:dyDescent="0.4">
      <c r="A350371" t="s">
        <v>5696</v>
      </c>
      <c r="B350371" t="s">
        <v>1606</v>
      </c>
    </row>
    <row r="350372" spans="1:2" x14ac:dyDescent="0.4">
      <c r="A350372" t="s">
        <v>5696</v>
      </c>
      <c r="B350372" t="s">
        <v>2707</v>
      </c>
    </row>
    <row r="350373" spans="1:2" x14ac:dyDescent="0.4">
      <c r="A350373" t="s">
        <v>5696</v>
      </c>
      <c r="B350373" t="s">
        <v>5097</v>
      </c>
    </row>
    <row r="350374" spans="1:2" x14ac:dyDescent="0.4">
      <c r="A350374" t="s">
        <v>5696</v>
      </c>
      <c r="B350374" t="s">
        <v>2707</v>
      </c>
    </row>
    <row r="350375" spans="1:2" x14ac:dyDescent="0.4">
      <c r="A350375" t="s">
        <v>5696</v>
      </c>
      <c r="B350375" t="s">
        <v>793</v>
      </c>
    </row>
    <row r="350376" spans="1:2" x14ac:dyDescent="0.4">
      <c r="A350376" t="s">
        <v>5696</v>
      </c>
      <c r="B350376" t="s">
        <v>793</v>
      </c>
    </row>
    <row r="350377" spans="1:2" x14ac:dyDescent="0.4">
      <c r="A350377" t="s">
        <v>5696</v>
      </c>
      <c r="B350377" t="s">
        <v>5097</v>
      </c>
    </row>
    <row r="350378" spans="1:2" x14ac:dyDescent="0.4">
      <c r="A350378" t="s">
        <v>5696</v>
      </c>
      <c r="B350378" t="s">
        <v>5097</v>
      </c>
    </row>
    <row r="350379" spans="1:2" x14ac:dyDescent="0.4">
      <c r="A350379" s="1" t="s">
        <v>5696</v>
      </c>
      <c r="B350379" s="1" t="s">
        <v>2776</v>
      </c>
    </row>
    <row r="350380" spans="1:2" x14ac:dyDescent="0.4">
      <c r="A350380" s="1" t="s">
        <v>5696</v>
      </c>
      <c r="B350380" s="1" t="s">
        <v>2776</v>
      </c>
    </row>
    <row r="350381" spans="1:2" x14ac:dyDescent="0.4">
      <c r="A350381" s="1" t="s">
        <v>5696</v>
      </c>
      <c r="B350381" s="1" t="s">
        <v>793</v>
      </c>
    </row>
    <row r="350382" spans="1:2" x14ac:dyDescent="0.4">
      <c r="A350382" t="s">
        <v>15600</v>
      </c>
      <c r="B350382" t="s">
        <v>4486</v>
      </c>
    </row>
    <row r="350383" spans="1:2" x14ac:dyDescent="0.4">
      <c r="A350383" s="1" t="s">
        <v>15600</v>
      </c>
      <c r="B350383" s="1" t="s">
        <v>4486</v>
      </c>
    </row>
    <row r="350384" spans="1:2" x14ac:dyDescent="0.4">
      <c r="A350384" s="1" t="s">
        <v>15600</v>
      </c>
      <c r="B350384" s="1" t="s">
        <v>4486</v>
      </c>
    </row>
    <row r="350385" spans="1:2" x14ac:dyDescent="0.4">
      <c r="A350385" t="s">
        <v>40</v>
      </c>
      <c r="B350385" t="s">
        <v>1114</v>
      </c>
    </row>
    <row r="350386" spans="1:2" x14ac:dyDescent="0.4">
      <c r="A350386" t="s">
        <v>40</v>
      </c>
      <c r="B350386" t="s">
        <v>1114</v>
      </c>
    </row>
    <row r="350387" spans="1:2" x14ac:dyDescent="0.4">
      <c r="A350387" t="s">
        <v>40</v>
      </c>
      <c r="B350387" t="s">
        <v>1114</v>
      </c>
    </row>
    <row r="350388" spans="1:2" x14ac:dyDescent="0.4">
      <c r="A350388" t="s">
        <v>40</v>
      </c>
      <c r="B350388" t="s">
        <v>1114</v>
      </c>
    </row>
    <row r="350389" spans="1:2" x14ac:dyDescent="0.4">
      <c r="A350389" t="s">
        <v>40</v>
      </c>
      <c r="B350389" t="s">
        <v>1114</v>
      </c>
    </row>
    <row r="350390" spans="1:2" x14ac:dyDescent="0.4">
      <c r="A350390" t="s">
        <v>40</v>
      </c>
      <c r="B350390" t="s">
        <v>3150</v>
      </c>
    </row>
    <row r="350391" spans="1:2" x14ac:dyDescent="0.4">
      <c r="A350391" t="s">
        <v>40</v>
      </c>
      <c r="B350391" t="s">
        <v>1114</v>
      </c>
    </row>
    <row r="350392" spans="1:2" x14ac:dyDescent="0.4">
      <c r="A350392" t="s">
        <v>40</v>
      </c>
      <c r="B350392" t="s">
        <v>1114</v>
      </c>
    </row>
    <row r="350393" spans="1:2" x14ac:dyDescent="0.4">
      <c r="A350393" t="s">
        <v>40</v>
      </c>
      <c r="B350393" t="s">
        <v>1114</v>
      </c>
    </row>
    <row r="350394" spans="1:2" x14ac:dyDescent="0.4">
      <c r="A350394" t="s">
        <v>40</v>
      </c>
      <c r="B350394" t="s">
        <v>3150</v>
      </c>
    </row>
    <row r="350395" spans="1:2" x14ac:dyDescent="0.4">
      <c r="A350395" t="s">
        <v>40</v>
      </c>
      <c r="B350395" t="s">
        <v>1114</v>
      </c>
    </row>
    <row r="350396" spans="1:2" x14ac:dyDescent="0.4">
      <c r="A350396" t="s">
        <v>40</v>
      </c>
      <c r="B350396" t="s">
        <v>1114</v>
      </c>
    </row>
    <row r="350397" spans="1:2" x14ac:dyDescent="0.4">
      <c r="A350397" t="s">
        <v>40</v>
      </c>
      <c r="B350397" t="s">
        <v>1114</v>
      </c>
    </row>
    <row r="350398" spans="1:2" x14ac:dyDescent="0.4">
      <c r="A350398" t="s">
        <v>40</v>
      </c>
      <c r="B350398" t="s">
        <v>3150</v>
      </c>
    </row>
    <row r="350399" spans="1:2" x14ac:dyDescent="0.4">
      <c r="A350399" t="s">
        <v>40</v>
      </c>
      <c r="B350399" t="s">
        <v>3150</v>
      </c>
    </row>
    <row r="350400" spans="1:2" x14ac:dyDescent="0.4">
      <c r="A350400" t="s">
        <v>40</v>
      </c>
      <c r="B350400" t="s">
        <v>1368</v>
      </c>
    </row>
    <row r="350401" spans="1:2" x14ac:dyDescent="0.4">
      <c r="A350401" t="s">
        <v>40</v>
      </c>
      <c r="B350401" t="s">
        <v>1114</v>
      </c>
    </row>
    <row r="350402" spans="1:2" x14ac:dyDescent="0.4">
      <c r="A350402" t="s">
        <v>40</v>
      </c>
      <c r="B350402" t="s">
        <v>1114</v>
      </c>
    </row>
    <row r="350403" spans="1:2" x14ac:dyDescent="0.4">
      <c r="A350403" t="s">
        <v>40</v>
      </c>
      <c r="B350403" t="s">
        <v>1114</v>
      </c>
    </row>
    <row r="350404" spans="1:2" x14ac:dyDescent="0.4">
      <c r="A350404" t="s">
        <v>40</v>
      </c>
      <c r="B350404" t="s">
        <v>1114</v>
      </c>
    </row>
    <row r="350405" spans="1:2" x14ac:dyDescent="0.4">
      <c r="A350405" t="s">
        <v>40</v>
      </c>
      <c r="B350405" t="s">
        <v>1114</v>
      </c>
    </row>
    <row r="350406" spans="1:2" x14ac:dyDescent="0.4">
      <c r="A350406" t="s">
        <v>40</v>
      </c>
      <c r="B350406" t="s">
        <v>1114</v>
      </c>
    </row>
    <row r="350407" spans="1:2" x14ac:dyDescent="0.4">
      <c r="A350407" t="s">
        <v>40</v>
      </c>
      <c r="B350407" t="s">
        <v>1114</v>
      </c>
    </row>
    <row r="350408" spans="1:2" x14ac:dyDescent="0.4">
      <c r="A350408" t="s">
        <v>40</v>
      </c>
      <c r="B350408" t="s">
        <v>1114</v>
      </c>
    </row>
    <row r="350409" spans="1:2" x14ac:dyDescent="0.4">
      <c r="A350409" t="s">
        <v>40</v>
      </c>
      <c r="B350409" t="s">
        <v>1114</v>
      </c>
    </row>
    <row r="350410" spans="1:2" x14ac:dyDescent="0.4">
      <c r="A350410" t="s">
        <v>40</v>
      </c>
      <c r="B350410" t="s">
        <v>3150</v>
      </c>
    </row>
    <row r="350411" spans="1:2" x14ac:dyDescent="0.4">
      <c r="A350411" t="s">
        <v>40</v>
      </c>
      <c r="B350411" t="s">
        <v>1114</v>
      </c>
    </row>
    <row r="350412" spans="1:2" x14ac:dyDescent="0.4">
      <c r="A350412" t="s">
        <v>40</v>
      </c>
      <c r="B350412" t="s">
        <v>1114</v>
      </c>
    </row>
    <row r="350413" spans="1:2" x14ac:dyDescent="0.4">
      <c r="A350413" t="s">
        <v>40</v>
      </c>
      <c r="B350413" t="s">
        <v>1114</v>
      </c>
    </row>
    <row r="350414" spans="1:2" x14ac:dyDescent="0.4">
      <c r="A350414" t="s">
        <v>40</v>
      </c>
      <c r="B350414" t="s">
        <v>1114</v>
      </c>
    </row>
    <row r="350415" spans="1:2" x14ac:dyDescent="0.4">
      <c r="A350415" t="s">
        <v>40</v>
      </c>
      <c r="B350415" t="s">
        <v>1114</v>
      </c>
    </row>
    <row r="350416" spans="1:2" x14ac:dyDescent="0.4">
      <c r="A350416" t="s">
        <v>40</v>
      </c>
      <c r="B350416" t="s">
        <v>1114</v>
      </c>
    </row>
    <row r="350417" spans="1:2" x14ac:dyDescent="0.4">
      <c r="A350417" t="s">
        <v>40</v>
      </c>
      <c r="B350417" t="s">
        <v>1114</v>
      </c>
    </row>
    <row r="350418" spans="1:2" x14ac:dyDescent="0.4">
      <c r="A350418" t="s">
        <v>40</v>
      </c>
      <c r="B350418" t="s">
        <v>1114</v>
      </c>
    </row>
    <row r="350419" spans="1:2" x14ac:dyDescent="0.4">
      <c r="A350419" t="s">
        <v>40</v>
      </c>
      <c r="B350419" t="s">
        <v>1114</v>
      </c>
    </row>
    <row r="350420" spans="1:2" x14ac:dyDescent="0.4">
      <c r="A350420" t="s">
        <v>40</v>
      </c>
      <c r="B350420" t="s">
        <v>1114</v>
      </c>
    </row>
    <row r="350421" spans="1:2" x14ac:dyDescent="0.4">
      <c r="A350421" t="s">
        <v>40</v>
      </c>
      <c r="B350421" t="s">
        <v>3150</v>
      </c>
    </row>
    <row r="350422" spans="1:2" x14ac:dyDescent="0.4">
      <c r="A350422" t="s">
        <v>40</v>
      </c>
      <c r="B350422" t="s">
        <v>1114</v>
      </c>
    </row>
    <row r="350423" spans="1:2" x14ac:dyDescent="0.4">
      <c r="A350423" t="s">
        <v>40</v>
      </c>
      <c r="B350423" t="s">
        <v>1114</v>
      </c>
    </row>
    <row r="350424" spans="1:2" x14ac:dyDescent="0.4">
      <c r="A350424" s="1" t="s">
        <v>40</v>
      </c>
      <c r="B350424" s="1" t="s">
        <v>3150</v>
      </c>
    </row>
    <row r="350425" spans="1:2" x14ac:dyDescent="0.4">
      <c r="A350425" s="1" t="s">
        <v>40</v>
      </c>
      <c r="B350425" s="1" t="s">
        <v>3150</v>
      </c>
    </row>
    <row r="350426" spans="1:2" x14ac:dyDescent="0.4">
      <c r="A350426" s="1" t="s">
        <v>40</v>
      </c>
      <c r="B350426" s="1" t="s">
        <v>3150</v>
      </c>
    </row>
    <row r="350427" spans="1:2" x14ac:dyDescent="0.4">
      <c r="A350427" s="1" t="s">
        <v>40</v>
      </c>
      <c r="B350427" s="1" t="s">
        <v>3150</v>
      </c>
    </row>
    <row r="350428" spans="1:2" x14ac:dyDescent="0.4">
      <c r="A350428" s="1" t="s">
        <v>40</v>
      </c>
      <c r="B350428" s="1" t="s">
        <v>3150</v>
      </c>
    </row>
    <row r="350429" spans="1:2" x14ac:dyDescent="0.4">
      <c r="A350429" s="1" t="s">
        <v>40</v>
      </c>
      <c r="B350429" s="1" t="s">
        <v>3150</v>
      </c>
    </row>
    <row r="350430" spans="1:2" x14ac:dyDescent="0.4">
      <c r="A350430" s="1" t="s">
        <v>40</v>
      </c>
      <c r="B350430" s="1" t="s">
        <v>3150</v>
      </c>
    </row>
    <row r="350431" spans="1:2" x14ac:dyDescent="0.4">
      <c r="A350431" s="1" t="s">
        <v>40</v>
      </c>
      <c r="B350431" s="1" t="s">
        <v>3150</v>
      </c>
    </row>
    <row r="350432" spans="1:2" x14ac:dyDescent="0.4">
      <c r="A350432" s="1" t="s">
        <v>40</v>
      </c>
      <c r="B350432" s="1" t="s">
        <v>1114</v>
      </c>
    </row>
    <row r="350433" spans="1:2" x14ac:dyDescent="0.4">
      <c r="A350433" s="1" t="s">
        <v>40</v>
      </c>
      <c r="B350433" s="1" t="s">
        <v>1114</v>
      </c>
    </row>
    <row r="350434" spans="1:2" x14ac:dyDescent="0.4">
      <c r="A350434" s="1" t="s">
        <v>40</v>
      </c>
      <c r="B350434" s="1" t="s">
        <v>1114</v>
      </c>
    </row>
    <row r="350435" spans="1:2" x14ac:dyDescent="0.4">
      <c r="A350435" s="1" t="s">
        <v>40</v>
      </c>
      <c r="B350435" s="1" t="s">
        <v>1114</v>
      </c>
    </row>
    <row r="350436" spans="1:2" x14ac:dyDescent="0.4">
      <c r="A350436" s="1" t="s">
        <v>40</v>
      </c>
      <c r="B350436" s="1" t="s">
        <v>1114</v>
      </c>
    </row>
    <row r="350437" spans="1:2" x14ac:dyDescent="0.4">
      <c r="A350437" s="1" t="s">
        <v>40</v>
      </c>
      <c r="B350437" s="1" t="s">
        <v>1114</v>
      </c>
    </row>
    <row r="350438" spans="1:2" x14ac:dyDescent="0.4">
      <c r="A350438" s="1" t="s">
        <v>40</v>
      </c>
      <c r="B350438" s="1" t="s">
        <v>1114</v>
      </c>
    </row>
    <row r="350439" spans="1:2" x14ac:dyDescent="0.4">
      <c r="A350439" s="1" t="s">
        <v>40</v>
      </c>
      <c r="B350439" s="1" t="s">
        <v>1114</v>
      </c>
    </row>
    <row r="350440" spans="1:2" x14ac:dyDescent="0.4">
      <c r="A350440" t="s">
        <v>39</v>
      </c>
      <c r="B350440" t="s">
        <v>40</v>
      </c>
    </row>
    <row r="350441" spans="1:2" x14ac:dyDescent="0.4">
      <c r="A350441" t="s">
        <v>39</v>
      </c>
      <c r="B350441" t="s">
        <v>40</v>
      </c>
    </row>
    <row r="350442" spans="1:2" x14ac:dyDescent="0.4">
      <c r="A350442" t="s">
        <v>39</v>
      </c>
      <c r="B350442" t="s">
        <v>3147</v>
      </c>
    </row>
    <row r="350443" spans="1:2" x14ac:dyDescent="0.4">
      <c r="A350443" t="s">
        <v>39</v>
      </c>
      <c r="B350443" t="s">
        <v>3147</v>
      </c>
    </row>
    <row r="350444" spans="1:2" x14ac:dyDescent="0.4">
      <c r="A350444" t="s">
        <v>39</v>
      </c>
      <c r="B350444" t="s">
        <v>1113</v>
      </c>
    </row>
    <row r="350445" spans="1:2" x14ac:dyDescent="0.4">
      <c r="A350445" t="s">
        <v>39</v>
      </c>
      <c r="B350445" t="s">
        <v>1113</v>
      </c>
    </row>
    <row r="350446" spans="1:2" x14ac:dyDescent="0.4">
      <c r="A350446" t="s">
        <v>39</v>
      </c>
      <c r="B350446" t="s">
        <v>1113</v>
      </c>
    </row>
    <row r="350447" spans="1:2" x14ac:dyDescent="0.4">
      <c r="A350447" t="s">
        <v>39</v>
      </c>
      <c r="B350447" t="s">
        <v>40</v>
      </c>
    </row>
    <row r="350448" spans="1:2" x14ac:dyDescent="0.4">
      <c r="A350448" t="s">
        <v>39</v>
      </c>
      <c r="B350448" t="s">
        <v>40</v>
      </c>
    </row>
    <row r="350449" spans="1:2" x14ac:dyDescent="0.4">
      <c r="A350449" t="s">
        <v>39</v>
      </c>
      <c r="B350449" t="s">
        <v>40</v>
      </c>
    </row>
    <row r="350450" spans="1:2" x14ac:dyDescent="0.4">
      <c r="A350450" t="s">
        <v>39</v>
      </c>
      <c r="B350450" t="s">
        <v>40</v>
      </c>
    </row>
    <row r="350451" spans="1:2" x14ac:dyDescent="0.4">
      <c r="A350451" t="s">
        <v>39</v>
      </c>
      <c r="B350451" t="s">
        <v>40</v>
      </c>
    </row>
    <row r="350452" spans="1:2" x14ac:dyDescent="0.4">
      <c r="A350452" t="s">
        <v>39</v>
      </c>
      <c r="B350452" t="s">
        <v>40</v>
      </c>
    </row>
    <row r="350453" spans="1:2" x14ac:dyDescent="0.4">
      <c r="A350453" t="s">
        <v>39</v>
      </c>
      <c r="B350453" t="s">
        <v>3147</v>
      </c>
    </row>
    <row r="350454" spans="1:2" x14ac:dyDescent="0.4">
      <c r="A350454" t="s">
        <v>39</v>
      </c>
      <c r="B350454" t="s">
        <v>40</v>
      </c>
    </row>
    <row r="350455" spans="1:2" x14ac:dyDescent="0.4">
      <c r="A350455" t="s">
        <v>39</v>
      </c>
      <c r="B350455" t="s">
        <v>1113</v>
      </c>
    </row>
    <row r="350456" spans="1:2" x14ac:dyDescent="0.4">
      <c r="A350456" t="s">
        <v>39</v>
      </c>
      <c r="B350456" t="s">
        <v>1113</v>
      </c>
    </row>
    <row r="350457" spans="1:2" x14ac:dyDescent="0.4">
      <c r="A350457" s="1" t="s">
        <v>39</v>
      </c>
      <c r="B350457" s="1" t="s">
        <v>40</v>
      </c>
    </row>
    <row r="350458" spans="1:2" x14ac:dyDescent="0.4">
      <c r="A350458" s="1" t="s">
        <v>39</v>
      </c>
      <c r="B350458" s="1" t="s">
        <v>3147</v>
      </c>
    </row>
    <row r="350459" spans="1:2" x14ac:dyDescent="0.4">
      <c r="A350459" s="1" t="s">
        <v>39</v>
      </c>
      <c r="B350459" s="1" t="s">
        <v>3147</v>
      </c>
    </row>
    <row r="350460" spans="1:2" x14ac:dyDescent="0.4">
      <c r="A350460" t="s">
        <v>13373</v>
      </c>
      <c r="B350460" t="s">
        <v>8658</v>
      </c>
    </row>
    <row r="350461" spans="1:2" x14ac:dyDescent="0.4">
      <c r="A350461" t="s">
        <v>13373</v>
      </c>
      <c r="B350461" t="s">
        <v>8658</v>
      </c>
    </row>
    <row r="350462" spans="1:2" x14ac:dyDescent="0.4">
      <c r="A350462" t="s">
        <v>13373</v>
      </c>
      <c r="B350462" t="s">
        <v>39</v>
      </c>
    </row>
    <row r="350463" spans="1:2" x14ac:dyDescent="0.4">
      <c r="A350463" t="s">
        <v>13373</v>
      </c>
      <c r="B350463" t="s">
        <v>2575</v>
      </c>
    </row>
    <row r="350464" spans="1:2" x14ac:dyDescent="0.4">
      <c r="A350464" s="1" t="s">
        <v>13373</v>
      </c>
      <c r="B350464" s="1" t="s">
        <v>2575</v>
      </c>
    </row>
    <row r="350465" spans="1:2" x14ac:dyDescent="0.4">
      <c r="A350465" s="1" t="s">
        <v>13373</v>
      </c>
      <c r="B350465" s="1" t="s">
        <v>8658</v>
      </c>
    </row>
    <row r="350466" spans="1:2" x14ac:dyDescent="0.4">
      <c r="A350466" t="s">
        <v>12003</v>
      </c>
      <c r="B350466" t="s">
        <v>268</v>
      </c>
    </row>
    <row r="350467" spans="1:2" x14ac:dyDescent="0.4">
      <c r="A350467" t="s">
        <v>12003</v>
      </c>
      <c r="B350467" t="s">
        <v>6671</v>
      </c>
    </row>
    <row r="350468" spans="1:2" x14ac:dyDescent="0.4">
      <c r="A350468" t="s">
        <v>12003</v>
      </c>
      <c r="B350468" t="s">
        <v>268</v>
      </c>
    </row>
    <row r="350469" spans="1:2" x14ac:dyDescent="0.4">
      <c r="A350469" s="1" t="s">
        <v>12003</v>
      </c>
      <c r="B350469" s="1" t="s">
        <v>268</v>
      </c>
    </row>
    <row r="350470" spans="1:2" x14ac:dyDescent="0.4">
      <c r="A350470" t="s">
        <v>4275</v>
      </c>
      <c r="B350470" t="s">
        <v>719</v>
      </c>
    </row>
    <row r="350471" spans="1:2" x14ac:dyDescent="0.4">
      <c r="A350471" t="s">
        <v>4275</v>
      </c>
      <c r="B350471" t="s">
        <v>545</v>
      </c>
    </row>
    <row r="350472" spans="1:2" x14ac:dyDescent="0.4">
      <c r="A350472" t="s">
        <v>4275</v>
      </c>
      <c r="B350472" t="s">
        <v>1104</v>
      </c>
    </row>
    <row r="350473" spans="1:2" x14ac:dyDescent="0.4">
      <c r="A350473" t="s">
        <v>4275</v>
      </c>
      <c r="B350473" t="s">
        <v>545</v>
      </c>
    </row>
    <row r="350474" spans="1:2" x14ac:dyDescent="0.4">
      <c r="A350474" t="s">
        <v>4275</v>
      </c>
      <c r="B350474" t="s">
        <v>545</v>
      </c>
    </row>
    <row r="350475" spans="1:2" x14ac:dyDescent="0.4">
      <c r="A350475" t="s">
        <v>4275</v>
      </c>
      <c r="B350475" t="s">
        <v>719</v>
      </c>
    </row>
    <row r="350476" spans="1:2" x14ac:dyDescent="0.4">
      <c r="A350476" t="s">
        <v>4275</v>
      </c>
      <c r="B350476" t="s">
        <v>545</v>
      </c>
    </row>
    <row r="350477" spans="1:2" x14ac:dyDescent="0.4">
      <c r="A350477" t="s">
        <v>4275</v>
      </c>
      <c r="B350477" t="s">
        <v>545</v>
      </c>
    </row>
    <row r="350478" spans="1:2" x14ac:dyDescent="0.4">
      <c r="A350478" t="s">
        <v>4275</v>
      </c>
      <c r="B350478" t="s">
        <v>719</v>
      </c>
    </row>
    <row r="350479" spans="1:2" x14ac:dyDescent="0.4">
      <c r="A350479" t="s">
        <v>4275</v>
      </c>
      <c r="B350479" t="s">
        <v>719</v>
      </c>
    </row>
    <row r="350480" spans="1:2" x14ac:dyDescent="0.4">
      <c r="A350480" t="s">
        <v>4275</v>
      </c>
      <c r="B350480" t="s">
        <v>545</v>
      </c>
    </row>
    <row r="350481" spans="1:2" x14ac:dyDescent="0.4">
      <c r="A350481" t="s">
        <v>4275</v>
      </c>
      <c r="B350481" t="s">
        <v>545</v>
      </c>
    </row>
    <row r="350482" spans="1:2" x14ac:dyDescent="0.4">
      <c r="A350482" t="s">
        <v>4275</v>
      </c>
      <c r="B350482" t="s">
        <v>1104</v>
      </c>
    </row>
    <row r="350483" spans="1:2" x14ac:dyDescent="0.4">
      <c r="A350483" t="s">
        <v>4275</v>
      </c>
      <c r="B350483" t="s">
        <v>719</v>
      </c>
    </row>
    <row r="350484" spans="1:2" x14ac:dyDescent="0.4">
      <c r="A350484" t="s">
        <v>4275</v>
      </c>
      <c r="B350484" t="s">
        <v>545</v>
      </c>
    </row>
    <row r="350485" spans="1:2" x14ac:dyDescent="0.4">
      <c r="A350485" t="s">
        <v>4275</v>
      </c>
      <c r="B350485" t="s">
        <v>719</v>
      </c>
    </row>
    <row r="350486" spans="1:2" x14ac:dyDescent="0.4">
      <c r="A350486" t="s">
        <v>4275</v>
      </c>
      <c r="B350486" t="s">
        <v>545</v>
      </c>
    </row>
    <row r="350487" spans="1:2" x14ac:dyDescent="0.4">
      <c r="A350487" t="s">
        <v>4275</v>
      </c>
      <c r="B350487" t="s">
        <v>545</v>
      </c>
    </row>
    <row r="350488" spans="1:2" x14ac:dyDescent="0.4">
      <c r="A350488" t="s">
        <v>4275</v>
      </c>
      <c r="B350488" t="s">
        <v>545</v>
      </c>
    </row>
    <row r="350489" spans="1:2" x14ac:dyDescent="0.4">
      <c r="A350489" t="s">
        <v>4275</v>
      </c>
      <c r="B350489" t="s">
        <v>545</v>
      </c>
    </row>
    <row r="350490" spans="1:2" x14ac:dyDescent="0.4">
      <c r="A350490" t="s">
        <v>4275</v>
      </c>
      <c r="B350490" t="s">
        <v>545</v>
      </c>
    </row>
    <row r="350491" spans="1:2" x14ac:dyDescent="0.4">
      <c r="A350491" t="s">
        <v>4275</v>
      </c>
      <c r="B350491" t="s">
        <v>719</v>
      </c>
    </row>
    <row r="350492" spans="1:2" x14ac:dyDescent="0.4">
      <c r="A350492" t="s">
        <v>4275</v>
      </c>
      <c r="B350492" t="s">
        <v>545</v>
      </c>
    </row>
    <row r="350493" spans="1:2" x14ac:dyDescent="0.4">
      <c r="A350493" t="s">
        <v>4275</v>
      </c>
      <c r="B350493" t="s">
        <v>545</v>
      </c>
    </row>
    <row r="350494" spans="1:2" x14ac:dyDescent="0.4">
      <c r="A350494" t="s">
        <v>4275</v>
      </c>
      <c r="B350494" t="s">
        <v>545</v>
      </c>
    </row>
    <row r="350495" spans="1:2" x14ac:dyDescent="0.4">
      <c r="A350495" t="s">
        <v>4275</v>
      </c>
      <c r="B350495" t="s">
        <v>545</v>
      </c>
    </row>
    <row r="350496" spans="1:2" x14ac:dyDescent="0.4">
      <c r="A350496" t="s">
        <v>4275</v>
      </c>
      <c r="B350496" t="s">
        <v>719</v>
      </c>
    </row>
    <row r="350497" spans="1:2" x14ac:dyDescent="0.4">
      <c r="A350497" t="s">
        <v>4275</v>
      </c>
      <c r="B350497" t="s">
        <v>545</v>
      </c>
    </row>
    <row r="350498" spans="1:2" x14ac:dyDescent="0.4">
      <c r="A350498" t="s">
        <v>4275</v>
      </c>
      <c r="B350498" t="s">
        <v>545</v>
      </c>
    </row>
    <row r="350499" spans="1:2" x14ac:dyDescent="0.4">
      <c r="A350499" t="s">
        <v>4275</v>
      </c>
      <c r="B350499" t="s">
        <v>545</v>
      </c>
    </row>
    <row r="350500" spans="1:2" x14ac:dyDescent="0.4">
      <c r="A350500" t="s">
        <v>4275</v>
      </c>
      <c r="B350500" t="s">
        <v>719</v>
      </c>
    </row>
    <row r="350501" spans="1:2" x14ac:dyDescent="0.4">
      <c r="A350501" t="s">
        <v>4275</v>
      </c>
      <c r="B350501" t="s">
        <v>719</v>
      </c>
    </row>
    <row r="350502" spans="1:2" x14ac:dyDescent="0.4">
      <c r="A350502" t="s">
        <v>4275</v>
      </c>
      <c r="B350502" t="s">
        <v>719</v>
      </c>
    </row>
    <row r="350503" spans="1:2" x14ac:dyDescent="0.4">
      <c r="A350503" t="s">
        <v>4275</v>
      </c>
      <c r="B350503" t="s">
        <v>719</v>
      </c>
    </row>
    <row r="350504" spans="1:2" x14ac:dyDescent="0.4">
      <c r="A350504" t="s">
        <v>4275</v>
      </c>
      <c r="B350504" t="s">
        <v>719</v>
      </c>
    </row>
    <row r="350505" spans="1:2" x14ac:dyDescent="0.4">
      <c r="A350505" t="s">
        <v>4275</v>
      </c>
      <c r="B350505" t="s">
        <v>719</v>
      </c>
    </row>
    <row r="350506" spans="1:2" x14ac:dyDescent="0.4">
      <c r="A350506" t="s">
        <v>4275</v>
      </c>
      <c r="B350506" t="s">
        <v>719</v>
      </c>
    </row>
    <row r="350507" spans="1:2" x14ac:dyDescent="0.4">
      <c r="A350507" t="s">
        <v>4275</v>
      </c>
      <c r="B350507" t="s">
        <v>719</v>
      </c>
    </row>
    <row r="350508" spans="1:2" x14ac:dyDescent="0.4">
      <c r="A350508" t="s">
        <v>4275</v>
      </c>
      <c r="B350508" t="s">
        <v>719</v>
      </c>
    </row>
    <row r="350509" spans="1:2" x14ac:dyDescent="0.4">
      <c r="A350509" t="s">
        <v>4275</v>
      </c>
      <c r="B350509" t="s">
        <v>545</v>
      </c>
    </row>
    <row r="350510" spans="1:2" x14ac:dyDescent="0.4">
      <c r="A350510" t="s">
        <v>4275</v>
      </c>
      <c r="B350510" t="s">
        <v>719</v>
      </c>
    </row>
    <row r="350511" spans="1:2" x14ac:dyDescent="0.4">
      <c r="A350511" t="s">
        <v>4275</v>
      </c>
      <c r="B350511" t="s">
        <v>719</v>
      </c>
    </row>
    <row r="350512" spans="1:2" x14ac:dyDescent="0.4">
      <c r="A350512" t="s">
        <v>4275</v>
      </c>
      <c r="B350512" t="s">
        <v>719</v>
      </c>
    </row>
    <row r="350513" spans="1:2" x14ac:dyDescent="0.4">
      <c r="A350513" t="s">
        <v>4275</v>
      </c>
      <c r="B350513" t="s">
        <v>719</v>
      </c>
    </row>
    <row r="350514" spans="1:2" x14ac:dyDescent="0.4">
      <c r="A350514" t="s">
        <v>4275</v>
      </c>
      <c r="B350514" t="s">
        <v>545</v>
      </c>
    </row>
    <row r="350515" spans="1:2" x14ac:dyDescent="0.4">
      <c r="A350515" t="s">
        <v>4275</v>
      </c>
      <c r="B350515" t="s">
        <v>719</v>
      </c>
    </row>
    <row r="350516" spans="1:2" x14ac:dyDescent="0.4">
      <c r="A350516" t="s">
        <v>4275</v>
      </c>
      <c r="B350516" t="s">
        <v>719</v>
      </c>
    </row>
    <row r="350517" spans="1:2" x14ac:dyDescent="0.4">
      <c r="A350517" t="s">
        <v>4275</v>
      </c>
      <c r="B350517" t="s">
        <v>719</v>
      </c>
    </row>
    <row r="350518" spans="1:2" x14ac:dyDescent="0.4">
      <c r="A350518" t="s">
        <v>4275</v>
      </c>
      <c r="B350518" t="s">
        <v>545</v>
      </c>
    </row>
    <row r="350519" spans="1:2" x14ac:dyDescent="0.4">
      <c r="A350519" t="s">
        <v>4275</v>
      </c>
      <c r="B350519" t="s">
        <v>545</v>
      </c>
    </row>
    <row r="350520" spans="1:2" x14ac:dyDescent="0.4">
      <c r="A350520" t="s">
        <v>4275</v>
      </c>
      <c r="B350520" t="s">
        <v>719</v>
      </c>
    </row>
    <row r="350521" spans="1:2" x14ac:dyDescent="0.4">
      <c r="A350521" t="s">
        <v>4275</v>
      </c>
      <c r="B350521" t="s">
        <v>545</v>
      </c>
    </row>
    <row r="350522" spans="1:2" x14ac:dyDescent="0.4">
      <c r="A350522" t="s">
        <v>4275</v>
      </c>
      <c r="B350522" t="s">
        <v>545</v>
      </c>
    </row>
    <row r="350523" spans="1:2" x14ac:dyDescent="0.4">
      <c r="A350523" t="s">
        <v>4275</v>
      </c>
      <c r="B350523" t="s">
        <v>545</v>
      </c>
    </row>
    <row r="350524" spans="1:2" x14ac:dyDescent="0.4">
      <c r="A350524" t="s">
        <v>4275</v>
      </c>
      <c r="B350524" t="s">
        <v>719</v>
      </c>
    </row>
    <row r="350525" spans="1:2" x14ac:dyDescent="0.4">
      <c r="A350525" t="s">
        <v>4275</v>
      </c>
      <c r="B350525" t="s">
        <v>545</v>
      </c>
    </row>
    <row r="350526" spans="1:2" x14ac:dyDescent="0.4">
      <c r="A350526" t="s">
        <v>4275</v>
      </c>
      <c r="B350526" t="s">
        <v>719</v>
      </c>
    </row>
    <row r="350527" spans="1:2" x14ac:dyDescent="0.4">
      <c r="A350527" t="s">
        <v>4275</v>
      </c>
      <c r="B350527" t="s">
        <v>545</v>
      </c>
    </row>
    <row r="350528" spans="1:2" x14ac:dyDescent="0.4">
      <c r="A350528" t="s">
        <v>4275</v>
      </c>
      <c r="B350528" t="s">
        <v>545</v>
      </c>
    </row>
    <row r="350529" spans="1:2" x14ac:dyDescent="0.4">
      <c r="A350529" t="s">
        <v>4275</v>
      </c>
      <c r="B350529" t="s">
        <v>545</v>
      </c>
    </row>
    <row r="350530" spans="1:2" x14ac:dyDescent="0.4">
      <c r="A350530" t="s">
        <v>4275</v>
      </c>
      <c r="B350530" t="s">
        <v>719</v>
      </c>
    </row>
    <row r="350531" spans="1:2" x14ac:dyDescent="0.4">
      <c r="A350531" t="s">
        <v>4275</v>
      </c>
      <c r="B350531" t="s">
        <v>545</v>
      </c>
    </row>
    <row r="350532" spans="1:2" x14ac:dyDescent="0.4">
      <c r="A350532" t="s">
        <v>4275</v>
      </c>
      <c r="B350532" t="s">
        <v>545</v>
      </c>
    </row>
    <row r="350533" spans="1:2" x14ac:dyDescent="0.4">
      <c r="A350533" t="s">
        <v>4275</v>
      </c>
      <c r="B350533" t="s">
        <v>545</v>
      </c>
    </row>
    <row r="350534" spans="1:2" x14ac:dyDescent="0.4">
      <c r="A350534" t="s">
        <v>4275</v>
      </c>
      <c r="B350534" t="s">
        <v>1021</v>
      </c>
    </row>
    <row r="350535" spans="1:2" x14ac:dyDescent="0.4">
      <c r="A350535" t="s">
        <v>4275</v>
      </c>
      <c r="B350535" t="s">
        <v>1104</v>
      </c>
    </row>
    <row r="350536" spans="1:2" x14ac:dyDescent="0.4">
      <c r="A350536" t="s">
        <v>4275</v>
      </c>
      <c r="B350536" t="s">
        <v>545</v>
      </c>
    </row>
    <row r="350537" spans="1:2" x14ac:dyDescent="0.4">
      <c r="A350537" t="s">
        <v>4275</v>
      </c>
      <c r="B350537" t="s">
        <v>719</v>
      </c>
    </row>
    <row r="350538" spans="1:2" x14ac:dyDescent="0.4">
      <c r="A350538" t="s">
        <v>4275</v>
      </c>
      <c r="B350538" t="s">
        <v>545</v>
      </c>
    </row>
    <row r="350539" spans="1:2" x14ac:dyDescent="0.4">
      <c r="A350539" t="s">
        <v>4275</v>
      </c>
      <c r="B350539" t="s">
        <v>545</v>
      </c>
    </row>
    <row r="350540" spans="1:2" x14ac:dyDescent="0.4">
      <c r="A350540" t="s">
        <v>4275</v>
      </c>
      <c r="B350540" t="s">
        <v>719</v>
      </c>
    </row>
    <row r="350541" spans="1:2" x14ac:dyDescent="0.4">
      <c r="A350541" t="s">
        <v>4275</v>
      </c>
      <c r="B350541" t="s">
        <v>719</v>
      </c>
    </row>
    <row r="350542" spans="1:2" x14ac:dyDescent="0.4">
      <c r="A350542" t="s">
        <v>4275</v>
      </c>
      <c r="B350542" t="s">
        <v>545</v>
      </c>
    </row>
    <row r="350543" spans="1:2" x14ac:dyDescent="0.4">
      <c r="A350543" t="s">
        <v>4275</v>
      </c>
      <c r="B350543" t="s">
        <v>719</v>
      </c>
    </row>
    <row r="350544" spans="1:2" x14ac:dyDescent="0.4">
      <c r="A350544" t="s">
        <v>4275</v>
      </c>
      <c r="B350544" t="s">
        <v>719</v>
      </c>
    </row>
    <row r="350545" spans="1:2" x14ac:dyDescent="0.4">
      <c r="A350545" t="s">
        <v>4275</v>
      </c>
      <c r="B350545" t="s">
        <v>545</v>
      </c>
    </row>
    <row r="350546" spans="1:2" x14ac:dyDescent="0.4">
      <c r="A350546" t="s">
        <v>4275</v>
      </c>
      <c r="B350546" t="s">
        <v>545</v>
      </c>
    </row>
    <row r="350547" spans="1:2" x14ac:dyDescent="0.4">
      <c r="A350547" t="s">
        <v>4275</v>
      </c>
      <c r="B350547" t="s">
        <v>719</v>
      </c>
    </row>
    <row r="350548" spans="1:2" x14ac:dyDescent="0.4">
      <c r="A350548" t="s">
        <v>4275</v>
      </c>
      <c r="B350548" t="s">
        <v>719</v>
      </c>
    </row>
    <row r="350549" spans="1:2" x14ac:dyDescent="0.4">
      <c r="A350549" t="s">
        <v>4275</v>
      </c>
      <c r="B350549" t="s">
        <v>545</v>
      </c>
    </row>
    <row r="350550" spans="1:2" x14ac:dyDescent="0.4">
      <c r="A350550" t="s">
        <v>4275</v>
      </c>
      <c r="B350550" t="s">
        <v>719</v>
      </c>
    </row>
    <row r="350551" spans="1:2" x14ac:dyDescent="0.4">
      <c r="A350551" t="s">
        <v>4275</v>
      </c>
      <c r="B350551" t="s">
        <v>545</v>
      </c>
    </row>
    <row r="350552" spans="1:2" x14ac:dyDescent="0.4">
      <c r="A350552" t="s">
        <v>4275</v>
      </c>
      <c r="B350552" t="s">
        <v>719</v>
      </c>
    </row>
    <row r="350553" spans="1:2" x14ac:dyDescent="0.4">
      <c r="A350553" t="s">
        <v>4275</v>
      </c>
      <c r="B350553" t="s">
        <v>545</v>
      </c>
    </row>
    <row r="350554" spans="1:2" x14ac:dyDescent="0.4">
      <c r="A350554" t="s">
        <v>4275</v>
      </c>
      <c r="B350554" t="s">
        <v>545</v>
      </c>
    </row>
    <row r="350555" spans="1:2" x14ac:dyDescent="0.4">
      <c r="A350555" t="s">
        <v>4275</v>
      </c>
      <c r="B350555" t="s">
        <v>545</v>
      </c>
    </row>
    <row r="350556" spans="1:2" x14ac:dyDescent="0.4">
      <c r="A350556" t="s">
        <v>4275</v>
      </c>
      <c r="B350556" t="s">
        <v>719</v>
      </c>
    </row>
    <row r="350557" spans="1:2" x14ac:dyDescent="0.4">
      <c r="A350557" t="s">
        <v>4275</v>
      </c>
      <c r="B350557" t="s">
        <v>545</v>
      </c>
    </row>
    <row r="350558" spans="1:2" x14ac:dyDescent="0.4">
      <c r="A350558" t="s">
        <v>4275</v>
      </c>
      <c r="B350558" t="s">
        <v>1104</v>
      </c>
    </row>
    <row r="350559" spans="1:2" x14ac:dyDescent="0.4">
      <c r="A350559" t="s">
        <v>4275</v>
      </c>
      <c r="B350559" t="s">
        <v>545</v>
      </c>
    </row>
    <row r="350560" spans="1:2" x14ac:dyDescent="0.4">
      <c r="A350560" t="s">
        <v>4275</v>
      </c>
      <c r="B350560" t="s">
        <v>719</v>
      </c>
    </row>
    <row r="350561" spans="1:2" x14ac:dyDescent="0.4">
      <c r="A350561" t="s">
        <v>4275</v>
      </c>
      <c r="B350561" t="s">
        <v>719</v>
      </c>
    </row>
    <row r="350562" spans="1:2" x14ac:dyDescent="0.4">
      <c r="A350562" t="s">
        <v>4275</v>
      </c>
      <c r="B350562" t="s">
        <v>545</v>
      </c>
    </row>
    <row r="350563" spans="1:2" x14ac:dyDescent="0.4">
      <c r="A350563" t="s">
        <v>4275</v>
      </c>
      <c r="B350563" t="s">
        <v>545</v>
      </c>
    </row>
    <row r="350564" spans="1:2" x14ac:dyDescent="0.4">
      <c r="A350564" t="s">
        <v>4275</v>
      </c>
      <c r="B350564" t="s">
        <v>719</v>
      </c>
    </row>
    <row r="350565" spans="1:2" x14ac:dyDescent="0.4">
      <c r="A350565" t="s">
        <v>4275</v>
      </c>
      <c r="B350565" t="s">
        <v>1104</v>
      </c>
    </row>
    <row r="350566" spans="1:2" x14ac:dyDescent="0.4">
      <c r="A350566" t="s">
        <v>4275</v>
      </c>
      <c r="B350566" t="s">
        <v>719</v>
      </c>
    </row>
    <row r="350567" spans="1:2" x14ac:dyDescent="0.4">
      <c r="A350567" t="s">
        <v>4275</v>
      </c>
      <c r="B350567" t="s">
        <v>545</v>
      </c>
    </row>
    <row r="350568" spans="1:2" x14ac:dyDescent="0.4">
      <c r="A350568" t="s">
        <v>4275</v>
      </c>
      <c r="B350568" t="s">
        <v>545</v>
      </c>
    </row>
    <row r="350569" spans="1:2" x14ac:dyDescent="0.4">
      <c r="A350569" t="s">
        <v>4275</v>
      </c>
      <c r="B350569" t="s">
        <v>545</v>
      </c>
    </row>
    <row r="350570" spans="1:2" x14ac:dyDescent="0.4">
      <c r="A350570" t="s">
        <v>4275</v>
      </c>
      <c r="B350570" t="s">
        <v>719</v>
      </c>
    </row>
    <row r="350571" spans="1:2" x14ac:dyDescent="0.4">
      <c r="A350571" t="s">
        <v>4275</v>
      </c>
      <c r="B350571" t="s">
        <v>719</v>
      </c>
    </row>
    <row r="350572" spans="1:2" x14ac:dyDescent="0.4">
      <c r="A350572" t="s">
        <v>4275</v>
      </c>
      <c r="B350572" t="s">
        <v>719</v>
      </c>
    </row>
    <row r="350573" spans="1:2" x14ac:dyDescent="0.4">
      <c r="A350573" t="s">
        <v>4275</v>
      </c>
      <c r="B350573" t="s">
        <v>545</v>
      </c>
    </row>
    <row r="350574" spans="1:2" x14ac:dyDescent="0.4">
      <c r="A350574" t="s">
        <v>4275</v>
      </c>
      <c r="B350574" t="s">
        <v>719</v>
      </c>
    </row>
    <row r="350575" spans="1:2" x14ac:dyDescent="0.4">
      <c r="A350575" t="s">
        <v>4275</v>
      </c>
      <c r="B350575" t="s">
        <v>719</v>
      </c>
    </row>
    <row r="350576" spans="1:2" x14ac:dyDescent="0.4">
      <c r="A350576" t="s">
        <v>4275</v>
      </c>
      <c r="B350576" t="s">
        <v>719</v>
      </c>
    </row>
    <row r="350577" spans="1:2" x14ac:dyDescent="0.4">
      <c r="A350577" t="s">
        <v>4275</v>
      </c>
      <c r="B350577" t="s">
        <v>719</v>
      </c>
    </row>
    <row r="350578" spans="1:2" x14ac:dyDescent="0.4">
      <c r="A350578" t="s">
        <v>4275</v>
      </c>
      <c r="B350578" t="s">
        <v>719</v>
      </c>
    </row>
    <row r="350579" spans="1:2" x14ac:dyDescent="0.4">
      <c r="A350579" s="1" t="s">
        <v>4275</v>
      </c>
      <c r="B350579" s="1" t="s">
        <v>545</v>
      </c>
    </row>
    <row r="350580" spans="1:2" x14ac:dyDescent="0.4">
      <c r="A350580" s="1" t="s">
        <v>4275</v>
      </c>
      <c r="B350580" s="1" t="s">
        <v>545</v>
      </c>
    </row>
    <row r="350581" spans="1:2" x14ac:dyDescent="0.4">
      <c r="A350581" s="1" t="s">
        <v>4275</v>
      </c>
      <c r="B350581" s="1" t="s">
        <v>545</v>
      </c>
    </row>
    <row r="350582" spans="1:2" x14ac:dyDescent="0.4">
      <c r="A350582" s="1" t="s">
        <v>4275</v>
      </c>
      <c r="B350582" s="1" t="s">
        <v>545</v>
      </c>
    </row>
    <row r="350583" spans="1:2" x14ac:dyDescent="0.4">
      <c r="A350583" s="1" t="s">
        <v>4275</v>
      </c>
      <c r="B350583" s="1" t="s">
        <v>545</v>
      </c>
    </row>
    <row r="350584" spans="1:2" x14ac:dyDescent="0.4">
      <c r="A350584" s="1" t="s">
        <v>4275</v>
      </c>
      <c r="B350584" s="1" t="s">
        <v>545</v>
      </c>
    </row>
    <row r="350585" spans="1:2" x14ac:dyDescent="0.4">
      <c r="A350585" s="1" t="s">
        <v>4275</v>
      </c>
      <c r="B350585" s="1" t="s">
        <v>545</v>
      </c>
    </row>
    <row r="350586" spans="1:2" x14ac:dyDescent="0.4">
      <c r="A350586" s="1" t="s">
        <v>4275</v>
      </c>
      <c r="B350586" s="1" t="s">
        <v>545</v>
      </c>
    </row>
    <row r="350587" spans="1:2" x14ac:dyDescent="0.4">
      <c r="A350587" s="1" t="s">
        <v>4275</v>
      </c>
      <c r="B350587" s="1" t="s">
        <v>545</v>
      </c>
    </row>
    <row r="350588" spans="1:2" x14ac:dyDescent="0.4">
      <c r="A350588" s="1" t="s">
        <v>4275</v>
      </c>
      <c r="B350588" s="1" t="s">
        <v>545</v>
      </c>
    </row>
    <row r="350589" spans="1:2" x14ac:dyDescent="0.4">
      <c r="A350589" s="1" t="s">
        <v>4275</v>
      </c>
      <c r="B350589" s="1" t="s">
        <v>545</v>
      </c>
    </row>
    <row r="350590" spans="1:2" x14ac:dyDescent="0.4">
      <c r="A350590" s="1" t="s">
        <v>4275</v>
      </c>
      <c r="B350590" s="1" t="s">
        <v>545</v>
      </c>
    </row>
    <row r="350591" spans="1:2" x14ac:dyDescent="0.4">
      <c r="A350591" s="1" t="s">
        <v>4275</v>
      </c>
      <c r="B350591" s="1" t="s">
        <v>545</v>
      </c>
    </row>
    <row r="350592" spans="1:2" x14ac:dyDescent="0.4">
      <c r="A350592" s="1" t="s">
        <v>4275</v>
      </c>
      <c r="B350592" s="1" t="s">
        <v>545</v>
      </c>
    </row>
    <row r="350593" spans="1:2" x14ac:dyDescent="0.4">
      <c r="A350593" s="1" t="s">
        <v>4275</v>
      </c>
      <c r="B350593" s="1" t="s">
        <v>545</v>
      </c>
    </row>
    <row r="350594" spans="1:2" x14ac:dyDescent="0.4">
      <c r="A350594" s="1" t="s">
        <v>4275</v>
      </c>
      <c r="B350594" s="1" t="s">
        <v>545</v>
      </c>
    </row>
    <row r="350595" spans="1:2" x14ac:dyDescent="0.4">
      <c r="A350595" s="1" t="s">
        <v>4275</v>
      </c>
      <c r="B350595" s="1" t="s">
        <v>545</v>
      </c>
    </row>
    <row r="350596" spans="1:2" x14ac:dyDescent="0.4">
      <c r="A350596" s="1" t="s">
        <v>4275</v>
      </c>
      <c r="B350596" s="1" t="s">
        <v>545</v>
      </c>
    </row>
    <row r="350597" spans="1:2" x14ac:dyDescent="0.4">
      <c r="A350597" s="1" t="s">
        <v>4275</v>
      </c>
      <c r="B350597" s="1" t="s">
        <v>545</v>
      </c>
    </row>
    <row r="350598" spans="1:2" x14ac:dyDescent="0.4">
      <c r="A350598" s="1" t="s">
        <v>4275</v>
      </c>
      <c r="B350598" s="1" t="s">
        <v>545</v>
      </c>
    </row>
    <row r="350599" spans="1:2" x14ac:dyDescent="0.4">
      <c r="A350599" s="1" t="s">
        <v>4275</v>
      </c>
      <c r="B350599" s="1" t="s">
        <v>545</v>
      </c>
    </row>
    <row r="350600" spans="1:2" x14ac:dyDescent="0.4">
      <c r="A350600" s="1" t="s">
        <v>4275</v>
      </c>
      <c r="B350600" s="1" t="s">
        <v>545</v>
      </c>
    </row>
    <row r="350601" spans="1:2" x14ac:dyDescent="0.4">
      <c r="A350601" s="1" t="s">
        <v>4275</v>
      </c>
      <c r="B350601" s="1" t="s">
        <v>545</v>
      </c>
    </row>
    <row r="350602" spans="1:2" x14ac:dyDescent="0.4">
      <c r="A350602" s="1" t="s">
        <v>4275</v>
      </c>
      <c r="B350602" s="1" t="s">
        <v>1104</v>
      </c>
    </row>
    <row r="350603" spans="1:2" x14ac:dyDescent="0.4">
      <c r="A350603" s="1" t="s">
        <v>4275</v>
      </c>
      <c r="B350603" s="1" t="s">
        <v>1104</v>
      </c>
    </row>
    <row r="350604" spans="1:2" x14ac:dyDescent="0.4">
      <c r="A350604" s="1" t="s">
        <v>4275</v>
      </c>
      <c r="B350604" s="1" t="s">
        <v>1104</v>
      </c>
    </row>
    <row r="350605" spans="1:2" x14ac:dyDescent="0.4">
      <c r="A350605" s="1" t="s">
        <v>4275</v>
      </c>
      <c r="B350605" s="1" t="s">
        <v>1104</v>
      </c>
    </row>
    <row r="350606" spans="1:2" x14ac:dyDescent="0.4">
      <c r="A350606" s="1" t="s">
        <v>4275</v>
      </c>
      <c r="B350606" s="1" t="s">
        <v>1104</v>
      </c>
    </row>
    <row r="350607" spans="1:2" x14ac:dyDescent="0.4">
      <c r="A350607" s="1" t="s">
        <v>4275</v>
      </c>
      <c r="B350607" s="1" t="s">
        <v>1104</v>
      </c>
    </row>
    <row r="350608" spans="1:2" x14ac:dyDescent="0.4">
      <c r="A350608" s="1" t="s">
        <v>4275</v>
      </c>
      <c r="B350608" s="1" t="s">
        <v>1104</v>
      </c>
    </row>
    <row r="350609" spans="1:2" x14ac:dyDescent="0.4">
      <c r="A350609" s="1" t="s">
        <v>4275</v>
      </c>
      <c r="B350609" s="1" t="s">
        <v>1104</v>
      </c>
    </row>
    <row r="350610" spans="1:2" x14ac:dyDescent="0.4">
      <c r="A350610" s="1" t="s">
        <v>4275</v>
      </c>
      <c r="B350610" s="1" t="s">
        <v>1021</v>
      </c>
    </row>
    <row r="350611" spans="1:2" x14ac:dyDescent="0.4">
      <c r="A350611" s="1" t="s">
        <v>4275</v>
      </c>
      <c r="B350611" s="1" t="s">
        <v>1021</v>
      </c>
    </row>
    <row r="350612" spans="1:2" x14ac:dyDescent="0.4">
      <c r="A350612" s="1" t="s">
        <v>4275</v>
      </c>
      <c r="B350612" s="1" t="s">
        <v>719</v>
      </c>
    </row>
    <row r="350613" spans="1:2" x14ac:dyDescent="0.4">
      <c r="A350613" s="1" t="s">
        <v>4275</v>
      </c>
      <c r="B350613" s="1" t="s">
        <v>719</v>
      </c>
    </row>
    <row r="350614" spans="1:2" x14ac:dyDescent="0.4">
      <c r="A350614" s="1" t="s">
        <v>4275</v>
      </c>
      <c r="B350614" s="1" t="s">
        <v>719</v>
      </c>
    </row>
    <row r="350615" spans="1:2" x14ac:dyDescent="0.4">
      <c r="A350615" s="1" t="s">
        <v>4275</v>
      </c>
      <c r="B350615" s="1" t="s">
        <v>719</v>
      </c>
    </row>
    <row r="350616" spans="1:2" x14ac:dyDescent="0.4">
      <c r="A350616" s="1" t="s">
        <v>4275</v>
      </c>
      <c r="B350616" s="1" t="s">
        <v>719</v>
      </c>
    </row>
    <row r="350617" spans="1:2" x14ac:dyDescent="0.4">
      <c r="A350617" s="1" t="s">
        <v>4275</v>
      </c>
      <c r="B350617" s="1" t="s">
        <v>719</v>
      </c>
    </row>
    <row r="350618" spans="1:2" x14ac:dyDescent="0.4">
      <c r="A350618" s="1" t="s">
        <v>4275</v>
      </c>
      <c r="B350618" s="1" t="s">
        <v>719</v>
      </c>
    </row>
    <row r="350619" spans="1:2" x14ac:dyDescent="0.4">
      <c r="A350619" s="1" t="s">
        <v>4275</v>
      </c>
      <c r="B350619" s="1" t="s">
        <v>719</v>
      </c>
    </row>
    <row r="350620" spans="1:2" x14ac:dyDescent="0.4">
      <c r="A350620" s="1" t="s">
        <v>4275</v>
      </c>
      <c r="B350620" s="1" t="s">
        <v>719</v>
      </c>
    </row>
    <row r="350621" spans="1:2" x14ac:dyDescent="0.4">
      <c r="A350621" s="1" t="s">
        <v>4275</v>
      </c>
      <c r="B350621" s="1" t="s">
        <v>719</v>
      </c>
    </row>
    <row r="350622" spans="1:2" x14ac:dyDescent="0.4">
      <c r="A350622" s="1" t="s">
        <v>4275</v>
      </c>
      <c r="B350622" s="1" t="s">
        <v>719</v>
      </c>
    </row>
    <row r="350623" spans="1:2" x14ac:dyDescent="0.4">
      <c r="A350623" s="1" t="s">
        <v>4275</v>
      </c>
      <c r="B350623" s="1" t="s">
        <v>719</v>
      </c>
    </row>
    <row r="350624" spans="1:2" x14ac:dyDescent="0.4">
      <c r="A350624" s="1" t="s">
        <v>4275</v>
      </c>
      <c r="B350624" s="1" t="s">
        <v>719</v>
      </c>
    </row>
    <row r="350625" spans="1:2" x14ac:dyDescent="0.4">
      <c r="A350625" s="1" t="s">
        <v>4275</v>
      </c>
      <c r="B350625" s="1" t="s">
        <v>719</v>
      </c>
    </row>
    <row r="350626" spans="1:2" x14ac:dyDescent="0.4">
      <c r="A350626" s="1" t="s">
        <v>4275</v>
      </c>
      <c r="B350626" s="1" t="s">
        <v>719</v>
      </c>
    </row>
    <row r="350627" spans="1:2" x14ac:dyDescent="0.4">
      <c r="A350627" s="1" t="s">
        <v>4275</v>
      </c>
      <c r="B350627" s="1" t="s">
        <v>719</v>
      </c>
    </row>
    <row r="350628" spans="1:2" x14ac:dyDescent="0.4">
      <c r="A350628" s="1" t="s">
        <v>4275</v>
      </c>
      <c r="B350628" s="1" t="s">
        <v>719</v>
      </c>
    </row>
    <row r="350629" spans="1:2" x14ac:dyDescent="0.4">
      <c r="A350629" s="1" t="s">
        <v>4275</v>
      </c>
      <c r="B350629" s="1" t="s">
        <v>719</v>
      </c>
    </row>
    <row r="350630" spans="1:2" x14ac:dyDescent="0.4">
      <c r="A350630" s="1" t="s">
        <v>4275</v>
      </c>
      <c r="B350630" s="1" t="s">
        <v>719</v>
      </c>
    </row>
    <row r="350631" spans="1:2" x14ac:dyDescent="0.4">
      <c r="A350631" s="1" t="s">
        <v>4275</v>
      </c>
      <c r="B350631" s="1" t="s">
        <v>719</v>
      </c>
    </row>
    <row r="350632" spans="1:2" x14ac:dyDescent="0.4">
      <c r="A350632" s="1" t="s">
        <v>4275</v>
      </c>
      <c r="B350632" s="1" t="s">
        <v>719</v>
      </c>
    </row>
    <row r="350633" spans="1:2" x14ac:dyDescent="0.4">
      <c r="A350633" s="1" t="s">
        <v>4275</v>
      </c>
      <c r="B350633" s="1" t="s">
        <v>719</v>
      </c>
    </row>
    <row r="350634" spans="1:2" x14ac:dyDescent="0.4">
      <c r="A350634" s="1" t="s">
        <v>4275</v>
      </c>
      <c r="B350634" s="1" t="s">
        <v>719</v>
      </c>
    </row>
    <row r="350635" spans="1:2" x14ac:dyDescent="0.4">
      <c r="A350635" s="1" t="s">
        <v>4275</v>
      </c>
      <c r="B350635" s="1" t="s">
        <v>719</v>
      </c>
    </row>
    <row r="350636" spans="1:2" x14ac:dyDescent="0.4">
      <c r="A350636" s="1" t="s">
        <v>4275</v>
      </c>
      <c r="B350636" s="1" t="s">
        <v>719</v>
      </c>
    </row>
    <row r="350637" spans="1:2" x14ac:dyDescent="0.4">
      <c r="A350637" s="1" t="s">
        <v>4275</v>
      </c>
      <c r="B350637" s="1" t="s">
        <v>719</v>
      </c>
    </row>
    <row r="350638" spans="1:2" x14ac:dyDescent="0.4">
      <c r="A350638" s="1" t="s">
        <v>4275</v>
      </c>
      <c r="B350638" s="1" t="s">
        <v>719</v>
      </c>
    </row>
    <row r="350639" spans="1:2" x14ac:dyDescent="0.4">
      <c r="A350639" s="1" t="s">
        <v>4275</v>
      </c>
      <c r="B350639" s="1" t="s">
        <v>719</v>
      </c>
    </row>
    <row r="350640" spans="1:2" x14ac:dyDescent="0.4">
      <c r="A350640" t="s">
        <v>1359</v>
      </c>
      <c r="B350640" t="s">
        <v>1356</v>
      </c>
    </row>
    <row r="350641" spans="1:2" x14ac:dyDescent="0.4">
      <c r="A350641" t="s">
        <v>1359</v>
      </c>
      <c r="B350641" t="s">
        <v>1103</v>
      </c>
    </row>
    <row r="350642" spans="1:2" x14ac:dyDescent="0.4">
      <c r="A350642" t="s">
        <v>1359</v>
      </c>
      <c r="B350642" t="s">
        <v>1356</v>
      </c>
    </row>
    <row r="350643" spans="1:2" x14ac:dyDescent="0.4">
      <c r="A350643" t="s">
        <v>1359</v>
      </c>
      <c r="B350643" t="s">
        <v>1103</v>
      </c>
    </row>
    <row r="350644" spans="1:2" x14ac:dyDescent="0.4">
      <c r="A350644" t="s">
        <v>1359</v>
      </c>
      <c r="B350644" t="s">
        <v>1103</v>
      </c>
    </row>
    <row r="350645" spans="1:2" x14ac:dyDescent="0.4">
      <c r="A350645" t="s">
        <v>1359</v>
      </c>
      <c r="B350645" t="s">
        <v>1356</v>
      </c>
    </row>
    <row r="350646" spans="1:2" x14ac:dyDescent="0.4">
      <c r="A350646" t="s">
        <v>1359</v>
      </c>
      <c r="B350646" t="s">
        <v>1356</v>
      </c>
    </row>
    <row r="350647" spans="1:2" x14ac:dyDescent="0.4">
      <c r="A350647" t="s">
        <v>1359</v>
      </c>
      <c r="B350647" t="s">
        <v>1356</v>
      </c>
    </row>
    <row r="350648" spans="1:2" x14ac:dyDescent="0.4">
      <c r="A350648" t="s">
        <v>1359</v>
      </c>
      <c r="B350648" t="s">
        <v>1103</v>
      </c>
    </row>
    <row r="350649" spans="1:2" x14ac:dyDescent="0.4">
      <c r="A350649" t="s">
        <v>1359</v>
      </c>
      <c r="B350649" t="s">
        <v>1356</v>
      </c>
    </row>
    <row r="350650" spans="1:2" x14ac:dyDescent="0.4">
      <c r="A350650" t="s">
        <v>1359</v>
      </c>
      <c r="B350650" t="s">
        <v>1356</v>
      </c>
    </row>
    <row r="350651" spans="1:2" x14ac:dyDescent="0.4">
      <c r="A350651" t="s">
        <v>1359</v>
      </c>
      <c r="B350651" t="s">
        <v>1356</v>
      </c>
    </row>
    <row r="350652" spans="1:2" x14ac:dyDescent="0.4">
      <c r="A350652" t="s">
        <v>1359</v>
      </c>
      <c r="B350652" t="s">
        <v>1356</v>
      </c>
    </row>
    <row r="350653" spans="1:2" x14ac:dyDescent="0.4">
      <c r="A350653" t="s">
        <v>1359</v>
      </c>
      <c r="B350653" t="s">
        <v>1356</v>
      </c>
    </row>
    <row r="350654" spans="1:2" x14ac:dyDescent="0.4">
      <c r="A350654" t="s">
        <v>1359</v>
      </c>
      <c r="B350654" t="s">
        <v>1356</v>
      </c>
    </row>
    <row r="350655" spans="1:2" x14ac:dyDescent="0.4">
      <c r="A350655" t="s">
        <v>1359</v>
      </c>
      <c r="B350655" t="s">
        <v>1356</v>
      </c>
    </row>
    <row r="350656" spans="1:2" x14ac:dyDescent="0.4">
      <c r="A350656" t="s">
        <v>1359</v>
      </c>
      <c r="B350656" t="s">
        <v>1356</v>
      </c>
    </row>
    <row r="350657" spans="1:2" x14ac:dyDescent="0.4">
      <c r="A350657" t="s">
        <v>1359</v>
      </c>
      <c r="B350657" t="s">
        <v>1103</v>
      </c>
    </row>
    <row r="350658" spans="1:2" x14ac:dyDescent="0.4">
      <c r="A350658" t="s">
        <v>1359</v>
      </c>
      <c r="B350658" t="s">
        <v>4275</v>
      </c>
    </row>
    <row r="350659" spans="1:2" x14ac:dyDescent="0.4">
      <c r="A350659" t="s">
        <v>1359</v>
      </c>
      <c r="B350659" t="s">
        <v>1103</v>
      </c>
    </row>
    <row r="350660" spans="1:2" x14ac:dyDescent="0.4">
      <c r="A350660" t="s">
        <v>1359</v>
      </c>
      <c r="B350660" t="s">
        <v>1356</v>
      </c>
    </row>
    <row r="350661" spans="1:2" x14ac:dyDescent="0.4">
      <c r="A350661" t="s">
        <v>1359</v>
      </c>
      <c r="B350661" t="s">
        <v>1356</v>
      </c>
    </row>
    <row r="350662" spans="1:2" x14ac:dyDescent="0.4">
      <c r="A350662" t="s">
        <v>1359</v>
      </c>
      <c r="B350662" t="s">
        <v>1356</v>
      </c>
    </row>
    <row r="350663" spans="1:2" x14ac:dyDescent="0.4">
      <c r="A350663" t="s">
        <v>1359</v>
      </c>
      <c r="B350663" t="s">
        <v>1356</v>
      </c>
    </row>
    <row r="350664" spans="1:2" x14ac:dyDescent="0.4">
      <c r="A350664" t="s">
        <v>1359</v>
      </c>
      <c r="B350664" t="s">
        <v>1356</v>
      </c>
    </row>
    <row r="350665" spans="1:2" x14ac:dyDescent="0.4">
      <c r="A350665" t="s">
        <v>1359</v>
      </c>
      <c r="B350665" t="s">
        <v>1356</v>
      </c>
    </row>
    <row r="350666" spans="1:2" x14ac:dyDescent="0.4">
      <c r="A350666" t="s">
        <v>1359</v>
      </c>
      <c r="B350666" t="s">
        <v>4275</v>
      </c>
    </row>
    <row r="350667" spans="1:2" x14ac:dyDescent="0.4">
      <c r="A350667" t="s">
        <v>1359</v>
      </c>
      <c r="B350667" t="s">
        <v>1103</v>
      </c>
    </row>
    <row r="350668" spans="1:2" x14ac:dyDescent="0.4">
      <c r="A350668" t="s">
        <v>1359</v>
      </c>
      <c r="B350668" t="s">
        <v>1356</v>
      </c>
    </row>
    <row r="350669" spans="1:2" x14ac:dyDescent="0.4">
      <c r="A350669" t="s">
        <v>1359</v>
      </c>
      <c r="B350669" t="s">
        <v>1356</v>
      </c>
    </row>
    <row r="350670" spans="1:2" x14ac:dyDescent="0.4">
      <c r="A350670" t="s">
        <v>1359</v>
      </c>
      <c r="B350670" t="s">
        <v>1356</v>
      </c>
    </row>
    <row r="350671" spans="1:2" x14ac:dyDescent="0.4">
      <c r="A350671" t="s">
        <v>1359</v>
      </c>
      <c r="B350671" t="s">
        <v>1356</v>
      </c>
    </row>
    <row r="350672" spans="1:2" x14ac:dyDescent="0.4">
      <c r="A350672" t="s">
        <v>1359</v>
      </c>
      <c r="B350672" t="s">
        <v>1103</v>
      </c>
    </row>
    <row r="350673" spans="1:2" x14ac:dyDescent="0.4">
      <c r="A350673" t="s">
        <v>1359</v>
      </c>
      <c r="B350673" t="s">
        <v>1356</v>
      </c>
    </row>
    <row r="350674" spans="1:2" x14ac:dyDescent="0.4">
      <c r="A350674" t="s">
        <v>1359</v>
      </c>
      <c r="B350674" t="s">
        <v>4275</v>
      </c>
    </row>
    <row r="350675" spans="1:2" x14ac:dyDescent="0.4">
      <c r="A350675" t="s">
        <v>1359</v>
      </c>
      <c r="B350675" t="s">
        <v>1103</v>
      </c>
    </row>
    <row r="350676" spans="1:2" x14ac:dyDescent="0.4">
      <c r="A350676" t="s">
        <v>1359</v>
      </c>
      <c r="B350676" t="s">
        <v>1103</v>
      </c>
    </row>
    <row r="350677" spans="1:2" x14ac:dyDescent="0.4">
      <c r="A350677" t="s">
        <v>1359</v>
      </c>
      <c r="B350677" t="s">
        <v>1356</v>
      </c>
    </row>
    <row r="350678" spans="1:2" x14ac:dyDescent="0.4">
      <c r="A350678" t="s">
        <v>1359</v>
      </c>
      <c r="B350678" t="s">
        <v>1103</v>
      </c>
    </row>
    <row r="350679" spans="1:2" x14ac:dyDescent="0.4">
      <c r="A350679" t="s">
        <v>1359</v>
      </c>
      <c r="B350679" t="s">
        <v>1103</v>
      </c>
    </row>
    <row r="350680" spans="1:2" x14ac:dyDescent="0.4">
      <c r="A350680" t="s">
        <v>1359</v>
      </c>
      <c r="B350680" t="s">
        <v>1356</v>
      </c>
    </row>
    <row r="350681" spans="1:2" x14ac:dyDescent="0.4">
      <c r="A350681" t="s">
        <v>1359</v>
      </c>
      <c r="B350681" t="s">
        <v>1356</v>
      </c>
    </row>
    <row r="350682" spans="1:2" x14ac:dyDescent="0.4">
      <c r="A350682" t="s">
        <v>1359</v>
      </c>
      <c r="B350682" t="s">
        <v>1103</v>
      </c>
    </row>
    <row r="350683" spans="1:2" x14ac:dyDescent="0.4">
      <c r="A350683" t="s">
        <v>1359</v>
      </c>
      <c r="B350683" t="s">
        <v>1903</v>
      </c>
    </row>
    <row r="350684" spans="1:2" x14ac:dyDescent="0.4">
      <c r="A350684" t="s">
        <v>1359</v>
      </c>
      <c r="B350684" t="s">
        <v>1356</v>
      </c>
    </row>
    <row r="350685" spans="1:2" x14ac:dyDescent="0.4">
      <c r="A350685" t="s">
        <v>1359</v>
      </c>
      <c r="B350685" t="s">
        <v>1103</v>
      </c>
    </row>
    <row r="350686" spans="1:2" x14ac:dyDescent="0.4">
      <c r="A350686" t="s">
        <v>1359</v>
      </c>
      <c r="B350686" t="s">
        <v>1356</v>
      </c>
    </row>
    <row r="350687" spans="1:2" x14ac:dyDescent="0.4">
      <c r="A350687" t="s">
        <v>1359</v>
      </c>
      <c r="B350687" t="s">
        <v>1103</v>
      </c>
    </row>
    <row r="350688" spans="1:2" x14ac:dyDescent="0.4">
      <c r="A350688" t="s">
        <v>1359</v>
      </c>
      <c r="B350688" t="s">
        <v>1356</v>
      </c>
    </row>
    <row r="350689" spans="1:2" x14ac:dyDescent="0.4">
      <c r="A350689" t="s">
        <v>1359</v>
      </c>
      <c r="B350689" t="s">
        <v>1103</v>
      </c>
    </row>
    <row r="350690" spans="1:2" x14ac:dyDescent="0.4">
      <c r="A350690" t="s">
        <v>1359</v>
      </c>
      <c r="B350690" t="s">
        <v>1103</v>
      </c>
    </row>
    <row r="350691" spans="1:2" x14ac:dyDescent="0.4">
      <c r="A350691" t="s">
        <v>1359</v>
      </c>
      <c r="B350691" t="s">
        <v>4275</v>
      </c>
    </row>
    <row r="350692" spans="1:2" x14ac:dyDescent="0.4">
      <c r="A350692" t="s">
        <v>1359</v>
      </c>
      <c r="B350692" t="s">
        <v>1097</v>
      </c>
    </row>
    <row r="350693" spans="1:2" x14ac:dyDescent="0.4">
      <c r="A350693" t="s">
        <v>1359</v>
      </c>
      <c r="B350693" t="s">
        <v>1356</v>
      </c>
    </row>
    <row r="350694" spans="1:2" x14ac:dyDescent="0.4">
      <c r="A350694" s="1" t="s">
        <v>1359</v>
      </c>
      <c r="B350694" s="1" t="s">
        <v>4275</v>
      </c>
    </row>
    <row r="350695" spans="1:2" x14ac:dyDescent="0.4">
      <c r="A350695" s="1" t="s">
        <v>1359</v>
      </c>
      <c r="B350695" s="1" t="s">
        <v>1097</v>
      </c>
    </row>
    <row r="350696" spans="1:2" x14ac:dyDescent="0.4">
      <c r="A350696" s="1" t="s">
        <v>1359</v>
      </c>
      <c r="B350696" s="1" t="s">
        <v>1097</v>
      </c>
    </row>
    <row r="350697" spans="1:2" x14ac:dyDescent="0.4">
      <c r="A350697" s="1" t="s">
        <v>1359</v>
      </c>
      <c r="B350697" s="1" t="s">
        <v>1103</v>
      </c>
    </row>
    <row r="350698" spans="1:2" x14ac:dyDescent="0.4">
      <c r="A350698" s="1" t="s">
        <v>1359</v>
      </c>
      <c r="B350698" s="1" t="s">
        <v>1103</v>
      </c>
    </row>
    <row r="350699" spans="1:2" x14ac:dyDescent="0.4">
      <c r="A350699" s="1" t="s">
        <v>1359</v>
      </c>
      <c r="B350699" s="1" t="s">
        <v>1103</v>
      </c>
    </row>
    <row r="350700" spans="1:2" x14ac:dyDescent="0.4">
      <c r="A350700" s="1" t="s">
        <v>1359</v>
      </c>
      <c r="B350700" s="1" t="s">
        <v>1103</v>
      </c>
    </row>
    <row r="350701" spans="1:2" x14ac:dyDescent="0.4">
      <c r="A350701" s="1" t="s">
        <v>1359</v>
      </c>
      <c r="B350701" s="1" t="s">
        <v>1103</v>
      </c>
    </row>
    <row r="350702" spans="1:2" x14ac:dyDescent="0.4">
      <c r="A350702" s="1" t="s">
        <v>1359</v>
      </c>
      <c r="B350702" s="1" t="s">
        <v>1103</v>
      </c>
    </row>
    <row r="350703" spans="1:2" x14ac:dyDescent="0.4">
      <c r="A350703" s="1" t="s">
        <v>1359</v>
      </c>
      <c r="B350703" s="1" t="s">
        <v>1103</v>
      </c>
    </row>
    <row r="350704" spans="1:2" x14ac:dyDescent="0.4">
      <c r="A350704" s="1" t="s">
        <v>1359</v>
      </c>
      <c r="B350704" s="1" t="s">
        <v>1103</v>
      </c>
    </row>
    <row r="350705" spans="1:2" x14ac:dyDescent="0.4">
      <c r="A350705" s="1" t="s">
        <v>1359</v>
      </c>
      <c r="B350705" s="1" t="s">
        <v>1209</v>
      </c>
    </row>
    <row r="350706" spans="1:2" x14ac:dyDescent="0.4">
      <c r="A350706" s="1" t="s">
        <v>1359</v>
      </c>
      <c r="B350706" s="1" t="s">
        <v>1209</v>
      </c>
    </row>
    <row r="350707" spans="1:2" x14ac:dyDescent="0.4">
      <c r="A350707" s="1" t="s">
        <v>1359</v>
      </c>
      <c r="B350707" s="1" t="s">
        <v>1356</v>
      </c>
    </row>
    <row r="350708" spans="1:2" x14ac:dyDescent="0.4">
      <c r="A350708" s="1" t="s">
        <v>1359</v>
      </c>
      <c r="B350708" s="1" t="s">
        <v>1356</v>
      </c>
    </row>
    <row r="350709" spans="1:2" x14ac:dyDescent="0.4">
      <c r="A350709" s="1" t="s">
        <v>1359</v>
      </c>
      <c r="B350709" s="1" t="s">
        <v>1356</v>
      </c>
    </row>
    <row r="350710" spans="1:2" x14ac:dyDescent="0.4">
      <c r="A350710" s="1" t="s">
        <v>1359</v>
      </c>
      <c r="B350710" s="1" t="s">
        <v>1356</v>
      </c>
    </row>
    <row r="350711" spans="1:2" x14ac:dyDescent="0.4">
      <c r="A350711" s="1" t="s">
        <v>1359</v>
      </c>
      <c r="B350711" s="1" t="s">
        <v>1356</v>
      </c>
    </row>
    <row r="350712" spans="1:2" x14ac:dyDescent="0.4">
      <c r="A350712" s="1" t="s">
        <v>1359</v>
      </c>
      <c r="B350712" s="1" t="s">
        <v>1356</v>
      </c>
    </row>
    <row r="350713" spans="1:2" x14ac:dyDescent="0.4">
      <c r="A350713" s="1" t="s">
        <v>1359</v>
      </c>
      <c r="B350713" s="1" t="s">
        <v>1356</v>
      </c>
    </row>
    <row r="350714" spans="1:2" x14ac:dyDescent="0.4">
      <c r="A350714" s="1" t="s">
        <v>1359</v>
      </c>
      <c r="B350714" s="1" t="s">
        <v>1356</v>
      </c>
    </row>
    <row r="350715" spans="1:2" x14ac:dyDescent="0.4">
      <c r="A350715" s="1" t="s">
        <v>1359</v>
      </c>
      <c r="B350715" s="1" t="s">
        <v>1356</v>
      </c>
    </row>
    <row r="350716" spans="1:2" x14ac:dyDescent="0.4">
      <c r="A350716" s="1" t="s">
        <v>1359</v>
      </c>
      <c r="B350716" s="1" t="s">
        <v>1356</v>
      </c>
    </row>
    <row r="350717" spans="1:2" x14ac:dyDescent="0.4">
      <c r="A350717" s="1" t="s">
        <v>1359</v>
      </c>
      <c r="B350717" s="1" t="s">
        <v>1356</v>
      </c>
    </row>
    <row r="350718" spans="1:2" x14ac:dyDescent="0.4">
      <c r="A350718" s="1" t="s">
        <v>1359</v>
      </c>
      <c r="B350718" s="1" t="s">
        <v>1356</v>
      </c>
    </row>
    <row r="350719" spans="1:2" x14ac:dyDescent="0.4">
      <c r="A350719" t="s">
        <v>8533</v>
      </c>
      <c r="B350719" t="s">
        <v>5097</v>
      </c>
    </row>
    <row r="350720" spans="1:2" x14ac:dyDescent="0.4">
      <c r="A350720" t="s">
        <v>8533</v>
      </c>
      <c r="B350720" t="s">
        <v>3152</v>
      </c>
    </row>
    <row r="350721" spans="1:2" x14ac:dyDescent="0.4">
      <c r="A350721" t="s">
        <v>8533</v>
      </c>
      <c r="B350721" t="s">
        <v>3152</v>
      </c>
    </row>
    <row r="350722" spans="1:2" x14ac:dyDescent="0.4">
      <c r="A350722" t="s">
        <v>8533</v>
      </c>
      <c r="B350722" t="s">
        <v>1038</v>
      </c>
    </row>
    <row r="350723" spans="1:2" x14ac:dyDescent="0.4">
      <c r="A350723" t="s">
        <v>8533</v>
      </c>
      <c r="B350723" t="s">
        <v>3152</v>
      </c>
    </row>
    <row r="350724" spans="1:2" x14ac:dyDescent="0.4">
      <c r="A350724" t="s">
        <v>8533</v>
      </c>
      <c r="B350724" t="s">
        <v>3152</v>
      </c>
    </row>
    <row r="350725" spans="1:2" x14ac:dyDescent="0.4">
      <c r="A350725" t="s">
        <v>8533</v>
      </c>
      <c r="B350725" t="s">
        <v>3152</v>
      </c>
    </row>
    <row r="350726" spans="1:2" x14ac:dyDescent="0.4">
      <c r="A350726" s="1" t="s">
        <v>8533</v>
      </c>
      <c r="B350726" s="1" t="s">
        <v>5097</v>
      </c>
    </row>
    <row r="350727" spans="1:2" x14ac:dyDescent="0.4">
      <c r="A350727" s="1" t="s">
        <v>8533</v>
      </c>
      <c r="B350727" s="1" t="s">
        <v>1038</v>
      </c>
    </row>
    <row r="350728" spans="1:2" x14ac:dyDescent="0.4">
      <c r="A350728" s="1" t="s">
        <v>17778</v>
      </c>
      <c r="B350728" s="1" t="s">
        <v>4486</v>
      </c>
    </row>
    <row r="350729" spans="1:2" x14ac:dyDescent="0.4">
      <c r="A350729" t="s">
        <v>1421</v>
      </c>
      <c r="B350729" t="s">
        <v>621</v>
      </c>
    </row>
    <row r="350730" spans="1:2" x14ac:dyDescent="0.4">
      <c r="A350730" t="s">
        <v>1421</v>
      </c>
      <c r="B350730" t="s">
        <v>621</v>
      </c>
    </row>
    <row r="350731" spans="1:2" x14ac:dyDescent="0.4">
      <c r="A350731" t="s">
        <v>1421</v>
      </c>
      <c r="B350731" t="s">
        <v>621</v>
      </c>
    </row>
    <row r="350732" spans="1:2" x14ac:dyDescent="0.4">
      <c r="A350732" t="s">
        <v>1421</v>
      </c>
      <c r="B350732" t="s">
        <v>621</v>
      </c>
    </row>
    <row r="350733" spans="1:2" x14ac:dyDescent="0.4">
      <c r="A350733" t="s">
        <v>1421</v>
      </c>
      <c r="B350733" t="s">
        <v>621</v>
      </c>
    </row>
    <row r="350734" spans="1:2" x14ac:dyDescent="0.4">
      <c r="A350734" t="s">
        <v>1421</v>
      </c>
      <c r="B350734" t="s">
        <v>1083</v>
      </c>
    </row>
    <row r="350735" spans="1:2" x14ac:dyDescent="0.4">
      <c r="A350735" t="s">
        <v>1421</v>
      </c>
      <c r="B350735" t="s">
        <v>1760</v>
      </c>
    </row>
    <row r="350736" spans="1:2" x14ac:dyDescent="0.4">
      <c r="A350736" t="s">
        <v>1421</v>
      </c>
      <c r="B350736" t="s">
        <v>1760</v>
      </c>
    </row>
    <row r="350737" spans="1:2" x14ac:dyDescent="0.4">
      <c r="A350737" t="s">
        <v>1421</v>
      </c>
      <c r="B350737" t="s">
        <v>621</v>
      </c>
    </row>
    <row r="350738" spans="1:2" x14ac:dyDescent="0.4">
      <c r="A350738" t="s">
        <v>1421</v>
      </c>
      <c r="B350738" t="s">
        <v>1760</v>
      </c>
    </row>
    <row r="350739" spans="1:2" x14ac:dyDescent="0.4">
      <c r="A350739" t="s">
        <v>1421</v>
      </c>
      <c r="B350739" t="s">
        <v>621</v>
      </c>
    </row>
    <row r="350740" spans="1:2" x14ac:dyDescent="0.4">
      <c r="A350740" t="s">
        <v>1421</v>
      </c>
      <c r="B350740" t="s">
        <v>621</v>
      </c>
    </row>
    <row r="350741" spans="1:2" x14ac:dyDescent="0.4">
      <c r="A350741" t="s">
        <v>1421</v>
      </c>
      <c r="B350741" t="s">
        <v>621</v>
      </c>
    </row>
    <row r="350742" spans="1:2" x14ac:dyDescent="0.4">
      <c r="A350742" t="s">
        <v>1421</v>
      </c>
      <c r="B350742" t="s">
        <v>621</v>
      </c>
    </row>
    <row r="350743" spans="1:2" x14ac:dyDescent="0.4">
      <c r="A350743" t="s">
        <v>1421</v>
      </c>
      <c r="B350743" t="s">
        <v>1760</v>
      </c>
    </row>
    <row r="350744" spans="1:2" x14ac:dyDescent="0.4">
      <c r="A350744" t="s">
        <v>1421</v>
      </c>
      <c r="B350744" t="s">
        <v>1083</v>
      </c>
    </row>
    <row r="350745" spans="1:2" x14ac:dyDescent="0.4">
      <c r="A350745" t="s">
        <v>1421</v>
      </c>
      <c r="B350745" t="s">
        <v>621</v>
      </c>
    </row>
    <row r="350746" spans="1:2" x14ac:dyDescent="0.4">
      <c r="A350746" t="s">
        <v>1421</v>
      </c>
      <c r="B350746" t="s">
        <v>621</v>
      </c>
    </row>
    <row r="350747" spans="1:2" x14ac:dyDescent="0.4">
      <c r="A350747" t="s">
        <v>1421</v>
      </c>
      <c r="B350747" t="s">
        <v>621</v>
      </c>
    </row>
    <row r="350748" spans="1:2" x14ac:dyDescent="0.4">
      <c r="A350748" t="s">
        <v>1421</v>
      </c>
      <c r="B350748" t="s">
        <v>621</v>
      </c>
    </row>
    <row r="350749" spans="1:2" x14ac:dyDescent="0.4">
      <c r="A350749" t="s">
        <v>1421</v>
      </c>
      <c r="B350749" t="s">
        <v>621</v>
      </c>
    </row>
    <row r="350750" spans="1:2" x14ac:dyDescent="0.4">
      <c r="A350750" t="s">
        <v>1421</v>
      </c>
      <c r="B350750" t="s">
        <v>1760</v>
      </c>
    </row>
    <row r="350751" spans="1:2" x14ac:dyDescent="0.4">
      <c r="A350751" t="s">
        <v>1421</v>
      </c>
      <c r="B350751" t="s">
        <v>621</v>
      </c>
    </row>
    <row r="350752" spans="1:2" x14ac:dyDescent="0.4">
      <c r="A350752" t="s">
        <v>1421</v>
      </c>
      <c r="B350752" t="s">
        <v>1760</v>
      </c>
    </row>
    <row r="350753" spans="1:2" x14ac:dyDescent="0.4">
      <c r="A350753" t="s">
        <v>1421</v>
      </c>
      <c r="B350753" t="s">
        <v>1760</v>
      </c>
    </row>
    <row r="350754" spans="1:2" x14ac:dyDescent="0.4">
      <c r="A350754" t="s">
        <v>1421</v>
      </c>
      <c r="B350754" t="s">
        <v>621</v>
      </c>
    </row>
    <row r="350755" spans="1:2" x14ac:dyDescent="0.4">
      <c r="A350755" t="s">
        <v>1421</v>
      </c>
      <c r="B350755" t="s">
        <v>621</v>
      </c>
    </row>
    <row r="350756" spans="1:2" x14ac:dyDescent="0.4">
      <c r="A350756" t="s">
        <v>1421</v>
      </c>
      <c r="B350756" t="s">
        <v>1760</v>
      </c>
    </row>
    <row r="350757" spans="1:2" x14ac:dyDescent="0.4">
      <c r="A350757" t="s">
        <v>1421</v>
      </c>
      <c r="B350757" t="s">
        <v>621</v>
      </c>
    </row>
    <row r="350758" spans="1:2" x14ac:dyDescent="0.4">
      <c r="A350758" t="s">
        <v>1421</v>
      </c>
      <c r="B350758" t="s">
        <v>1760</v>
      </c>
    </row>
    <row r="350759" spans="1:2" x14ac:dyDescent="0.4">
      <c r="A350759" t="s">
        <v>1421</v>
      </c>
      <c r="B350759" t="s">
        <v>621</v>
      </c>
    </row>
    <row r="350760" spans="1:2" x14ac:dyDescent="0.4">
      <c r="A350760" t="s">
        <v>1421</v>
      </c>
      <c r="B350760" t="s">
        <v>621</v>
      </c>
    </row>
    <row r="350761" spans="1:2" x14ac:dyDescent="0.4">
      <c r="A350761" t="s">
        <v>1421</v>
      </c>
      <c r="B350761" t="s">
        <v>621</v>
      </c>
    </row>
    <row r="350762" spans="1:2" x14ac:dyDescent="0.4">
      <c r="A350762" t="s">
        <v>1421</v>
      </c>
      <c r="B350762" t="s">
        <v>621</v>
      </c>
    </row>
    <row r="350763" spans="1:2" x14ac:dyDescent="0.4">
      <c r="A350763" t="s">
        <v>1421</v>
      </c>
      <c r="B350763" t="s">
        <v>621</v>
      </c>
    </row>
    <row r="350764" spans="1:2" x14ac:dyDescent="0.4">
      <c r="A350764" t="s">
        <v>1421</v>
      </c>
      <c r="B350764" t="s">
        <v>621</v>
      </c>
    </row>
    <row r="350765" spans="1:2" x14ac:dyDescent="0.4">
      <c r="A350765" t="s">
        <v>1421</v>
      </c>
      <c r="B350765" t="s">
        <v>621</v>
      </c>
    </row>
    <row r="350766" spans="1:2" x14ac:dyDescent="0.4">
      <c r="A350766" t="s">
        <v>1421</v>
      </c>
      <c r="B350766" t="s">
        <v>621</v>
      </c>
    </row>
    <row r="350767" spans="1:2" x14ac:dyDescent="0.4">
      <c r="A350767" t="s">
        <v>1421</v>
      </c>
      <c r="B350767" t="s">
        <v>621</v>
      </c>
    </row>
    <row r="350768" spans="1:2" x14ac:dyDescent="0.4">
      <c r="A350768" t="s">
        <v>1421</v>
      </c>
      <c r="B350768" t="s">
        <v>621</v>
      </c>
    </row>
    <row r="350769" spans="1:2" x14ac:dyDescent="0.4">
      <c r="A350769" t="s">
        <v>1421</v>
      </c>
      <c r="B350769" t="s">
        <v>1760</v>
      </c>
    </row>
    <row r="350770" spans="1:2" x14ac:dyDescent="0.4">
      <c r="A350770" t="s">
        <v>1421</v>
      </c>
      <c r="B350770" t="s">
        <v>621</v>
      </c>
    </row>
    <row r="350771" spans="1:2" x14ac:dyDescent="0.4">
      <c r="A350771" t="s">
        <v>1421</v>
      </c>
      <c r="B350771" t="s">
        <v>1760</v>
      </c>
    </row>
    <row r="350772" spans="1:2" x14ac:dyDescent="0.4">
      <c r="A350772" t="s">
        <v>1421</v>
      </c>
      <c r="B350772" t="s">
        <v>621</v>
      </c>
    </row>
    <row r="350773" spans="1:2" x14ac:dyDescent="0.4">
      <c r="A350773" t="s">
        <v>1421</v>
      </c>
      <c r="B350773" t="s">
        <v>621</v>
      </c>
    </row>
    <row r="350774" spans="1:2" x14ac:dyDescent="0.4">
      <c r="A350774" t="s">
        <v>1421</v>
      </c>
      <c r="B350774" t="s">
        <v>621</v>
      </c>
    </row>
    <row r="350775" spans="1:2" x14ac:dyDescent="0.4">
      <c r="A350775" t="s">
        <v>1421</v>
      </c>
      <c r="B350775" t="s">
        <v>621</v>
      </c>
    </row>
    <row r="350776" spans="1:2" x14ac:dyDescent="0.4">
      <c r="A350776" t="s">
        <v>1421</v>
      </c>
      <c r="B350776" t="s">
        <v>621</v>
      </c>
    </row>
    <row r="350777" spans="1:2" x14ac:dyDescent="0.4">
      <c r="A350777" t="s">
        <v>1421</v>
      </c>
      <c r="B350777" t="s">
        <v>1083</v>
      </c>
    </row>
    <row r="350778" spans="1:2" x14ac:dyDescent="0.4">
      <c r="A350778" t="s">
        <v>1421</v>
      </c>
      <c r="B350778" t="s">
        <v>621</v>
      </c>
    </row>
    <row r="350779" spans="1:2" x14ac:dyDescent="0.4">
      <c r="A350779" t="s">
        <v>1421</v>
      </c>
      <c r="B350779" t="s">
        <v>1760</v>
      </c>
    </row>
    <row r="350780" spans="1:2" x14ac:dyDescent="0.4">
      <c r="A350780" t="s">
        <v>1421</v>
      </c>
      <c r="B350780" t="s">
        <v>1177</v>
      </c>
    </row>
    <row r="350781" spans="1:2" x14ac:dyDescent="0.4">
      <c r="A350781" t="s">
        <v>1421</v>
      </c>
      <c r="B350781" t="s">
        <v>621</v>
      </c>
    </row>
    <row r="350782" spans="1:2" x14ac:dyDescent="0.4">
      <c r="A350782" t="s">
        <v>1421</v>
      </c>
      <c r="B350782" t="s">
        <v>621</v>
      </c>
    </row>
    <row r="350783" spans="1:2" x14ac:dyDescent="0.4">
      <c r="A350783" t="s">
        <v>1421</v>
      </c>
      <c r="B350783" t="s">
        <v>621</v>
      </c>
    </row>
    <row r="350784" spans="1:2" x14ac:dyDescent="0.4">
      <c r="A350784" t="s">
        <v>1421</v>
      </c>
      <c r="B350784" t="s">
        <v>621</v>
      </c>
    </row>
    <row r="350785" spans="1:2" x14ac:dyDescent="0.4">
      <c r="A350785" t="s">
        <v>1421</v>
      </c>
      <c r="B350785" t="s">
        <v>621</v>
      </c>
    </row>
    <row r="350786" spans="1:2" x14ac:dyDescent="0.4">
      <c r="A350786" t="s">
        <v>1421</v>
      </c>
      <c r="B350786" t="s">
        <v>621</v>
      </c>
    </row>
    <row r="350787" spans="1:2" x14ac:dyDescent="0.4">
      <c r="A350787" t="s">
        <v>1421</v>
      </c>
      <c r="B350787" t="s">
        <v>621</v>
      </c>
    </row>
    <row r="350788" spans="1:2" x14ac:dyDescent="0.4">
      <c r="A350788" t="s">
        <v>1421</v>
      </c>
      <c r="B350788" t="s">
        <v>621</v>
      </c>
    </row>
    <row r="350789" spans="1:2" x14ac:dyDescent="0.4">
      <c r="A350789" t="s">
        <v>1421</v>
      </c>
      <c r="B350789" t="s">
        <v>621</v>
      </c>
    </row>
    <row r="350790" spans="1:2" x14ac:dyDescent="0.4">
      <c r="A350790" t="s">
        <v>1421</v>
      </c>
      <c r="B350790" t="s">
        <v>621</v>
      </c>
    </row>
    <row r="350791" spans="1:2" x14ac:dyDescent="0.4">
      <c r="A350791" t="s">
        <v>1421</v>
      </c>
      <c r="B350791" t="s">
        <v>621</v>
      </c>
    </row>
    <row r="350792" spans="1:2" x14ac:dyDescent="0.4">
      <c r="A350792" t="s">
        <v>1421</v>
      </c>
      <c r="B350792" t="s">
        <v>621</v>
      </c>
    </row>
    <row r="350793" spans="1:2" x14ac:dyDescent="0.4">
      <c r="A350793" t="s">
        <v>1421</v>
      </c>
      <c r="B350793" t="s">
        <v>621</v>
      </c>
    </row>
    <row r="350794" spans="1:2" x14ac:dyDescent="0.4">
      <c r="A350794" t="s">
        <v>1421</v>
      </c>
      <c r="B350794" t="s">
        <v>1760</v>
      </c>
    </row>
    <row r="350795" spans="1:2" x14ac:dyDescent="0.4">
      <c r="A350795" t="s">
        <v>1421</v>
      </c>
      <c r="B350795" t="s">
        <v>1760</v>
      </c>
    </row>
    <row r="350796" spans="1:2" x14ac:dyDescent="0.4">
      <c r="A350796" t="s">
        <v>1421</v>
      </c>
      <c r="B350796" t="s">
        <v>621</v>
      </c>
    </row>
    <row r="350797" spans="1:2" x14ac:dyDescent="0.4">
      <c r="A350797" t="s">
        <v>1421</v>
      </c>
      <c r="B350797" t="s">
        <v>621</v>
      </c>
    </row>
    <row r="350798" spans="1:2" x14ac:dyDescent="0.4">
      <c r="A350798" t="s">
        <v>1421</v>
      </c>
      <c r="B350798" t="s">
        <v>621</v>
      </c>
    </row>
    <row r="350799" spans="1:2" x14ac:dyDescent="0.4">
      <c r="A350799" t="s">
        <v>1421</v>
      </c>
      <c r="B350799" t="s">
        <v>621</v>
      </c>
    </row>
    <row r="350800" spans="1:2" x14ac:dyDescent="0.4">
      <c r="A350800" t="s">
        <v>1421</v>
      </c>
      <c r="B350800" t="s">
        <v>621</v>
      </c>
    </row>
    <row r="350801" spans="1:2" x14ac:dyDescent="0.4">
      <c r="A350801" t="s">
        <v>1421</v>
      </c>
      <c r="B350801" t="s">
        <v>621</v>
      </c>
    </row>
    <row r="350802" spans="1:2" x14ac:dyDescent="0.4">
      <c r="A350802" t="s">
        <v>1421</v>
      </c>
      <c r="B350802" t="s">
        <v>621</v>
      </c>
    </row>
    <row r="350803" spans="1:2" x14ac:dyDescent="0.4">
      <c r="A350803" t="s">
        <v>1421</v>
      </c>
      <c r="B350803" t="s">
        <v>621</v>
      </c>
    </row>
    <row r="350804" spans="1:2" x14ac:dyDescent="0.4">
      <c r="A350804" t="s">
        <v>1421</v>
      </c>
      <c r="B350804" t="s">
        <v>1760</v>
      </c>
    </row>
    <row r="350805" spans="1:2" x14ac:dyDescent="0.4">
      <c r="A350805" t="s">
        <v>1421</v>
      </c>
      <c r="B350805" t="s">
        <v>621</v>
      </c>
    </row>
    <row r="350806" spans="1:2" x14ac:dyDescent="0.4">
      <c r="A350806" t="s">
        <v>1421</v>
      </c>
      <c r="B350806" t="s">
        <v>1760</v>
      </c>
    </row>
    <row r="350807" spans="1:2" x14ac:dyDescent="0.4">
      <c r="A350807" t="s">
        <v>1421</v>
      </c>
      <c r="B350807" t="s">
        <v>621</v>
      </c>
    </row>
    <row r="350808" spans="1:2" x14ac:dyDescent="0.4">
      <c r="A350808" t="s">
        <v>1421</v>
      </c>
      <c r="B350808" t="s">
        <v>1760</v>
      </c>
    </row>
    <row r="350809" spans="1:2" x14ac:dyDescent="0.4">
      <c r="A350809" s="1" t="s">
        <v>1421</v>
      </c>
      <c r="B350809" s="1" t="s">
        <v>1760</v>
      </c>
    </row>
    <row r="350810" spans="1:2" x14ac:dyDescent="0.4">
      <c r="A350810" s="1" t="s">
        <v>1421</v>
      </c>
      <c r="B350810" s="1" t="s">
        <v>1760</v>
      </c>
    </row>
    <row r="350811" spans="1:2" x14ac:dyDescent="0.4">
      <c r="A350811" s="1" t="s">
        <v>1421</v>
      </c>
      <c r="B350811" s="1" t="s">
        <v>1760</v>
      </c>
    </row>
    <row r="350812" spans="1:2" x14ac:dyDescent="0.4">
      <c r="A350812" s="1" t="s">
        <v>1421</v>
      </c>
      <c r="B350812" s="1" t="s">
        <v>1760</v>
      </c>
    </row>
    <row r="350813" spans="1:2" x14ac:dyDescent="0.4">
      <c r="A350813" s="1" t="s">
        <v>1421</v>
      </c>
      <c r="B350813" s="1" t="s">
        <v>1760</v>
      </c>
    </row>
    <row r="350814" spans="1:2" x14ac:dyDescent="0.4">
      <c r="A350814" s="1" t="s">
        <v>1421</v>
      </c>
      <c r="B350814" s="1" t="s">
        <v>1177</v>
      </c>
    </row>
    <row r="350815" spans="1:2" x14ac:dyDescent="0.4">
      <c r="A350815" s="1" t="s">
        <v>1421</v>
      </c>
      <c r="B350815" s="1" t="s">
        <v>621</v>
      </c>
    </row>
    <row r="350816" spans="1:2" x14ac:dyDescent="0.4">
      <c r="A350816" s="1" t="s">
        <v>1421</v>
      </c>
      <c r="B350816" s="1" t="s">
        <v>621</v>
      </c>
    </row>
    <row r="350817" spans="1:2" x14ac:dyDescent="0.4">
      <c r="A350817" s="1" t="s">
        <v>1421</v>
      </c>
      <c r="B350817" s="1" t="s">
        <v>621</v>
      </c>
    </row>
    <row r="350818" spans="1:2" x14ac:dyDescent="0.4">
      <c r="A350818" s="1" t="s">
        <v>1421</v>
      </c>
      <c r="B350818" s="1" t="s">
        <v>621</v>
      </c>
    </row>
    <row r="350819" spans="1:2" x14ac:dyDescent="0.4">
      <c r="A350819" s="1" t="s">
        <v>1421</v>
      </c>
      <c r="B350819" s="1" t="s">
        <v>621</v>
      </c>
    </row>
    <row r="350820" spans="1:2" x14ac:dyDescent="0.4">
      <c r="A350820" s="1" t="s">
        <v>1421</v>
      </c>
      <c r="B350820" s="1" t="s">
        <v>621</v>
      </c>
    </row>
    <row r="350821" spans="1:2" x14ac:dyDescent="0.4">
      <c r="A350821" s="1" t="s">
        <v>1421</v>
      </c>
      <c r="B350821" s="1" t="s">
        <v>621</v>
      </c>
    </row>
    <row r="350822" spans="1:2" x14ac:dyDescent="0.4">
      <c r="A350822" s="1" t="s">
        <v>1421</v>
      </c>
      <c r="B350822" s="1" t="s">
        <v>621</v>
      </c>
    </row>
    <row r="350823" spans="1:2" x14ac:dyDescent="0.4">
      <c r="A350823" s="1" t="s">
        <v>1421</v>
      </c>
      <c r="B350823" s="1" t="s">
        <v>621</v>
      </c>
    </row>
    <row r="350824" spans="1:2" x14ac:dyDescent="0.4">
      <c r="A350824" s="1" t="s">
        <v>1421</v>
      </c>
      <c r="B350824" s="1" t="s">
        <v>621</v>
      </c>
    </row>
    <row r="350825" spans="1:2" x14ac:dyDescent="0.4">
      <c r="A350825" s="1" t="s">
        <v>1421</v>
      </c>
      <c r="B350825" s="1" t="s">
        <v>621</v>
      </c>
    </row>
    <row r="350826" spans="1:2" x14ac:dyDescent="0.4">
      <c r="A350826" s="1" t="s">
        <v>1421</v>
      </c>
      <c r="B350826" s="1" t="s">
        <v>621</v>
      </c>
    </row>
    <row r="350827" spans="1:2" x14ac:dyDescent="0.4">
      <c r="A350827" s="1" t="s">
        <v>1421</v>
      </c>
      <c r="B350827" s="1" t="s">
        <v>621</v>
      </c>
    </row>
    <row r="350828" spans="1:2" x14ac:dyDescent="0.4">
      <c r="A350828" s="1" t="s">
        <v>1421</v>
      </c>
      <c r="B350828" s="1" t="s">
        <v>621</v>
      </c>
    </row>
    <row r="350829" spans="1:2" x14ac:dyDescent="0.4">
      <c r="A350829" s="1" t="s">
        <v>1421</v>
      </c>
      <c r="B350829" s="1" t="s">
        <v>621</v>
      </c>
    </row>
    <row r="350830" spans="1:2" x14ac:dyDescent="0.4">
      <c r="A350830" s="1" t="s">
        <v>1421</v>
      </c>
      <c r="B350830" s="1" t="s">
        <v>621</v>
      </c>
    </row>
    <row r="350831" spans="1:2" x14ac:dyDescent="0.4">
      <c r="A350831" s="1" t="s">
        <v>1421</v>
      </c>
      <c r="B350831" s="1" t="s">
        <v>621</v>
      </c>
    </row>
    <row r="350832" spans="1:2" x14ac:dyDescent="0.4">
      <c r="A350832" s="1" t="s">
        <v>1421</v>
      </c>
      <c r="B350832" s="1" t="s">
        <v>621</v>
      </c>
    </row>
    <row r="350833" spans="1:2" x14ac:dyDescent="0.4">
      <c r="A350833" s="1" t="s">
        <v>1421</v>
      </c>
      <c r="B350833" s="1" t="s">
        <v>621</v>
      </c>
    </row>
    <row r="350834" spans="1:2" x14ac:dyDescent="0.4">
      <c r="A350834" s="1" t="s">
        <v>1421</v>
      </c>
      <c r="B350834" s="1" t="s">
        <v>621</v>
      </c>
    </row>
    <row r="350835" spans="1:2" x14ac:dyDescent="0.4">
      <c r="A350835" t="s">
        <v>1485</v>
      </c>
      <c r="B350835" t="s">
        <v>1891</v>
      </c>
    </row>
    <row r="350836" spans="1:2" x14ac:dyDescent="0.4">
      <c r="A350836" t="s">
        <v>1485</v>
      </c>
      <c r="B350836" t="s">
        <v>1486</v>
      </c>
    </row>
    <row r="350837" spans="1:2" x14ac:dyDescent="0.4">
      <c r="A350837" t="s">
        <v>1485</v>
      </c>
      <c r="B350837" t="s">
        <v>1891</v>
      </c>
    </row>
    <row r="350838" spans="1:2" x14ac:dyDescent="0.4">
      <c r="A350838" t="s">
        <v>1485</v>
      </c>
      <c r="B350838" t="s">
        <v>1486</v>
      </c>
    </row>
    <row r="350839" spans="1:2" x14ac:dyDescent="0.4">
      <c r="A350839" t="s">
        <v>1485</v>
      </c>
      <c r="B350839" t="s">
        <v>1891</v>
      </c>
    </row>
    <row r="350840" spans="1:2" x14ac:dyDescent="0.4">
      <c r="A350840" t="s">
        <v>1485</v>
      </c>
      <c r="B350840" t="s">
        <v>1891</v>
      </c>
    </row>
    <row r="350841" spans="1:2" x14ac:dyDescent="0.4">
      <c r="A350841" t="s">
        <v>1485</v>
      </c>
      <c r="B350841" t="s">
        <v>1486</v>
      </c>
    </row>
    <row r="350842" spans="1:2" x14ac:dyDescent="0.4">
      <c r="A350842" t="s">
        <v>1485</v>
      </c>
      <c r="B350842" t="s">
        <v>1891</v>
      </c>
    </row>
    <row r="350843" spans="1:2" x14ac:dyDescent="0.4">
      <c r="A350843" t="s">
        <v>1485</v>
      </c>
      <c r="B350843" t="s">
        <v>1891</v>
      </c>
    </row>
    <row r="350844" spans="1:2" x14ac:dyDescent="0.4">
      <c r="A350844" t="s">
        <v>1485</v>
      </c>
      <c r="B350844" t="s">
        <v>1891</v>
      </c>
    </row>
    <row r="350845" spans="1:2" x14ac:dyDescent="0.4">
      <c r="A350845" t="s">
        <v>1485</v>
      </c>
      <c r="B350845" t="s">
        <v>1486</v>
      </c>
    </row>
    <row r="350846" spans="1:2" x14ac:dyDescent="0.4">
      <c r="A350846" t="s">
        <v>1485</v>
      </c>
      <c r="B350846" t="s">
        <v>1486</v>
      </c>
    </row>
    <row r="350847" spans="1:2" x14ac:dyDescent="0.4">
      <c r="A350847" t="s">
        <v>1485</v>
      </c>
      <c r="B350847" t="s">
        <v>1891</v>
      </c>
    </row>
    <row r="350848" spans="1:2" x14ac:dyDescent="0.4">
      <c r="A350848" t="s">
        <v>1485</v>
      </c>
      <c r="B350848" t="s">
        <v>1891</v>
      </c>
    </row>
    <row r="350849" spans="1:2" x14ac:dyDescent="0.4">
      <c r="A350849" t="s">
        <v>1485</v>
      </c>
      <c r="B350849" t="s">
        <v>1486</v>
      </c>
    </row>
    <row r="350850" spans="1:2" x14ac:dyDescent="0.4">
      <c r="A350850" t="s">
        <v>1485</v>
      </c>
      <c r="B350850" t="s">
        <v>1486</v>
      </c>
    </row>
    <row r="350851" spans="1:2" x14ac:dyDescent="0.4">
      <c r="A350851" t="s">
        <v>1485</v>
      </c>
      <c r="B350851" t="s">
        <v>1891</v>
      </c>
    </row>
    <row r="350852" spans="1:2" x14ac:dyDescent="0.4">
      <c r="A350852" t="s">
        <v>1485</v>
      </c>
      <c r="B350852" t="s">
        <v>1486</v>
      </c>
    </row>
    <row r="350853" spans="1:2" x14ac:dyDescent="0.4">
      <c r="A350853" t="s">
        <v>1485</v>
      </c>
      <c r="B350853" t="s">
        <v>1486</v>
      </c>
    </row>
    <row r="350854" spans="1:2" x14ac:dyDescent="0.4">
      <c r="A350854" t="s">
        <v>1485</v>
      </c>
      <c r="B350854" t="s">
        <v>1891</v>
      </c>
    </row>
    <row r="350855" spans="1:2" x14ac:dyDescent="0.4">
      <c r="A350855" t="s">
        <v>1485</v>
      </c>
      <c r="B350855" t="s">
        <v>1891</v>
      </c>
    </row>
    <row r="350856" spans="1:2" x14ac:dyDescent="0.4">
      <c r="A350856" t="s">
        <v>1485</v>
      </c>
      <c r="B350856" t="s">
        <v>1891</v>
      </c>
    </row>
    <row r="350857" spans="1:2" x14ac:dyDescent="0.4">
      <c r="A350857" t="s">
        <v>1485</v>
      </c>
      <c r="B350857" t="s">
        <v>1486</v>
      </c>
    </row>
    <row r="350858" spans="1:2" x14ac:dyDescent="0.4">
      <c r="A350858" t="s">
        <v>1485</v>
      </c>
      <c r="B350858" t="s">
        <v>1486</v>
      </c>
    </row>
    <row r="350859" spans="1:2" x14ac:dyDescent="0.4">
      <c r="A350859" t="s">
        <v>1485</v>
      </c>
      <c r="B350859" t="s">
        <v>1486</v>
      </c>
    </row>
    <row r="350860" spans="1:2" x14ac:dyDescent="0.4">
      <c r="A350860" t="s">
        <v>1485</v>
      </c>
      <c r="B350860" t="s">
        <v>1486</v>
      </c>
    </row>
    <row r="350861" spans="1:2" x14ac:dyDescent="0.4">
      <c r="A350861" t="s">
        <v>1485</v>
      </c>
      <c r="B350861" t="s">
        <v>1421</v>
      </c>
    </row>
    <row r="350862" spans="1:2" x14ac:dyDescent="0.4">
      <c r="A350862" t="s">
        <v>1485</v>
      </c>
      <c r="B350862" t="s">
        <v>1891</v>
      </c>
    </row>
    <row r="350863" spans="1:2" x14ac:dyDescent="0.4">
      <c r="A350863" t="s">
        <v>1485</v>
      </c>
      <c r="B350863" t="s">
        <v>1891</v>
      </c>
    </row>
    <row r="350864" spans="1:2" x14ac:dyDescent="0.4">
      <c r="A350864" t="s">
        <v>1485</v>
      </c>
      <c r="B350864" t="s">
        <v>1891</v>
      </c>
    </row>
    <row r="350865" spans="1:2" x14ac:dyDescent="0.4">
      <c r="A350865" t="s">
        <v>1485</v>
      </c>
      <c r="B350865" t="s">
        <v>1891</v>
      </c>
    </row>
    <row r="350866" spans="1:2" x14ac:dyDescent="0.4">
      <c r="A350866" t="s">
        <v>1485</v>
      </c>
      <c r="B350866" t="s">
        <v>1891</v>
      </c>
    </row>
    <row r="350867" spans="1:2" x14ac:dyDescent="0.4">
      <c r="A350867" t="s">
        <v>1485</v>
      </c>
      <c r="B350867" t="s">
        <v>1891</v>
      </c>
    </row>
    <row r="350868" spans="1:2" x14ac:dyDescent="0.4">
      <c r="A350868" t="s">
        <v>1485</v>
      </c>
      <c r="B350868" t="s">
        <v>1359</v>
      </c>
    </row>
    <row r="350869" spans="1:2" x14ac:dyDescent="0.4">
      <c r="A350869" t="s">
        <v>1485</v>
      </c>
      <c r="B350869" t="s">
        <v>1891</v>
      </c>
    </row>
    <row r="350870" spans="1:2" x14ac:dyDescent="0.4">
      <c r="A350870" t="s">
        <v>1485</v>
      </c>
      <c r="B350870" t="s">
        <v>1486</v>
      </c>
    </row>
    <row r="350871" spans="1:2" x14ac:dyDescent="0.4">
      <c r="A350871" t="s">
        <v>1485</v>
      </c>
      <c r="B350871" t="s">
        <v>1891</v>
      </c>
    </row>
    <row r="350872" spans="1:2" x14ac:dyDescent="0.4">
      <c r="A350872" t="s">
        <v>1485</v>
      </c>
      <c r="B350872" t="s">
        <v>1891</v>
      </c>
    </row>
    <row r="350873" spans="1:2" x14ac:dyDescent="0.4">
      <c r="A350873" t="s">
        <v>1485</v>
      </c>
      <c r="B350873" t="s">
        <v>1891</v>
      </c>
    </row>
    <row r="350874" spans="1:2" x14ac:dyDescent="0.4">
      <c r="A350874" t="s">
        <v>1485</v>
      </c>
      <c r="B350874" t="s">
        <v>1891</v>
      </c>
    </row>
    <row r="350875" spans="1:2" x14ac:dyDescent="0.4">
      <c r="A350875" t="s">
        <v>1485</v>
      </c>
      <c r="B350875" t="s">
        <v>1891</v>
      </c>
    </row>
    <row r="350876" spans="1:2" x14ac:dyDescent="0.4">
      <c r="A350876" t="s">
        <v>1485</v>
      </c>
      <c r="B350876" t="s">
        <v>1891</v>
      </c>
    </row>
    <row r="350877" spans="1:2" x14ac:dyDescent="0.4">
      <c r="A350877" t="s">
        <v>1485</v>
      </c>
      <c r="B350877" t="s">
        <v>1891</v>
      </c>
    </row>
    <row r="350878" spans="1:2" x14ac:dyDescent="0.4">
      <c r="A350878" t="s">
        <v>1485</v>
      </c>
      <c r="B350878" t="s">
        <v>1891</v>
      </c>
    </row>
    <row r="350879" spans="1:2" x14ac:dyDescent="0.4">
      <c r="A350879" t="s">
        <v>1485</v>
      </c>
      <c r="B350879" t="s">
        <v>1891</v>
      </c>
    </row>
    <row r="350880" spans="1:2" x14ac:dyDescent="0.4">
      <c r="A350880" t="s">
        <v>1485</v>
      </c>
      <c r="B350880" t="s">
        <v>1486</v>
      </c>
    </row>
    <row r="350881" spans="1:2" x14ac:dyDescent="0.4">
      <c r="A350881" t="s">
        <v>1485</v>
      </c>
      <c r="B350881" t="s">
        <v>1891</v>
      </c>
    </row>
    <row r="350882" spans="1:2" x14ac:dyDescent="0.4">
      <c r="A350882" t="s">
        <v>1485</v>
      </c>
      <c r="B350882" t="s">
        <v>1891</v>
      </c>
    </row>
    <row r="350883" spans="1:2" x14ac:dyDescent="0.4">
      <c r="A350883" t="s">
        <v>1485</v>
      </c>
      <c r="B350883" t="s">
        <v>1891</v>
      </c>
    </row>
    <row r="350884" spans="1:2" x14ac:dyDescent="0.4">
      <c r="A350884" t="s">
        <v>1485</v>
      </c>
      <c r="B350884" t="s">
        <v>1486</v>
      </c>
    </row>
    <row r="350885" spans="1:2" x14ac:dyDescent="0.4">
      <c r="A350885" t="s">
        <v>1485</v>
      </c>
      <c r="B350885" t="s">
        <v>1891</v>
      </c>
    </row>
    <row r="350886" spans="1:2" x14ac:dyDescent="0.4">
      <c r="A350886" t="s">
        <v>1485</v>
      </c>
      <c r="B350886" t="s">
        <v>1891</v>
      </c>
    </row>
    <row r="350887" spans="1:2" x14ac:dyDescent="0.4">
      <c r="A350887" t="s">
        <v>1485</v>
      </c>
      <c r="B350887" t="s">
        <v>1486</v>
      </c>
    </row>
    <row r="350888" spans="1:2" x14ac:dyDescent="0.4">
      <c r="A350888" t="s">
        <v>1485</v>
      </c>
      <c r="B350888" t="s">
        <v>1891</v>
      </c>
    </row>
    <row r="350889" spans="1:2" x14ac:dyDescent="0.4">
      <c r="A350889" t="s">
        <v>1485</v>
      </c>
      <c r="B350889" t="s">
        <v>1891</v>
      </c>
    </row>
    <row r="350890" spans="1:2" x14ac:dyDescent="0.4">
      <c r="A350890" t="s">
        <v>1485</v>
      </c>
      <c r="B350890" t="s">
        <v>1891</v>
      </c>
    </row>
    <row r="350891" spans="1:2" x14ac:dyDescent="0.4">
      <c r="A350891" t="s">
        <v>1485</v>
      </c>
      <c r="B350891" t="s">
        <v>1486</v>
      </c>
    </row>
    <row r="350892" spans="1:2" x14ac:dyDescent="0.4">
      <c r="A350892" t="s">
        <v>1485</v>
      </c>
      <c r="B350892" t="s">
        <v>1486</v>
      </c>
    </row>
    <row r="350893" spans="1:2" x14ac:dyDescent="0.4">
      <c r="A350893" t="s">
        <v>1485</v>
      </c>
      <c r="B350893" t="s">
        <v>1891</v>
      </c>
    </row>
    <row r="350894" spans="1:2" x14ac:dyDescent="0.4">
      <c r="A350894" t="s">
        <v>1485</v>
      </c>
      <c r="B350894" t="s">
        <v>1891</v>
      </c>
    </row>
    <row r="350895" spans="1:2" x14ac:dyDescent="0.4">
      <c r="A350895" t="s">
        <v>1485</v>
      </c>
      <c r="B350895" t="s">
        <v>1486</v>
      </c>
    </row>
    <row r="350896" spans="1:2" x14ac:dyDescent="0.4">
      <c r="A350896" t="s">
        <v>1485</v>
      </c>
      <c r="B350896" t="s">
        <v>1486</v>
      </c>
    </row>
    <row r="350897" spans="1:2" x14ac:dyDescent="0.4">
      <c r="A350897" s="1" t="s">
        <v>1485</v>
      </c>
      <c r="B350897" s="1" t="s">
        <v>1486</v>
      </c>
    </row>
    <row r="350898" spans="1:2" x14ac:dyDescent="0.4">
      <c r="A350898" s="1" t="s">
        <v>1485</v>
      </c>
      <c r="B350898" s="1" t="s">
        <v>1486</v>
      </c>
    </row>
    <row r="350899" spans="1:2" x14ac:dyDescent="0.4">
      <c r="A350899" s="1" t="s">
        <v>1485</v>
      </c>
      <c r="B350899" s="1" t="s">
        <v>1486</v>
      </c>
    </row>
    <row r="350900" spans="1:2" x14ac:dyDescent="0.4">
      <c r="A350900" s="1" t="s">
        <v>1485</v>
      </c>
      <c r="B350900" s="1" t="s">
        <v>1486</v>
      </c>
    </row>
    <row r="350901" spans="1:2" x14ac:dyDescent="0.4">
      <c r="A350901" s="1" t="s">
        <v>1485</v>
      </c>
      <c r="B350901" s="1" t="s">
        <v>1486</v>
      </c>
    </row>
    <row r="350902" spans="1:2" x14ac:dyDescent="0.4">
      <c r="A350902" s="1" t="s">
        <v>1485</v>
      </c>
      <c r="B350902" s="1" t="s">
        <v>1486</v>
      </c>
    </row>
    <row r="350903" spans="1:2" x14ac:dyDescent="0.4">
      <c r="A350903" s="1" t="s">
        <v>1485</v>
      </c>
      <c r="B350903" s="1" t="s">
        <v>1486</v>
      </c>
    </row>
    <row r="350904" spans="1:2" x14ac:dyDescent="0.4">
      <c r="A350904" s="1" t="s">
        <v>1485</v>
      </c>
      <c r="B350904" s="1" t="s">
        <v>1486</v>
      </c>
    </row>
    <row r="350905" spans="1:2" x14ac:dyDescent="0.4">
      <c r="A350905" s="1" t="s">
        <v>1485</v>
      </c>
      <c r="B350905" s="1" t="s">
        <v>1486</v>
      </c>
    </row>
    <row r="350906" spans="1:2" x14ac:dyDescent="0.4">
      <c r="A350906" s="1" t="s">
        <v>1485</v>
      </c>
      <c r="B350906" s="1" t="s">
        <v>1486</v>
      </c>
    </row>
    <row r="350907" spans="1:2" x14ac:dyDescent="0.4">
      <c r="A350907" s="1" t="s">
        <v>1485</v>
      </c>
      <c r="B350907" s="1" t="s">
        <v>1486</v>
      </c>
    </row>
    <row r="350908" spans="1:2" x14ac:dyDescent="0.4">
      <c r="A350908" s="1" t="s">
        <v>1485</v>
      </c>
      <c r="B350908" s="1" t="s">
        <v>1486</v>
      </c>
    </row>
    <row r="350909" spans="1:2" x14ac:dyDescent="0.4">
      <c r="A350909" s="1" t="s">
        <v>1485</v>
      </c>
      <c r="B350909" s="1" t="s">
        <v>1486</v>
      </c>
    </row>
    <row r="350910" spans="1:2" x14ac:dyDescent="0.4">
      <c r="A350910" s="1" t="s">
        <v>1485</v>
      </c>
      <c r="B350910" s="1" t="s">
        <v>1486</v>
      </c>
    </row>
    <row r="350911" spans="1:2" x14ac:dyDescent="0.4">
      <c r="A350911" s="1" t="s">
        <v>1485</v>
      </c>
      <c r="B350911" s="1" t="s">
        <v>1486</v>
      </c>
    </row>
    <row r="350912" spans="1:2" x14ac:dyDescent="0.4">
      <c r="A350912" s="1" t="s">
        <v>1485</v>
      </c>
      <c r="B350912" s="1" t="s">
        <v>1891</v>
      </c>
    </row>
    <row r="350913" spans="1:2" x14ac:dyDescent="0.4">
      <c r="A350913" s="1" t="s">
        <v>1485</v>
      </c>
      <c r="B350913" s="1" t="s">
        <v>1891</v>
      </c>
    </row>
    <row r="350914" spans="1:2" x14ac:dyDescent="0.4">
      <c r="A350914" s="1" t="s">
        <v>1485</v>
      </c>
      <c r="B350914" s="1" t="s">
        <v>1891</v>
      </c>
    </row>
    <row r="350915" spans="1:2" x14ac:dyDescent="0.4">
      <c r="A350915" s="1" t="s">
        <v>1485</v>
      </c>
      <c r="B350915" s="1" t="s">
        <v>1891</v>
      </c>
    </row>
    <row r="350916" spans="1:2" x14ac:dyDescent="0.4">
      <c r="A350916" s="1" t="s">
        <v>1485</v>
      </c>
      <c r="B350916" s="1" t="s">
        <v>1891</v>
      </c>
    </row>
    <row r="350917" spans="1:2" x14ac:dyDescent="0.4">
      <c r="A350917" s="1" t="s">
        <v>1485</v>
      </c>
      <c r="B350917" s="1" t="s">
        <v>1891</v>
      </c>
    </row>
    <row r="350918" spans="1:2" x14ac:dyDescent="0.4">
      <c r="A350918" s="1" t="s">
        <v>1485</v>
      </c>
      <c r="B350918" s="1" t="s">
        <v>1891</v>
      </c>
    </row>
    <row r="350919" spans="1:2" x14ac:dyDescent="0.4">
      <c r="A350919" t="s">
        <v>6243</v>
      </c>
      <c r="B350919" t="s">
        <v>1485</v>
      </c>
    </row>
    <row r="350920" spans="1:2" x14ac:dyDescent="0.4">
      <c r="A350920" t="s">
        <v>6243</v>
      </c>
      <c r="B350920" t="s">
        <v>1485</v>
      </c>
    </row>
    <row r="350921" spans="1:2" x14ac:dyDescent="0.4">
      <c r="A350921" t="s">
        <v>6243</v>
      </c>
      <c r="B350921" t="s">
        <v>1485</v>
      </c>
    </row>
    <row r="350922" spans="1:2" x14ac:dyDescent="0.4">
      <c r="A350922" t="s">
        <v>6243</v>
      </c>
      <c r="B350922" t="s">
        <v>1485</v>
      </c>
    </row>
    <row r="350923" spans="1:2" x14ac:dyDescent="0.4">
      <c r="A350923" t="s">
        <v>6243</v>
      </c>
      <c r="B350923" t="s">
        <v>1485</v>
      </c>
    </row>
    <row r="350924" spans="1:2" x14ac:dyDescent="0.4">
      <c r="A350924" t="s">
        <v>6243</v>
      </c>
      <c r="B350924" t="s">
        <v>1485</v>
      </c>
    </row>
    <row r="350925" spans="1:2" x14ac:dyDescent="0.4">
      <c r="A350925" t="s">
        <v>6243</v>
      </c>
      <c r="B350925" t="s">
        <v>2457</v>
      </c>
    </row>
    <row r="350926" spans="1:2" x14ac:dyDescent="0.4">
      <c r="A350926" t="s">
        <v>6243</v>
      </c>
      <c r="B350926" t="s">
        <v>1485</v>
      </c>
    </row>
    <row r="350927" spans="1:2" x14ac:dyDescent="0.4">
      <c r="A350927" s="1" t="s">
        <v>6243</v>
      </c>
      <c r="B350927" s="1" t="s">
        <v>1485</v>
      </c>
    </row>
    <row r="350928" spans="1:2" x14ac:dyDescent="0.4">
      <c r="A350928" s="1" t="s">
        <v>6243</v>
      </c>
      <c r="B350928" s="1" t="s">
        <v>2457</v>
      </c>
    </row>
    <row r="350929" spans="1:2" x14ac:dyDescent="0.4">
      <c r="A350929" t="s">
        <v>8440</v>
      </c>
      <c r="B350929" t="s">
        <v>8439</v>
      </c>
    </row>
    <row r="350930" spans="1:2" x14ac:dyDescent="0.4">
      <c r="A350930" t="s">
        <v>3775</v>
      </c>
      <c r="B350930" t="s">
        <v>3776</v>
      </c>
    </row>
    <row r="350931" spans="1:2" x14ac:dyDescent="0.4">
      <c r="A350931" t="s">
        <v>3775</v>
      </c>
      <c r="B350931" t="s">
        <v>3776</v>
      </c>
    </row>
    <row r="350932" spans="1:2" x14ac:dyDescent="0.4">
      <c r="A350932" t="s">
        <v>3775</v>
      </c>
      <c r="B350932" t="s">
        <v>3776</v>
      </c>
    </row>
    <row r="350933" spans="1:2" x14ac:dyDescent="0.4">
      <c r="A350933" t="s">
        <v>3775</v>
      </c>
      <c r="B350933" t="s">
        <v>1421</v>
      </c>
    </row>
    <row r="350934" spans="1:2" x14ac:dyDescent="0.4">
      <c r="A350934" t="s">
        <v>3775</v>
      </c>
      <c r="B350934" t="s">
        <v>1421</v>
      </c>
    </row>
    <row r="350935" spans="1:2" x14ac:dyDescent="0.4">
      <c r="A350935" t="s">
        <v>3775</v>
      </c>
      <c r="B350935" t="s">
        <v>3776</v>
      </c>
    </row>
    <row r="350936" spans="1:2" x14ac:dyDescent="0.4">
      <c r="A350936" t="s">
        <v>3775</v>
      </c>
      <c r="B350936" t="s">
        <v>3776</v>
      </c>
    </row>
    <row r="350937" spans="1:2" x14ac:dyDescent="0.4">
      <c r="A350937" t="s">
        <v>3775</v>
      </c>
      <c r="B350937" t="s">
        <v>3776</v>
      </c>
    </row>
    <row r="350938" spans="1:2" x14ac:dyDescent="0.4">
      <c r="A350938" t="s">
        <v>3775</v>
      </c>
      <c r="B350938" t="s">
        <v>3776</v>
      </c>
    </row>
    <row r="350939" spans="1:2" x14ac:dyDescent="0.4">
      <c r="A350939" t="s">
        <v>3775</v>
      </c>
      <c r="B350939" t="s">
        <v>1421</v>
      </c>
    </row>
    <row r="350940" spans="1:2" x14ac:dyDescent="0.4">
      <c r="A350940" t="s">
        <v>3775</v>
      </c>
      <c r="B350940" t="s">
        <v>40</v>
      </c>
    </row>
    <row r="350941" spans="1:2" x14ac:dyDescent="0.4">
      <c r="A350941" s="1" t="s">
        <v>3775</v>
      </c>
      <c r="B350941" s="1" t="s">
        <v>1421</v>
      </c>
    </row>
    <row r="350942" spans="1:2" x14ac:dyDescent="0.4">
      <c r="A350942" s="1" t="s">
        <v>3775</v>
      </c>
      <c r="B350942" s="1" t="s">
        <v>1421</v>
      </c>
    </row>
    <row r="350943" spans="1:2" x14ac:dyDescent="0.4">
      <c r="A350943" s="1" t="s">
        <v>3775</v>
      </c>
      <c r="B350943" s="1" t="s">
        <v>40</v>
      </c>
    </row>
    <row r="350944" spans="1:2" x14ac:dyDescent="0.4">
      <c r="A350944" s="1" t="s">
        <v>3775</v>
      </c>
      <c r="B350944" s="1" t="s">
        <v>3776</v>
      </c>
    </row>
    <row r="350945" spans="1:2" x14ac:dyDescent="0.4">
      <c r="A350945" s="1" t="s">
        <v>3775</v>
      </c>
      <c r="B350945" s="1" t="s">
        <v>3776</v>
      </c>
    </row>
    <row r="350946" spans="1:2" x14ac:dyDescent="0.4">
      <c r="A350946" t="s">
        <v>9088</v>
      </c>
      <c r="B350946" t="s">
        <v>1485</v>
      </c>
    </row>
    <row r="350947" spans="1:2" x14ac:dyDescent="0.4">
      <c r="A350947" t="s">
        <v>9088</v>
      </c>
      <c r="B350947" t="s">
        <v>1485</v>
      </c>
    </row>
    <row r="350948" spans="1:2" x14ac:dyDescent="0.4">
      <c r="A350948" t="s">
        <v>9088</v>
      </c>
      <c r="B350948" t="s">
        <v>1485</v>
      </c>
    </row>
    <row r="350949" spans="1:2" x14ac:dyDescent="0.4">
      <c r="A350949" s="1" t="s">
        <v>9088</v>
      </c>
      <c r="B350949" s="1" t="s">
        <v>1485</v>
      </c>
    </row>
    <row r="350950" spans="1:2" x14ac:dyDescent="0.4">
      <c r="A350950" s="1" t="s">
        <v>9088</v>
      </c>
      <c r="B350950" s="1" t="s">
        <v>1485</v>
      </c>
    </row>
    <row r="350951" spans="1:2" x14ac:dyDescent="0.4">
      <c r="A350951" s="1" t="s">
        <v>9088</v>
      </c>
      <c r="B350951" s="1" t="s">
        <v>1485</v>
      </c>
    </row>
    <row r="350952" spans="1:2" x14ac:dyDescent="0.4">
      <c r="A350952" t="s">
        <v>5419</v>
      </c>
      <c r="B350952" t="s">
        <v>2642</v>
      </c>
    </row>
    <row r="350953" spans="1:2" x14ac:dyDescent="0.4">
      <c r="A350953" t="s">
        <v>5419</v>
      </c>
      <c r="B350953" t="s">
        <v>539</v>
      </c>
    </row>
    <row r="350954" spans="1:2" x14ac:dyDescent="0.4">
      <c r="A350954" t="s">
        <v>5419</v>
      </c>
      <c r="B350954" t="s">
        <v>2642</v>
      </c>
    </row>
    <row r="350955" spans="1:2" x14ac:dyDescent="0.4">
      <c r="A350955" t="s">
        <v>5419</v>
      </c>
      <c r="B350955" t="s">
        <v>2642</v>
      </c>
    </row>
    <row r="350956" spans="1:2" x14ac:dyDescent="0.4">
      <c r="A350956" t="s">
        <v>5419</v>
      </c>
      <c r="B350956" t="s">
        <v>2642</v>
      </c>
    </row>
    <row r="350957" spans="1:2" x14ac:dyDescent="0.4">
      <c r="A350957" t="s">
        <v>5419</v>
      </c>
      <c r="B350957" t="s">
        <v>2642</v>
      </c>
    </row>
    <row r="350958" spans="1:2" x14ac:dyDescent="0.4">
      <c r="A350958" t="s">
        <v>5419</v>
      </c>
      <c r="B350958" t="s">
        <v>1272</v>
      </c>
    </row>
    <row r="350959" spans="1:2" x14ac:dyDescent="0.4">
      <c r="A350959" t="s">
        <v>5419</v>
      </c>
      <c r="B350959" t="s">
        <v>1272</v>
      </c>
    </row>
    <row r="350960" spans="1:2" x14ac:dyDescent="0.4">
      <c r="A350960" t="s">
        <v>5419</v>
      </c>
      <c r="B350960" t="s">
        <v>1272</v>
      </c>
    </row>
    <row r="350961" spans="1:2" x14ac:dyDescent="0.4">
      <c r="A350961" t="s">
        <v>5419</v>
      </c>
      <c r="B350961" t="s">
        <v>1272</v>
      </c>
    </row>
    <row r="350962" spans="1:2" x14ac:dyDescent="0.4">
      <c r="A350962" t="s">
        <v>5419</v>
      </c>
      <c r="B350962" t="s">
        <v>1272</v>
      </c>
    </row>
    <row r="350963" spans="1:2" x14ac:dyDescent="0.4">
      <c r="A350963" t="s">
        <v>5419</v>
      </c>
      <c r="B350963" t="s">
        <v>1272</v>
      </c>
    </row>
    <row r="350964" spans="1:2" x14ac:dyDescent="0.4">
      <c r="A350964" t="s">
        <v>5419</v>
      </c>
      <c r="B350964" t="s">
        <v>1272</v>
      </c>
    </row>
    <row r="350965" spans="1:2" x14ac:dyDescent="0.4">
      <c r="A350965" t="s">
        <v>5419</v>
      </c>
      <c r="B350965" t="s">
        <v>2642</v>
      </c>
    </row>
    <row r="350966" spans="1:2" x14ac:dyDescent="0.4">
      <c r="A350966" t="s">
        <v>5419</v>
      </c>
      <c r="B350966" t="s">
        <v>2642</v>
      </c>
    </row>
    <row r="350967" spans="1:2" x14ac:dyDescent="0.4">
      <c r="A350967" t="s">
        <v>5419</v>
      </c>
      <c r="B350967" t="s">
        <v>1272</v>
      </c>
    </row>
    <row r="350968" spans="1:2" x14ac:dyDescent="0.4">
      <c r="A350968" t="s">
        <v>5419</v>
      </c>
      <c r="B350968" t="s">
        <v>1272</v>
      </c>
    </row>
    <row r="350969" spans="1:2" x14ac:dyDescent="0.4">
      <c r="A350969" t="s">
        <v>5419</v>
      </c>
      <c r="B350969" t="s">
        <v>539</v>
      </c>
    </row>
    <row r="350970" spans="1:2" x14ac:dyDescent="0.4">
      <c r="A350970" t="s">
        <v>5419</v>
      </c>
      <c r="B350970" t="s">
        <v>2642</v>
      </c>
    </row>
    <row r="350971" spans="1:2" x14ac:dyDescent="0.4">
      <c r="A350971" t="s">
        <v>5419</v>
      </c>
      <c r="B350971" t="s">
        <v>1272</v>
      </c>
    </row>
    <row r="350972" spans="1:2" x14ac:dyDescent="0.4">
      <c r="A350972" t="s">
        <v>5419</v>
      </c>
      <c r="B350972" t="s">
        <v>1272</v>
      </c>
    </row>
    <row r="350973" spans="1:2" x14ac:dyDescent="0.4">
      <c r="A350973" t="s">
        <v>5419</v>
      </c>
      <c r="B350973" t="s">
        <v>1272</v>
      </c>
    </row>
    <row r="350974" spans="1:2" x14ac:dyDescent="0.4">
      <c r="A350974" t="s">
        <v>5419</v>
      </c>
      <c r="B350974" t="s">
        <v>1272</v>
      </c>
    </row>
    <row r="350975" spans="1:2" x14ac:dyDescent="0.4">
      <c r="A350975" t="s">
        <v>5419</v>
      </c>
      <c r="B350975" t="s">
        <v>1272</v>
      </c>
    </row>
    <row r="350976" spans="1:2" x14ac:dyDescent="0.4">
      <c r="A350976" t="s">
        <v>5419</v>
      </c>
      <c r="B350976" t="s">
        <v>1122</v>
      </c>
    </row>
    <row r="350977" spans="1:2" x14ac:dyDescent="0.4">
      <c r="A350977" t="s">
        <v>5419</v>
      </c>
      <c r="B350977" t="s">
        <v>1272</v>
      </c>
    </row>
    <row r="350978" spans="1:2" x14ac:dyDescent="0.4">
      <c r="A350978" t="s">
        <v>5419</v>
      </c>
      <c r="B350978" t="s">
        <v>1272</v>
      </c>
    </row>
    <row r="350979" spans="1:2" x14ac:dyDescent="0.4">
      <c r="A350979" t="s">
        <v>5419</v>
      </c>
      <c r="B350979" t="s">
        <v>2642</v>
      </c>
    </row>
    <row r="350980" spans="1:2" x14ac:dyDescent="0.4">
      <c r="A350980" t="s">
        <v>5419</v>
      </c>
      <c r="B350980" t="s">
        <v>1272</v>
      </c>
    </row>
    <row r="350981" spans="1:2" x14ac:dyDescent="0.4">
      <c r="A350981" t="s">
        <v>5419</v>
      </c>
      <c r="B350981" t="s">
        <v>4275</v>
      </c>
    </row>
    <row r="350982" spans="1:2" x14ac:dyDescent="0.4">
      <c r="A350982" t="s">
        <v>5419</v>
      </c>
      <c r="B350982" t="s">
        <v>1272</v>
      </c>
    </row>
    <row r="350983" spans="1:2" x14ac:dyDescent="0.4">
      <c r="A350983" t="s">
        <v>5419</v>
      </c>
      <c r="B350983" t="s">
        <v>1272</v>
      </c>
    </row>
    <row r="350984" spans="1:2" x14ac:dyDescent="0.4">
      <c r="A350984" t="s">
        <v>5419</v>
      </c>
      <c r="B350984" t="s">
        <v>1272</v>
      </c>
    </row>
    <row r="350985" spans="1:2" x14ac:dyDescent="0.4">
      <c r="A350985" t="s">
        <v>5419</v>
      </c>
      <c r="B350985" t="s">
        <v>1272</v>
      </c>
    </row>
    <row r="350986" spans="1:2" x14ac:dyDescent="0.4">
      <c r="A350986" t="s">
        <v>5419</v>
      </c>
      <c r="B350986" t="s">
        <v>1272</v>
      </c>
    </row>
    <row r="350987" spans="1:2" x14ac:dyDescent="0.4">
      <c r="A350987" t="s">
        <v>5419</v>
      </c>
      <c r="B350987" t="s">
        <v>2642</v>
      </c>
    </row>
    <row r="350988" spans="1:2" x14ac:dyDescent="0.4">
      <c r="A350988" t="s">
        <v>5419</v>
      </c>
      <c r="B350988" t="s">
        <v>2642</v>
      </c>
    </row>
    <row r="350989" spans="1:2" x14ac:dyDescent="0.4">
      <c r="A350989" t="s">
        <v>5419</v>
      </c>
      <c r="B350989" t="s">
        <v>2642</v>
      </c>
    </row>
    <row r="350990" spans="1:2" x14ac:dyDescent="0.4">
      <c r="A350990" t="s">
        <v>5419</v>
      </c>
      <c r="B350990" t="s">
        <v>4275</v>
      </c>
    </row>
    <row r="350991" spans="1:2" x14ac:dyDescent="0.4">
      <c r="A350991" t="s">
        <v>5419</v>
      </c>
      <c r="B350991" t="s">
        <v>1272</v>
      </c>
    </row>
    <row r="350992" spans="1:2" x14ac:dyDescent="0.4">
      <c r="A350992" t="s">
        <v>5419</v>
      </c>
      <c r="B350992" t="s">
        <v>1272</v>
      </c>
    </row>
    <row r="350993" spans="1:2" x14ac:dyDescent="0.4">
      <c r="A350993" s="1" t="s">
        <v>5419</v>
      </c>
      <c r="B350993" s="1" t="s">
        <v>4275</v>
      </c>
    </row>
    <row r="350994" spans="1:2" x14ac:dyDescent="0.4">
      <c r="A350994" s="1" t="s">
        <v>5419</v>
      </c>
      <c r="B350994" s="1" t="s">
        <v>2642</v>
      </c>
    </row>
    <row r="350995" spans="1:2" x14ac:dyDescent="0.4">
      <c r="A350995" s="1" t="s">
        <v>5419</v>
      </c>
      <c r="B350995" s="1" t="s">
        <v>2642</v>
      </c>
    </row>
    <row r="350996" spans="1:2" x14ac:dyDescent="0.4">
      <c r="A350996" s="1" t="s">
        <v>5419</v>
      </c>
      <c r="B350996" s="1" t="s">
        <v>2642</v>
      </c>
    </row>
    <row r="350997" spans="1:2" x14ac:dyDescent="0.4">
      <c r="A350997" s="1" t="s">
        <v>5419</v>
      </c>
      <c r="B350997" s="1" t="s">
        <v>2642</v>
      </c>
    </row>
    <row r="350998" spans="1:2" x14ac:dyDescent="0.4">
      <c r="A350998" s="1" t="s">
        <v>5419</v>
      </c>
      <c r="B350998" s="1" t="s">
        <v>2642</v>
      </c>
    </row>
    <row r="350999" spans="1:2" x14ac:dyDescent="0.4">
      <c r="A350999" s="1" t="s">
        <v>5419</v>
      </c>
      <c r="B350999" s="1" t="s">
        <v>2642</v>
      </c>
    </row>
    <row r="351000" spans="1:2" x14ac:dyDescent="0.4">
      <c r="A351000" s="1" t="s">
        <v>5419</v>
      </c>
      <c r="B351000" s="1" t="s">
        <v>2642</v>
      </c>
    </row>
    <row r="351001" spans="1:2" x14ac:dyDescent="0.4">
      <c r="A351001" s="1" t="s">
        <v>5419</v>
      </c>
      <c r="B351001" s="1" t="s">
        <v>1122</v>
      </c>
    </row>
    <row r="351002" spans="1:2" x14ac:dyDescent="0.4">
      <c r="A351002" s="1" t="s">
        <v>5419</v>
      </c>
      <c r="B351002" s="1" t="s">
        <v>1272</v>
      </c>
    </row>
    <row r="351003" spans="1:2" x14ac:dyDescent="0.4">
      <c r="A351003" s="1" t="s">
        <v>5419</v>
      </c>
      <c r="B351003" s="1" t="s">
        <v>1272</v>
      </c>
    </row>
    <row r="351004" spans="1:2" x14ac:dyDescent="0.4">
      <c r="A351004" s="1" t="s">
        <v>5419</v>
      </c>
      <c r="B351004" s="1" t="s">
        <v>1272</v>
      </c>
    </row>
    <row r="351005" spans="1:2" x14ac:dyDescent="0.4">
      <c r="A351005" s="1" t="s">
        <v>5419</v>
      </c>
      <c r="B351005" s="1" t="s">
        <v>1272</v>
      </c>
    </row>
    <row r="351006" spans="1:2" x14ac:dyDescent="0.4">
      <c r="A351006" s="1" t="s">
        <v>5419</v>
      </c>
      <c r="B351006" s="1" t="s">
        <v>1272</v>
      </c>
    </row>
    <row r="351007" spans="1:2" x14ac:dyDescent="0.4">
      <c r="A351007" s="1" t="s">
        <v>5419</v>
      </c>
      <c r="B351007" s="1" t="s">
        <v>1272</v>
      </c>
    </row>
    <row r="351008" spans="1:2" x14ac:dyDescent="0.4">
      <c r="A351008" s="1" t="s">
        <v>5419</v>
      </c>
      <c r="B351008" s="1" t="s">
        <v>1272</v>
      </c>
    </row>
    <row r="351009" spans="1:2" x14ac:dyDescent="0.4">
      <c r="A351009" s="1" t="s">
        <v>5419</v>
      </c>
      <c r="B351009" s="1" t="s">
        <v>1272</v>
      </c>
    </row>
    <row r="351010" spans="1:2" x14ac:dyDescent="0.4">
      <c r="A351010" s="1" t="s">
        <v>5419</v>
      </c>
      <c r="B351010" s="1" t="s">
        <v>1272</v>
      </c>
    </row>
    <row r="351011" spans="1:2" x14ac:dyDescent="0.4">
      <c r="A351011" s="1" t="s">
        <v>5419</v>
      </c>
      <c r="B351011" s="1" t="s">
        <v>1272</v>
      </c>
    </row>
    <row r="351012" spans="1:2" x14ac:dyDescent="0.4">
      <c r="A351012" s="1" t="s">
        <v>5419</v>
      </c>
      <c r="B351012" s="1" t="s">
        <v>1272</v>
      </c>
    </row>
    <row r="351013" spans="1:2" x14ac:dyDescent="0.4">
      <c r="A351013" s="1" t="s">
        <v>5419</v>
      </c>
      <c r="B351013" s="1" t="s">
        <v>1272</v>
      </c>
    </row>
    <row r="351014" spans="1:2" x14ac:dyDescent="0.4">
      <c r="A351014" s="1" t="s">
        <v>5419</v>
      </c>
      <c r="B351014" s="1" t="s">
        <v>1272</v>
      </c>
    </row>
    <row r="351015" spans="1:2" x14ac:dyDescent="0.4">
      <c r="A351015" s="1" t="s">
        <v>5419</v>
      </c>
      <c r="B351015" s="1" t="s">
        <v>1272</v>
      </c>
    </row>
    <row r="351016" spans="1:2" x14ac:dyDescent="0.4">
      <c r="A351016" t="s">
        <v>1268</v>
      </c>
      <c r="B351016" t="s">
        <v>1269</v>
      </c>
    </row>
    <row r="351017" spans="1:2" x14ac:dyDescent="0.4">
      <c r="A351017" t="s">
        <v>1268</v>
      </c>
      <c r="B351017" t="s">
        <v>1269</v>
      </c>
    </row>
    <row r="351018" spans="1:2" x14ac:dyDescent="0.4">
      <c r="A351018" t="s">
        <v>1268</v>
      </c>
      <c r="B351018" t="s">
        <v>6709</v>
      </c>
    </row>
    <row r="351019" spans="1:2" x14ac:dyDescent="0.4">
      <c r="A351019" t="s">
        <v>1268</v>
      </c>
      <c r="B351019" t="s">
        <v>5419</v>
      </c>
    </row>
    <row r="351020" spans="1:2" x14ac:dyDescent="0.4">
      <c r="A351020" t="s">
        <v>1268</v>
      </c>
      <c r="B351020" t="s">
        <v>5419</v>
      </c>
    </row>
    <row r="351021" spans="1:2" x14ac:dyDescent="0.4">
      <c r="A351021" t="s">
        <v>1268</v>
      </c>
      <c r="B351021" t="s">
        <v>1269</v>
      </c>
    </row>
    <row r="351022" spans="1:2" x14ac:dyDescent="0.4">
      <c r="A351022" s="1" t="s">
        <v>1268</v>
      </c>
      <c r="B351022" s="1" t="s">
        <v>1359</v>
      </c>
    </row>
    <row r="351023" spans="1:2" x14ac:dyDescent="0.4">
      <c r="A351023" s="1" t="s">
        <v>1268</v>
      </c>
      <c r="B351023" s="1" t="s">
        <v>1269</v>
      </c>
    </row>
    <row r="351024" spans="1:2" x14ac:dyDescent="0.4">
      <c r="A351024" s="1" t="s">
        <v>1268</v>
      </c>
      <c r="B351024" s="1" t="s">
        <v>1269</v>
      </c>
    </row>
    <row r="351025" spans="1:2" x14ac:dyDescent="0.4">
      <c r="A351025" s="1" t="s">
        <v>1268</v>
      </c>
      <c r="B351025" s="1" t="s">
        <v>1269</v>
      </c>
    </row>
    <row r="351026" spans="1:2" x14ac:dyDescent="0.4">
      <c r="A351026" s="1" t="s">
        <v>1268</v>
      </c>
      <c r="B351026" s="1" t="s">
        <v>1269</v>
      </c>
    </row>
    <row r="351027" spans="1:2" x14ac:dyDescent="0.4">
      <c r="A351027" s="1" t="s">
        <v>1268</v>
      </c>
      <c r="B351027" s="1" t="s">
        <v>1269</v>
      </c>
    </row>
    <row r="351028" spans="1:2" x14ac:dyDescent="0.4">
      <c r="A351028" t="s">
        <v>9796</v>
      </c>
      <c r="B351028" t="s">
        <v>1270</v>
      </c>
    </row>
    <row r="351029" spans="1:2" x14ac:dyDescent="0.4">
      <c r="A351029" t="s">
        <v>9796</v>
      </c>
      <c r="B351029" t="s">
        <v>1270</v>
      </c>
    </row>
    <row r="351030" spans="1:2" x14ac:dyDescent="0.4">
      <c r="A351030" t="s">
        <v>9796</v>
      </c>
      <c r="B351030" t="s">
        <v>1238</v>
      </c>
    </row>
    <row r="351031" spans="1:2" x14ac:dyDescent="0.4">
      <c r="A351031" t="s">
        <v>5758</v>
      </c>
      <c r="B351031" t="s">
        <v>6642</v>
      </c>
    </row>
    <row r="351032" spans="1:2" x14ac:dyDescent="0.4">
      <c r="A351032" t="s">
        <v>5758</v>
      </c>
      <c r="B351032" t="s">
        <v>1273</v>
      </c>
    </row>
    <row r="351033" spans="1:2" x14ac:dyDescent="0.4">
      <c r="A351033" t="s">
        <v>5758</v>
      </c>
      <c r="B351033" t="s">
        <v>1273</v>
      </c>
    </row>
    <row r="351034" spans="1:2" x14ac:dyDescent="0.4">
      <c r="A351034" t="s">
        <v>5758</v>
      </c>
      <c r="B351034" t="s">
        <v>1421</v>
      </c>
    </row>
    <row r="351035" spans="1:2" x14ac:dyDescent="0.4">
      <c r="A351035" t="s">
        <v>5758</v>
      </c>
      <c r="B351035" t="s">
        <v>1273</v>
      </c>
    </row>
    <row r="351036" spans="1:2" x14ac:dyDescent="0.4">
      <c r="A351036" t="s">
        <v>5758</v>
      </c>
      <c r="B351036" t="s">
        <v>1273</v>
      </c>
    </row>
    <row r="351037" spans="1:2" x14ac:dyDescent="0.4">
      <c r="A351037" t="s">
        <v>5758</v>
      </c>
      <c r="B351037" t="s">
        <v>5419</v>
      </c>
    </row>
    <row r="351038" spans="1:2" x14ac:dyDescent="0.4">
      <c r="A351038" t="s">
        <v>5758</v>
      </c>
      <c r="B351038" t="s">
        <v>5419</v>
      </c>
    </row>
    <row r="351039" spans="1:2" x14ac:dyDescent="0.4">
      <c r="A351039" t="s">
        <v>5758</v>
      </c>
      <c r="B351039" t="s">
        <v>1759</v>
      </c>
    </row>
    <row r="351040" spans="1:2" x14ac:dyDescent="0.4">
      <c r="A351040" t="s">
        <v>5758</v>
      </c>
      <c r="B351040" t="s">
        <v>1273</v>
      </c>
    </row>
    <row r="351041" spans="1:2" x14ac:dyDescent="0.4">
      <c r="A351041" t="s">
        <v>5758</v>
      </c>
      <c r="B351041" t="s">
        <v>1273</v>
      </c>
    </row>
    <row r="351042" spans="1:2" x14ac:dyDescent="0.4">
      <c r="A351042" s="1" t="s">
        <v>5758</v>
      </c>
      <c r="B351042" s="1" t="s">
        <v>1759</v>
      </c>
    </row>
    <row r="351043" spans="1:2" x14ac:dyDescent="0.4">
      <c r="A351043" s="1" t="s">
        <v>5758</v>
      </c>
      <c r="B351043" s="1" t="s">
        <v>1273</v>
      </c>
    </row>
    <row r="351044" spans="1:2" x14ac:dyDescent="0.4">
      <c r="A351044" s="1" t="s">
        <v>5758</v>
      </c>
      <c r="B351044" s="1" t="s">
        <v>1273</v>
      </c>
    </row>
    <row r="351045" spans="1:2" x14ac:dyDescent="0.4">
      <c r="A351045" s="1" t="s">
        <v>5758</v>
      </c>
      <c r="B351045" s="1" t="s">
        <v>1273</v>
      </c>
    </row>
    <row r="351046" spans="1:2" x14ac:dyDescent="0.4">
      <c r="A351046" s="1" t="s">
        <v>5758</v>
      </c>
      <c r="B351046" s="1" t="s">
        <v>1273</v>
      </c>
    </row>
    <row r="351047" spans="1:2" x14ac:dyDescent="0.4">
      <c r="A351047" s="1" t="s">
        <v>5758</v>
      </c>
      <c r="B351047" s="1" t="s">
        <v>1273</v>
      </c>
    </row>
    <row r="351048" spans="1:2" x14ac:dyDescent="0.4">
      <c r="A351048" t="s">
        <v>6477</v>
      </c>
      <c r="B351048" t="s">
        <v>1888</v>
      </c>
    </row>
    <row r="351049" spans="1:2" x14ac:dyDescent="0.4">
      <c r="A351049" t="s">
        <v>6477</v>
      </c>
      <c r="B351049" t="s">
        <v>1485</v>
      </c>
    </row>
    <row r="351050" spans="1:2" x14ac:dyDescent="0.4">
      <c r="A351050" t="s">
        <v>6477</v>
      </c>
      <c r="B351050" t="s">
        <v>1485</v>
      </c>
    </row>
    <row r="351051" spans="1:2" x14ac:dyDescent="0.4">
      <c r="A351051" t="s">
        <v>6477</v>
      </c>
      <c r="B351051" t="s">
        <v>1888</v>
      </c>
    </row>
    <row r="351052" spans="1:2" x14ac:dyDescent="0.4">
      <c r="A351052" t="s">
        <v>6477</v>
      </c>
      <c r="B351052" t="s">
        <v>1485</v>
      </c>
    </row>
    <row r="351053" spans="1:2" x14ac:dyDescent="0.4">
      <c r="A351053" t="s">
        <v>6477</v>
      </c>
      <c r="B351053" t="s">
        <v>1485</v>
      </c>
    </row>
    <row r="351054" spans="1:2" x14ac:dyDescent="0.4">
      <c r="A351054" s="1" t="s">
        <v>6477</v>
      </c>
      <c r="B351054" s="1" t="s">
        <v>5758</v>
      </c>
    </row>
    <row r="351055" spans="1:2" x14ac:dyDescent="0.4">
      <c r="A351055" s="1" t="s">
        <v>6477</v>
      </c>
      <c r="B351055" s="1" t="s">
        <v>1485</v>
      </c>
    </row>
    <row r="351056" spans="1:2" x14ac:dyDescent="0.4">
      <c r="A351056" s="1" t="s">
        <v>6477</v>
      </c>
      <c r="B351056" s="1" t="s">
        <v>1485</v>
      </c>
    </row>
    <row r="351057" spans="1:2" x14ac:dyDescent="0.4">
      <c r="A351057" s="1" t="s">
        <v>6477</v>
      </c>
      <c r="B351057" s="1" t="s">
        <v>1485</v>
      </c>
    </row>
    <row r="351058" spans="1:2" x14ac:dyDescent="0.4">
      <c r="A351058" s="1" t="s">
        <v>6477</v>
      </c>
      <c r="B351058" s="1" t="s">
        <v>1485</v>
      </c>
    </row>
    <row r="351059" spans="1:2" x14ac:dyDescent="0.4">
      <c r="A351059" s="1" t="s">
        <v>6477</v>
      </c>
      <c r="B351059" s="1" t="s">
        <v>1485</v>
      </c>
    </row>
    <row r="351060" spans="1:2" x14ac:dyDescent="0.4">
      <c r="A351060" t="s">
        <v>15885</v>
      </c>
      <c r="B351060" t="s">
        <v>7664</v>
      </c>
    </row>
    <row r="351061" spans="1:2" x14ac:dyDescent="0.4">
      <c r="A351061" s="1" t="s">
        <v>15885</v>
      </c>
      <c r="B351061" s="1" t="s">
        <v>12918</v>
      </c>
    </row>
    <row r="351062" spans="1:2" x14ac:dyDescent="0.4">
      <c r="A351062" s="1" t="s">
        <v>15885</v>
      </c>
      <c r="B351062" s="1" t="s">
        <v>7664</v>
      </c>
    </row>
    <row r="351063" spans="1:2" x14ac:dyDescent="0.4">
      <c r="A351063" t="s">
        <v>10332</v>
      </c>
      <c r="B351063" t="s">
        <v>10333</v>
      </c>
    </row>
    <row r="351064" spans="1:2" x14ac:dyDescent="0.4">
      <c r="A351064" t="s">
        <v>8194</v>
      </c>
      <c r="B351064" t="s">
        <v>4390</v>
      </c>
    </row>
    <row r="351065" spans="1:2" x14ac:dyDescent="0.4">
      <c r="A351065" t="s">
        <v>8194</v>
      </c>
      <c r="B351065" t="s">
        <v>4390</v>
      </c>
    </row>
    <row r="351066" spans="1:2" x14ac:dyDescent="0.4">
      <c r="A351066" t="s">
        <v>8194</v>
      </c>
      <c r="B351066" t="s">
        <v>8195</v>
      </c>
    </row>
    <row r="351067" spans="1:2" x14ac:dyDescent="0.4">
      <c r="A351067" t="s">
        <v>8194</v>
      </c>
      <c r="B351067" t="s">
        <v>3582</v>
      </c>
    </row>
    <row r="351068" spans="1:2" x14ac:dyDescent="0.4">
      <c r="A351068" t="s">
        <v>8194</v>
      </c>
      <c r="B351068" t="s">
        <v>4390</v>
      </c>
    </row>
    <row r="351069" spans="1:2" x14ac:dyDescent="0.4">
      <c r="A351069" t="s">
        <v>8518</v>
      </c>
      <c r="B351069" t="s">
        <v>8519</v>
      </c>
    </row>
    <row r="351070" spans="1:2" x14ac:dyDescent="0.4">
      <c r="A351070" t="s">
        <v>4009</v>
      </c>
      <c r="B351070" t="s">
        <v>4010</v>
      </c>
    </row>
    <row r="351071" spans="1:2" x14ac:dyDescent="0.4">
      <c r="A351071" t="s">
        <v>14961</v>
      </c>
      <c r="B351071" t="s">
        <v>5797</v>
      </c>
    </row>
    <row r="351072" spans="1:2" x14ac:dyDescent="0.4">
      <c r="A351072" t="s">
        <v>15937</v>
      </c>
      <c r="B351072" t="s">
        <v>8521</v>
      </c>
    </row>
    <row r="351073" spans="1:2" x14ac:dyDescent="0.4">
      <c r="A351073" s="1" t="s">
        <v>17779</v>
      </c>
      <c r="B351073" s="1" t="s">
        <v>17780</v>
      </c>
    </row>
    <row r="351074" spans="1:2" x14ac:dyDescent="0.4">
      <c r="A351074" t="s">
        <v>1084</v>
      </c>
      <c r="B351074" t="s">
        <v>300</v>
      </c>
    </row>
    <row r="351075" spans="1:2" x14ac:dyDescent="0.4">
      <c r="A351075" t="s">
        <v>1084</v>
      </c>
      <c r="B351075" t="s">
        <v>545</v>
      </c>
    </row>
    <row r="351076" spans="1:2" x14ac:dyDescent="0.4">
      <c r="A351076" t="s">
        <v>1084</v>
      </c>
      <c r="B351076" t="s">
        <v>300</v>
      </c>
    </row>
    <row r="351077" spans="1:2" x14ac:dyDescent="0.4">
      <c r="A351077" t="s">
        <v>1084</v>
      </c>
      <c r="B351077" t="s">
        <v>209</v>
      </c>
    </row>
    <row r="351078" spans="1:2" x14ac:dyDescent="0.4">
      <c r="A351078" t="s">
        <v>1084</v>
      </c>
      <c r="B351078" t="s">
        <v>300</v>
      </c>
    </row>
    <row r="351079" spans="1:2" x14ac:dyDescent="0.4">
      <c r="A351079" t="s">
        <v>1084</v>
      </c>
      <c r="B351079" t="s">
        <v>300</v>
      </c>
    </row>
    <row r="351080" spans="1:2" x14ac:dyDescent="0.4">
      <c r="A351080" t="s">
        <v>1084</v>
      </c>
      <c r="B351080" t="s">
        <v>300</v>
      </c>
    </row>
    <row r="351081" spans="1:2" x14ac:dyDescent="0.4">
      <c r="A351081" t="s">
        <v>1084</v>
      </c>
      <c r="B351081" t="s">
        <v>300</v>
      </c>
    </row>
    <row r="351082" spans="1:2" x14ac:dyDescent="0.4">
      <c r="A351082" t="s">
        <v>1084</v>
      </c>
      <c r="B351082" t="s">
        <v>300</v>
      </c>
    </row>
    <row r="351083" spans="1:2" x14ac:dyDescent="0.4">
      <c r="A351083" t="s">
        <v>1084</v>
      </c>
      <c r="B351083" t="s">
        <v>300</v>
      </c>
    </row>
    <row r="351084" spans="1:2" x14ac:dyDescent="0.4">
      <c r="A351084" t="s">
        <v>1084</v>
      </c>
      <c r="B351084" t="s">
        <v>545</v>
      </c>
    </row>
    <row r="351085" spans="1:2" x14ac:dyDescent="0.4">
      <c r="A351085" t="s">
        <v>1084</v>
      </c>
      <c r="B351085" t="s">
        <v>300</v>
      </c>
    </row>
    <row r="351086" spans="1:2" x14ac:dyDescent="0.4">
      <c r="A351086" t="s">
        <v>1084</v>
      </c>
      <c r="B351086" t="s">
        <v>300</v>
      </c>
    </row>
    <row r="351087" spans="1:2" x14ac:dyDescent="0.4">
      <c r="A351087" t="s">
        <v>1084</v>
      </c>
      <c r="B351087" t="s">
        <v>545</v>
      </c>
    </row>
    <row r="351088" spans="1:2" x14ac:dyDescent="0.4">
      <c r="A351088" t="s">
        <v>1084</v>
      </c>
      <c r="B351088" t="s">
        <v>545</v>
      </c>
    </row>
    <row r="351089" spans="1:2" x14ac:dyDescent="0.4">
      <c r="A351089" t="s">
        <v>1084</v>
      </c>
      <c r="B351089" t="s">
        <v>209</v>
      </c>
    </row>
    <row r="351090" spans="1:2" x14ac:dyDescent="0.4">
      <c r="A351090" t="s">
        <v>1084</v>
      </c>
      <c r="B351090" t="s">
        <v>545</v>
      </c>
    </row>
    <row r="351091" spans="1:2" x14ac:dyDescent="0.4">
      <c r="A351091" t="s">
        <v>1084</v>
      </c>
      <c r="B351091" t="s">
        <v>545</v>
      </c>
    </row>
    <row r="351092" spans="1:2" x14ac:dyDescent="0.4">
      <c r="A351092" t="s">
        <v>1084</v>
      </c>
      <c r="B351092" t="s">
        <v>413</v>
      </c>
    </row>
    <row r="351093" spans="1:2" x14ac:dyDescent="0.4">
      <c r="A351093" t="s">
        <v>1084</v>
      </c>
      <c r="B351093" t="s">
        <v>545</v>
      </c>
    </row>
    <row r="351094" spans="1:2" x14ac:dyDescent="0.4">
      <c r="A351094" t="s">
        <v>1084</v>
      </c>
      <c r="B351094" t="s">
        <v>300</v>
      </c>
    </row>
    <row r="351095" spans="1:2" x14ac:dyDescent="0.4">
      <c r="A351095" t="s">
        <v>1084</v>
      </c>
      <c r="B351095" t="s">
        <v>545</v>
      </c>
    </row>
    <row r="351096" spans="1:2" x14ac:dyDescent="0.4">
      <c r="A351096" t="s">
        <v>1084</v>
      </c>
      <c r="B351096" t="s">
        <v>545</v>
      </c>
    </row>
    <row r="351097" spans="1:2" x14ac:dyDescent="0.4">
      <c r="A351097" t="s">
        <v>1084</v>
      </c>
      <c r="B351097" t="s">
        <v>545</v>
      </c>
    </row>
    <row r="351098" spans="1:2" x14ac:dyDescent="0.4">
      <c r="A351098" t="s">
        <v>1084</v>
      </c>
      <c r="B351098" t="s">
        <v>300</v>
      </c>
    </row>
    <row r="351099" spans="1:2" x14ac:dyDescent="0.4">
      <c r="A351099" t="s">
        <v>1084</v>
      </c>
      <c r="B351099" t="s">
        <v>300</v>
      </c>
    </row>
    <row r="351100" spans="1:2" x14ac:dyDescent="0.4">
      <c r="A351100" t="s">
        <v>1084</v>
      </c>
      <c r="B351100" t="s">
        <v>413</v>
      </c>
    </row>
    <row r="351101" spans="1:2" x14ac:dyDescent="0.4">
      <c r="A351101" t="s">
        <v>1084</v>
      </c>
      <c r="B351101" t="s">
        <v>300</v>
      </c>
    </row>
    <row r="351102" spans="1:2" x14ac:dyDescent="0.4">
      <c r="A351102" t="s">
        <v>1084</v>
      </c>
      <c r="B351102" t="s">
        <v>300</v>
      </c>
    </row>
    <row r="351103" spans="1:2" x14ac:dyDescent="0.4">
      <c r="A351103" t="s">
        <v>1084</v>
      </c>
      <c r="B351103" t="s">
        <v>426</v>
      </c>
    </row>
    <row r="351104" spans="1:2" x14ac:dyDescent="0.4">
      <c r="A351104" t="s">
        <v>1084</v>
      </c>
      <c r="B351104" t="s">
        <v>300</v>
      </c>
    </row>
    <row r="351105" spans="1:2" x14ac:dyDescent="0.4">
      <c r="A351105" t="s">
        <v>1084</v>
      </c>
      <c r="B351105" t="s">
        <v>300</v>
      </c>
    </row>
    <row r="351106" spans="1:2" x14ac:dyDescent="0.4">
      <c r="A351106" t="s">
        <v>1084</v>
      </c>
      <c r="B351106" t="s">
        <v>545</v>
      </c>
    </row>
    <row r="351107" spans="1:2" x14ac:dyDescent="0.4">
      <c r="A351107" t="s">
        <v>1084</v>
      </c>
      <c r="B351107" t="s">
        <v>545</v>
      </c>
    </row>
    <row r="351108" spans="1:2" x14ac:dyDescent="0.4">
      <c r="A351108" t="s">
        <v>1084</v>
      </c>
      <c r="B351108" t="s">
        <v>300</v>
      </c>
    </row>
    <row r="351109" spans="1:2" x14ac:dyDescent="0.4">
      <c r="A351109" t="s">
        <v>1084</v>
      </c>
      <c r="B351109" t="s">
        <v>545</v>
      </c>
    </row>
    <row r="351110" spans="1:2" x14ac:dyDescent="0.4">
      <c r="A351110" t="s">
        <v>1084</v>
      </c>
      <c r="B351110" t="s">
        <v>413</v>
      </c>
    </row>
    <row r="351111" spans="1:2" x14ac:dyDescent="0.4">
      <c r="A351111" t="s">
        <v>1084</v>
      </c>
      <c r="B351111" t="s">
        <v>545</v>
      </c>
    </row>
    <row r="351112" spans="1:2" x14ac:dyDescent="0.4">
      <c r="A351112" t="s">
        <v>1084</v>
      </c>
      <c r="B351112" t="s">
        <v>545</v>
      </c>
    </row>
    <row r="351113" spans="1:2" x14ac:dyDescent="0.4">
      <c r="A351113" t="s">
        <v>1084</v>
      </c>
      <c r="B351113" t="s">
        <v>300</v>
      </c>
    </row>
    <row r="351114" spans="1:2" x14ac:dyDescent="0.4">
      <c r="A351114" t="s">
        <v>1084</v>
      </c>
      <c r="B351114" t="s">
        <v>545</v>
      </c>
    </row>
    <row r="351115" spans="1:2" x14ac:dyDescent="0.4">
      <c r="A351115" t="s">
        <v>1084</v>
      </c>
      <c r="B351115" t="s">
        <v>545</v>
      </c>
    </row>
    <row r="351116" spans="1:2" x14ac:dyDescent="0.4">
      <c r="A351116" t="s">
        <v>1084</v>
      </c>
      <c r="B351116" t="s">
        <v>300</v>
      </c>
    </row>
    <row r="351117" spans="1:2" x14ac:dyDescent="0.4">
      <c r="A351117" t="s">
        <v>1084</v>
      </c>
      <c r="B351117" t="s">
        <v>300</v>
      </c>
    </row>
    <row r="351118" spans="1:2" x14ac:dyDescent="0.4">
      <c r="A351118" t="s">
        <v>1084</v>
      </c>
      <c r="B351118" t="s">
        <v>545</v>
      </c>
    </row>
    <row r="351119" spans="1:2" x14ac:dyDescent="0.4">
      <c r="A351119" t="s">
        <v>1084</v>
      </c>
      <c r="B351119" t="s">
        <v>300</v>
      </c>
    </row>
    <row r="351120" spans="1:2" x14ac:dyDescent="0.4">
      <c r="A351120" t="s">
        <v>1084</v>
      </c>
      <c r="B351120" t="s">
        <v>300</v>
      </c>
    </row>
    <row r="351121" spans="1:2" x14ac:dyDescent="0.4">
      <c r="A351121" t="s">
        <v>1084</v>
      </c>
      <c r="B351121" t="s">
        <v>300</v>
      </c>
    </row>
    <row r="351122" spans="1:2" x14ac:dyDescent="0.4">
      <c r="A351122" t="s">
        <v>1084</v>
      </c>
      <c r="B351122" t="s">
        <v>545</v>
      </c>
    </row>
    <row r="351123" spans="1:2" x14ac:dyDescent="0.4">
      <c r="A351123" t="s">
        <v>1084</v>
      </c>
      <c r="B351123" t="s">
        <v>300</v>
      </c>
    </row>
    <row r="351124" spans="1:2" x14ac:dyDescent="0.4">
      <c r="A351124" t="s">
        <v>1084</v>
      </c>
      <c r="B351124" t="s">
        <v>545</v>
      </c>
    </row>
    <row r="351125" spans="1:2" x14ac:dyDescent="0.4">
      <c r="A351125" t="s">
        <v>1084</v>
      </c>
      <c r="B351125" t="s">
        <v>545</v>
      </c>
    </row>
    <row r="351126" spans="1:2" x14ac:dyDescent="0.4">
      <c r="A351126" t="s">
        <v>1084</v>
      </c>
      <c r="B351126" t="s">
        <v>300</v>
      </c>
    </row>
    <row r="351127" spans="1:2" x14ac:dyDescent="0.4">
      <c r="A351127" t="s">
        <v>1084</v>
      </c>
      <c r="B351127" t="s">
        <v>545</v>
      </c>
    </row>
    <row r="351128" spans="1:2" x14ac:dyDescent="0.4">
      <c r="A351128" t="s">
        <v>1084</v>
      </c>
      <c r="B351128" t="s">
        <v>545</v>
      </c>
    </row>
    <row r="351129" spans="1:2" x14ac:dyDescent="0.4">
      <c r="A351129" t="s">
        <v>1084</v>
      </c>
      <c r="B351129" t="s">
        <v>545</v>
      </c>
    </row>
    <row r="351130" spans="1:2" x14ac:dyDescent="0.4">
      <c r="A351130" t="s">
        <v>1084</v>
      </c>
      <c r="B351130" t="s">
        <v>300</v>
      </c>
    </row>
    <row r="351131" spans="1:2" x14ac:dyDescent="0.4">
      <c r="A351131" t="s">
        <v>1084</v>
      </c>
      <c r="B351131" t="s">
        <v>209</v>
      </c>
    </row>
    <row r="351132" spans="1:2" x14ac:dyDescent="0.4">
      <c r="A351132" t="s">
        <v>1084</v>
      </c>
      <c r="B351132" t="s">
        <v>300</v>
      </c>
    </row>
    <row r="351133" spans="1:2" x14ac:dyDescent="0.4">
      <c r="A351133" t="s">
        <v>1084</v>
      </c>
      <c r="B351133" t="s">
        <v>545</v>
      </c>
    </row>
    <row r="351134" spans="1:2" x14ac:dyDescent="0.4">
      <c r="A351134" t="s">
        <v>1084</v>
      </c>
      <c r="B351134" t="s">
        <v>545</v>
      </c>
    </row>
    <row r="351135" spans="1:2" x14ac:dyDescent="0.4">
      <c r="A351135" t="s">
        <v>1084</v>
      </c>
      <c r="B351135" t="s">
        <v>545</v>
      </c>
    </row>
    <row r="351136" spans="1:2" x14ac:dyDescent="0.4">
      <c r="A351136" t="s">
        <v>1084</v>
      </c>
      <c r="B351136" t="s">
        <v>300</v>
      </c>
    </row>
    <row r="351137" spans="1:2" x14ac:dyDescent="0.4">
      <c r="A351137" t="s">
        <v>1084</v>
      </c>
      <c r="B351137" t="s">
        <v>545</v>
      </c>
    </row>
    <row r="351138" spans="1:2" x14ac:dyDescent="0.4">
      <c r="A351138" t="s">
        <v>1084</v>
      </c>
      <c r="B351138" t="s">
        <v>413</v>
      </c>
    </row>
    <row r="351139" spans="1:2" x14ac:dyDescent="0.4">
      <c r="A351139" t="s">
        <v>1084</v>
      </c>
      <c r="B351139" t="s">
        <v>426</v>
      </c>
    </row>
    <row r="351140" spans="1:2" x14ac:dyDescent="0.4">
      <c r="A351140" t="s">
        <v>1084</v>
      </c>
      <c r="B351140" t="s">
        <v>426</v>
      </c>
    </row>
    <row r="351141" spans="1:2" x14ac:dyDescent="0.4">
      <c r="A351141" t="s">
        <v>1084</v>
      </c>
      <c r="B351141" t="s">
        <v>426</v>
      </c>
    </row>
    <row r="351142" spans="1:2" x14ac:dyDescent="0.4">
      <c r="A351142" t="s">
        <v>1084</v>
      </c>
      <c r="B351142" t="s">
        <v>545</v>
      </c>
    </row>
    <row r="351143" spans="1:2" x14ac:dyDescent="0.4">
      <c r="A351143" t="s">
        <v>1084</v>
      </c>
      <c r="B351143" t="s">
        <v>300</v>
      </c>
    </row>
    <row r="351144" spans="1:2" x14ac:dyDescent="0.4">
      <c r="A351144" t="s">
        <v>1084</v>
      </c>
      <c r="B351144" t="s">
        <v>545</v>
      </c>
    </row>
    <row r="351145" spans="1:2" x14ac:dyDescent="0.4">
      <c r="A351145" t="s">
        <v>1084</v>
      </c>
      <c r="B351145" t="s">
        <v>545</v>
      </c>
    </row>
    <row r="351146" spans="1:2" x14ac:dyDescent="0.4">
      <c r="A351146" t="s">
        <v>1084</v>
      </c>
      <c r="B351146" t="s">
        <v>545</v>
      </c>
    </row>
    <row r="351147" spans="1:2" x14ac:dyDescent="0.4">
      <c r="A351147" t="s">
        <v>1084</v>
      </c>
      <c r="B351147" t="s">
        <v>545</v>
      </c>
    </row>
    <row r="351148" spans="1:2" x14ac:dyDescent="0.4">
      <c r="A351148" s="1" t="s">
        <v>1084</v>
      </c>
      <c r="B351148" s="1" t="s">
        <v>545</v>
      </c>
    </row>
    <row r="351149" spans="1:2" x14ac:dyDescent="0.4">
      <c r="A351149" s="1" t="s">
        <v>1084</v>
      </c>
      <c r="B351149" s="1" t="s">
        <v>545</v>
      </c>
    </row>
    <row r="351150" spans="1:2" x14ac:dyDescent="0.4">
      <c r="A351150" s="1" t="s">
        <v>1084</v>
      </c>
      <c r="B351150" s="1" t="s">
        <v>545</v>
      </c>
    </row>
    <row r="351151" spans="1:2" x14ac:dyDescent="0.4">
      <c r="A351151" s="1" t="s">
        <v>1084</v>
      </c>
      <c r="B351151" s="1" t="s">
        <v>545</v>
      </c>
    </row>
    <row r="351152" spans="1:2" x14ac:dyDescent="0.4">
      <c r="A351152" s="1" t="s">
        <v>1084</v>
      </c>
      <c r="B351152" s="1" t="s">
        <v>545</v>
      </c>
    </row>
    <row r="351153" spans="1:2" x14ac:dyDescent="0.4">
      <c r="A351153" s="1" t="s">
        <v>1084</v>
      </c>
      <c r="B351153" s="1" t="s">
        <v>545</v>
      </c>
    </row>
    <row r="351154" spans="1:2" x14ac:dyDescent="0.4">
      <c r="A351154" s="1" t="s">
        <v>1084</v>
      </c>
      <c r="B351154" s="1" t="s">
        <v>545</v>
      </c>
    </row>
    <row r="351155" spans="1:2" x14ac:dyDescent="0.4">
      <c r="A351155" s="1" t="s">
        <v>1084</v>
      </c>
      <c r="B351155" s="1" t="s">
        <v>545</v>
      </c>
    </row>
    <row r="351156" spans="1:2" x14ac:dyDescent="0.4">
      <c r="A351156" s="1" t="s">
        <v>1084</v>
      </c>
      <c r="B351156" s="1" t="s">
        <v>545</v>
      </c>
    </row>
    <row r="351157" spans="1:2" x14ac:dyDescent="0.4">
      <c r="A351157" s="1" t="s">
        <v>1084</v>
      </c>
      <c r="B351157" s="1" t="s">
        <v>426</v>
      </c>
    </row>
    <row r="351158" spans="1:2" x14ac:dyDescent="0.4">
      <c r="A351158" s="1" t="s">
        <v>1084</v>
      </c>
      <c r="B351158" s="1" t="s">
        <v>426</v>
      </c>
    </row>
    <row r="351159" spans="1:2" x14ac:dyDescent="0.4">
      <c r="A351159" s="1" t="s">
        <v>1084</v>
      </c>
      <c r="B351159" s="1" t="s">
        <v>426</v>
      </c>
    </row>
    <row r="351160" spans="1:2" x14ac:dyDescent="0.4">
      <c r="A351160" s="1" t="s">
        <v>1084</v>
      </c>
      <c r="B351160" s="1" t="s">
        <v>426</v>
      </c>
    </row>
    <row r="351161" spans="1:2" x14ac:dyDescent="0.4">
      <c r="A351161" s="1" t="s">
        <v>1084</v>
      </c>
      <c r="B351161" s="1" t="s">
        <v>426</v>
      </c>
    </row>
    <row r="351162" spans="1:2" x14ac:dyDescent="0.4">
      <c r="A351162" s="1" t="s">
        <v>1084</v>
      </c>
      <c r="B351162" s="1" t="s">
        <v>413</v>
      </c>
    </row>
    <row r="351163" spans="1:2" x14ac:dyDescent="0.4">
      <c r="A351163" s="1" t="s">
        <v>1084</v>
      </c>
      <c r="B351163" s="1" t="s">
        <v>300</v>
      </c>
    </row>
    <row r="351164" spans="1:2" x14ac:dyDescent="0.4">
      <c r="A351164" s="1" t="s">
        <v>1084</v>
      </c>
      <c r="B351164" s="1" t="s">
        <v>300</v>
      </c>
    </row>
    <row r="351165" spans="1:2" x14ac:dyDescent="0.4">
      <c r="A351165" s="1" t="s">
        <v>1084</v>
      </c>
      <c r="B351165" s="1" t="s">
        <v>300</v>
      </c>
    </row>
    <row r="351166" spans="1:2" x14ac:dyDescent="0.4">
      <c r="A351166" s="1" t="s">
        <v>1084</v>
      </c>
      <c r="B351166" s="1" t="s">
        <v>300</v>
      </c>
    </row>
    <row r="351167" spans="1:2" x14ac:dyDescent="0.4">
      <c r="A351167" s="1" t="s">
        <v>1084</v>
      </c>
      <c r="B351167" s="1" t="s">
        <v>300</v>
      </c>
    </row>
    <row r="351168" spans="1:2" x14ac:dyDescent="0.4">
      <c r="A351168" s="1" t="s">
        <v>1084</v>
      </c>
      <c r="B351168" s="1" t="s">
        <v>300</v>
      </c>
    </row>
    <row r="351169" spans="1:2" x14ac:dyDescent="0.4">
      <c r="A351169" s="1" t="s">
        <v>1084</v>
      </c>
      <c r="B351169" s="1" t="s">
        <v>300</v>
      </c>
    </row>
    <row r="351170" spans="1:2" x14ac:dyDescent="0.4">
      <c r="A351170" s="1" t="s">
        <v>1084</v>
      </c>
      <c r="B351170" s="1" t="s">
        <v>300</v>
      </c>
    </row>
    <row r="351171" spans="1:2" x14ac:dyDescent="0.4">
      <c r="A351171" s="1" t="s">
        <v>1084</v>
      </c>
      <c r="B351171" s="1" t="s">
        <v>300</v>
      </c>
    </row>
    <row r="351172" spans="1:2" x14ac:dyDescent="0.4">
      <c r="A351172" s="1" t="s">
        <v>1084</v>
      </c>
      <c r="B351172" s="1" t="s">
        <v>300</v>
      </c>
    </row>
    <row r="351173" spans="1:2" x14ac:dyDescent="0.4">
      <c r="A351173" s="1" t="s">
        <v>1084</v>
      </c>
      <c r="B351173" s="1" t="s">
        <v>300</v>
      </c>
    </row>
    <row r="351174" spans="1:2" x14ac:dyDescent="0.4">
      <c r="A351174" s="1" t="s">
        <v>1084</v>
      </c>
      <c r="B351174" s="1" t="s">
        <v>300</v>
      </c>
    </row>
    <row r="351175" spans="1:2" x14ac:dyDescent="0.4">
      <c r="A351175" s="1" t="s">
        <v>1084</v>
      </c>
      <c r="B351175" s="1" t="s">
        <v>300</v>
      </c>
    </row>
    <row r="351176" spans="1:2" x14ac:dyDescent="0.4">
      <c r="A351176" s="1" t="s">
        <v>1084</v>
      </c>
      <c r="B351176" s="1" t="s">
        <v>300</v>
      </c>
    </row>
    <row r="351177" spans="1:2" x14ac:dyDescent="0.4">
      <c r="A351177" t="s">
        <v>4855</v>
      </c>
      <c r="B351177" t="s">
        <v>1084</v>
      </c>
    </row>
    <row r="351178" spans="1:2" x14ac:dyDescent="0.4">
      <c r="A351178" t="s">
        <v>4855</v>
      </c>
      <c r="B351178" t="s">
        <v>1084</v>
      </c>
    </row>
    <row r="351179" spans="1:2" x14ac:dyDescent="0.4">
      <c r="A351179" t="s">
        <v>4855</v>
      </c>
      <c r="B351179" t="s">
        <v>1084</v>
      </c>
    </row>
    <row r="351180" spans="1:2" x14ac:dyDescent="0.4">
      <c r="A351180" t="s">
        <v>4855</v>
      </c>
      <c r="B351180" t="s">
        <v>1084</v>
      </c>
    </row>
    <row r="351181" spans="1:2" x14ac:dyDescent="0.4">
      <c r="A351181" t="s">
        <v>4855</v>
      </c>
      <c r="B351181" t="s">
        <v>1084</v>
      </c>
    </row>
    <row r="351182" spans="1:2" x14ac:dyDescent="0.4">
      <c r="A351182" t="s">
        <v>4855</v>
      </c>
      <c r="B351182" t="s">
        <v>1084</v>
      </c>
    </row>
    <row r="351183" spans="1:2" x14ac:dyDescent="0.4">
      <c r="A351183" t="s">
        <v>4855</v>
      </c>
      <c r="B351183" t="s">
        <v>1084</v>
      </c>
    </row>
    <row r="351184" spans="1:2" x14ac:dyDescent="0.4">
      <c r="A351184" t="s">
        <v>4855</v>
      </c>
      <c r="B351184" t="s">
        <v>1084</v>
      </c>
    </row>
    <row r="351185" spans="1:2" x14ac:dyDescent="0.4">
      <c r="A351185" t="s">
        <v>4855</v>
      </c>
      <c r="B351185" t="s">
        <v>1084</v>
      </c>
    </row>
    <row r="351186" spans="1:2" x14ac:dyDescent="0.4">
      <c r="A351186" t="s">
        <v>4855</v>
      </c>
      <c r="B351186" t="s">
        <v>1084</v>
      </c>
    </row>
    <row r="351187" spans="1:2" x14ac:dyDescent="0.4">
      <c r="A351187" t="s">
        <v>4855</v>
      </c>
      <c r="B351187" t="s">
        <v>1084</v>
      </c>
    </row>
    <row r="351188" spans="1:2" x14ac:dyDescent="0.4">
      <c r="A351188" t="s">
        <v>4855</v>
      </c>
      <c r="B351188" t="s">
        <v>1084</v>
      </c>
    </row>
    <row r="351189" spans="1:2" x14ac:dyDescent="0.4">
      <c r="A351189" t="s">
        <v>4855</v>
      </c>
      <c r="B351189" t="s">
        <v>1084</v>
      </c>
    </row>
    <row r="351190" spans="1:2" x14ac:dyDescent="0.4">
      <c r="A351190" t="s">
        <v>4855</v>
      </c>
      <c r="B351190" t="s">
        <v>1084</v>
      </c>
    </row>
    <row r="351191" spans="1:2" x14ac:dyDescent="0.4">
      <c r="A351191" t="s">
        <v>4855</v>
      </c>
      <c r="B351191" t="s">
        <v>1084</v>
      </c>
    </row>
    <row r="351192" spans="1:2" x14ac:dyDescent="0.4">
      <c r="A351192" t="s">
        <v>4855</v>
      </c>
      <c r="B351192" t="s">
        <v>1084</v>
      </c>
    </row>
    <row r="351193" spans="1:2" x14ac:dyDescent="0.4">
      <c r="A351193" t="s">
        <v>4855</v>
      </c>
      <c r="B351193" t="s">
        <v>1826</v>
      </c>
    </row>
    <row r="351194" spans="1:2" x14ac:dyDescent="0.4">
      <c r="A351194" t="s">
        <v>4855</v>
      </c>
      <c r="B351194" t="s">
        <v>1084</v>
      </c>
    </row>
    <row r="351195" spans="1:2" x14ac:dyDescent="0.4">
      <c r="A351195" t="s">
        <v>4855</v>
      </c>
      <c r="B351195" t="s">
        <v>1084</v>
      </c>
    </row>
    <row r="351196" spans="1:2" x14ac:dyDescent="0.4">
      <c r="A351196" t="s">
        <v>4855</v>
      </c>
      <c r="B351196" t="s">
        <v>1826</v>
      </c>
    </row>
    <row r="351197" spans="1:2" x14ac:dyDescent="0.4">
      <c r="A351197" t="s">
        <v>4855</v>
      </c>
      <c r="B351197" t="s">
        <v>1084</v>
      </c>
    </row>
    <row r="351198" spans="1:2" x14ac:dyDescent="0.4">
      <c r="A351198" t="s">
        <v>4855</v>
      </c>
      <c r="B351198" t="s">
        <v>1084</v>
      </c>
    </row>
    <row r="351199" spans="1:2" x14ac:dyDescent="0.4">
      <c r="A351199" t="s">
        <v>4855</v>
      </c>
      <c r="B351199" t="s">
        <v>1084</v>
      </c>
    </row>
    <row r="351200" spans="1:2" x14ac:dyDescent="0.4">
      <c r="A351200" t="s">
        <v>4855</v>
      </c>
      <c r="B351200" t="s">
        <v>1084</v>
      </c>
    </row>
    <row r="351201" spans="1:2" x14ac:dyDescent="0.4">
      <c r="A351201" t="s">
        <v>4855</v>
      </c>
      <c r="B351201" t="s">
        <v>1084</v>
      </c>
    </row>
    <row r="351202" spans="1:2" x14ac:dyDescent="0.4">
      <c r="A351202" t="s">
        <v>4855</v>
      </c>
      <c r="B351202" t="s">
        <v>1084</v>
      </c>
    </row>
    <row r="351203" spans="1:2" x14ac:dyDescent="0.4">
      <c r="A351203" t="s">
        <v>4855</v>
      </c>
      <c r="B351203" t="s">
        <v>1084</v>
      </c>
    </row>
    <row r="351204" spans="1:2" x14ac:dyDescent="0.4">
      <c r="A351204" t="s">
        <v>4855</v>
      </c>
      <c r="B351204" t="s">
        <v>1084</v>
      </c>
    </row>
    <row r="351205" spans="1:2" x14ac:dyDescent="0.4">
      <c r="A351205" t="s">
        <v>4855</v>
      </c>
      <c r="B351205" t="s">
        <v>1084</v>
      </c>
    </row>
    <row r="351206" spans="1:2" x14ac:dyDescent="0.4">
      <c r="A351206" t="s">
        <v>4855</v>
      </c>
      <c r="B351206" t="s">
        <v>1084</v>
      </c>
    </row>
    <row r="351207" spans="1:2" x14ac:dyDescent="0.4">
      <c r="A351207" t="s">
        <v>4855</v>
      </c>
      <c r="B351207" t="s">
        <v>1826</v>
      </c>
    </row>
    <row r="351208" spans="1:2" x14ac:dyDescent="0.4">
      <c r="A351208" t="s">
        <v>4855</v>
      </c>
      <c r="B351208" t="s">
        <v>1084</v>
      </c>
    </row>
    <row r="351209" spans="1:2" x14ac:dyDescent="0.4">
      <c r="A351209" t="s">
        <v>4855</v>
      </c>
      <c r="B351209" t="s">
        <v>1084</v>
      </c>
    </row>
    <row r="351210" spans="1:2" x14ac:dyDescent="0.4">
      <c r="A351210" t="s">
        <v>4855</v>
      </c>
      <c r="B351210" t="s">
        <v>1084</v>
      </c>
    </row>
    <row r="351211" spans="1:2" x14ac:dyDescent="0.4">
      <c r="A351211" t="s">
        <v>4855</v>
      </c>
      <c r="B351211" t="s">
        <v>1084</v>
      </c>
    </row>
    <row r="351212" spans="1:2" x14ac:dyDescent="0.4">
      <c r="A351212" t="s">
        <v>4855</v>
      </c>
      <c r="B351212" t="s">
        <v>1084</v>
      </c>
    </row>
    <row r="351213" spans="1:2" x14ac:dyDescent="0.4">
      <c r="A351213" t="s">
        <v>4855</v>
      </c>
      <c r="B351213" t="s">
        <v>1084</v>
      </c>
    </row>
    <row r="351214" spans="1:2" x14ac:dyDescent="0.4">
      <c r="A351214" t="s">
        <v>4855</v>
      </c>
      <c r="B351214" t="s">
        <v>1084</v>
      </c>
    </row>
    <row r="351215" spans="1:2" x14ac:dyDescent="0.4">
      <c r="A351215" t="s">
        <v>4855</v>
      </c>
      <c r="B351215" t="s">
        <v>208</v>
      </c>
    </row>
    <row r="351216" spans="1:2" x14ac:dyDescent="0.4">
      <c r="A351216" t="s">
        <v>4855</v>
      </c>
      <c r="B351216" t="s">
        <v>1826</v>
      </c>
    </row>
    <row r="351217" spans="1:2" x14ac:dyDescent="0.4">
      <c r="A351217" t="s">
        <v>4855</v>
      </c>
      <c r="B351217" t="s">
        <v>1084</v>
      </c>
    </row>
    <row r="351218" spans="1:2" x14ac:dyDescent="0.4">
      <c r="A351218" t="s">
        <v>4855</v>
      </c>
      <c r="B351218" t="s">
        <v>1084</v>
      </c>
    </row>
    <row r="351219" spans="1:2" x14ac:dyDescent="0.4">
      <c r="A351219" t="s">
        <v>4855</v>
      </c>
      <c r="B351219" t="s">
        <v>1084</v>
      </c>
    </row>
    <row r="351220" spans="1:2" x14ac:dyDescent="0.4">
      <c r="A351220" t="s">
        <v>4855</v>
      </c>
      <c r="B351220" t="s">
        <v>1084</v>
      </c>
    </row>
    <row r="351221" spans="1:2" x14ac:dyDescent="0.4">
      <c r="A351221" t="s">
        <v>4855</v>
      </c>
      <c r="B351221" t="s">
        <v>1084</v>
      </c>
    </row>
    <row r="351222" spans="1:2" x14ac:dyDescent="0.4">
      <c r="A351222" t="s">
        <v>4855</v>
      </c>
      <c r="B351222" t="s">
        <v>1084</v>
      </c>
    </row>
    <row r="351223" spans="1:2" x14ac:dyDescent="0.4">
      <c r="A351223" t="s">
        <v>4855</v>
      </c>
      <c r="B351223" t="s">
        <v>1084</v>
      </c>
    </row>
    <row r="351224" spans="1:2" x14ac:dyDescent="0.4">
      <c r="A351224" t="s">
        <v>4855</v>
      </c>
      <c r="B351224" t="s">
        <v>1084</v>
      </c>
    </row>
    <row r="351225" spans="1:2" x14ac:dyDescent="0.4">
      <c r="A351225" s="1" t="s">
        <v>4855</v>
      </c>
      <c r="B351225" s="1" t="s">
        <v>1084</v>
      </c>
    </row>
    <row r="351226" spans="1:2" x14ac:dyDescent="0.4">
      <c r="A351226" s="1" t="s">
        <v>4855</v>
      </c>
      <c r="B351226" s="1" t="s">
        <v>1084</v>
      </c>
    </row>
    <row r="351227" spans="1:2" x14ac:dyDescent="0.4">
      <c r="A351227" s="1" t="s">
        <v>4855</v>
      </c>
      <c r="B351227" s="1" t="s">
        <v>1084</v>
      </c>
    </row>
    <row r="351228" spans="1:2" x14ac:dyDescent="0.4">
      <c r="A351228" s="1" t="s">
        <v>4855</v>
      </c>
      <c r="B351228" s="1" t="s">
        <v>1084</v>
      </c>
    </row>
    <row r="351229" spans="1:2" x14ac:dyDescent="0.4">
      <c r="A351229" s="1" t="s">
        <v>4855</v>
      </c>
      <c r="B351229" s="1" t="s">
        <v>1084</v>
      </c>
    </row>
    <row r="351230" spans="1:2" x14ac:dyDescent="0.4">
      <c r="A351230" s="1" t="s">
        <v>4855</v>
      </c>
      <c r="B351230" s="1" t="s">
        <v>1084</v>
      </c>
    </row>
    <row r="351231" spans="1:2" x14ac:dyDescent="0.4">
      <c r="A351231" s="1" t="s">
        <v>4855</v>
      </c>
      <c r="B351231" s="1" t="s">
        <v>1084</v>
      </c>
    </row>
    <row r="351232" spans="1:2" x14ac:dyDescent="0.4">
      <c r="A351232" s="1" t="s">
        <v>4855</v>
      </c>
      <c r="B351232" s="1" t="s">
        <v>1084</v>
      </c>
    </row>
    <row r="351233" spans="1:2" x14ac:dyDescent="0.4">
      <c r="A351233" s="1" t="s">
        <v>4855</v>
      </c>
      <c r="B351233" s="1" t="s">
        <v>1084</v>
      </c>
    </row>
    <row r="351234" spans="1:2" x14ac:dyDescent="0.4">
      <c r="A351234" s="1" t="s">
        <v>4855</v>
      </c>
      <c r="B351234" s="1" t="s">
        <v>1084</v>
      </c>
    </row>
    <row r="351235" spans="1:2" x14ac:dyDescent="0.4">
      <c r="A351235" s="1" t="s">
        <v>4855</v>
      </c>
      <c r="B351235" s="1" t="s">
        <v>1084</v>
      </c>
    </row>
    <row r="351236" spans="1:2" x14ac:dyDescent="0.4">
      <c r="A351236" s="1" t="s">
        <v>4855</v>
      </c>
      <c r="B351236" s="1" t="s">
        <v>1084</v>
      </c>
    </row>
    <row r="351237" spans="1:2" x14ac:dyDescent="0.4">
      <c r="A351237" s="1" t="s">
        <v>4855</v>
      </c>
      <c r="B351237" s="1" t="s">
        <v>1084</v>
      </c>
    </row>
    <row r="351238" spans="1:2" x14ac:dyDescent="0.4">
      <c r="A351238" s="1" t="s">
        <v>4855</v>
      </c>
      <c r="B351238" s="1" t="s">
        <v>1084</v>
      </c>
    </row>
    <row r="351239" spans="1:2" x14ac:dyDescent="0.4">
      <c r="A351239" s="1" t="s">
        <v>4855</v>
      </c>
      <c r="B351239" s="1" t="s">
        <v>1084</v>
      </c>
    </row>
    <row r="351240" spans="1:2" x14ac:dyDescent="0.4">
      <c r="A351240" s="1" t="s">
        <v>4855</v>
      </c>
      <c r="B351240" s="1" t="s">
        <v>208</v>
      </c>
    </row>
    <row r="351241" spans="1:2" x14ac:dyDescent="0.4">
      <c r="A351241" t="s">
        <v>5823</v>
      </c>
      <c r="B351241" t="s">
        <v>2261</v>
      </c>
    </row>
    <row r="351242" spans="1:2" x14ac:dyDescent="0.4">
      <c r="A351242" t="s">
        <v>5823</v>
      </c>
      <c r="B351242" t="s">
        <v>5097</v>
      </c>
    </row>
    <row r="351243" spans="1:2" x14ac:dyDescent="0.4">
      <c r="A351243" t="s">
        <v>5823</v>
      </c>
      <c r="B351243" t="s">
        <v>5097</v>
      </c>
    </row>
    <row r="351244" spans="1:2" x14ac:dyDescent="0.4">
      <c r="A351244" t="s">
        <v>9611</v>
      </c>
      <c r="B351244" t="s">
        <v>4486</v>
      </c>
    </row>
    <row r="351245" spans="1:2" x14ac:dyDescent="0.4">
      <c r="A351245" t="s">
        <v>898</v>
      </c>
      <c r="B351245" t="s">
        <v>899</v>
      </c>
    </row>
    <row r="351246" spans="1:2" x14ac:dyDescent="0.4">
      <c r="A351246" t="s">
        <v>898</v>
      </c>
      <c r="B351246" t="s">
        <v>2596</v>
      </c>
    </row>
    <row r="351247" spans="1:2" x14ac:dyDescent="0.4">
      <c r="A351247" t="s">
        <v>898</v>
      </c>
      <c r="B351247" t="s">
        <v>2596</v>
      </c>
    </row>
    <row r="351248" spans="1:2" x14ac:dyDescent="0.4">
      <c r="A351248" t="s">
        <v>898</v>
      </c>
      <c r="B351248" t="s">
        <v>1084</v>
      </c>
    </row>
    <row r="351249" spans="1:2" x14ac:dyDescent="0.4">
      <c r="A351249" t="s">
        <v>898</v>
      </c>
      <c r="B351249" t="s">
        <v>2596</v>
      </c>
    </row>
    <row r="351250" spans="1:2" x14ac:dyDescent="0.4">
      <c r="A351250" t="s">
        <v>898</v>
      </c>
      <c r="B351250" t="s">
        <v>2596</v>
      </c>
    </row>
    <row r="351251" spans="1:2" x14ac:dyDescent="0.4">
      <c r="A351251" t="s">
        <v>898</v>
      </c>
      <c r="B351251" t="s">
        <v>2596</v>
      </c>
    </row>
    <row r="351252" spans="1:2" x14ac:dyDescent="0.4">
      <c r="A351252" t="s">
        <v>898</v>
      </c>
      <c r="B351252" t="s">
        <v>2596</v>
      </c>
    </row>
    <row r="351253" spans="1:2" x14ac:dyDescent="0.4">
      <c r="A351253" t="s">
        <v>898</v>
      </c>
      <c r="B351253" t="s">
        <v>2596</v>
      </c>
    </row>
    <row r="351254" spans="1:2" x14ac:dyDescent="0.4">
      <c r="A351254" t="s">
        <v>898</v>
      </c>
      <c r="B351254" t="s">
        <v>1084</v>
      </c>
    </row>
    <row r="351255" spans="1:2" x14ac:dyDescent="0.4">
      <c r="A351255" t="s">
        <v>898</v>
      </c>
      <c r="B351255" t="s">
        <v>2596</v>
      </c>
    </row>
    <row r="351256" spans="1:2" x14ac:dyDescent="0.4">
      <c r="A351256" t="s">
        <v>898</v>
      </c>
      <c r="B351256" t="s">
        <v>2596</v>
      </c>
    </row>
    <row r="351257" spans="1:2" x14ac:dyDescent="0.4">
      <c r="A351257" t="s">
        <v>898</v>
      </c>
      <c r="B351257" t="s">
        <v>1084</v>
      </c>
    </row>
    <row r="351258" spans="1:2" x14ac:dyDescent="0.4">
      <c r="A351258" t="s">
        <v>898</v>
      </c>
      <c r="B351258" t="s">
        <v>1084</v>
      </c>
    </row>
    <row r="351259" spans="1:2" x14ac:dyDescent="0.4">
      <c r="A351259" t="s">
        <v>898</v>
      </c>
      <c r="B351259" t="s">
        <v>2596</v>
      </c>
    </row>
    <row r="351260" spans="1:2" x14ac:dyDescent="0.4">
      <c r="A351260" t="s">
        <v>898</v>
      </c>
      <c r="B351260" t="s">
        <v>1083</v>
      </c>
    </row>
    <row r="351261" spans="1:2" x14ac:dyDescent="0.4">
      <c r="A351261" t="s">
        <v>898</v>
      </c>
      <c r="B351261" t="s">
        <v>1083</v>
      </c>
    </row>
    <row r="351262" spans="1:2" x14ac:dyDescent="0.4">
      <c r="A351262" t="s">
        <v>898</v>
      </c>
      <c r="B351262" t="s">
        <v>1084</v>
      </c>
    </row>
    <row r="351263" spans="1:2" x14ac:dyDescent="0.4">
      <c r="A351263" t="s">
        <v>898</v>
      </c>
      <c r="B351263" t="s">
        <v>2596</v>
      </c>
    </row>
    <row r="351264" spans="1:2" x14ac:dyDescent="0.4">
      <c r="A351264" t="s">
        <v>898</v>
      </c>
      <c r="B351264" t="s">
        <v>1636</v>
      </c>
    </row>
    <row r="351265" spans="1:2" x14ac:dyDescent="0.4">
      <c r="A351265" t="s">
        <v>898</v>
      </c>
      <c r="B351265" t="s">
        <v>2596</v>
      </c>
    </row>
    <row r="351266" spans="1:2" x14ac:dyDescent="0.4">
      <c r="A351266" t="s">
        <v>898</v>
      </c>
      <c r="B351266" t="s">
        <v>2596</v>
      </c>
    </row>
    <row r="351267" spans="1:2" x14ac:dyDescent="0.4">
      <c r="A351267" t="s">
        <v>898</v>
      </c>
      <c r="B351267" t="s">
        <v>2596</v>
      </c>
    </row>
    <row r="351268" spans="1:2" x14ac:dyDescent="0.4">
      <c r="A351268" t="s">
        <v>898</v>
      </c>
      <c r="B351268" t="s">
        <v>2596</v>
      </c>
    </row>
    <row r="351269" spans="1:2" x14ac:dyDescent="0.4">
      <c r="A351269" t="s">
        <v>898</v>
      </c>
      <c r="B351269" t="s">
        <v>2596</v>
      </c>
    </row>
    <row r="351270" spans="1:2" x14ac:dyDescent="0.4">
      <c r="A351270" t="s">
        <v>898</v>
      </c>
      <c r="B351270" t="s">
        <v>899</v>
      </c>
    </row>
    <row r="351271" spans="1:2" x14ac:dyDescent="0.4">
      <c r="A351271" t="s">
        <v>898</v>
      </c>
      <c r="B351271" t="s">
        <v>1084</v>
      </c>
    </row>
    <row r="351272" spans="1:2" x14ac:dyDescent="0.4">
      <c r="A351272" t="s">
        <v>898</v>
      </c>
      <c r="B351272" t="s">
        <v>1636</v>
      </c>
    </row>
    <row r="351273" spans="1:2" x14ac:dyDescent="0.4">
      <c r="A351273" t="s">
        <v>898</v>
      </c>
      <c r="B351273" t="s">
        <v>899</v>
      </c>
    </row>
    <row r="351274" spans="1:2" x14ac:dyDescent="0.4">
      <c r="A351274" t="s">
        <v>898</v>
      </c>
      <c r="B351274" t="s">
        <v>1636</v>
      </c>
    </row>
    <row r="351275" spans="1:2" x14ac:dyDescent="0.4">
      <c r="A351275" t="s">
        <v>898</v>
      </c>
      <c r="B351275" t="s">
        <v>2596</v>
      </c>
    </row>
    <row r="351276" spans="1:2" x14ac:dyDescent="0.4">
      <c r="A351276" t="s">
        <v>898</v>
      </c>
      <c r="B351276" t="s">
        <v>1084</v>
      </c>
    </row>
    <row r="351277" spans="1:2" x14ac:dyDescent="0.4">
      <c r="A351277" t="s">
        <v>898</v>
      </c>
      <c r="B351277" t="s">
        <v>2596</v>
      </c>
    </row>
    <row r="351278" spans="1:2" x14ac:dyDescent="0.4">
      <c r="A351278" t="s">
        <v>898</v>
      </c>
      <c r="B351278" t="s">
        <v>1636</v>
      </c>
    </row>
    <row r="351279" spans="1:2" x14ac:dyDescent="0.4">
      <c r="A351279" t="s">
        <v>898</v>
      </c>
      <c r="B351279" t="s">
        <v>1636</v>
      </c>
    </row>
    <row r="351280" spans="1:2" x14ac:dyDescent="0.4">
      <c r="A351280" t="s">
        <v>898</v>
      </c>
      <c r="B351280" t="s">
        <v>1084</v>
      </c>
    </row>
    <row r="351281" spans="1:2" x14ac:dyDescent="0.4">
      <c r="A351281" t="s">
        <v>898</v>
      </c>
      <c r="B351281" t="s">
        <v>1636</v>
      </c>
    </row>
    <row r="351282" spans="1:2" x14ac:dyDescent="0.4">
      <c r="A351282" t="s">
        <v>898</v>
      </c>
      <c r="B351282" t="s">
        <v>2596</v>
      </c>
    </row>
    <row r="351283" spans="1:2" x14ac:dyDescent="0.4">
      <c r="A351283" t="s">
        <v>898</v>
      </c>
      <c r="B351283" t="s">
        <v>3163</v>
      </c>
    </row>
    <row r="351284" spans="1:2" x14ac:dyDescent="0.4">
      <c r="A351284" t="s">
        <v>898</v>
      </c>
      <c r="B351284" t="s">
        <v>2596</v>
      </c>
    </row>
    <row r="351285" spans="1:2" x14ac:dyDescent="0.4">
      <c r="A351285" t="s">
        <v>898</v>
      </c>
      <c r="B351285" t="s">
        <v>2596</v>
      </c>
    </row>
    <row r="351286" spans="1:2" x14ac:dyDescent="0.4">
      <c r="A351286" t="s">
        <v>898</v>
      </c>
      <c r="B351286" t="s">
        <v>2596</v>
      </c>
    </row>
    <row r="351287" spans="1:2" x14ac:dyDescent="0.4">
      <c r="A351287" t="s">
        <v>898</v>
      </c>
      <c r="B351287" t="s">
        <v>3163</v>
      </c>
    </row>
    <row r="351288" spans="1:2" x14ac:dyDescent="0.4">
      <c r="A351288" t="s">
        <v>898</v>
      </c>
      <c r="B351288" t="s">
        <v>1084</v>
      </c>
    </row>
    <row r="351289" spans="1:2" x14ac:dyDescent="0.4">
      <c r="A351289" s="1" t="s">
        <v>898</v>
      </c>
      <c r="B351289" s="1" t="s">
        <v>1084</v>
      </c>
    </row>
    <row r="351290" spans="1:2" x14ac:dyDescent="0.4">
      <c r="A351290" s="1" t="s">
        <v>898</v>
      </c>
      <c r="B351290" s="1" t="s">
        <v>1084</v>
      </c>
    </row>
    <row r="351291" spans="1:2" x14ac:dyDescent="0.4">
      <c r="A351291" s="1" t="s">
        <v>898</v>
      </c>
      <c r="B351291" s="1" t="s">
        <v>1636</v>
      </c>
    </row>
    <row r="351292" spans="1:2" x14ac:dyDescent="0.4">
      <c r="A351292" s="1" t="s">
        <v>898</v>
      </c>
      <c r="B351292" s="1" t="s">
        <v>1636</v>
      </c>
    </row>
    <row r="351293" spans="1:2" x14ac:dyDescent="0.4">
      <c r="A351293" s="1" t="s">
        <v>898</v>
      </c>
      <c r="B351293" s="1" t="s">
        <v>1636</v>
      </c>
    </row>
    <row r="351294" spans="1:2" x14ac:dyDescent="0.4">
      <c r="A351294" s="1" t="s">
        <v>898</v>
      </c>
      <c r="B351294" s="1" t="s">
        <v>1636</v>
      </c>
    </row>
    <row r="351295" spans="1:2" x14ac:dyDescent="0.4">
      <c r="A351295" s="1" t="s">
        <v>898</v>
      </c>
      <c r="B351295" s="1" t="s">
        <v>1636</v>
      </c>
    </row>
    <row r="351296" spans="1:2" x14ac:dyDescent="0.4">
      <c r="A351296" s="1" t="s">
        <v>898</v>
      </c>
      <c r="B351296" s="1" t="s">
        <v>3163</v>
      </c>
    </row>
    <row r="351297" spans="1:2" x14ac:dyDescent="0.4">
      <c r="A351297" s="1" t="s">
        <v>898</v>
      </c>
      <c r="B351297" s="1" t="s">
        <v>2596</v>
      </c>
    </row>
    <row r="351298" spans="1:2" x14ac:dyDescent="0.4">
      <c r="A351298" s="1" t="s">
        <v>898</v>
      </c>
      <c r="B351298" s="1" t="s">
        <v>2596</v>
      </c>
    </row>
    <row r="351299" spans="1:2" x14ac:dyDescent="0.4">
      <c r="A351299" s="1" t="s">
        <v>898</v>
      </c>
      <c r="B351299" s="1" t="s">
        <v>2596</v>
      </c>
    </row>
    <row r="351300" spans="1:2" x14ac:dyDescent="0.4">
      <c r="A351300" s="1" t="s">
        <v>898</v>
      </c>
      <c r="B351300" s="1" t="s">
        <v>2596</v>
      </c>
    </row>
    <row r="351301" spans="1:2" x14ac:dyDescent="0.4">
      <c r="A351301" s="1" t="s">
        <v>898</v>
      </c>
      <c r="B351301" s="1" t="s">
        <v>2596</v>
      </c>
    </row>
    <row r="351302" spans="1:2" x14ac:dyDescent="0.4">
      <c r="A351302" s="1" t="s">
        <v>898</v>
      </c>
      <c r="B351302" s="1" t="s">
        <v>2596</v>
      </c>
    </row>
    <row r="351303" spans="1:2" x14ac:dyDescent="0.4">
      <c r="A351303" s="1" t="s">
        <v>898</v>
      </c>
      <c r="B351303" s="1" t="s">
        <v>2596</v>
      </c>
    </row>
    <row r="351304" spans="1:2" x14ac:dyDescent="0.4">
      <c r="A351304" s="1" t="s">
        <v>898</v>
      </c>
      <c r="B351304" s="1" t="s">
        <v>2596</v>
      </c>
    </row>
    <row r="351305" spans="1:2" x14ac:dyDescent="0.4">
      <c r="A351305" s="1" t="s">
        <v>898</v>
      </c>
      <c r="B351305" s="1" t="s">
        <v>2596</v>
      </c>
    </row>
    <row r="351306" spans="1:2" x14ac:dyDescent="0.4">
      <c r="A351306" s="1" t="s">
        <v>898</v>
      </c>
      <c r="B351306" s="1" t="s">
        <v>2596</v>
      </c>
    </row>
    <row r="351307" spans="1:2" x14ac:dyDescent="0.4">
      <c r="A351307" s="1" t="s">
        <v>898</v>
      </c>
      <c r="B351307" s="1" t="s">
        <v>2596</v>
      </c>
    </row>
    <row r="351308" spans="1:2" x14ac:dyDescent="0.4">
      <c r="A351308" s="1" t="s">
        <v>898</v>
      </c>
      <c r="B351308" s="1" t="s">
        <v>2596</v>
      </c>
    </row>
    <row r="351309" spans="1:2" x14ac:dyDescent="0.4">
      <c r="A351309" s="1" t="s">
        <v>898</v>
      </c>
      <c r="B351309" s="1" t="s">
        <v>2596</v>
      </c>
    </row>
    <row r="351310" spans="1:2" x14ac:dyDescent="0.4">
      <c r="A351310" s="1" t="s">
        <v>898</v>
      </c>
      <c r="B351310" s="1" t="s">
        <v>2596</v>
      </c>
    </row>
    <row r="351311" spans="1:2" x14ac:dyDescent="0.4">
      <c r="A351311" t="s">
        <v>3309</v>
      </c>
      <c r="B351311" t="s">
        <v>898</v>
      </c>
    </row>
    <row r="351312" spans="1:2" x14ac:dyDescent="0.4">
      <c r="A351312" t="s">
        <v>3309</v>
      </c>
      <c r="B351312" t="s">
        <v>898</v>
      </c>
    </row>
    <row r="351313" spans="1:2" x14ac:dyDescent="0.4">
      <c r="A351313" t="s">
        <v>3309</v>
      </c>
      <c r="B351313" t="s">
        <v>2595</v>
      </c>
    </row>
    <row r="351314" spans="1:2" x14ac:dyDescent="0.4">
      <c r="A351314" t="s">
        <v>3309</v>
      </c>
      <c r="B351314" t="s">
        <v>1856</v>
      </c>
    </row>
    <row r="351315" spans="1:2" x14ac:dyDescent="0.4">
      <c r="A351315" t="s">
        <v>3309</v>
      </c>
      <c r="B351315" t="s">
        <v>1856</v>
      </c>
    </row>
    <row r="351316" spans="1:2" x14ac:dyDescent="0.4">
      <c r="A351316" t="s">
        <v>3309</v>
      </c>
      <c r="B351316" t="s">
        <v>898</v>
      </c>
    </row>
    <row r="351317" spans="1:2" x14ac:dyDescent="0.4">
      <c r="A351317" t="s">
        <v>3309</v>
      </c>
      <c r="B351317" t="s">
        <v>898</v>
      </c>
    </row>
    <row r="351318" spans="1:2" x14ac:dyDescent="0.4">
      <c r="A351318" t="s">
        <v>3309</v>
      </c>
      <c r="B351318" t="s">
        <v>898</v>
      </c>
    </row>
    <row r="351319" spans="1:2" x14ac:dyDescent="0.4">
      <c r="A351319" t="s">
        <v>3309</v>
      </c>
      <c r="B351319" t="s">
        <v>2859</v>
      </c>
    </row>
    <row r="351320" spans="1:2" x14ac:dyDescent="0.4">
      <c r="A351320" t="s">
        <v>3309</v>
      </c>
      <c r="B351320" t="s">
        <v>898</v>
      </c>
    </row>
    <row r="351321" spans="1:2" x14ac:dyDescent="0.4">
      <c r="A351321" t="s">
        <v>3309</v>
      </c>
      <c r="B351321" t="s">
        <v>898</v>
      </c>
    </row>
    <row r="351322" spans="1:2" x14ac:dyDescent="0.4">
      <c r="A351322" t="s">
        <v>3309</v>
      </c>
      <c r="B351322" t="s">
        <v>898</v>
      </c>
    </row>
    <row r="351323" spans="1:2" x14ac:dyDescent="0.4">
      <c r="A351323" t="s">
        <v>3309</v>
      </c>
      <c r="B351323" t="s">
        <v>898</v>
      </c>
    </row>
    <row r="351324" spans="1:2" x14ac:dyDescent="0.4">
      <c r="A351324" t="s">
        <v>3309</v>
      </c>
      <c r="B351324" t="s">
        <v>898</v>
      </c>
    </row>
    <row r="351325" spans="1:2" x14ac:dyDescent="0.4">
      <c r="A351325" t="s">
        <v>3309</v>
      </c>
      <c r="B351325" t="s">
        <v>898</v>
      </c>
    </row>
    <row r="351326" spans="1:2" x14ac:dyDescent="0.4">
      <c r="A351326" s="1" t="s">
        <v>3309</v>
      </c>
      <c r="B351326" s="1" t="s">
        <v>898</v>
      </c>
    </row>
    <row r="351327" spans="1:2" x14ac:dyDescent="0.4">
      <c r="A351327" s="1" t="s">
        <v>3309</v>
      </c>
      <c r="B351327" s="1" t="s">
        <v>898</v>
      </c>
    </row>
    <row r="351328" spans="1:2" x14ac:dyDescent="0.4">
      <c r="A351328" s="1" t="s">
        <v>3309</v>
      </c>
      <c r="B351328" s="1" t="s">
        <v>898</v>
      </c>
    </row>
    <row r="351329" spans="1:2" x14ac:dyDescent="0.4">
      <c r="A351329" s="1" t="s">
        <v>3309</v>
      </c>
      <c r="B351329" s="1" t="s">
        <v>898</v>
      </c>
    </row>
    <row r="351330" spans="1:2" x14ac:dyDescent="0.4">
      <c r="A351330" s="1" t="s">
        <v>3309</v>
      </c>
      <c r="B351330" s="1" t="s">
        <v>898</v>
      </c>
    </row>
    <row r="351331" spans="1:2" x14ac:dyDescent="0.4">
      <c r="A351331" s="1" t="s">
        <v>8649</v>
      </c>
      <c r="B351331" s="1" t="s">
        <v>5823</v>
      </c>
    </row>
    <row r="351332" spans="1:2" x14ac:dyDescent="0.4">
      <c r="A351332" t="s">
        <v>6294</v>
      </c>
      <c r="B351332" t="s">
        <v>6295</v>
      </c>
    </row>
    <row r="351333" spans="1:2" x14ac:dyDescent="0.4">
      <c r="A351333" t="s">
        <v>6294</v>
      </c>
      <c r="B351333" t="s">
        <v>6295</v>
      </c>
    </row>
    <row r="351334" spans="1:2" x14ac:dyDescent="0.4">
      <c r="A351334" t="s">
        <v>896</v>
      </c>
      <c r="B351334" t="s">
        <v>898</v>
      </c>
    </row>
    <row r="351335" spans="1:2" x14ac:dyDescent="0.4">
      <c r="A351335" t="s">
        <v>896</v>
      </c>
      <c r="B351335" t="s">
        <v>2756</v>
      </c>
    </row>
    <row r="351336" spans="1:2" x14ac:dyDescent="0.4">
      <c r="A351336" t="s">
        <v>896</v>
      </c>
      <c r="B351336" t="s">
        <v>40</v>
      </c>
    </row>
    <row r="351337" spans="1:2" x14ac:dyDescent="0.4">
      <c r="A351337" t="s">
        <v>896</v>
      </c>
      <c r="B351337" t="s">
        <v>2756</v>
      </c>
    </row>
    <row r="351338" spans="1:2" x14ac:dyDescent="0.4">
      <c r="A351338" t="s">
        <v>896</v>
      </c>
      <c r="B351338" t="s">
        <v>898</v>
      </c>
    </row>
    <row r="351339" spans="1:2" x14ac:dyDescent="0.4">
      <c r="A351339" t="s">
        <v>896</v>
      </c>
      <c r="B351339" t="s">
        <v>2756</v>
      </c>
    </row>
    <row r="351340" spans="1:2" x14ac:dyDescent="0.4">
      <c r="A351340" t="s">
        <v>896</v>
      </c>
      <c r="B351340" t="s">
        <v>1896</v>
      </c>
    </row>
    <row r="351341" spans="1:2" x14ac:dyDescent="0.4">
      <c r="A351341" t="s">
        <v>896</v>
      </c>
      <c r="B351341" t="s">
        <v>898</v>
      </c>
    </row>
    <row r="351342" spans="1:2" x14ac:dyDescent="0.4">
      <c r="A351342" t="s">
        <v>896</v>
      </c>
      <c r="B351342" t="s">
        <v>40</v>
      </c>
    </row>
    <row r="351343" spans="1:2" x14ac:dyDescent="0.4">
      <c r="A351343" s="1" t="s">
        <v>896</v>
      </c>
      <c r="B351343" s="1" t="s">
        <v>898</v>
      </c>
    </row>
    <row r="351344" spans="1:2" x14ac:dyDescent="0.4">
      <c r="A351344" s="1" t="s">
        <v>896</v>
      </c>
      <c r="B351344" s="1" t="s">
        <v>2756</v>
      </c>
    </row>
    <row r="351345" spans="1:2" x14ac:dyDescent="0.4">
      <c r="A351345" s="1" t="s">
        <v>896</v>
      </c>
      <c r="B351345" s="1" t="s">
        <v>2756</v>
      </c>
    </row>
    <row r="351346" spans="1:2" x14ac:dyDescent="0.4">
      <c r="A351346" s="1" t="s">
        <v>896</v>
      </c>
      <c r="B351346" s="1" t="s">
        <v>2756</v>
      </c>
    </row>
    <row r="351347" spans="1:2" x14ac:dyDescent="0.4">
      <c r="A351347" t="s">
        <v>9313</v>
      </c>
      <c r="B351347" t="s">
        <v>896</v>
      </c>
    </row>
    <row r="351348" spans="1:2" x14ac:dyDescent="0.4">
      <c r="A351348" t="s">
        <v>9313</v>
      </c>
      <c r="B351348" t="s">
        <v>9314</v>
      </c>
    </row>
    <row r="351349" spans="1:2" x14ac:dyDescent="0.4">
      <c r="A351349" t="s">
        <v>9313</v>
      </c>
      <c r="B351349" t="s">
        <v>3309</v>
      </c>
    </row>
    <row r="351350" spans="1:2" x14ac:dyDescent="0.4">
      <c r="A351350" s="1" t="s">
        <v>9313</v>
      </c>
      <c r="B351350" s="1" t="s">
        <v>896</v>
      </c>
    </row>
    <row r="351351" spans="1:2" x14ac:dyDescent="0.4">
      <c r="A351351" t="s">
        <v>5362</v>
      </c>
      <c r="B351351" t="s">
        <v>267</v>
      </c>
    </row>
    <row r="351352" spans="1:2" x14ac:dyDescent="0.4">
      <c r="A351352" s="1" t="s">
        <v>5362</v>
      </c>
      <c r="B351352" s="1" t="s">
        <v>267</v>
      </c>
    </row>
    <row r="351353" spans="1:2" x14ac:dyDescent="0.4">
      <c r="A351353" t="s">
        <v>713</v>
      </c>
      <c r="B351353" t="s">
        <v>404</v>
      </c>
    </row>
    <row r="351354" spans="1:2" x14ac:dyDescent="0.4">
      <c r="A351354" t="s">
        <v>713</v>
      </c>
      <c r="B351354" t="s">
        <v>1633</v>
      </c>
    </row>
    <row r="351355" spans="1:2" x14ac:dyDescent="0.4">
      <c r="A351355" t="s">
        <v>713</v>
      </c>
      <c r="B351355" t="s">
        <v>1633</v>
      </c>
    </row>
    <row r="351356" spans="1:2" x14ac:dyDescent="0.4">
      <c r="A351356" t="s">
        <v>713</v>
      </c>
      <c r="B351356" t="s">
        <v>1633</v>
      </c>
    </row>
    <row r="351357" spans="1:2" x14ac:dyDescent="0.4">
      <c r="A351357" t="s">
        <v>713</v>
      </c>
      <c r="B351357" t="s">
        <v>1633</v>
      </c>
    </row>
    <row r="351358" spans="1:2" x14ac:dyDescent="0.4">
      <c r="A351358" t="s">
        <v>713</v>
      </c>
      <c r="B351358" t="s">
        <v>1633</v>
      </c>
    </row>
    <row r="351359" spans="1:2" x14ac:dyDescent="0.4">
      <c r="A351359" t="s">
        <v>713</v>
      </c>
      <c r="B351359" t="s">
        <v>1633</v>
      </c>
    </row>
    <row r="351360" spans="1:2" x14ac:dyDescent="0.4">
      <c r="A351360" t="s">
        <v>713</v>
      </c>
      <c r="B351360" t="s">
        <v>1633</v>
      </c>
    </row>
    <row r="351361" spans="1:2" x14ac:dyDescent="0.4">
      <c r="A351361" t="s">
        <v>713</v>
      </c>
      <c r="B351361" t="s">
        <v>1633</v>
      </c>
    </row>
    <row r="351362" spans="1:2" x14ac:dyDescent="0.4">
      <c r="A351362" t="s">
        <v>713</v>
      </c>
      <c r="B351362" t="s">
        <v>1633</v>
      </c>
    </row>
    <row r="351363" spans="1:2" x14ac:dyDescent="0.4">
      <c r="A351363" t="s">
        <v>713</v>
      </c>
      <c r="B351363" t="s">
        <v>1633</v>
      </c>
    </row>
    <row r="351364" spans="1:2" x14ac:dyDescent="0.4">
      <c r="A351364" t="s">
        <v>713</v>
      </c>
      <c r="B351364" t="s">
        <v>1633</v>
      </c>
    </row>
    <row r="351365" spans="1:2" x14ac:dyDescent="0.4">
      <c r="A351365" t="s">
        <v>713</v>
      </c>
      <c r="B351365" t="s">
        <v>1633</v>
      </c>
    </row>
    <row r="351366" spans="1:2" x14ac:dyDescent="0.4">
      <c r="A351366" t="s">
        <v>713</v>
      </c>
      <c r="B351366" t="s">
        <v>1633</v>
      </c>
    </row>
    <row r="351367" spans="1:2" x14ac:dyDescent="0.4">
      <c r="A351367" t="s">
        <v>713</v>
      </c>
      <c r="B351367" t="s">
        <v>1633</v>
      </c>
    </row>
    <row r="351368" spans="1:2" x14ac:dyDescent="0.4">
      <c r="A351368" t="s">
        <v>713</v>
      </c>
      <c r="B351368" t="s">
        <v>404</v>
      </c>
    </row>
    <row r="351369" spans="1:2" x14ac:dyDescent="0.4">
      <c r="A351369" t="s">
        <v>713</v>
      </c>
      <c r="B351369" t="s">
        <v>1633</v>
      </c>
    </row>
    <row r="351370" spans="1:2" x14ac:dyDescent="0.4">
      <c r="A351370" t="s">
        <v>713</v>
      </c>
      <c r="B351370" t="s">
        <v>1633</v>
      </c>
    </row>
    <row r="351371" spans="1:2" x14ac:dyDescent="0.4">
      <c r="A351371" t="s">
        <v>713</v>
      </c>
      <c r="B351371" t="s">
        <v>1633</v>
      </c>
    </row>
    <row r="351372" spans="1:2" x14ac:dyDescent="0.4">
      <c r="A351372" t="s">
        <v>713</v>
      </c>
      <c r="B351372" t="s">
        <v>1633</v>
      </c>
    </row>
    <row r="351373" spans="1:2" x14ac:dyDescent="0.4">
      <c r="A351373" t="s">
        <v>713</v>
      </c>
      <c r="B351373" t="s">
        <v>1633</v>
      </c>
    </row>
    <row r="351374" spans="1:2" x14ac:dyDescent="0.4">
      <c r="A351374" t="s">
        <v>713</v>
      </c>
      <c r="B351374" t="s">
        <v>1633</v>
      </c>
    </row>
    <row r="351375" spans="1:2" x14ac:dyDescent="0.4">
      <c r="A351375" t="s">
        <v>713</v>
      </c>
      <c r="B351375" t="s">
        <v>1633</v>
      </c>
    </row>
    <row r="351376" spans="1:2" x14ac:dyDescent="0.4">
      <c r="A351376" t="s">
        <v>713</v>
      </c>
      <c r="B351376" t="s">
        <v>1633</v>
      </c>
    </row>
    <row r="351377" spans="1:2" x14ac:dyDescent="0.4">
      <c r="A351377" t="s">
        <v>713</v>
      </c>
      <c r="B351377" t="s">
        <v>1633</v>
      </c>
    </row>
    <row r="351378" spans="1:2" x14ac:dyDescent="0.4">
      <c r="A351378" t="s">
        <v>713</v>
      </c>
      <c r="B351378" t="s">
        <v>1633</v>
      </c>
    </row>
    <row r="351379" spans="1:2" x14ac:dyDescent="0.4">
      <c r="A351379" t="s">
        <v>713</v>
      </c>
      <c r="B351379" t="s">
        <v>1633</v>
      </c>
    </row>
    <row r="351380" spans="1:2" x14ac:dyDescent="0.4">
      <c r="A351380" t="s">
        <v>713</v>
      </c>
      <c r="B351380" t="s">
        <v>1084</v>
      </c>
    </row>
    <row r="351381" spans="1:2" x14ac:dyDescent="0.4">
      <c r="A351381" t="s">
        <v>713</v>
      </c>
      <c r="B351381" t="s">
        <v>1633</v>
      </c>
    </row>
    <row r="351382" spans="1:2" x14ac:dyDescent="0.4">
      <c r="A351382" t="s">
        <v>713</v>
      </c>
      <c r="B351382" t="s">
        <v>1633</v>
      </c>
    </row>
    <row r="351383" spans="1:2" x14ac:dyDescent="0.4">
      <c r="A351383" t="s">
        <v>713</v>
      </c>
      <c r="B351383" t="s">
        <v>1633</v>
      </c>
    </row>
    <row r="351384" spans="1:2" x14ac:dyDescent="0.4">
      <c r="A351384" t="s">
        <v>713</v>
      </c>
      <c r="B351384" t="s">
        <v>1633</v>
      </c>
    </row>
    <row r="351385" spans="1:2" x14ac:dyDescent="0.4">
      <c r="A351385" t="s">
        <v>713</v>
      </c>
      <c r="B351385" t="s">
        <v>1633</v>
      </c>
    </row>
    <row r="351386" spans="1:2" x14ac:dyDescent="0.4">
      <c r="A351386" t="s">
        <v>713</v>
      </c>
      <c r="B351386" t="s">
        <v>1633</v>
      </c>
    </row>
    <row r="351387" spans="1:2" x14ac:dyDescent="0.4">
      <c r="A351387" t="s">
        <v>713</v>
      </c>
      <c r="B351387" t="s">
        <v>1633</v>
      </c>
    </row>
    <row r="351388" spans="1:2" x14ac:dyDescent="0.4">
      <c r="A351388" t="s">
        <v>713</v>
      </c>
      <c r="B351388" t="s">
        <v>1633</v>
      </c>
    </row>
    <row r="351389" spans="1:2" x14ac:dyDescent="0.4">
      <c r="A351389" t="s">
        <v>713</v>
      </c>
      <c r="B351389" t="s">
        <v>1633</v>
      </c>
    </row>
    <row r="351390" spans="1:2" x14ac:dyDescent="0.4">
      <c r="A351390" t="s">
        <v>713</v>
      </c>
      <c r="B351390" t="s">
        <v>1633</v>
      </c>
    </row>
    <row r="351391" spans="1:2" x14ac:dyDescent="0.4">
      <c r="A351391" t="s">
        <v>713</v>
      </c>
      <c r="B351391" t="s">
        <v>1633</v>
      </c>
    </row>
    <row r="351392" spans="1:2" x14ac:dyDescent="0.4">
      <c r="A351392" t="s">
        <v>713</v>
      </c>
      <c r="B351392" t="s">
        <v>404</v>
      </c>
    </row>
    <row r="351393" spans="1:2" x14ac:dyDescent="0.4">
      <c r="A351393" t="s">
        <v>713</v>
      </c>
      <c r="B351393" t="s">
        <v>1633</v>
      </c>
    </row>
    <row r="351394" spans="1:2" x14ac:dyDescent="0.4">
      <c r="A351394" t="s">
        <v>713</v>
      </c>
      <c r="B351394" t="s">
        <v>1633</v>
      </c>
    </row>
    <row r="351395" spans="1:2" x14ac:dyDescent="0.4">
      <c r="A351395" t="s">
        <v>713</v>
      </c>
      <c r="B351395" t="s">
        <v>1633</v>
      </c>
    </row>
    <row r="351396" spans="1:2" x14ac:dyDescent="0.4">
      <c r="A351396" t="s">
        <v>713</v>
      </c>
      <c r="B351396" t="s">
        <v>1633</v>
      </c>
    </row>
    <row r="351397" spans="1:2" x14ac:dyDescent="0.4">
      <c r="A351397" t="s">
        <v>713</v>
      </c>
      <c r="B351397" t="s">
        <v>1633</v>
      </c>
    </row>
    <row r="351398" spans="1:2" x14ac:dyDescent="0.4">
      <c r="A351398" t="s">
        <v>713</v>
      </c>
      <c r="B351398" t="s">
        <v>404</v>
      </c>
    </row>
    <row r="351399" spans="1:2" x14ac:dyDescent="0.4">
      <c r="A351399" t="s">
        <v>713</v>
      </c>
      <c r="B351399" t="s">
        <v>404</v>
      </c>
    </row>
    <row r="351400" spans="1:2" x14ac:dyDescent="0.4">
      <c r="A351400" t="s">
        <v>713</v>
      </c>
      <c r="B351400" t="s">
        <v>1633</v>
      </c>
    </row>
    <row r="351401" spans="1:2" x14ac:dyDescent="0.4">
      <c r="A351401" t="s">
        <v>713</v>
      </c>
      <c r="B351401" t="s">
        <v>1633</v>
      </c>
    </row>
    <row r="351402" spans="1:2" x14ac:dyDescent="0.4">
      <c r="A351402" t="s">
        <v>713</v>
      </c>
      <c r="B351402" t="s">
        <v>1633</v>
      </c>
    </row>
    <row r="351403" spans="1:2" x14ac:dyDescent="0.4">
      <c r="A351403" t="s">
        <v>713</v>
      </c>
      <c r="B351403" t="s">
        <v>1633</v>
      </c>
    </row>
    <row r="351404" spans="1:2" x14ac:dyDescent="0.4">
      <c r="A351404" t="s">
        <v>713</v>
      </c>
      <c r="B351404" t="s">
        <v>404</v>
      </c>
    </row>
    <row r="351405" spans="1:2" x14ac:dyDescent="0.4">
      <c r="A351405" t="s">
        <v>713</v>
      </c>
      <c r="B351405" t="s">
        <v>1633</v>
      </c>
    </row>
    <row r="351406" spans="1:2" x14ac:dyDescent="0.4">
      <c r="A351406" t="s">
        <v>713</v>
      </c>
      <c r="B351406" t="s">
        <v>1633</v>
      </c>
    </row>
    <row r="351407" spans="1:2" x14ac:dyDescent="0.4">
      <c r="A351407" t="s">
        <v>713</v>
      </c>
      <c r="B351407" t="s">
        <v>1633</v>
      </c>
    </row>
    <row r="351408" spans="1:2" x14ac:dyDescent="0.4">
      <c r="A351408" t="s">
        <v>713</v>
      </c>
      <c r="B351408" t="s">
        <v>1633</v>
      </c>
    </row>
    <row r="351409" spans="1:2" x14ac:dyDescent="0.4">
      <c r="A351409" t="s">
        <v>713</v>
      </c>
      <c r="B351409" t="s">
        <v>2310</v>
      </c>
    </row>
    <row r="351410" spans="1:2" x14ac:dyDescent="0.4">
      <c r="A351410" t="s">
        <v>713</v>
      </c>
      <c r="B351410" t="s">
        <v>1633</v>
      </c>
    </row>
    <row r="351411" spans="1:2" x14ac:dyDescent="0.4">
      <c r="A351411" t="s">
        <v>713</v>
      </c>
      <c r="B351411" t="s">
        <v>404</v>
      </c>
    </row>
    <row r="351412" spans="1:2" x14ac:dyDescent="0.4">
      <c r="A351412" t="s">
        <v>713</v>
      </c>
      <c r="B351412" t="s">
        <v>1633</v>
      </c>
    </row>
    <row r="351413" spans="1:2" x14ac:dyDescent="0.4">
      <c r="A351413" t="s">
        <v>713</v>
      </c>
      <c r="B351413" t="s">
        <v>1633</v>
      </c>
    </row>
    <row r="351414" spans="1:2" x14ac:dyDescent="0.4">
      <c r="A351414" t="s">
        <v>713</v>
      </c>
      <c r="B351414" t="s">
        <v>1633</v>
      </c>
    </row>
    <row r="351415" spans="1:2" x14ac:dyDescent="0.4">
      <c r="A351415" t="s">
        <v>713</v>
      </c>
      <c r="B351415" t="s">
        <v>1633</v>
      </c>
    </row>
    <row r="351416" spans="1:2" x14ac:dyDescent="0.4">
      <c r="A351416" t="s">
        <v>713</v>
      </c>
      <c r="B351416" t="s">
        <v>1633</v>
      </c>
    </row>
    <row r="351417" spans="1:2" x14ac:dyDescent="0.4">
      <c r="A351417" t="s">
        <v>713</v>
      </c>
      <c r="B351417" t="s">
        <v>404</v>
      </c>
    </row>
    <row r="351418" spans="1:2" x14ac:dyDescent="0.4">
      <c r="A351418" t="s">
        <v>713</v>
      </c>
      <c r="B351418" t="s">
        <v>1633</v>
      </c>
    </row>
    <row r="351419" spans="1:2" x14ac:dyDescent="0.4">
      <c r="A351419" t="s">
        <v>713</v>
      </c>
      <c r="B351419" t="s">
        <v>4275</v>
      </c>
    </row>
    <row r="351420" spans="1:2" x14ac:dyDescent="0.4">
      <c r="A351420" t="s">
        <v>713</v>
      </c>
      <c r="B351420" t="s">
        <v>1633</v>
      </c>
    </row>
    <row r="351421" spans="1:2" x14ac:dyDescent="0.4">
      <c r="A351421" t="s">
        <v>713</v>
      </c>
      <c r="B351421" t="s">
        <v>4275</v>
      </c>
    </row>
    <row r="351422" spans="1:2" x14ac:dyDescent="0.4">
      <c r="A351422" t="s">
        <v>713</v>
      </c>
      <c r="B351422" t="s">
        <v>1633</v>
      </c>
    </row>
    <row r="351423" spans="1:2" x14ac:dyDescent="0.4">
      <c r="A351423" t="s">
        <v>713</v>
      </c>
      <c r="B351423" t="s">
        <v>1633</v>
      </c>
    </row>
    <row r="351424" spans="1:2" x14ac:dyDescent="0.4">
      <c r="A351424" t="s">
        <v>713</v>
      </c>
      <c r="B351424" t="s">
        <v>1633</v>
      </c>
    </row>
    <row r="351425" spans="1:2" x14ac:dyDescent="0.4">
      <c r="A351425" t="s">
        <v>713</v>
      </c>
      <c r="B351425" t="s">
        <v>1633</v>
      </c>
    </row>
    <row r="351426" spans="1:2" x14ac:dyDescent="0.4">
      <c r="A351426" t="s">
        <v>713</v>
      </c>
      <c r="B351426" t="s">
        <v>1633</v>
      </c>
    </row>
    <row r="351427" spans="1:2" x14ac:dyDescent="0.4">
      <c r="A351427" t="s">
        <v>713</v>
      </c>
      <c r="B351427" t="s">
        <v>1633</v>
      </c>
    </row>
    <row r="351428" spans="1:2" x14ac:dyDescent="0.4">
      <c r="A351428" t="s">
        <v>713</v>
      </c>
      <c r="B351428" t="s">
        <v>1633</v>
      </c>
    </row>
    <row r="351429" spans="1:2" x14ac:dyDescent="0.4">
      <c r="A351429" t="s">
        <v>713</v>
      </c>
      <c r="B351429" t="s">
        <v>1633</v>
      </c>
    </row>
    <row r="351430" spans="1:2" x14ac:dyDescent="0.4">
      <c r="A351430" t="s">
        <v>713</v>
      </c>
      <c r="B351430" t="s">
        <v>1633</v>
      </c>
    </row>
    <row r="351431" spans="1:2" x14ac:dyDescent="0.4">
      <c r="A351431" t="s">
        <v>713</v>
      </c>
      <c r="B351431" t="s">
        <v>1633</v>
      </c>
    </row>
    <row r="351432" spans="1:2" x14ac:dyDescent="0.4">
      <c r="A351432" t="s">
        <v>713</v>
      </c>
      <c r="B351432" t="s">
        <v>4275</v>
      </c>
    </row>
    <row r="351433" spans="1:2" x14ac:dyDescent="0.4">
      <c r="A351433" t="s">
        <v>713</v>
      </c>
      <c r="B351433" t="s">
        <v>1633</v>
      </c>
    </row>
    <row r="351434" spans="1:2" x14ac:dyDescent="0.4">
      <c r="A351434" t="s">
        <v>713</v>
      </c>
      <c r="B351434" t="s">
        <v>4275</v>
      </c>
    </row>
    <row r="351435" spans="1:2" x14ac:dyDescent="0.4">
      <c r="A351435" t="s">
        <v>713</v>
      </c>
      <c r="B351435" t="s">
        <v>1633</v>
      </c>
    </row>
    <row r="351436" spans="1:2" x14ac:dyDescent="0.4">
      <c r="A351436" t="s">
        <v>713</v>
      </c>
      <c r="B351436" t="s">
        <v>1084</v>
      </c>
    </row>
    <row r="351437" spans="1:2" x14ac:dyDescent="0.4">
      <c r="A351437" t="s">
        <v>713</v>
      </c>
      <c r="B351437" t="s">
        <v>2310</v>
      </c>
    </row>
    <row r="351438" spans="1:2" x14ac:dyDescent="0.4">
      <c r="A351438" t="s">
        <v>713</v>
      </c>
      <c r="B351438" t="s">
        <v>1633</v>
      </c>
    </row>
    <row r="351439" spans="1:2" x14ac:dyDescent="0.4">
      <c r="A351439" t="s">
        <v>713</v>
      </c>
      <c r="B351439" t="s">
        <v>1633</v>
      </c>
    </row>
    <row r="351440" spans="1:2" x14ac:dyDescent="0.4">
      <c r="A351440" t="s">
        <v>713</v>
      </c>
      <c r="B351440" t="s">
        <v>1633</v>
      </c>
    </row>
    <row r="351441" spans="1:2" x14ac:dyDescent="0.4">
      <c r="A351441" t="s">
        <v>713</v>
      </c>
      <c r="B351441" t="s">
        <v>1633</v>
      </c>
    </row>
    <row r="351442" spans="1:2" x14ac:dyDescent="0.4">
      <c r="A351442" t="s">
        <v>713</v>
      </c>
      <c r="B351442" t="s">
        <v>1633</v>
      </c>
    </row>
    <row r="351443" spans="1:2" x14ac:dyDescent="0.4">
      <c r="A351443" t="s">
        <v>713</v>
      </c>
      <c r="B351443" t="s">
        <v>1633</v>
      </c>
    </row>
    <row r="351444" spans="1:2" x14ac:dyDescent="0.4">
      <c r="A351444" t="s">
        <v>713</v>
      </c>
      <c r="B351444" t="s">
        <v>1633</v>
      </c>
    </row>
    <row r="351445" spans="1:2" x14ac:dyDescent="0.4">
      <c r="A351445" t="s">
        <v>713</v>
      </c>
      <c r="B351445" t="s">
        <v>1633</v>
      </c>
    </row>
    <row r="351446" spans="1:2" x14ac:dyDescent="0.4">
      <c r="A351446" t="s">
        <v>713</v>
      </c>
      <c r="B351446" t="s">
        <v>1633</v>
      </c>
    </row>
    <row r="351447" spans="1:2" x14ac:dyDescent="0.4">
      <c r="A351447" t="s">
        <v>713</v>
      </c>
      <c r="B351447" t="s">
        <v>1633</v>
      </c>
    </row>
    <row r="351448" spans="1:2" x14ac:dyDescent="0.4">
      <c r="A351448" t="s">
        <v>713</v>
      </c>
      <c r="B351448" t="s">
        <v>1633</v>
      </c>
    </row>
    <row r="351449" spans="1:2" x14ac:dyDescent="0.4">
      <c r="A351449" t="s">
        <v>713</v>
      </c>
      <c r="B351449" t="s">
        <v>1633</v>
      </c>
    </row>
    <row r="351450" spans="1:2" x14ac:dyDescent="0.4">
      <c r="A351450" t="s">
        <v>713</v>
      </c>
      <c r="B351450" t="s">
        <v>1633</v>
      </c>
    </row>
    <row r="351451" spans="1:2" x14ac:dyDescent="0.4">
      <c r="A351451" t="s">
        <v>713</v>
      </c>
      <c r="B351451" t="s">
        <v>1633</v>
      </c>
    </row>
    <row r="351452" spans="1:2" x14ac:dyDescent="0.4">
      <c r="A351452" t="s">
        <v>713</v>
      </c>
      <c r="B351452" t="s">
        <v>1633</v>
      </c>
    </row>
    <row r="351453" spans="1:2" x14ac:dyDescent="0.4">
      <c r="A351453" t="s">
        <v>713</v>
      </c>
      <c r="B351453" t="s">
        <v>1633</v>
      </c>
    </row>
    <row r="351454" spans="1:2" x14ac:dyDescent="0.4">
      <c r="A351454" t="s">
        <v>713</v>
      </c>
      <c r="B351454" t="s">
        <v>404</v>
      </c>
    </row>
    <row r="351455" spans="1:2" x14ac:dyDescent="0.4">
      <c r="A351455" t="s">
        <v>713</v>
      </c>
      <c r="B351455" t="s">
        <v>1633</v>
      </c>
    </row>
    <row r="351456" spans="1:2" x14ac:dyDescent="0.4">
      <c r="A351456" t="s">
        <v>713</v>
      </c>
      <c r="B351456" t="s">
        <v>1633</v>
      </c>
    </row>
    <row r="351457" spans="1:2" x14ac:dyDescent="0.4">
      <c r="A351457" t="s">
        <v>713</v>
      </c>
      <c r="B351457" t="s">
        <v>1633</v>
      </c>
    </row>
    <row r="351458" spans="1:2" x14ac:dyDescent="0.4">
      <c r="A351458" t="s">
        <v>713</v>
      </c>
      <c r="B351458" t="s">
        <v>1633</v>
      </c>
    </row>
    <row r="351459" spans="1:2" x14ac:dyDescent="0.4">
      <c r="A351459" t="s">
        <v>713</v>
      </c>
      <c r="B351459" t="s">
        <v>1633</v>
      </c>
    </row>
    <row r="351460" spans="1:2" x14ac:dyDescent="0.4">
      <c r="A351460" t="s">
        <v>713</v>
      </c>
      <c r="B351460" t="s">
        <v>1633</v>
      </c>
    </row>
    <row r="351461" spans="1:2" x14ac:dyDescent="0.4">
      <c r="A351461" t="s">
        <v>713</v>
      </c>
      <c r="B351461" t="s">
        <v>1633</v>
      </c>
    </row>
    <row r="351462" spans="1:2" x14ac:dyDescent="0.4">
      <c r="A351462" t="s">
        <v>713</v>
      </c>
      <c r="B351462" t="s">
        <v>1633</v>
      </c>
    </row>
    <row r="351463" spans="1:2" x14ac:dyDescent="0.4">
      <c r="A351463" t="s">
        <v>713</v>
      </c>
      <c r="B351463" t="s">
        <v>404</v>
      </c>
    </row>
    <row r="351464" spans="1:2" x14ac:dyDescent="0.4">
      <c r="A351464" t="s">
        <v>713</v>
      </c>
      <c r="B351464" t="s">
        <v>1633</v>
      </c>
    </row>
    <row r="351465" spans="1:2" x14ac:dyDescent="0.4">
      <c r="A351465" t="s">
        <v>713</v>
      </c>
      <c r="B351465" t="s">
        <v>1633</v>
      </c>
    </row>
    <row r="351466" spans="1:2" x14ac:dyDescent="0.4">
      <c r="A351466" t="s">
        <v>713</v>
      </c>
      <c r="B351466" t="s">
        <v>1633</v>
      </c>
    </row>
    <row r="351467" spans="1:2" x14ac:dyDescent="0.4">
      <c r="A351467" t="s">
        <v>713</v>
      </c>
      <c r="B351467" t="s">
        <v>1633</v>
      </c>
    </row>
    <row r="351468" spans="1:2" x14ac:dyDescent="0.4">
      <c r="A351468" t="s">
        <v>713</v>
      </c>
      <c r="B351468" t="s">
        <v>1633</v>
      </c>
    </row>
    <row r="351469" spans="1:2" x14ac:dyDescent="0.4">
      <c r="A351469" t="s">
        <v>713</v>
      </c>
      <c r="B351469" t="s">
        <v>1633</v>
      </c>
    </row>
    <row r="351470" spans="1:2" x14ac:dyDescent="0.4">
      <c r="A351470" t="s">
        <v>713</v>
      </c>
      <c r="B351470" t="s">
        <v>1633</v>
      </c>
    </row>
    <row r="351471" spans="1:2" x14ac:dyDescent="0.4">
      <c r="A351471" t="s">
        <v>713</v>
      </c>
      <c r="B351471" t="s">
        <v>1633</v>
      </c>
    </row>
    <row r="351472" spans="1:2" x14ac:dyDescent="0.4">
      <c r="A351472" t="s">
        <v>713</v>
      </c>
      <c r="B351472" t="s">
        <v>1633</v>
      </c>
    </row>
    <row r="351473" spans="1:2" x14ac:dyDescent="0.4">
      <c r="A351473" t="s">
        <v>713</v>
      </c>
      <c r="B351473" t="s">
        <v>404</v>
      </c>
    </row>
    <row r="351474" spans="1:2" x14ac:dyDescent="0.4">
      <c r="A351474" t="s">
        <v>713</v>
      </c>
      <c r="B351474" t="s">
        <v>1633</v>
      </c>
    </row>
    <row r="351475" spans="1:2" x14ac:dyDescent="0.4">
      <c r="A351475" t="s">
        <v>713</v>
      </c>
      <c r="B351475" t="s">
        <v>1633</v>
      </c>
    </row>
    <row r="351476" spans="1:2" x14ac:dyDescent="0.4">
      <c r="A351476" t="s">
        <v>713</v>
      </c>
      <c r="B351476" t="s">
        <v>1633</v>
      </c>
    </row>
    <row r="351477" spans="1:2" x14ac:dyDescent="0.4">
      <c r="A351477" t="s">
        <v>713</v>
      </c>
      <c r="B351477" t="s">
        <v>1633</v>
      </c>
    </row>
    <row r="351478" spans="1:2" x14ac:dyDescent="0.4">
      <c r="A351478" t="s">
        <v>713</v>
      </c>
      <c r="B351478" t="s">
        <v>1633</v>
      </c>
    </row>
    <row r="351479" spans="1:2" x14ac:dyDescent="0.4">
      <c r="A351479" t="s">
        <v>713</v>
      </c>
      <c r="B351479" t="s">
        <v>4275</v>
      </c>
    </row>
    <row r="351480" spans="1:2" x14ac:dyDescent="0.4">
      <c r="A351480" t="s">
        <v>713</v>
      </c>
      <c r="B351480" t="s">
        <v>404</v>
      </c>
    </row>
    <row r="351481" spans="1:2" x14ac:dyDescent="0.4">
      <c r="A351481" t="s">
        <v>713</v>
      </c>
      <c r="B351481" t="s">
        <v>1633</v>
      </c>
    </row>
    <row r="351482" spans="1:2" x14ac:dyDescent="0.4">
      <c r="A351482" t="s">
        <v>713</v>
      </c>
      <c r="B351482" t="s">
        <v>1633</v>
      </c>
    </row>
    <row r="351483" spans="1:2" x14ac:dyDescent="0.4">
      <c r="A351483" t="s">
        <v>713</v>
      </c>
      <c r="B351483" t="s">
        <v>404</v>
      </c>
    </row>
    <row r="351484" spans="1:2" x14ac:dyDescent="0.4">
      <c r="A351484" t="s">
        <v>713</v>
      </c>
      <c r="B351484" t="s">
        <v>1633</v>
      </c>
    </row>
    <row r="351485" spans="1:2" x14ac:dyDescent="0.4">
      <c r="A351485" t="s">
        <v>713</v>
      </c>
      <c r="B351485" t="s">
        <v>1633</v>
      </c>
    </row>
    <row r="351486" spans="1:2" x14ac:dyDescent="0.4">
      <c r="A351486" t="s">
        <v>713</v>
      </c>
      <c r="B351486" t="s">
        <v>1633</v>
      </c>
    </row>
    <row r="351487" spans="1:2" x14ac:dyDescent="0.4">
      <c r="A351487" t="s">
        <v>713</v>
      </c>
      <c r="B351487" t="s">
        <v>1633</v>
      </c>
    </row>
    <row r="351488" spans="1:2" x14ac:dyDescent="0.4">
      <c r="A351488" t="s">
        <v>713</v>
      </c>
      <c r="B351488" t="s">
        <v>816</v>
      </c>
    </row>
    <row r="351489" spans="1:2" x14ac:dyDescent="0.4">
      <c r="A351489" t="s">
        <v>713</v>
      </c>
      <c r="B351489" t="s">
        <v>1633</v>
      </c>
    </row>
    <row r="351490" spans="1:2" x14ac:dyDescent="0.4">
      <c r="A351490" t="s">
        <v>713</v>
      </c>
      <c r="B351490" t="s">
        <v>1633</v>
      </c>
    </row>
    <row r="351491" spans="1:2" x14ac:dyDescent="0.4">
      <c r="A351491" t="s">
        <v>713</v>
      </c>
      <c r="B351491" t="s">
        <v>404</v>
      </c>
    </row>
    <row r="351492" spans="1:2" x14ac:dyDescent="0.4">
      <c r="A351492" t="s">
        <v>713</v>
      </c>
      <c r="B351492" t="s">
        <v>1633</v>
      </c>
    </row>
    <row r="351493" spans="1:2" x14ac:dyDescent="0.4">
      <c r="A351493" t="s">
        <v>713</v>
      </c>
      <c r="B351493" t="s">
        <v>1633</v>
      </c>
    </row>
    <row r="351494" spans="1:2" x14ac:dyDescent="0.4">
      <c r="A351494" t="s">
        <v>713</v>
      </c>
      <c r="B351494" t="s">
        <v>1633</v>
      </c>
    </row>
    <row r="351495" spans="1:2" x14ac:dyDescent="0.4">
      <c r="A351495" t="s">
        <v>713</v>
      </c>
      <c r="B351495" t="s">
        <v>404</v>
      </c>
    </row>
    <row r="351496" spans="1:2" x14ac:dyDescent="0.4">
      <c r="A351496" t="s">
        <v>713</v>
      </c>
      <c r="B351496" t="s">
        <v>1633</v>
      </c>
    </row>
    <row r="351497" spans="1:2" x14ac:dyDescent="0.4">
      <c r="A351497" t="s">
        <v>713</v>
      </c>
      <c r="B351497" t="s">
        <v>1633</v>
      </c>
    </row>
    <row r="351498" spans="1:2" x14ac:dyDescent="0.4">
      <c r="A351498" t="s">
        <v>713</v>
      </c>
      <c r="B351498" t="s">
        <v>1633</v>
      </c>
    </row>
    <row r="351499" spans="1:2" x14ac:dyDescent="0.4">
      <c r="A351499" t="s">
        <v>713</v>
      </c>
      <c r="B351499" t="s">
        <v>1633</v>
      </c>
    </row>
    <row r="351500" spans="1:2" x14ac:dyDescent="0.4">
      <c r="A351500" t="s">
        <v>713</v>
      </c>
      <c r="B351500" t="s">
        <v>1633</v>
      </c>
    </row>
    <row r="351501" spans="1:2" x14ac:dyDescent="0.4">
      <c r="A351501" t="s">
        <v>713</v>
      </c>
      <c r="B351501" t="s">
        <v>1633</v>
      </c>
    </row>
    <row r="351502" spans="1:2" x14ac:dyDescent="0.4">
      <c r="A351502" t="s">
        <v>713</v>
      </c>
      <c r="B351502" t="s">
        <v>1084</v>
      </c>
    </row>
    <row r="351503" spans="1:2" x14ac:dyDescent="0.4">
      <c r="A351503" s="1" t="s">
        <v>713</v>
      </c>
      <c r="B351503" s="1" t="s">
        <v>1084</v>
      </c>
    </row>
    <row r="351504" spans="1:2" x14ac:dyDescent="0.4">
      <c r="A351504" s="1" t="s">
        <v>713</v>
      </c>
      <c r="B351504" s="1" t="s">
        <v>4275</v>
      </c>
    </row>
    <row r="351505" spans="1:2" x14ac:dyDescent="0.4">
      <c r="A351505" s="1" t="s">
        <v>713</v>
      </c>
      <c r="B351505" s="1" t="s">
        <v>4275</v>
      </c>
    </row>
    <row r="351506" spans="1:2" x14ac:dyDescent="0.4">
      <c r="A351506" s="1" t="s">
        <v>713</v>
      </c>
      <c r="B351506" s="1" t="s">
        <v>4275</v>
      </c>
    </row>
    <row r="351507" spans="1:2" x14ac:dyDescent="0.4">
      <c r="A351507" s="1" t="s">
        <v>713</v>
      </c>
      <c r="B351507" s="1" t="s">
        <v>404</v>
      </c>
    </row>
    <row r="351508" spans="1:2" x14ac:dyDescent="0.4">
      <c r="A351508" s="1" t="s">
        <v>713</v>
      </c>
      <c r="B351508" s="1" t="s">
        <v>404</v>
      </c>
    </row>
    <row r="351509" spans="1:2" x14ac:dyDescent="0.4">
      <c r="A351509" s="1" t="s">
        <v>713</v>
      </c>
      <c r="B351509" s="1" t="s">
        <v>404</v>
      </c>
    </row>
    <row r="351510" spans="1:2" x14ac:dyDescent="0.4">
      <c r="A351510" s="1" t="s">
        <v>713</v>
      </c>
      <c r="B351510" s="1" t="s">
        <v>404</v>
      </c>
    </row>
    <row r="351511" spans="1:2" x14ac:dyDescent="0.4">
      <c r="A351511" s="1" t="s">
        <v>713</v>
      </c>
      <c r="B351511" s="1" t="s">
        <v>404</v>
      </c>
    </row>
    <row r="351512" spans="1:2" x14ac:dyDescent="0.4">
      <c r="A351512" s="1" t="s">
        <v>713</v>
      </c>
      <c r="B351512" s="1" t="s">
        <v>1633</v>
      </c>
    </row>
    <row r="351513" spans="1:2" x14ac:dyDescent="0.4">
      <c r="A351513" s="1" t="s">
        <v>713</v>
      </c>
      <c r="B351513" s="1" t="s">
        <v>1633</v>
      </c>
    </row>
    <row r="351514" spans="1:2" x14ac:dyDescent="0.4">
      <c r="A351514" s="1" t="s">
        <v>713</v>
      </c>
      <c r="B351514" s="1" t="s">
        <v>1633</v>
      </c>
    </row>
    <row r="351515" spans="1:2" x14ac:dyDescent="0.4">
      <c r="A351515" s="1" t="s">
        <v>713</v>
      </c>
      <c r="B351515" s="1" t="s">
        <v>1633</v>
      </c>
    </row>
    <row r="351516" spans="1:2" x14ac:dyDescent="0.4">
      <c r="A351516" s="1" t="s">
        <v>713</v>
      </c>
      <c r="B351516" s="1" t="s">
        <v>1633</v>
      </c>
    </row>
    <row r="351517" spans="1:2" x14ac:dyDescent="0.4">
      <c r="A351517" s="1" t="s">
        <v>713</v>
      </c>
      <c r="B351517" s="1" t="s">
        <v>1633</v>
      </c>
    </row>
    <row r="351518" spans="1:2" x14ac:dyDescent="0.4">
      <c r="A351518" s="1" t="s">
        <v>713</v>
      </c>
      <c r="B351518" s="1" t="s">
        <v>1633</v>
      </c>
    </row>
    <row r="351519" spans="1:2" x14ac:dyDescent="0.4">
      <c r="A351519" s="1" t="s">
        <v>713</v>
      </c>
      <c r="B351519" s="1" t="s">
        <v>1633</v>
      </c>
    </row>
    <row r="351520" spans="1:2" x14ac:dyDescent="0.4">
      <c r="A351520" s="1" t="s">
        <v>713</v>
      </c>
      <c r="B351520" s="1" t="s">
        <v>1633</v>
      </c>
    </row>
    <row r="351521" spans="1:2" x14ac:dyDescent="0.4">
      <c r="A351521" s="1" t="s">
        <v>713</v>
      </c>
      <c r="B351521" s="1" t="s">
        <v>1633</v>
      </c>
    </row>
    <row r="351522" spans="1:2" x14ac:dyDescent="0.4">
      <c r="A351522" s="1" t="s">
        <v>713</v>
      </c>
      <c r="B351522" s="1" t="s">
        <v>1633</v>
      </c>
    </row>
    <row r="351523" spans="1:2" x14ac:dyDescent="0.4">
      <c r="A351523" s="1" t="s">
        <v>713</v>
      </c>
      <c r="B351523" s="1" t="s">
        <v>1633</v>
      </c>
    </row>
    <row r="351524" spans="1:2" x14ac:dyDescent="0.4">
      <c r="A351524" s="1" t="s">
        <v>713</v>
      </c>
      <c r="B351524" s="1" t="s">
        <v>1633</v>
      </c>
    </row>
    <row r="351525" spans="1:2" x14ac:dyDescent="0.4">
      <c r="A351525" s="1" t="s">
        <v>713</v>
      </c>
      <c r="B351525" s="1" t="s">
        <v>1633</v>
      </c>
    </row>
    <row r="351526" spans="1:2" x14ac:dyDescent="0.4">
      <c r="A351526" s="1" t="s">
        <v>713</v>
      </c>
      <c r="B351526" s="1" t="s">
        <v>1633</v>
      </c>
    </row>
    <row r="351527" spans="1:2" x14ac:dyDescent="0.4">
      <c r="A351527" s="1" t="s">
        <v>713</v>
      </c>
      <c r="B351527" s="1" t="s">
        <v>1633</v>
      </c>
    </row>
    <row r="351528" spans="1:2" x14ac:dyDescent="0.4">
      <c r="A351528" s="1" t="s">
        <v>713</v>
      </c>
      <c r="B351528" s="1" t="s">
        <v>1633</v>
      </c>
    </row>
    <row r="351529" spans="1:2" x14ac:dyDescent="0.4">
      <c r="A351529" s="1" t="s">
        <v>713</v>
      </c>
      <c r="B351529" s="1" t="s">
        <v>1633</v>
      </c>
    </row>
    <row r="351530" spans="1:2" x14ac:dyDescent="0.4">
      <c r="A351530" s="1" t="s">
        <v>713</v>
      </c>
      <c r="B351530" s="1" t="s">
        <v>1633</v>
      </c>
    </row>
    <row r="351531" spans="1:2" x14ac:dyDescent="0.4">
      <c r="A351531" s="1" t="s">
        <v>713</v>
      </c>
      <c r="B351531" s="1" t="s">
        <v>1633</v>
      </c>
    </row>
    <row r="351532" spans="1:2" x14ac:dyDescent="0.4">
      <c r="A351532" s="1" t="s">
        <v>713</v>
      </c>
      <c r="B351532" s="1" t="s">
        <v>1633</v>
      </c>
    </row>
    <row r="351533" spans="1:2" x14ac:dyDescent="0.4">
      <c r="A351533" s="1" t="s">
        <v>713</v>
      </c>
      <c r="B351533" s="1" t="s">
        <v>1633</v>
      </c>
    </row>
    <row r="351534" spans="1:2" x14ac:dyDescent="0.4">
      <c r="A351534" s="1" t="s">
        <v>713</v>
      </c>
      <c r="B351534" s="1" t="s">
        <v>1633</v>
      </c>
    </row>
    <row r="351535" spans="1:2" x14ac:dyDescent="0.4">
      <c r="A351535" s="1" t="s">
        <v>713</v>
      </c>
      <c r="B351535" s="1" t="s">
        <v>1633</v>
      </c>
    </row>
    <row r="351536" spans="1:2" x14ac:dyDescent="0.4">
      <c r="A351536" s="1" t="s">
        <v>713</v>
      </c>
      <c r="B351536" s="1" t="s">
        <v>1633</v>
      </c>
    </row>
    <row r="351537" spans="1:2" x14ac:dyDescent="0.4">
      <c r="A351537" s="1" t="s">
        <v>713</v>
      </c>
      <c r="B351537" s="1" t="s">
        <v>1633</v>
      </c>
    </row>
    <row r="351538" spans="1:2" x14ac:dyDescent="0.4">
      <c r="A351538" s="1" t="s">
        <v>713</v>
      </c>
      <c r="B351538" s="1" t="s">
        <v>1633</v>
      </c>
    </row>
    <row r="351539" spans="1:2" x14ac:dyDescent="0.4">
      <c r="A351539" s="1" t="s">
        <v>713</v>
      </c>
      <c r="B351539" s="1" t="s">
        <v>1633</v>
      </c>
    </row>
    <row r="351540" spans="1:2" x14ac:dyDescent="0.4">
      <c r="A351540" s="1" t="s">
        <v>713</v>
      </c>
      <c r="B351540" s="1" t="s">
        <v>1633</v>
      </c>
    </row>
    <row r="351541" spans="1:2" x14ac:dyDescent="0.4">
      <c r="A351541" s="1" t="s">
        <v>713</v>
      </c>
      <c r="B351541" s="1" t="s">
        <v>1633</v>
      </c>
    </row>
    <row r="351542" spans="1:2" x14ac:dyDescent="0.4">
      <c r="A351542" s="1" t="s">
        <v>713</v>
      </c>
      <c r="B351542" s="1" t="s">
        <v>1633</v>
      </c>
    </row>
    <row r="351543" spans="1:2" x14ac:dyDescent="0.4">
      <c r="A351543" s="1" t="s">
        <v>713</v>
      </c>
      <c r="B351543" s="1" t="s">
        <v>1633</v>
      </c>
    </row>
    <row r="351544" spans="1:2" x14ac:dyDescent="0.4">
      <c r="A351544" s="1" t="s">
        <v>713</v>
      </c>
      <c r="B351544" s="1" t="s">
        <v>1633</v>
      </c>
    </row>
    <row r="351545" spans="1:2" x14ac:dyDescent="0.4">
      <c r="A351545" s="1" t="s">
        <v>713</v>
      </c>
      <c r="B351545" s="1" t="s">
        <v>1633</v>
      </c>
    </row>
    <row r="351546" spans="1:2" x14ac:dyDescent="0.4">
      <c r="A351546" s="1" t="s">
        <v>713</v>
      </c>
      <c r="B351546" s="1" t="s">
        <v>1633</v>
      </c>
    </row>
    <row r="351547" spans="1:2" x14ac:dyDescent="0.4">
      <c r="A351547" s="1" t="s">
        <v>713</v>
      </c>
      <c r="B351547" s="1" t="s">
        <v>1633</v>
      </c>
    </row>
    <row r="351548" spans="1:2" x14ac:dyDescent="0.4">
      <c r="A351548" s="1" t="s">
        <v>713</v>
      </c>
      <c r="B351548" s="1" t="s">
        <v>1633</v>
      </c>
    </row>
    <row r="351549" spans="1:2" x14ac:dyDescent="0.4">
      <c r="A351549" s="1" t="s">
        <v>713</v>
      </c>
      <c r="B351549" s="1" t="s">
        <v>1633</v>
      </c>
    </row>
    <row r="351550" spans="1:2" x14ac:dyDescent="0.4">
      <c r="A351550" s="1" t="s">
        <v>713</v>
      </c>
      <c r="B351550" s="1" t="s">
        <v>1633</v>
      </c>
    </row>
    <row r="351551" spans="1:2" x14ac:dyDescent="0.4">
      <c r="A351551" s="1" t="s">
        <v>713</v>
      </c>
      <c r="B351551" s="1" t="s">
        <v>1633</v>
      </c>
    </row>
    <row r="351552" spans="1:2" x14ac:dyDescent="0.4">
      <c r="A351552" s="1" t="s">
        <v>713</v>
      </c>
      <c r="B351552" s="1" t="s">
        <v>1633</v>
      </c>
    </row>
    <row r="351553" spans="1:2" x14ac:dyDescent="0.4">
      <c r="A351553" s="1" t="s">
        <v>713</v>
      </c>
      <c r="B351553" s="1" t="s">
        <v>1633</v>
      </c>
    </row>
    <row r="351554" spans="1:2" x14ac:dyDescent="0.4">
      <c r="A351554" s="1" t="s">
        <v>713</v>
      </c>
      <c r="B351554" s="1" t="s">
        <v>1633</v>
      </c>
    </row>
    <row r="351555" spans="1:2" x14ac:dyDescent="0.4">
      <c r="A351555" s="1" t="s">
        <v>713</v>
      </c>
      <c r="B351555" s="1" t="s">
        <v>1633</v>
      </c>
    </row>
    <row r="351556" spans="1:2" x14ac:dyDescent="0.4">
      <c r="A351556" s="1" t="s">
        <v>713</v>
      </c>
      <c r="B351556" s="1" t="s">
        <v>1633</v>
      </c>
    </row>
    <row r="351557" spans="1:2" x14ac:dyDescent="0.4">
      <c r="A351557" s="1" t="s">
        <v>713</v>
      </c>
      <c r="B351557" s="1" t="s">
        <v>1633</v>
      </c>
    </row>
    <row r="351558" spans="1:2" x14ac:dyDescent="0.4">
      <c r="A351558" s="1" t="s">
        <v>713</v>
      </c>
      <c r="B351558" s="1" t="s">
        <v>1633</v>
      </c>
    </row>
    <row r="351559" spans="1:2" x14ac:dyDescent="0.4">
      <c r="A351559" t="s">
        <v>7871</v>
      </c>
      <c r="B351559" t="s">
        <v>713</v>
      </c>
    </row>
    <row r="351560" spans="1:2" x14ac:dyDescent="0.4">
      <c r="A351560" t="s">
        <v>7871</v>
      </c>
      <c r="B351560" t="s">
        <v>713</v>
      </c>
    </row>
    <row r="351561" spans="1:2" x14ac:dyDescent="0.4">
      <c r="A351561" t="s">
        <v>7871</v>
      </c>
      <c r="B351561" t="s">
        <v>713</v>
      </c>
    </row>
    <row r="351562" spans="1:2" x14ac:dyDescent="0.4">
      <c r="A351562" t="s">
        <v>7871</v>
      </c>
      <c r="B351562" t="s">
        <v>713</v>
      </c>
    </row>
    <row r="351563" spans="1:2" x14ac:dyDescent="0.4">
      <c r="A351563" t="s">
        <v>7871</v>
      </c>
      <c r="B351563" t="s">
        <v>713</v>
      </c>
    </row>
    <row r="351564" spans="1:2" x14ac:dyDescent="0.4">
      <c r="A351564" t="s">
        <v>7871</v>
      </c>
      <c r="B351564" t="s">
        <v>713</v>
      </c>
    </row>
    <row r="351565" spans="1:2" x14ac:dyDescent="0.4">
      <c r="A351565" t="s">
        <v>7871</v>
      </c>
      <c r="B351565" t="s">
        <v>2737</v>
      </c>
    </row>
    <row r="351566" spans="1:2" x14ac:dyDescent="0.4">
      <c r="A351566" t="s">
        <v>7871</v>
      </c>
      <c r="B351566" t="s">
        <v>713</v>
      </c>
    </row>
    <row r="351567" spans="1:2" x14ac:dyDescent="0.4">
      <c r="A351567" t="s">
        <v>7871</v>
      </c>
      <c r="B351567" t="s">
        <v>713</v>
      </c>
    </row>
    <row r="351568" spans="1:2" x14ac:dyDescent="0.4">
      <c r="A351568" t="s">
        <v>7871</v>
      </c>
      <c r="B351568" t="s">
        <v>2737</v>
      </c>
    </row>
    <row r="351569" spans="1:2" x14ac:dyDescent="0.4">
      <c r="A351569" t="s">
        <v>7871</v>
      </c>
      <c r="B351569" t="s">
        <v>713</v>
      </c>
    </row>
    <row r="351570" spans="1:2" x14ac:dyDescent="0.4">
      <c r="A351570" t="s">
        <v>7871</v>
      </c>
      <c r="B351570" t="s">
        <v>713</v>
      </c>
    </row>
    <row r="351571" spans="1:2" x14ac:dyDescent="0.4">
      <c r="A351571" t="s">
        <v>7871</v>
      </c>
      <c r="B351571" t="s">
        <v>2737</v>
      </c>
    </row>
    <row r="351572" spans="1:2" x14ac:dyDescent="0.4">
      <c r="A351572" t="s">
        <v>7871</v>
      </c>
      <c r="B351572" t="s">
        <v>713</v>
      </c>
    </row>
    <row r="351573" spans="1:2" x14ac:dyDescent="0.4">
      <c r="A351573" t="s">
        <v>7871</v>
      </c>
      <c r="B351573" t="s">
        <v>713</v>
      </c>
    </row>
    <row r="351574" spans="1:2" x14ac:dyDescent="0.4">
      <c r="A351574" t="s">
        <v>7871</v>
      </c>
      <c r="B351574" t="s">
        <v>713</v>
      </c>
    </row>
    <row r="351575" spans="1:2" x14ac:dyDescent="0.4">
      <c r="A351575" t="s">
        <v>7871</v>
      </c>
      <c r="B351575" t="s">
        <v>2737</v>
      </c>
    </row>
    <row r="351576" spans="1:2" x14ac:dyDescent="0.4">
      <c r="A351576" t="s">
        <v>7871</v>
      </c>
      <c r="B351576" t="s">
        <v>359</v>
      </c>
    </row>
    <row r="351577" spans="1:2" x14ac:dyDescent="0.4">
      <c r="A351577" t="s">
        <v>7871</v>
      </c>
      <c r="B351577" t="s">
        <v>713</v>
      </c>
    </row>
    <row r="351578" spans="1:2" x14ac:dyDescent="0.4">
      <c r="A351578" t="s">
        <v>7871</v>
      </c>
      <c r="B351578" t="s">
        <v>713</v>
      </c>
    </row>
    <row r="351579" spans="1:2" x14ac:dyDescent="0.4">
      <c r="A351579" t="s">
        <v>7871</v>
      </c>
      <c r="B351579" t="s">
        <v>713</v>
      </c>
    </row>
    <row r="351580" spans="1:2" x14ac:dyDescent="0.4">
      <c r="A351580" s="1" t="s">
        <v>7871</v>
      </c>
      <c r="B351580" s="1" t="s">
        <v>713</v>
      </c>
    </row>
    <row r="351581" spans="1:2" x14ac:dyDescent="0.4">
      <c r="A351581" s="1" t="s">
        <v>7871</v>
      </c>
      <c r="B351581" s="1" t="s">
        <v>713</v>
      </c>
    </row>
    <row r="351582" spans="1:2" x14ac:dyDescent="0.4">
      <c r="A351582" s="1" t="s">
        <v>7871</v>
      </c>
      <c r="B351582" s="1" t="s">
        <v>713</v>
      </c>
    </row>
    <row r="351583" spans="1:2" x14ac:dyDescent="0.4">
      <c r="A351583" s="1" t="s">
        <v>7871</v>
      </c>
      <c r="B351583" s="1" t="s">
        <v>713</v>
      </c>
    </row>
    <row r="351584" spans="1:2" x14ac:dyDescent="0.4">
      <c r="A351584" s="1" t="s">
        <v>7871</v>
      </c>
      <c r="B351584" s="1" t="s">
        <v>713</v>
      </c>
    </row>
    <row r="351585" spans="1:2" x14ac:dyDescent="0.4">
      <c r="A351585" s="1" t="s">
        <v>7871</v>
      </c>
      <c r="B351585" s="1" t="s">
        <v>713</v>
      </c>
    </row>
    <row r="351586" spans="1:2" x14ac:dyDescent="0.4">
      <c r="A351586" s="1" t="s">
        <v>7871</v>
      </c>
      <c r="B351586" s="1" t="s">
        <v>713</v>
      </c>
    </row>
    <row r="351587" spans="1:2" x14ac:dyDescent="0.4">
      <c r="A351587" s="1" t="s">
        <v>7871</v>
      </c>
      <c r="B351587" s="1" t="s">
        <v>713</v>
      </c>
    </row>
    <row r="351588" spans="1:2" x14ac:dyDescent="0.4">
      <c r="A351588" s="1" t="s">
        <v>7871</v>
      </c>
      <c r="B351588" s="1" t="s">
        <v>713</v>
      </c>
    </row>
    <row r="351589" spans="1:2" x14ac:dyDescent="0.4">
      <c r="A351589" s="1" t="s">
        <v>7871</v>
      </c>
      <c r="B351589" s="1" t="s">
        <v>359</v>
      </c>
    </row>
    <row r="351590" spans="1:2" x14ac:dyDescent="0.4">
      <c r="A351590" s="1" t="s">
        <v>7871</v>
      </c>
      <c r="B351590" s="1" t="s">
        <v>3187</v>
      </c>
    </row>
    <row r="351591" spans="1:2" x14ac:dyDescent="0.4">
      <c r="A351591" s="1" t="s">
        <v>7871</v>
      </c>
      <c r="B351591" s="1" t="s">
        <v>2737</v>
      </c>
    </row>
    <row r="351592" spans="1:2" x14ac:dyDescent="0.4">
      <c r="A351592" s="1" t="s">
        <v>7871</v>
      </c>
      <c r="B351592" s="1" t="s">
        <v>2737</v>
      </c>
    </row>
    <row r="351593" spans="1:2" x14ac:dyDescent="0.4">
      <c r="A351593" t="s">
        <v>7378</v>
      </c>
      <c r="B351593" t="s">
        <v>7871</v>
      </c>
    </row>
    <row r="351594" spans="1:2" x14ac:dyDescent="0.4">
      <c r="A351594" t="s">
        <v>7378</v>
      </c>
      <c r="B351594" t="s">
        <v>3689</v>
      </c>
    </row>
    <row r="351595" spans="1:2" x14ac:dyDescent="0.4">
      <c r="A351595" t="s">
        <v>7378</v>
      </c>
      <c r="B351595" t="s">
        <v>3689</v>
      </c>
    </row>
    <row r="351596" spans="1:2" x14ac:dyDescent="0.4">
      <c r="A351596" t="s">
        <v>7378</v>
      </c>
      <c r="B351596" t="s">
        <v>3689</v>
      </c>
    </row>
    <row r="351597" spans="1:2" x14ac:dyDescent="0.4">
      <c r="A351597" t="s">
        <v>7378</v>
      </c>
      <c r="B351597" t="s">
        <v>3689</v>
      </c>
    </row>
    <row r="351598" spans="1:2" x14ac:dyDescent="0.4">
      <c r="A351598" t="s">
        <v>7378</v>
      </c>
      <c r="B351598" t="s">
        <v>7871</v>
      </c>
    </row>
    <row r="351599" spans="1:2" x14ac:dyDescent="0.4">
      <c r="A351599" s="1" t="s">
        <v>7378</v>
      </c>
      <c r="B351599" s="1" t="s">
        <v>7871</v>
      </c>
    </row>
    <row r="351600" spans="1:2" x14ac:dyDescent="0.4">
      <c r="A351600" s="1" t="s">
        <v>7378</v>
      </c>
      <c r="B351600" s="1" t="s">
        <v>3689</v>
      </c>
    </row>
    <row r="351601" spans="1:2" x14ac:dyDescent="0.4">
      <c r="A351601" s="1" t="s">
        <v>17781</v>
      </c>
      <c r="B351601" s="1" t="s">
        <v>17756</v>
      </c>
    </row>
    <row r="351602" spans="1:2" x14ac:dyDescent="0.4">
      <c r="A351602" t="s">
        <v>3256</v>
      </c>
      <c r="B351602" t="s">
        <v>1381</v>
      </c>
    </row>
    <row r="351603" spans="1:2" x14ac:dyDescent="0.4">
      <c r="A351603" t="s">
        <v>3256</v>
      </c>
      <c r="B351603" t="s">
        <v>1381</v>
      </c>
    </row>
    <row r="351604" spans="1:2" x14ac:dyDescent="0.4">
      <c r="A351604" t="s">
        <v>3256</v>
      </c>
      <c r="B351604" t="s">
        <v>2784</v>
      </c>
    </row>
    <row r="351605" spans="1:2" x14ac:dyDescent="0.4">
      <c r="A351605" t="s">
        <v>3256</v>
      </c>
      <c r="B351605" t="s">
        <v>1381</v>
      </c>
    </row>
    <row r="351606" spans="1:2" x14ac:dyDescent="0.4">
      <c r="A351606" t="s">
        <v>3256</v>
      </c>
      <c r="B351606" t="s">
        <v>1381</v>
      </c>
    </row>
    <row r="351607" spans="1:2" x14ac:dyDescent="0.4">
      <c r="A351607" t="s">
        <v>3256</v>
      </c>
      <c r="B351607" t="s">
        <v>1381</v>
      </c>
    </row>
    <row r="351608" spans="1:2" x14ac:dyDescent="0.4">
      <c r="A351608" t="s">
        <v>3256</v>
      </c>
      <c r="B351608" t="s">
        <v>1381</v>
      </c>
    </row>
    <row r="351609" spans="1:2" x14ac:dyDescent="0.4">
      <c r="A351609" t="s">
        <v>3256</v>
      </c>
      <c r="B351609" t="s">
        <v>1381</v>
      </c>
    </row>
    <row r="351610" spans="1:2" x14ac:dyDescent="0.4">
      <c r="A351610" t="s">
        <v>3256</v>
      </c>
      <c r="B351610" t="s">
        <v>2784</v>
      </c>
    </row>
    <row r="351611" spans="1:2" x14ac:dyDescent="0.4">
      <c r="A351611" t="s">
        <v>3256</v>
      </c>
      <c r="B351611" t="s">
        <v>1381</v>
      </c>
    </row>
    <row r="351612" spans="1:2" x14ac:dyDescent="0.4">
      <c r="A351612" t="s">
        <v>3256</v>
      </c>
      <c r="B351612" t="s">
        <v>2784</v>
      </c>
    </row>
    <row r="351613" spans="1:2" x14ac:dyDescent="0.4">
      <c r="A351613" t="s">
        <v>3256</v>
      </c>
      <c r="B351613" t="s">
        <v>1381</v>
      </c>
    </row>
    <row r="351614" spans="1:2" x14ac:dyDescent="0.4">
      <c r="A351614" t="s">
        <v>3256</v>
      </c>
      <c r="B351614" t="s">
        <v>2784</v>
      </c>
    </row>
    <row r="351615" spans="1:2" x14ac:dyDescent="0.4">
      <c r="A351615" t="s">
        <v>3256</v>
      </c>
      <c r="B351615" t="s">
        <v>1381</v>
      </c>
    </row>
    <row r="351616" spans="1:2" x14ac:dyDescent="0.4">
      <c r="A351616" t="s">
        <v>3256</v>
      </c>
      <c r="B351616" t="s">
        <v>1381</v>
      </c>
    </row>
    <row r="351617" spans="1:2" x14ac:dyDescent="0.4">
      <c r="A351617" t="s">
        <v>3256</v>
      </c>
      <c r="B351617" t="s">
        <v>1381</v>
      </c>
    </row>
    <row r="351618" spans="1:2" x14ac:dyDescent="0.4">
      <c r="A351618" t="s">
        <v>3256</v>
      </c>
      <c r="B351618" t="s">
        <v>1381</v>
      </c>
    </row>
    <row r="351619" spans="1:2" x14ac:dyDescent="0.4">
      <c r="A351619" t="s">
        <v>3256</v>
      </c>
      <c r="B351619" t="s">
        <v>1381</v>
      </c>
    </row>
    <row r="351620" spans="1:2" x14ac:dyDescent="0.4">
      <c r="A351620" t="s">
        <v>3256</v>
      </c>
      <c r="B351620" t="s">
        <v>1381</v>
      </c>
    </row>
    <row r="351621" spans="1:2" x14ac:dyDescent="0.4">
      <c r="A351621" t="s">
        <v>3256</v>
      </c>
      <c r="B351621" t="s">
        <v>1381</v>
      </c>
    </row>
    <row r="351622" spans="1:2" x14ac:dyDescent="0.4">
      <c r="A351622" t="s">
        <v>3256</v>
      </c>
      <c r="B351622" t="s">
        <v>2784</v>
      </c>
    </row>
    <row r="351623" spans="1:2" x14ac:dyDescent="0.4">
      <c r="A351623" t="s">
        <v>3256</v>
      </c>
      <c r="B351623" t="s">
        <v>1381</v>
      </c>
    </row>
    <row r="351624" spans="1:2" x14ac:dyDescent="0.4">
      <c r="A351624" t="s">
        <v>3256</v>
      </c>
      <c r="B351624" t="s">
        <v>2784</v>
      </c>
    </row>
    <row r="351625" spans="1:2" x14ac:dyDescent="0.4">
      <c r="A351625" t="s">
        <v>3256</v>
      </c>
      <c r="B351625" t="s">
        <v>2784</v>
      </c>
    </row>
    <row r="351626" spans="1:2" x14ac:dyDescent="0.4">
      <c r="A351626" t="s">
        <v>3256</v>
      </c>
      <c r="B351626" t="s">
        <v>2784</v>
      </c>
    </row>
    <row r="351627" spans="1:2" x14ac:dyDescent="0.4">
      <c r="A351627" t="s">
        <v>3256</v>
      </c>
      <c r="B351627" t="s">
        <v>890</v>
      </c>
    </row>
    <row r="351628" spans="1:2" x14ac:dyDescent="0.4">
      <c r="A351628" t="s">
        <v>3256</v>
      </c>
      <c r="B351628" t="s">
        <v>1381</v>
      </c>
    </row>
    <row r="351629" spans="1:2" x14ac:dyDescent="0.4">
      <c r="A351629" t="s">
        <v>3256</v>
      </c>
      <c r="B351629" t="s">
        <v>1381</v>
      </c>
    </row>
    <row r="351630" spans="1:2" x14ac:dyDescent="0.4">
      <c r="A351630" t="s">
        <v>3256</v>
      </c>
      <c r="B351630" t="s">
        <v>2784</v>
      </c>
    </row>
    <row r="351631" spans="1:2" x14ac:dyDescent="0.4">
      <c r="A351631" t="s">
        <v>3256</v>
      </c>
      <c r="B351631" t="s">
        <v>1381</v>
      </c>
    </row>
    <row r="351632" spans="1:2" x14ac:dyDescent="0.4">
      <c r="A351632" t="s">
        <v>3256</v>
      </c>
      <c r="B351632" t="s">
        <v>1381</v>
      </c>
    </row>
    <row r="351633" spans="1:2" x14ac:dyDescent="0.4">
      <c r="A351633" t="s">
        <v>3256</v>
      </c>
      <c r="B351633" t="s">
        <v>1381</v>
      </c>
    </row>
    <row r="351634" spans="1:2" x14ac:dyDescent="0.4">
      <c r="A351634" t="s">
        <v>3256</v>
      </c>
      <c r="B351634" t="s">
        <v>1381</v>
      </c>
    </row>
    <row r="351635" spans="1:2" x14ac:dyDescent="0.4">
      <c r="A351635" t="s">
        <v>3256</v>
      </c>
      <c r="B351635" t="s">
        <v>1381</v>
      </c>
    </row>
    <row r="351636" spans="1:2" x14ac:dyDescent="0.4">
      <c r="A351636" t="s">
        <v>3256</v>
      </c>
      <c r="B351636" t="s">
        <v>1381</v>
      </c>
    </row>
    <row r="351637" spans="1:2" x14ac:dyDescent="0.4">
      <c r="A351637" t="s">
        <v>3256</v>
      </c>
      <c r="B351637" t="s">
        <v>1381</v>
      </c>
    </row>
    <row r="351638" spans="1:2" x14ac:dyDescent="0.4">
      <c r="A351638" t="s">
        <v>3256</v>
      </c>
      <c r="B351638" t="s">
        <v>1381</v>
      </c>
    </row>
    <row r="351639" spans="1:2" x14ac:dyDescent="0.4">
      <c r="A351639" t="s">
        <v>3256</v>
      </c>
      <c r="B351639" t="s">
        <v>1381</v>
      </c>
    </row>
    <row r="351640" spans="1:2" x14ac:dyDescent="0.4">
      <c r="A351640" t="s">
        <v>3256</v>
      </c>
      <c r="B351640" t="s">
        <v>1381</v>
      </c>
    </row>
    <row r="351641" spans="1:2" x14ac:dyDescent="0.4">
      <c r="A351641" t="s">
        <v>3256</v>
      </c>
      <c r="B351641" t="s">
        <v>2784</v>
      </c>
    </row>
    <row r="351642" spans="1:2" x14ac:dyDescent="0.4">
      <c r="A351642" t="s">
        <v>3256</v>
      </c>
      <c r="B351642" t="s">
        <v>1381</v>
      </c>
    </row>
    <row r="351643" spans="1:2" x14ac:dyDescent="0.4">
      <c r="A351643" t="s">
        <v>3256</v>
      </c>
      <c r="B351643" t="s">
        <v>2784</v>
      </c>
    </row>
    <row r="351644" spans="1:2" x14ac:dyDescent="0.4">
      <c r="A351644" t="s">
        <v>3256</v>
      </c>
      <c r="B351644" t="s">
        <v>1381</v>
      </c>
    </row>
    <row r="351645" spans="1:2" x14ac:dyDescent="0.4">
      <c r="A351645" t="s">
        <v>3256</v>
      </c>
      <c r="B351645" t="s">
        <v>1381</v>
      </c>
    </row>
    <row r="351646" spans="1:2" x14ac:dyDescent="0.4">
      <c r="A351646" t="s">
        <v>3256</v>
      </c>
      <c r="B351646" t="s">
        <v>2784</v>
      </c>
    </row>
    <row r="351647" spans="1:2" x14ac:dyDescent="0.4">
      <c r="A351647" t="s">
        <v>3256</v>
      </c>
      <c r="B351647" t="s">
        <v>1381</v>
      </c>
    </row>
    <row r="351648" spans="1:2" x14ac:dyDescent="0.4">
      <c r="A351648" t="s">
        <v>3256</v>
      </c>
      <c r="B351648" t="s">
        <v>1381</v>
      </c>
    </row>
    <row r="351649" spans="1:2" x14ac:dyDescent="0.4">
      <c r="A351649" t="s">
        <v>3256</v>
      </c>
      <c r="B351649" t="s">
        <v>1381</v>
      </c>
    </row>
    <row r="351650" spans="1:2" x14ac:dyDescent="0.4">
      <c r="A351650" t="s">
        <v>3256</v>
      </c>
      <c r="B351650" t="s">
        <v>1381</v>
      </c>
    </row>
    <row r="351651" spans="1:2" x14ac:dyDescent="0.4">
      <c r="A351651" t="s">
        <v>3256</v>
      </c>
      <c r="B351651" t="s">
        <v>2784</v>
      </c>
    </row>
    <row r="351652" spans="1:2" x14ac:dyDescent="0.4">
      <c r="A351652" t="s">
        <v>3256</v>
      </c>
      <c r="B351652" t="s">
        <v>1381</v>
      </c>
    </row>
    <row r="351653" spans="1:2" x14ac:dyDescent="0.4">
      <c r="A351653" t="s">
        <v>3256</v>
      </c>
      <c r="B351653" t="s">
        <v>1381</v>
      </c>
    </row>
    <row r="351654" spans="1:2" x14ac:dyDescent="0.4">
      <c r="A351654" t="s">
        <v>3256</v>
      </c>
      <c r="B351654" t="s">
        <v>1381</v>
      </c>
    </row>
    <row r="351655" spans="1:2" x14ac:dyDescent="0.4">
      <c r="A351655" t="s">
        <v>3256</v>
      </c>
      <c r="B351655" t="s">
        <v>1381</v>
      </c>
    </row>
    <row r="351656" spans="1:2" x14ac:dyDescent="0.4">
      <c r="A351656" t="s">
        <v>3256</v>
      </c>
      <c r="B351656" t="s">
        <v>1381</v>
      </c>
    </row>
    <row r="351657" spans="1:2" x14ac:dyDescent="0.4">
      <c r="A351657" t="s">
        <v>3256</v>
      </c>
      <c r="B351657" t="s">
        <v>1381</v>
      </c>
    </row>
    <row r="351658" spans="1:2" x14ac:dyDescent="0.4">
      <c r="A351658" t="s">
        <v>3256</v>
      </c>
      <c r="B351658" t="s">
        <v>1381</v>
      </c>
    </row>
    <row r="351659" spans="1:2" x14ac:dyDescent="0.4">
      <c r="A351659" t="s">
        <v>3256</v>
      </c>
      <c r="B351659" t="s">
        <v>1381</v>
      </c>
    </row>
    <row r="351660" spans="1:2" x14ac:dyDescent="0.4">
      <c r="A351660" t="s">
        <v>3256</v>
      </c>
      <c r="B351660" t="s">
        <v>1421</v>
      </c>
    </row>
    <row r="351661" spans="1:2" x14ac:dyDescent="0.4">
      <c r="A351661" t="s">
        <v>3256</v>
      </c>
      <c r="B351661" t="s">
        <v>1381</v>
      </c>
    </row>
    <row r="351662" spans="1:2" x14ac:dyDescent="0.4">
      <c r="A351662" t="s">
        <v>3256</v>
      </c>
      <c r="B351662" t="s">
        <v>1381</v>
      </c>
    </row>
    <row r="351663" spans="1:2" x14ac:dyDescent="0.4">
      <c r="A351663" t="s">
        <v>3256</v>
      </c>
      <c r="B351663" t="s">
        <v>1381</v>
      </c>
    </row>
    <row r="351664" spans="1:2" x14ac:dyDescent="0.4">
      <c r="A351664" t="s">
        <v>3256</v>
      </c>
      <c r="B351664" t="s">
        <v>1381</v>
      </c>
    </row>
    <row r="351665" spans="1:2" x14ac:dyDescent="0.4">
      <c r="A351665" t="s">
        <v>3256</v>
      </c>
      <c r="B351665" t="s">
        <v>1381</v>
      </c>
    </row>
    <row r="351666" spans="1:2" x14ac:dyDescent="0.4">
      <c r="A351666" t="s">
        <v>3256</v>
      </c>
      <c r="B351666" t="s">
        <v>1381</v>
      </c>
    </row>
    <row r="351667" spans="1:2" x14ac:dyDescent="0.4">
      <c r="A351667" t="s">
        <v>3256</v>
      </c>
      <c r="B351667" t="s">
        <v>1381</v>
      </c>
    </row>
    <row r="351668" spans="1:2" x14ac:dyDescent="0.4">
      <c r="A351668" t="s">
        <v>3256</v>
      </c>
      <c r="B351668" t="s">
        <v>2784</v>
      </c>
    </row>
    <row r="351669" spans="1:2" x14ac:dyDescent="0.4">
      <c r="A351669" t="s">
        <v>3256</v>
      </c>
      <c r="B351669" t="s">
        <v>2784</v>
      </c>
    </row>
    <row r="351670" spans="1:2" x14ac:dyDescent="0.4">
      <c r="A351670" t="s">
        <v>3256</v>
      </c>
      <c r="B351670" t="s">
        <v>1381</v>
      </c>
    </row>
    <row r="351671" spans="1:2" x14ac:dyDescent="0.4">
      <c r="A351671" t="s">
        <v>3256</v>
      </c>
      <c r="B351671" t="s">
        <v>1381</v>
      </c>
    </row>
    <row r="351672" spans="1:2" x14ac:dyDescent="0.4">
      <c r="A351672" t="s">
        <v>3256</v>
      </c>
      <c r="B351672" t="s">
        <v>1381</v>
      </c>
    </row>
    <row r="351673" spans="1:2" x14ac:dyDescent="0.4">
      <c r="A351673" t="s">
        <v>3256</v>
      </c>
      <c r="B351673" t="s">
        <v>1381</v>
      </c>
    </row>
    <row r="351674" spans="1:2" x14ac:dyDescent="0.4">
      <c r="A351674" t="s">
        <v>3256</v>
      </c>
      <c r="B351674" t="s">
        <v>1381</v>
      </c>
    </row>
    <row r="351675" spans="1:2" x14ac:dyDescent="0.4">
      <c r="A351675" t="s">
        <v>3256</v>
      </c>
      <c r="B351675" t="s">
        <v>1381</v>
      </c>
    </row>
    <row r="351676" spans="1:2" x14ac:dyDescent="0.4">
      <c r="A351676" t="s">
        <v>3256</v>
      </c>
      <c r="B351676" t="s">
        <v>1381</v>
      </c>
    </row>
    <row r="351677" spans="1:2" x14ac:dyDescent="0.4">
      <c r="A351677" t="s">
        <v>3256</v>
      </c>
      <c r="B351677" t="s">
        <v>1381</v>
      </c>
    </row>
    <row r="351678" spans="1:2" x14ac:dyDescent="0.4">
      <c r="A351678" t="s">
        <v>3256</v>
      </c>
      <c r="B351678" t="s">
        <v>1381</v>
      </c>
    </row>
    <row r="351679" spans="1:2" x14ac:dyDescent="0.4">
      <c r="A351679" t="s">
        <v>3256</v>
      </c>
      <c r="B351679" t="s">
        <v>1381</v>
      </c>
    </row>
    <row r="351680" spans="1:2" x14ac:dyDescent="0.4">
      <c r="A351680" t="s">
        <v>3256</v>
      </c>
      <c r="B351680" t="s">
        <v>898</v>
      </c>
    </row>
    <row r="351681" spans="1:2" x14ac:dyDescent="0.4">
      <c r="A351681" t="s">
        <v>3256</v>
      </c>
      <c r="B351681" t="s">
        <v>1381</v>
      </c>
    </row>
    <row r="351682" spans="1:2" x14ac:dyDescent="0.4">
      <c r="A351682" t="s">
        <v>3256</v>
      </c>
      <c r="B351682" t="s">
        <v>2784</v>
      </c>
    </row>
    <row r="351683" spans="1:2" x14ac:dyDescent="0.4">
      <c r="A351683" t="s">
        <v>3256</v>
      </c>
      <c r="B351683" t="s">
        <v>2784</v>
      </c>
    </row>
    <row r="351684" spans="1:2" x14ac:dyDescent="0.4">
      <c r="A351684" t="s">
        <v>3256</v>
      </c>
      <c r="B351684" t="s">
        <v>1381</v>
      </c>
    </row>
    <row r="351685" spans="1:2" x14ac:dyDescent="0.4">
      <c r="A351685" t="s">
        <v>3256</v>
      </c>
      <c r="B351685" t="s">
        <v>1381</v>
      </c>
    </row>
    <row r="351686" spans="1:2" x14ac:dyDescent="0.4">
      <c r="A351686" t="s">
        <v>3256</v>
      </c>
      <c r="B351686" t="s">
        <v>2784</v>
      </c>
    </row>
    <row r="351687" spans="1:2" x14ac:dyDescent="0.4">
      <c r="A351687" t="s">
        <v>3256</v>
      </c>
      <c r="B351687" t="s">
        <v>1381</v>
      </c>
    </row>
    <row r="351688" spans="1:2" x14ac:dyDescent="0.4">
      <c r="A351688" t="s">
        <v>3256</v>
      </c>
      <c r="B351688" t="s">
        <v>1381</v>
      </c>
    </row>
    <row r="351689" spans="1:2" x14ac:dyDescent="0.4">
      <c r="A351689" t="s">
        <v>3256</v>
      </c>
      <c r="B351689" t="s">
        <v>2784</v>
      </c>
    </row>
    <row r="351690" spans="1:2" x14ac:dyDescent="0.4">
      <c r="A351690" t="s">
        <v>3256</v>
      </c>
      <c r="B351690" t="s">
        <v>1381</v>
      </c>
    </row>
    <row r="351691" spans="1:2" x14ac:dyDescent="0.4">
      <c r="A351691" t="s">
        <v>3256</v>
      </c>
      <c r="B351691" t="s">
        <v>1381</v>
      </c>
    </row>
    <row r="351692" spans="1:2" x14ac:dyDescent="0.4">
      <c r="A351692" s="1" t="s">
        <v>3256</v>
      </c>
      <c r="B351692" s="1" t="s">
        <v>2784</v>
      </c>
    </row>
    <row r="351693" spans="1:2" x14ac:dyDescent="0.4">
      <c r="A351693" s="1" t="s">
        <v>3256</v>
      </c>
      <c r="B351693" s="1" t="s">
        <v>2784</v>
      </c>
    </row>
    <row r="351694" spans="1:2" x14ac:dyDescent="0.4">
      <c r="A351694" s="1" t="s">
        <v>3256</v>
      </c>
      <c r="B351694" s="1" t="s">
        <v>2784</v>
      </c>
    </row>
    <row r="351695" spans="1:2" x14ac:dyDescent="0.4">
      <c r="A351695" s="1" t="s">
        <v>3256</v>
      </c>
      <c r="B351695" s="1" t="s">
        <v>2784</v>
      </c>
    </row>
    <row r="351696" spans="1:2" x14ac:dyDescent="0.4">
      <c r="A351696" s="1" t="s">
        <v>3256</v>
      </c>
      <c r="B351696" s="1" t="s">
        <v>2784</v>
      </c>
    </row>
    <row r="351697" spans="1:2" x14ac:dyDescent="0.4">
      <c r="A351697" s="1" t="s">
        <v>3256</v>
      </c>
      <c r="B351697" s="1" t="s">
        <v>2784</v>
      </c>
    </row>
    <row r="351698" spans="1:2" x14ac:dyDescent="0.4">
      <c r="A351698" s="1" t="s">
        <v>3256</v>
      </c>
      <c r="B351698" s="1" t="s">
        <v>1381</v>
      </c>
    </row>
    <row r="351699" spans="1:2" x14ac:dyDescent="0.4">
      <c r="A351699" s="1" t="s">
        <v>3256</v>
      </c>
      <c r="B351699" s="1" t="s">
        <v>1381</v>
      </c>
    </row>
    <row r="351700" spans="1:2" x14ac:dyDescent="0.4">
      <c r="A351700" s="1" t="s">
        <v>3256</v>
      </c>
      <c r="B351700" s="1" t="s">
        <v>1381</v>
      </c>
    </row>
    <row r="351701" spans="1:2" x14ac:dyDescent="0.4">
      <c r="A351701" s="1" t="s">
        <v>3256</v>
      </c>
      <c r="B351701" s="1" t="s">
        <v>1381</v>
      </c>
    </row>
    <row r="351702" spans="1:2" x14ac:dyDescent="0.4">
      <c r="A351702" s="1" t="s">
        <v>3256</v>
      </c>
      <c r="B351702" s="1" t="s">
        <v>1381</v>
      </c>
    </row>
    <row r="351703" spans="1:2" x14ac:dyDescent="0.4">
      <c r="A351703" s="1" t="s">
        <v>3256</v>
      </c>
      <c r="B351703" s="1" t="s">
        <v>1381</v>
      </c>
    </row>
    <row r="351704" spans="1:2" x14ac:dyDescent="0.4">
      <c r="A351704" s="1" t="s">
        <v>3256</v>
      </c>
      <c r="B351704" s="1" t="s">
        <v>1381</v>
      </c>
    </row>
    <row r="351705" spans="1:2" x14ac:dyDescent="0.4">
      <c r="A351705" s="1" t="s">
        <v>3256</v>
      </c>
      <c r="B351705" s="1" t="s">
        <v>1381</v>
      </c>
    </row>
    <row r="351706" spans="1:2" x14ac:dyDescent="0.4">
      <c r="A351706" s="1" t="s">
        <v>3256</v>
      </c>
      <c r="B351706" s="1" t="s">
        <v>1381</v>
      </c>
    </row>
    <row r="351707" spans="1:2" x14ac:dyDescent="0.4">
      <c r="A351707" s="1" t="s">
        <v>3256</v>
      </c>
      <c r="B351707" s="1" t="s">
        <v>1381</v>
      </c>
    </row>
    <row r="351708" spans="1:2" x14ac:dyDescent="0.4">
      <c r="A351708" s="1" t="s">
        <v>3256</v>
      </c>
      <c r="B351708" s="1" t="s">
        <v>1381</v>
      </c>
    </row>
    <row r="351709" spans="1:2" x14ac:dyDescent="0.4">
      <c r="A351709" s="1" t="s">
        <v>3256</v>
      </c>
      <c r="B351709" s="1" t="s">
        <v>1381</v>
      </c>
    </row>
    <row r="351710" spans="1:2" x14ac:dyDescent="0.4">
      <c r="A351710" s="1" t="s">
        <v>3256</v>
      </c>
      <c r="B351710" s="1" t="s">
        <v>1381</v>
      </c>
    </row>
    <row r="351711" spans="1:2" x14ac:dyDescent="0.4">
      <c r="A351711" s="1" t="s">
        <v>3256</v>
      </c>
      <c r="B351711" s="1" t="s">
        <v>1381</v>
      </c>
    </row>
    <row r="351712" spans="1:2" x14ac:dyDescent="0.4">
      <c r="A351712" s="1" t="s">
        <v>3256</v>
      </c>
      <c r="B351712" s="1" t="s">
        <v>1381</v>
      </c>
    </row>
    <row r="351713" spans="1:2" x14ac:dyDescent="0.4">
      <c r="A351713" s="1" t="s">
        <v>3256</v>
      </c>
      <c r="B351713" s="1" t="s">
        <v>1381</v>
      </c>
    </row>
    <row r="351714" spans="1:2" x14ac:dyDescent="0.4">
      <c r="A351714" s="1" t="s">
        <v>3256</v>
      </c>
      <c r="B351714" s="1" t="s">
        <v>1381</v>
      </c>
    </row>
    <row r="351715" spans="1:2" x14ac:dyDescent="0.4">
      <c r="A351715" s="1" t="s">
        <v>3256</v>
      </c>
      <c r="B351715" s="1" t="s">
        <v>1381</v>
      </c>
    </row>
    <row r="351716" spans="1:2" x14ac:dyDescent="0.4">
      <c r="A351716" s="1" t="s">
        <v>3256</v>
      </c>
      <c r="B351716" s="1" t="s">
        <v>1381</v>
      </c>
    </row>
    <row r="351717" spans="1:2" x14ac:dyDescent="0.4">
      <c r="A351717" s="1" t="s">
        <v>3256</v>
      </c>
      <c r="B351717" s="1" t="s">
        <v>1381</v>
      </c>
    </row>
    <row r="351718" spans="1:2" x14ac:dyDescent="0.4">
      <c r="A351718" s="1" t="s">
        <v>3256</v>
      </c>
      <c r="B351718" s="1" t="s">
        <v>1381</v>
      </c>
    </row>
    <row r="351719" spans="1:2" x14ac:dyDescent="0.4">
      <c r="A351719" s="1" t="s">
        <v>3256</v>
      </c>
      <c r="B351719" s="1" t="s">
        <v>1381</v>
      </c>
    </row>
    <row r="351720" spans="1:2" x14ac:dyDescent="0.4">
      <c r="A351720" s="1" t="s">
        <v>3256</v>
      </c>
      <c r="B351720" s="1" t="s">
        <v>1381</v>
      </c>
    </row>
    <row r="351721" spans="1:2" x14ac:dyDescent="0.4">
      <c r="A351721" s="1" t="s">
        <v>3256</v>
      </c>
      <c r="B351721" s="1" t="s">
        <v>1381</v>
      </c>
    </row>
    <row r="351722" spans="1:2" x14ac:dyDescent="0.4">
      <c r="A351722" s="1" t="s">
        <v>3256</v>
      </c>
      <c r="B351722" s="1" t="s">
        <v>1381</v>
      </c>
    </row>
    <row r="351723" spans="1:2" x14ac:dyDescent="0.4">
      <c r="A351723" t="s">
        <v>3059</v>
      </c>
      <c r="B351723" t="s">
        <v>3256</v>
      </c>
    </row>
    <row r="351724" spans="1:2" x14ac:dyDescent="0.4">
      <c r="A351724" t="s">
        <v>3059</v>
      </c>
      <c r="B351724" t="s">
        <v>3309</v>
      </c>
    </row>
    <row r="351725" spans="1:2" x14ac:dyDescent="0.4">
      <c r="A351725" t="s">
        <v>3059</v>
      </c>
      <c r="B351725" t="s">
        <v>3256</v>
      </c>
    </row>
    <row r="351726" spans="1:2" x14ac:dyDescent="0.4">
      <c r="A351726" t="s">
        <v>3059</v>
      </c>
      <c r="B351726" t="s">
        <v>3257</v>
      </c>
    </row>
    <row r="351727" spans="1:2" x14ac:dyDescent="0.4">
      <c r="A351727" t="s">
        <v>3059</v>
      </c>
      <c r="B351727" t="s">
        <v>5911</v>
      </c>
    </row>
    <row r="351728" spans="1:2" x14ac:dyDescent="0.4">
      <c r="A351728" s="1" t="s">
        <v>3059</v>
      </c>
      <c r="B351728" s="1" t="s">
        <v>3256</v>
      </c>
    </row>
    <row r="351729" spans="1:2" x14ac:dyDescent="0.4">
      <c r="A351729" t="s">
        <v>5000</v>
      </c>
      <c r="B351729" t="s">
        <v>5565</v>
      </c>
    </row>
    <row r="351730" spans="1:2" x14ac:dyDescent="0.4">
      <c r="A351730" t="s">
        <v>5000</v>
      </c>
      <c r="B351730" t="s">
        <v>4491</v>
      </c>
    </row>
    <row r="351731" spans="1:2" x14ac:dyDescent="0.4">
      <c r="A351731" t="s">
        <v>5000</v>
      </c>
      <c r="B351731" t="s">
        <v>4491</v>
      </c>
    </row>
    <row r="351732" spans="1:2" x14ac:dyDescent="0.4">
      <c r="A351732" t="s">
        <v>5000</v>
      </c>
      <c r="B351732" t="s">
        <v>4491</v>
      </c>
    </row>
    <row r="351733" spans="1:2" x14ac:dyDescent="0.4">
      <c r="A351733" t="s">
        <v>5000</v>
      </c>
      <c r="B351733" t="s">
        <v>4491</v>
      </c>
    </row>
    <row r="351734" spans="1:2" x14ac:dyDescent="0.4">
      <c r="A351734" t="s">
        <v>5000</v>
      </c>
      <c r="B351734" t="s">
        <v>3059</v>
      </c>
    </row>
    <row r="351735" spans="1:2" x14ac:dyDescent="0.4">
      <c r="A351735" t="s">
        <v>5000</v>
      </c>
      <c r="B351735" t="s">
        <v>4491</v>
      </c>
    </row>
    <row r="351736" spans="1:2" x14ac:dyDescent="0.4">
      <c r="A351736" s="1" t="s">
        <v>5000</v>
      </c>
      <c r="B351736" s="1" t="s">
        <v>6243</v>
      </c>
    </row>
    <row r="351737" spans="1:2" x14ac:dyDescent="0.4">
      <c r="A351737" t="s">
        <v>8411</v>
      </c>
      <c r="B351737" t="s">
        <v>3256</v>
      </c>
    </row>
    <row r="351738" spans="1:2" x14ac:dyDescent="0.4">
      <c r="A351738" t="s">
        <v>8411</v>
      </c>
      <c r="B351738" t="s">
        <v>2675</v>
      </c>
    </row>
    <row r="351739" spans="1:2" x14ac:dyDescent="0.4">
      <c r="A351739" t="s">
        <v>8411</v>
      </c>
      <c r="B351739" t="s">
        <v>3256</v>
      </c>
    </row>
    <row r="351740" spans="1:2" x14ac:dyDescent="0.4">
      <c r="A351740" t="s">
        <v>8411</v>
      </c>
      <c r="B351740" t="s">
        <v>3256</v>
      </c>
    </row>
    <row r="351741" spans="1:2" x14ac:dyDescent="0.4">
      <c r="A351741" s="1" t="s">
        <v>8411</v>
      </c>
      <c r="B351741" s="1" t="s">
        <v>3256</v>
      </c>
    </row>
    <row r="351742" spans="1:2" x14ac:dyDescent="0.4">
      <c r="A351742" s="1" t="s">
        <v>8411</v>
      </c>
      <c r="B351742" s="1" t="s">
        <v>2675</v>
      </c>
    </row>
    <row r="351743" spans="1:2" x14ac:dyDescent="0.4">
      <c r="A351743" t="s">
        <v>4245</v>
      </c>
      <c r="B351743" t="s">
        <v>3059</v>
      </c>
    </row>
    <row r="351744" spans="1:2" x14ac:dyDescent="0.4">
      <c r="A351744" t="s">
        <v>4245</v>
      </c>
      <c r="B351744" t="s">
        <v>3059</v>
      </c>
    </row>
    <row r="351745" spans="1:2" x14ac:dyDescent="0.4">
      <c r="A351745" s="1" t="s">
        <v>4245</v>
      </c>
      <c r="B351745" s="1" t="s">
        <v>3059</v>
      </c>
    </row>
    <row r="351746" spans="1:2" x14ac:dyDescent="0.4">
      <c r="A351746" t="s">
        <v>11179</v>
      </c>
      <c r="B351746" t="s">
        <v>11181</v>
      </c>
    </row>
    <row r="351747" spans="1:2" x14ac:dyDescent="0.4">
      <c r="A351747" t="s">
        <v>8397</v>
      </c>
      <c r="B351747" t="s">
        <v>2800</v>
      </c>
    </row>
    <row r="351748" spans="1:2" x14ac:dyDescent="0.4">
      <c r="A351748" t="s">
        <v>8397</v>
      </c>
      <c r="B351748" t="s">
        <v>1326</v>
      </c>
    </row>
    <row r="351749" spans="1:2" x14ac:dyDescent="0.4">
      <c r="A351749" t="s">
        <v>8397</v>
      </c>
      <c r="B351749" t="s">
        <v>2800</v>
      </c>
    </row>
    <row r="351750" spans="1:2" x14ac:dyDescent="0.4">
      <c r="A351750" t="s">
        <v>8397</v>
      </c>
      <c r="B351750" t="s">
        <v>2800</v>
      </c>
    </row>
    <row r="351751" spans="1:2" x14ac:dyDescent="0.4">
      <c r="A351751" t="s">
        <v>8397</v>
      </c>
      <c r="B351751" t="s">
        <v>2800</v>
      </c>
    </row>
    <row r="351752" spans="1:2" x14ac:dyDescent="0.4">
      <c r="A351752" t="s">
        <v>8397</v>
      </c>
      <c r="B351752" t="s">
        <v>4015</v>
      </c>
    </row>
    <row r="351753" spans="1:2" x14ac:dyDescent="0.4">
      <c r="A351753" t="s">
        <v>8397</v>
      </c>
      <c r="B351753" t="s">
        <v>2800</v>
      </c>
    </row>
    <row r="351754" spans="1:2" x14ac:dyDescent="0.4">
      <c r="A351754" t="s">
        <v>8397</v>
      </c>
      <c r="B351754" t="s">
        <v>2800</v>
      </c>
    </row>
    <row r="351755" spans="1:2" x14ac:dyDescent="0.4">
      <c r="A351755" t="s">
        <v>8397</v>
      </c>
      <c r="B351755" t="s">
        <v>2800</v>
      </c>
    </row>
    <row r="351756" spans="1:2" x14ac:dyDescent="0.4">
      <c r="A351756" t="s">
        <v>8397</v>
      </c>
      <c r="B351756" t="s">
        <v>2800</v>
      </c>
    </row>
    <row r="351757" spans="1:2" x14ac:dyDescent="0.4">
      <c r="A351757" t="s">
        <v>8397</v>
      </c>
      <c r="B351757" t="s">
        <v>2800</v>
      </c>
    </row>
    <row r="351758" spans="1:2" x14ac:dyDescent="0.4">
      <c r="A351758" t="s">
        <v>8397</v>
      </c>
      <c r="B351758" t="s">
        <v>2800</v>
      </c>
    </row>
    <row r="351759" spans="1:2" x14ac:dyDescent="0.4">
      <c r="A351759" t="s">
        <v>8397</v>
      </c>
      <c r="B351759" t="s">
        <v>2800</v>
      </c>
    </row>
    <row r="351760" spans="1:2" x14ac:dyDescent="0.4">
      <c r="A351760" t="s">
        <v>8397</v>
      </c>
      <c r="B351760" t="s">
        <v>713</v>
      </c>
    </row>
    <row r="351761" spans="1:2" x14ac:dyDescent="0.4">
      <c r="A351761" s="1" t="s">
        <v>8397</v>
      </c>
      <c r="B351761" s="1" t="s">
        <v>713</v>
      </c>
    </row>
    <row r="351762" spans="1:2" x14ac:dyDescent="0.4">
      <c r="A351762" s="1" t="s">
        <v>8397</v>
      </c>
      <c r="B351762" s="1" t="s">
        <v>713</v>
      </c>
    </row>
    <row r="351763" spans="1:2" x14ac:dyDescent="0.4">
      <c r="A351763" s="1" t="s">
        <v>8397</v>
      </c>
      <c r="B351763" s="1" t="s">
        <v>2800</v>
      </c>
    </row>
    <row r="351764" spans="1:2" x14ac:dyDescent="0.4">
      <c r="A351764" s="1" t="s">
        <v>8397</v>
      </c>
      <c r="B351764" s="1" t="s">
        <v>2800</v>
      </c>
    </row>
    <row r="351765" spans="1:2" x14ac:dyDescent="0.4">
      <c r="A351765" s="1" t="s">
        <v>8397</v>
      </c>
      <c r="B351765" s="1" t="s">
        <v>2800</v>
      </c>
    </row>
    <row r="351766" spans="1:2" x14ac:dyDescent="0.4">
      <c r="A351766" t="s">
        <v>10427</v>
      </c>
      <c r="B351766" t="s">
        <v>4989</v>
      </c>
    </row>
    <row r="351767" spans="1:2" x14ac:dyDescent="0.4">
      <c r="A351767" t="s">
        <v>10427</v>
      </c>
      <c r="B351767" t="s">
        <v>4193</v>
      </c>
    </row>
    <row r="351768" spans="1:2" x14ac:dyDescent="0.4">
      <c r="A351768" t="s">
        <v>10427</v>
      </c>
      <c r="B351768" t="s">
        <v>7871</v>
      </c>
    </row>
    <row r="351769" spans="1:2" x14ac:dyDescent="0.4">
      <c r="A351769" s="1" t="s">
        <v>10427</v>
      </c>
      <c r="B351769" s="1" t="s">
        <v>8397</v>
      </c>
    </row>
    <row r="351770" spans="1:2" x14ac:dyDescent="0.4">
      <c r="A351770" s="1" t="s">
        <v>10427</v>
      </c>
      <c r="B351770" s="1" t="s">
        <v>7871</v>
      </c>
    </row>
    <row r="351771" spans="1:2" x14ac:dyDescent="0.4">
      <c r="A351771" s="1" t="s">
        <v>10427</v>
      </c>
      <c r="B351771" s="1" t="s">
        <v>7871</v>
      </c>
    </row>
    <row r="351772" spans="1:2" x14ac:dyDescent="0.4">
      <c r="A351772" t="s">
        <v>15312</v>
      </c>
      <c r="B351772" t="s">
        <v>7378</v>
      </c>
    </row>
    <row r="351773" spans="1:2" x14ac:dyDescent="0.4">
      <c r="A351773" t="s">
        <v>5432</v>
      </c>
      <c r="B351773" t="s">
        <v>6831</v>
      </c>
    </row>
    <row r="351774" spans="1:2" x14ac:dyDescent="0.4">
      <c r="A351774" t="s">
        <v>5432</v>
      </c>
      <c r="B351774" t="s">
        <v>3256</v>
      </c>
    </row>
    <row r="351775" spans="1:2" x14ac:dyDescent="0.4">
      <c r="A351775" t="s">
        <v>5432</v>
      </c>
      <c r="B351775" t="s">
        <v>6831</v>
      </c>
    </row>
    <row r="351776" spans="1:2" x14ac:dyDescent="0.4">
      <c r="A351776" t="s">
        <v>5432</v>
      </c>
      <c r="B351776" t="s">
        <v>3256</v>
      </c>
    </row>
    <row r="351777" spans="1:2" x14ac:dyDescent="0.4">
      <c r="A351777" t="s">
        <v>5432</v>
      </c>
      <c r="B351777" t="s">
        <v>6831</v>
      </c>
    </row>
    <row r="351778" spans="1:2" x14ac:dyDescent="0.4">
      <c r="A351778" t="s">
        <v>5432</v>
      </c>
      <c r="B351778" t="s">
        <v>6831</v>
      </c>
    </row>
    <row r="351779" spans="1:2" x14ac:dyDescent="0.4">
      <c r="A351779" t="s">
        <v>5432</v>
      </c>
      <c r="B351779" t="s">
        <v>6831</v>
      </c>
    </row>
    <row r="351780" spans="1:2" x14ac:dyDescent="0.4">
      <c r="A351780" t="s">
        <v>5432</v>
      </c>
      <c r="B351780" t="s">
        <v>3256</v>
      </c>
    </row>
    <row r="351781" spans="1:2" x14ac:dyDescent="0.4">
      <c r="A351781" t="s">
        <v>5432</v>
      </c>
      <c r="B351781" t="s">
        <v>6831</v>
      </c>
    </row>
    <row r="351782" spans="1:2" x14ac:dyDescent="0.4">
      <c r="A351782" s="1" t="s">
        <v>5432</v>
      </c>
      <c r="B351782" s="1" t="s">
        <v>3256</v>
      </c>
    </row>
    <row r="351783" spans="1:2" x14ac:dyDescent="0.4">
      <c r="A351783" s="1" t="s">
        <v>5432</v>
      </c>
      <c r="B351783" s="1" t="s">
        <v>3256</v>
      </c>
    </row>
    <row r="351784" spans="1:2" x14ac:dyDescent="0.4">
      <c r="A351784" s="1" t="s">
        <v>5432</v>
      </c>
      <c r="B351784" s="1" t="s">
        <v>3256</v>
      </c>
    </row>
    <row r="351785" spans="1:2" x14ac:dyDescent="0.4">
      <c r="A351785" t="s">
        <v>3060</v>
      </c>
      <c r="B351785" t="s">
        <v>3059</v>
      </c>
    </row>
    <row r="351786" spans="1:2" x14ac:dyDescent="0.4">
      <c r="A351786" t="s">
        <v>3060</v>
      </c>
      <c r="B351786" t="s">
        <v>5840</v>
      </c>
    </row>
    <row r="351787" spans="1:2" x14ac:dyDescent="0.4">
      <c r="A351787" t="s">
        <v>3060</v>
      </c>
      <c r="B351787" t="s">
        <v>5840</v>
      </c>
    </row>
    <row r="351788" spans="1:2" x14ac:dyDescent="0.4">
      <c r="A351788" t="s">
        <v>3060</v>
      </c>
      <c r="B351788" t="s">
        <v>5840</v>
      </c>
    </row>
    <row r="351789" spans="1:2" x14ac:dyDescent="0.4">
      <c r="A351789" t="s">
        <v>3060</v>
      </c>
      <c r="B351789" t="s">
        <v>5150</v>
      </c>
    </row>
    <row r="351790" spans="1:2" x14ac:dyDescent="0.4">
      <c r="A351790" t="s">
        <v>3060</v>
      </c>
      <c r="B351790" t="s">
        <v>5840</v>
      </c>
    </row>
    <row r="351791" spans="1:2" x14ac:dyDescent="0.4">
      <c r="A351791" t="s">
        <v>3060</v>
      </c>
      <c r="B351791" t="s">
        <v>3059</v>
      </c>
    </row>
    <row r="351792" spans="1:2" x14ac:dyDescent="0.4">
      <c r="A351792" s="1" t="s">
        <v>3060</v>
      </c>
      <c r="B351792" s="1" t="s">
        <v>5840</v>
      </c>
    </row>
    <row r="351793" spans="1:2" x14ac:dyDescent="0.4">
      <c r="A351793" t="s">
        <v>12701</v>
      </c>
      <c r="B351793" t="s">
        <v>5000</v>
      </c>
    </row>
    <row r="351794" spans="1:2" x14ac:dyDescent="0.4">
      <c r="A351794" t="s">
        <v>12701</v>
      </c>
      <c r="B351794" t="s">
        <v>5000</v>
      </c>
    </row>
    <row r="351795" spans="1:2" x14ac:dyDescent="0.4">
      <c r="A351795" t="s">
        <v>13155</v>
      </c>
      <c r="B351795" t="s">
        <v>11867</v>
      </c>
    </row>
    <row r="351796" spans="1:2" x14ac:dyDescent="0.4">
      <c r="A351796" s="1" t="s">
        <v>13155</v>
      </c>
      <c r="B351796" s="1" t="s">
        <v>11867</v>
      </c>
    </row>
    <row r="351797" spans="1:2" x14ac:dyDescent="0.4">
      <c r="A351797" t="s">
        <v>5191</v>
      </c>
      <c r="B351797" t="s">
        <v>5192</v>
      </c>
    </row>
    <row r="351798" spans="1:2" x14ac:dyDescent="0.4">
      <c r="A351798" t="s">
        <v>5191</v>
      </c>
      <c r="B351798" t="s">
        <v>5192</v>
      </c>
    </row>
    <row r="351799" spans="1:2" x14ac:dyDescent="0.4">
      <c r="A351799" t="s">
        <v>5191</v>
      </c>
      <c r="B351799" t="s">
        <v>5192</v>
      </c>
    </row>
    <row r="351800" spans="1:2" x14ac:dyDescent="0.4">
      <c r="A351800" t="s">
        <v>5191</v>
      </c>
      <c r="B351800" t="s">
        <v>3235</v>
      </c>
    </row>
    <row r="351801" spans="1:2" x14ac:dyDescent="0.4">
      <c r="A351801" t="s">
        <v>5191</v>
      </c>
      <c r="B351801" t="s">
        <v>5192</v>
      </c>
    </row>
    <row r="351802" spans="1:2" x14ac:dyDescent="0.4">
      <c r="A351802" s="1" t="s">
        <v>5191</v>
      </c>
      <c r="B351802" s="1" t="s">
        <v>5192</v>
      </c>
    </row>
    <row r="351803" spans="1:2" x14ac:dyDescent="0.4">
      <c r="A351803" t="s">
        <v>1763</v>
      </c>
      <c r="B351803" t="s">
        <v>1647</v>
      </c>
    </row>
    <row r="351804" spans="1:2" x14ac:dyDescent="0.4">
      <c r="A351804" t="s">
        <v>1763</v>
      </c>
      <c r="B351804" t="s">
        <v>1647</v>
      </c>
    </row>
    <row r="351805" spans="1:2" x14ac:dyDescent="0.4">
      <c r="A351805" t="s">
        <v>1763</v>
      </c>
      <c r="B351805" t="s">
        <v>1647</v>
      </c>
    </row>
    <row r="351806" spans="1:2" x14ac:dyDescent="0.4">
      <c r="A351806" t="s">
        <v>1763</v>
      </c>
      <c r="B351806" t="s">
        <v>1554</v>
      </c>
    </row>
    <row r="351807" spans="1:2" x14ac:dyDescent="0.4">
      <c r="A351807" t="s">
        <v>1763</v>
      </c>
      <c r="B351807" t="s">
        <v>1647</v>
      </c>
    </row>
    <row r="351808" spans="1:2" x14ac:dyDescent="0.4">
      <c r="A351808" t="s">
        <v>1763</v>
      </c>
      <c r="B351808" t="s">
        <v>1647</v>
      </c>
    </row>
    <row r="351809" spans="1:2" x14ac:dyDescent="0.4">
      <c r="A351809" t="s">
        <v>1763</v>
      </c>
      <c r="B351809" t="s">
        <v>1647</v>
      </c>
    </row>
    <row r="351810" spans="1:2" x14ac:dyDescent="0.4">
      <c r="A351810" t="s">
        <v>1763</v>
      </c>
      <c r="B351810" t="s">
        <v>1647</v>
      </c>
    </row>
    <row r="351811" spans="1:2" x14ac:dyDescent="0.4">
      <c r="A351811" t="s">
        <v>1763</v>
      </c>
      <c r="B351811" t="s">
        <v>1554</v>
      </c>
    </row>
    <row r="351812" spans="1:2" x14ac:dyDescent="0.4">
      <c r="A351812" t="s">
        <v>1763</v>
      </c>
      <c r="B351812" t="s">
        <v>1554</v>
      </c>
    </row>
    <row r="351813" spans="1:2" x14ac:dyDescent="0.4">
      <c r="A351813" t="s">
        <v>1763</v>
      </c>
      <c r="B351813" t="s">
        <v>1554</v>
      </c>
    </row>
    <row r="351814" spans="1:2" x14ac:dyDescent="0.4">
      <c r="A351814" t="s">
        <v>1763</v>
      </c>
      <c r="B351814" t="s">
        <v>1647</v>
      </c>
    </row>
    <row r="351815" spans="1:2" x14ac:dyDescent="0.4">
      <c r="A351815" t="s">
        <v>1763</v>
      </c>
      <c r="B351815" t="s">
        <v>1554</v>
      </c>
    </row>
    <row r="351816" spans="1:2" x14ac:dyDescent="0.4">
      <c r="A351816" t="s">
        <v>1763</v>
      </c>
      <c r="B351816" t="s">
        <v>1647</v>
      </c>
    </row>
    <row r="351817" spans="1:2" x14ac:dyDescent="0.4">
      <c r="A351817" t="s">
        <v>1763</v>
      </c>
      <c r="B351817" t="s">
        <v>1554</v>
      </c>
    </row>
    <row r="351818" spans="1:2" x14ac:dyDescent="0.4">
      <c r="A351818" t="s">
        <v>1763</v>
      </c>
      <c r="B351818" t="s">
        <v>1647</v>
      </c>
    </row>
    <row r="351819" spans="1:2" x14ac:dyDescent="0.4">
      <c r="A351819" t="s">
        <v>1763</v>
      </c>
      <c r="B351819" t="s">
        <v>1131</v>
      </c>
    </row>
    <row r="351820" spans="1:2" x14ac:dyDescent="0.4">
      <c r="A351820" t="s">
        <v>1763</v>
      </c>
      <c r="B351820" t="s">
        <v>1647</v>
      </c>
    </row>
    <row r="351821" spans="1:2" x14ac:dyDescent="0.4">
      <c r="A351821" t="s">
        <v>1763</v>
      </c>
      <c r="B351821" t="s">
        <v>1647</v>
      </c>
    </row>
    <row r="351822" spans="1:2" x14ac:dyDescent="0.4">
      <c r="A351822" t="s">
        <v>1763</v>
      </c>
      <c r="B351822" t="s">
        <v>1647</v>
      </c>
    </row>
    <row r="351823" spans="1:2" x14ac:dyDescent="0.4">
      <c r="A351823" t="s">
        <v>1763</v>
      </c>
      <c r="B351823" t="s">
        <v>1647</v>
      </c>
    </row>
    <row r="351824" spans="1:2" x14ac:dyDescent="0.4">
      <c r="A351824" t="s">
        <v>1763</v>
      </c>
      <c r="B351824" t="s">
        <v>1554</v>
      </c>
    </row>
    <row r="351825" spans="1:2" x14ac:dyDescent="0.4">
      <c r="A351825" t="s">
        <v>1763</v>
      </c>
      <c r="B351825" t="s">
        <v>1647</v>
      </c>
    </row>
    <row r="351826" spans="1:2" x14ac:dyDescent="0.4">
      <c r="A351826" t="s">
        <v>1763</v>
      </c>
      <c r="B351826" t="s">
        <v>1647</v>
      </c>
    </row>
    <row r="351827" spans="1:2" x14ac:dyDescent="0.4">
      <c r="A351827" t="s">
        <v>1763</v>
      </c>
      <c r="B351827" t="s">
        <v>1647</v>
      </c>
    </row>
    <row r="351828" spans="1:2" x14ac:dyDescent="0.4">
      <c r="A351828" t="s">
        <v>1763</v>
      </c>
      <c r="B351828" t="s">
        <v>1647</v>
      </c>
    </row>
    <row r="351829" spans="1:2" x14ac:dyDescent="0.4">
      <c r="A351829" t="s">
        <v>1763</v>
      </c>
      <c r="B351829" t="s">
        <v>1647</v>
      </c>
    </row>
    <row r="351830" spans="1:2" x14ac:dyDescent="0.4">
      <c r="A351830" t="s">
        <v>1763</v>
      </c>
      <c r="B351830" t="s">
        <v>1084</v>
      </c>
    </row>
    <row r="351831" spans="1:2" x14ac:dyDescent="0.4">
      <c r="A351831" t="s">
        <v>1763</v>
      </c>
      <c r="B351831" t="s">
        <v>1647</v>
      </c>
    </row>
    <row r="351832" spans="1:2" x14ac:dyDescent="0.4">
      <c r="A351832" t="s">
        <v>1763</v>
      </c>
      <c r="B351832" t="s">
        <v>1647</v>
      </c>
    </row>
    <row r="351833" spans="1:2" x14ac:dyDescent="0.4">
      <c r="A351833" t="s">
        <v>1763</v>
      </c>
      <c r="B351833" t="s">
        <v>1647</v>
      </c>
    </row>
    <row r="351834" spans="1:2" x14ac:dyDescent="0.4">
      <c r="A351834" t="s">
        <v>1763</v>
      </c>
      <c r="B351834" t="s">
        <v>1647</v>
      </c>
    </row>
    <row r="351835" spans="1:2" x14ac:dyDescent="0.4">
      <c r="A351835" t="s">
        <v>1763</v>
      </c>
      <c r="B351835" t="s">
        <v>1647</v>
      </c>
    </row>
    <row r="351836" spans="1:2" x14ac:dyDescent="0.4">
      <c r="A351836" t="s">
        <v>1763</v>
      </c>
      <c r="B351836" t="s">
        <v>1647</v>
      </c>
    </row>
    <row r="351837" spans="1:2" x14ac:dyDescent="0.4">
      <c r="A351837" t="s">
        <v>1763</v>
      </c>
      <c r="B351837" t="s">
        <v>1647</v>
      </c>
    </row>
    <row r="351838" spans="1:2" x14ac:dyDescent="0.4">
      <c r="A351838" t="s">
        <v>1763</v>
      </c>
      <c r="B351838" t="s">
        <v>1647</v>
      </c>
    </row>
    <row r="351839" spans="1:2" x14ac:dyDescent="0.4">
      <c r="A351839" t="s">
        <v>1763</v>
      </c>
      <c r="B351839" t="s">
        <v>1554</v>
      </c>
    </row>
    <row r="351840" spans="1:2" x14ac:dyDescent="0.4">
      <c r="A351840" t="s">
        <v>1763</v>
      </c>
      <c r="B351840" t="s">
        <v>1647</v>
      </c>
    </row>
    <row r="351841" spans="1:2" x14ac:dyDescent="0.4">
      <c r="A351841" t="s">
        <v>1763</v>
      </c>
      <c r="B351841" t="s">
        <v>1647</v>
      </c>
    </row>
    <row r="351842" spans="1:2" x14ac:dyDescent="0.4">
      <c r="A351842" t="s">
        <v>1763</v>
      </c>
      <c r="B351842" t="s">
        <v>1647</v>
      </c>
    </row>
    <row r="351843" spans="1:2" x14ac:dyDescent="0.4">
      <c r="A351843" t="s">
        <v>1763</v>
      </c>
      <c r="B351843" t="s">
        <v>1647</v>
      </c>
    </row>
    <row r="351844" spans="1:2" x14ac:dyDescent="0.4">
      <c r="A351844" t="s">
        <v>1763</v>
      </c>
      <c r="B351844" t="s">
        <v>1647</v>
      </c>
    </row>
    <row r="351845" spans="1:2" x14ac:dyDescent="0.4">
      <c r="A351845" t="s">
        <v>1763</v>
      </c>
      <c r="B351845" t="s">
        <v>1647</v>
      </c>
    </row>
    <row r="351846" spans="1:2" x14ac:dyDescent="0.4">
      <c r="A351846" t="s">
        <v>1763</v>
      </c>
      <c r="B351846" t="s">
        <v>1647</v>
      </c>
    </row>
    <row r="351847" spans="1:2" x14ac:dyDescent="0.4">
      <c r="A351847" t="s">
        <v>1763</v>
      </c>
      <c r="B351847" t="s">
        <v>1647</v>
      </c>
    </row>
    <row r="351848" spans="1:2" x14ac:dyDescent="0.4">
      <c r="A351848" t="s">
        <v>1763</v>
      </c>
      <c r="B351848" t="s">
        <v>1647</v>
      </c>
    </row>
    <row r="351849" spans="1:2" x14ac:dyDescent="0.4">
      <c r="A351849" t="s">
        <v>1763</v>
      </c>
      <c r="B351849" t="s">
        <v>1647</v>
      </c>
    </row>
    <row r="351850" spans="1:2" x14ac:dyDescent="0.4">
      <c r="A351850" t="s">
        <v>1763</v>
      </c>
      <c r="B351850" t="s">
        <v>1647</v>
      </c>
    </row>
    <row r="351851" spans="1:2" x14ac:dyDescent="0.4">
      <c r="A351851" t="s">
        <v>1763</v>
      </c>
      <c r="B351851" t="s">
        <v>1554</v>
      </c>
    </row>
    <row r="351852" spans="1:2" x14ac:dyDescent="0.4">
      <c r="A351852" t="s">
        <v>1763</v>
      </c>
      <c r="B351852" t="s">
        <v>1647</v>
      </c>
    </row>
    <row r="351853" spans="1:2" x14ac:dyDescent="0.4">
      <c r="A351853" t="s">
        <v>1763</v>
      </c>
      <c r="B351853" t="s">
        <v>1554</v>
      </c>
    </row>
    <row r="351854" spans="1:2" x14ac:dyDescent="0.4">
      <c r="A351854" t="s">
        <v>1763</v>
      </c>
      <c r="B351854" t="s">
        <v>1647</v>
      </c>
    </row>
    <row r="351855" spans="1:2" x14ac:dyDescent="0.4">
      <c r="A351855" t="s">
        <v>1763</v>
      </c>
      <c r="B351855" t="s">
        <v>1131</v>
      </c>
    </row>
    <row r="351856" spans="1:2" x14ac:dyDescent="0.4">
      <c r="A351856" t="s">
        <v>1763</v>
      </c>
      <c r="B351856" t="s">
        <v>1647</v>
      </c>
    </row>
    <row r="351857" spans="1:2" x14ac:dyDescent="0.4">
      <c r="A351857" s="1" t="s">
        <v>1763</v>
      </c>
      <c r="B351857" s="1" t="s">
        <v>1084</v>
      </c>
    </row>
    <row r="351858" spans="1:2" x14ac:dyDescent="0.4">
      <c r="A351858" s="1" t="s">
        <v>1763</v>
      </c>
      <c r="B351858" s="1" t="s">
        <v>1554</v>
      </c>
    </row>
    <row r="351859" spans="1:2" x14ac:dyDescent="0.4">
      <c r="A351859" s="1" t="s">
        <v>1763</v>
      </c>
      <c r="B351859" s="1" t="s">
        <v>1554</v>
      </c>
    </row>
    <row r="351860" spans="1:2" x14ac:dyDescent="0.4">
      <c r="A351860" s="1" t="s">
        <v>1763</v>
      </c>
      <c r="B351860" s="1" t="s">
        <v>1554</v>
      </c>
    </row>
    <row r="351861" spans="1:2" x14ac:dyDescent="0.4">
      <c r="A351861" s="1" t="s">
        <v>1763</v>
      </c>
      <c r="B351861" s="1" t="s">
        <v>1554</v>
      </c>
    </row>
    <row r="351862" spans="1:2" x14ac:dyDescent="0.4">
      <c r="A351862" s="1" t="s">
        <v>1763</v>
      </c>
      <c r="B351862" s="1" t="s">
        <v>1647</v>
      </c>
    </row>
    <row r="351863" spans="1:2" x14ac:dyDescent="0.4">
      <c r="A351863" s="1" t="s">
        <v>1763</v>
      </c>
      <c r="B351863" s="1" t="s">
        <v>1647</v>
      </c>
    </row>
    <row r="351864" spans="1:2" x14ac:dyDescent="0.4">
      <c r="A351864" s="1" t="s">
        <v>1763</v>
      </c>
      <c r="B351864" s="1" t="s">
        <v>1647</v>
      </c>
    </row>
    <row r="351865" spans="1:2" x14ac:dyDescent="0.4">
      <c r="A351865" s="1" t="s">
        <v>1763</v>
      </c>
      <c r="B351865" s="1" t="s">
        <v>1647</v>
      </c>
    </row>
    <row r="351866" spans="1:2" x14ac:dyDescent="0.4">
      <c r="A351866" s="1" t="s">
        <v>1763</v>
      </c>
      <c r="B351866" s="1" t="s">
        <v>1647</v>
      </c>
    </row>
    <row r="351867" spans="1:2" x14ac:dyDescent="0.4">
      <c r="A351867" t="s">
        <v>3960</v>
      </c>
      <c r="B351867" t="s">
        <v>1763</v>
      </c>
    </row>
    <row r="351868" spans="1:2" x14ac:dyDescent="0.4">
      <c r="A351868" t="s">
        <v>3960</v>
      </c>
      <c r="B351868" t="s">
        <v>1763</v>
      </c>
    </row>
    <row r="351869" spans="1:2" x14ac:dyDescent="0.4">
      <c r="A351869" t="s">
        <v>3960</v>
      </c>
      <c r="B351869" t="s">
        <v>1763</v>
      </c>
    </row>
    <row r="351870" spans="1:2" x14ac:dyDescent="0.4">
      <c r="A351870" t="s">
        <v>3960</v>
      </c>
      <c r="B351870" t="s">
        <v>1763</v>
      </c>
    </row>
    <row r="351871" spans="1:2" x14ac:dyDescent="0.4">
      <c r="A351871" t="s">
        <v>3960</v>
      </c>
      <c r="B351871" t="s">
        <v>1763</v>
      </c>
    </row>
    <row r="351872" spans="1:2" x14ac:dyDescent="0.4">
      <c r="A351872" t="s">
        <v>3960</v>
      </c>
      <c r="B351872" t="s">
        <v>1763</v>
      </c>
    </row>
    <row r="351873" spans="1:2" x14ac:dyDescent="0.4">
      <c r="A351873" t="s">
        <v>3960</v>
      </c>
      <c r="B351873" t="s">
        <v>1763</v>
      </c>
    </row>
    <row r="351874" spans="1:2" x14ac:dyDescent="0.4">
      <c r="A351874" t="s">
        <v>3960</v>
      </c>
      <c r="B351874" t="s">
        <v>1763</v>
      </c>
    </row>
    <row r="351875" spans="1:2" x14ac:dyDescent="0.4">
      <c r="A351875" t="s">
        <v>3960</v>
      </c>
      <c r="B351875" t="s">
        <v>1763</v>
      </c>
    </row>
    <row r="351876" spans="1:2" x14ac:dyDescent="0.4">
      <c r="A351876" t="s">
        <v>3960</v>
      </c>
      <c r="B351876" t="s">
        <v>1763</v>
      </c>
    </row>
    <row r="351877" spans="1:2" x14ac:dyDescent="0.4">
      <c r="A351877" t="s">
        <v>3960</v>
      </c>
      <c r="B351877" t="s">
        <v>1763</v>
      </c>
    </row>
    <row r="351878" spans="1:2" x14ac:dyDescent="0.4">
      <c r="A351878" t="s">
        <v>3960</v>
      </c>
      <c r="B351878" t="s">
        <v>1763</v>
      </c>
    </row>
    <row r="351879" spans="1:2" x14ac:dyDescent="0.4">
      <c r="A351879" s="1" t="s">
        <v>3960</v>
      </c>
      <c r="B351879" s="1" t="s">
        <v>1763</v>
      </c>
    </row>
    <row r="351880" spans="1:2" x14ac:dyDescent="0.4">
      <c r="A351880" t="s">
        <v>7582</v>
      </c>
      <c r="B351880" t="s">
        <v>7583</v>
      </c>
    </row>
    <row r="351881" spans="1:2" x14ac:dyDescent="0.4">
      <c r="A351881" t="s">
        <v>7582</v>
      </c>
      <c r="B351881" t="s">
        <v>7583</v>
      </c>
    </row>
    <row r="351882" spans="1:2" x14ac:dyDescent="0.4">
      <c r="A351882" t="s">
        <v>3255</v>
      </c>
      <c r="B351882" t="s">
        <v>898</v>
      </c>
    </row>
    <row r="351883" spans="1:2" x14ac:dyDescent="0.4">
      <c r="A351883" t="s">
        <v>3255</v>
      </c>
      <c r="B351883" t="s">
        <v>898</v>
      </c>
    </row>
    <row r="351884" spans="1:2" x14ac:dyDescent="0.4">
      <c r="A351884" t="s">
        <v>3255</v>
      </c>
      <c r="B351884" t="s">
        <v>3911</v>
      </c>
    </row>
    <row r="351885" spans="1:2" x14ac:dyDescent="0.4">
      <c r="A351885" t="s">
        <v>3255</v>
      </c>
      <c r="B351885" t="s">
        <v>3911</v>
      </c>
    </row>
    <row r="351886" spans="1:2" x14ac:dyDescent="0.4">
      <c r="A351886" t="s">
        <v>3255</v>
      </c>
      <c r="B351886" t="s">
        <v>1764</v>
      </c>
    </row>
    <row r="351887" spans="1:2" x14ac:dyDescent="0.4">
      <c r="A351887" t="s">
        <v>3255</v>
      </c>
      <c r="B351887" t="s">
        <v>1764</v>
      </c>
    </row>
    <row r="351888" spans="1:2" x14ac:dyDescent="0.4">
      <c r="A351888" t="s">
        <v>3255</v>
      </c>
      <c r="B351888" t="s">
        <v>1763</v>
      </c>
    </row>
    <row r="351889" spans="1:2" x14ac:dyDescent="0.4">
      <c r="A351889" t="s">
        <v>3255</v>
      </c>
      <c r="B351889" t="s">
        <v>1763</v>
      </c>
    </row>
    <row r="351890" spans="1:2" x14ac:dyDescent="0.4">
      <c r="A351890" t="s">
        <v>3255</v>
      </c>
      <c r="B351890" t="s">
        <v>898</v>
      </c>
    </row>
    <row r="351891" spans="1:2" x14ac:dyDescent="0.4">
      <c r="A351891" t="s">
        <v>3255</v>
      </c>
      <c r="B351891" t="s">
        <v>1764</v>
      </c>
    </row>
    <row r="351892" spans="1:2" x14ac:dyDescent="0.4">
      <c r="A351892" t="s">
        <v>3255</v>
      </c>
      <c r="B351892" t="s">
        <v>1764</v>
      </c>
    </row>
    <row r="351893" spans="1:2" x14ac:dyDescent="0.4">
      <c r="A351893" t="s">
        <v>3255</v>
      </c>
      <c r="B351893" t="s">
        <v>898</v>
      </c>
    </row>
    <row r="351894" spans="1:2" x14ac:dyDescent="0.4">
      <c r="A351894" t="s">
        <v>3255</v>
      </c>
      <c r="B351894" t="s">
        <v>170</v>
      </c>
    </row>
    <row r="351895" spans="1:2" x14ac:dyDescent="0.4">
      <c r="A351895" t="s">
        <v>3255</v>
      </c>
      <c r="B351895" t="s">
        <v>1764</v>
      </c>
    </row>
    <row r="351896" spans="1:2" x14ac:dyDescent="0.4">
      <c r="A351896" t="s">
        <v>3255</v>
      </c>
      <c r="B351896" t="s">
        <v>1763</v>
      </c>
    </row>
    <row r="351897" spans="1:2" x14ac:dyDescent="0.4">
      <c r="A351897" t="s">
        <v>3255</v>
      </c>
      <c r="B351897" t="s">
        <v>898</v>
      </c>
    </row>
    <row r="351898" spans="1:2" x14ac:dyDescent="0.4">
      <c r="A351898" t="s">
        <v>3255</v>
      </c>
      <c r="B351898" t="s">
        <v>898</v>
      </c>
    </row>
    <row r="351899" spans="1:2" x14ac:dyDescent="0.4">
      <c r="A351899" t="s">
        <v>3255</v>
      </c>
      <c r="B351899" t="s">
        <v>1763</v>
      </c>
    </row>
    <row r="351900" spans="1:2" x14ac:dyDescent="0.4">
      <c r="A351900" t="s">
        <v>3255</v>
      </c>
      <c r="B351900" t="s">
        <v>807</v>
      </c>
    </row>
    <row r="351901" spans="1:2" x14ac:dyDescent="0.4">
      <c r="A351901" t="s">
        <v>3255</v>
      </c>
      <c r="B351901" t="s">
        <v>1764</v>
      </c>
    </row>
    <row r="351902" spans="1:2" x14ac:dyDescent="0.4">
      <c r="A351902" s="1" t="s">
        <v>3255</v>
      </c>
      <c r="B351902" s="1" t="s">
        <v>898</v>
      </c>
    </row>
    <row r="351903" spans="1:2" x14ac:dyDescent="0.4">
      <c r="A351903" s="1" t="s">
        <v>3255</v>
      </c>
      <c r="B351903" s="1" t="s">
        <v>898</v>
      </c>
    </row>
    <row r="351904" spans="1:2" x14ac:dyDescent="0.4">
      <c r="A351904" s="1" t="s">
        <v>3255</v>
      </c>
      <c r="B351904" s="1" t="s">
        <v>898</v>
      </c>
    </row>
    <row r="351905" spans="1:2" x14ac:dyDescent="0.4">
      <c r="A351905" s="1" t="s">
        <v>3255</v>
      </c>
      <c r="B351905" s="1" t="s">
        <v>1764</v>
      </c>
    </row>
    <row r="351906" spans="1:2" x14ac:dyDescent="0.4">
      <c r="A351906" s="1" t="s">
        <v>3255</v>
      </c>
      <c r="B351906" s="1" t="s">
        <v>1764</v>
      </c>
    </row>
    <row r="351907" spans="1:2" x14ac:dyDescent="0.4">
      <c r="A351907" s="1" t="s">
        <v>3255</v>
      </c>
      <c r="B351907" s="1" t="s">
        <v>1764</v>
      </c>
    </row>
    <row r="351908" spans="1:2" x14ac:dyDescent="0.4">
      <c r="A351908" s="1" t="s">
        <v>3255</v>
      </c>
      <c r="B351908" s="1" t="s">
        <v>1764</v>
      </c>
    </row>
    <row r="351909" spans="1:2" x14ac:dyDescent="0.4">
      <c r="A351909" t="s">
        <v>3381</v>
      </c>
      <c r="B351909" t="s">
        <v>3382</v>
      </c>
    </row>
    <row r="351910" spans="1:2" x14ac:dyDescent="0.4">
      <c r="A351910" t="s">
        <v>3381</v>
      </c>
      <c r="B351910" t="s">
        <v>3309</v>
      </c>
    </row>
    <row r="351911" spans="1:2" x14ac:dyDescent="0.4">
      <c r="A351911" t="s">
        <v>3381</v>
      </c>
      <c r="B351911" t="s">
        <v>4372</v>
      </c>
    </row>
    <row r="351912" spans="1:2" x14ac:dyDescent="0.4">
      <c r="A351912" t="s">
        <v>3381</v>
      </c>
      <c r="B351912" t="s">
        <v>3309</v>
      </c>
    </row>
    <row r="351913" spans="1:2" x14ac:dyDescent="0.4">
      <c r="A351913" t="s">
        <v>3381</v>
      </c>
      <c r="B351913" t="s">
        <v>4372</v>
      </c>
    </row>
    <row r="351914" spans="1:2" x14ac:dyDescent="0.4">
      <c r="A351914" t="s">
        <v>3381</v>
      </c>
      <c r="B351914" t="s">
        <v>3309</v>
      </c>
    </row>
    <row r="351915" spans="1:2" x14ac:dyDescent="0.4">
      <c r="A351915" t="s">
        <v>3381</v>
      </c>
      <c r="B351915" t="s">
        <v>3309</v>
      </c>
    </row>
    <row r="351916" spans="1:2" x14ac:dyDescent="0.4">
      <c r="A351916" t="s">
        <v>3381</v>
      </c>
      <c r="B351916" t="s">
        <v>3960</v>
      </c>
    </row>
    <row r="351917" spans="1:2" x14ac:dyDescent="0.4">
      <c r="A351917" t="s">
        <v>3381</v>
      </c>
      <c r="B351917" t="s">
        <v>3382</v>
      </c>
    </row>
    <row r="351918" spans="1:2" x14ac:dyDescent="0.4">
      <c r="A351918" t="s">
        <v>3381</v>
      </c>
      <c r="B351918" t="s">
        <v>3382</v>
      </c>
    </row>
    <row r="351919" spans="1:2" x14ac:dyDescent="0.4">
      <c r="A351919" s="1" t="s">
        <v>3381</v>
      </c>
      <c r="B351919" s="1" t="s">
        <v>3309</v>
      </c>
    </row>
    <row r="351920" spans="1:2" x14ac:dyDescent="0.4">
      <c r="A351920" s="1" t="s">
        <v>3381</v>
      </c>
      <c r="B351920" s="1" t="s">
        <v>3382</v>
      </c>
    </row>
    <row r="351921" spans="1:2" x14ac:dyDescent="0.4">
      <c r="A351921" t="s">
        <v>8648</v>
      </c>
      <c r="B351921" t="s">
        <v>8649</v>
      </c>
    </row>
    <row r="351922" spans="1:2" x14ac:dyDescent="0.4">
      <c r="A351922" t="s">
        <v>8648</v>
      </c>
      <c r="B351922" t="s">
        <v>8649</v>
      </c>
    </row>
    <row r="351923" spans="1:2" x14ac:dyDescent="0.4">
      <c r="A351923" t="s">
        <v>7873</v>
      </c>
      <c r="B351923" t="s">
        <v>2313</v>
      </c>
    </row>
    <row r="351924" spans="1:2" x14ac:dyDescent="0.4">
      <c r="A351924" t="s">
        <v>7873</v>
      </c>
      <c r="B351924" t="s">
        <v>10152</v>
      </c>
    </row>
    <row r="351925" spans="1:2" x14ac:dyDescent="0.4">
      <c r="A351925" t="s">
        <v>7873</v>
      </c>
      <c r="B351925" t="s">
        <v>3255</v>
      </c>
    </row>
    <row r="351926" spans="1:2" x14ac:dyDescent="0.4">
      <c r="A351926" s="1" t="s">
        <v>7873</v>
      </c>
      <c r="B351926" s="1" t="s">
        <v>2313</v>
      </c>
    </row>
    <row r="351927" spans="1:2" x14ac:dyDescent="0.4">
      <c r="A351927" t="s">
        <v>7872</v>
      </c>
      <c r="B351927" t="s">
        <v>7873</v>
      </c>
    </row>
    <row r="351928" spans="1:2" x14ac:dyDescent="0.4">
      <c r="A351928" t="s">
        <v>7872</v>
      </c>
      <c r="B351928" t="s">
        <v>7873</v>
      </c>
    </row>
    <row r="351929" spans="1:2" x14ac:dyDescent="0.4">
      <c r="A351929" t="s">
        <v>236</v>
      </c>
      <c r="B351929" t="s">
        <v>229</v>
      </c>
    </row>
    <row r="351930" spans="1:2" x14ac:dyDescent="0.4">
      <c r="A351930" t="s">
        <v>15755</v>
      </c>
      <c r="B351930" t="s">
        <v>236</v>
      </c>
    </row>
    <row r="351931" spans="1:2" x14ac:dyDescent="0.4">
      <c r="A351931" t="s">
        <v>1646</v>
      </c>
      <c r="B351931" t="s">
        <v>1632</v>
      </c>
    </row>
    <row r="351932" spans="1:2" x14ac:dyDescent="0.4">
      <c r="A351932" t="s">
        <v>1646</v>
      </c>
      <c r="B351932" t="s">
        <v>1632</v>
      </c>
    </row>
    <row r="351933" spans="1:2" x14ac:dyDescent="0.4">
      <c r="A351933" t="s">
        <v>1646</v>
      </c>
      <c r="B351933" t="s">
        <v>1632</v>
      </c>
    </row>
    <row r="351934" spans="1:2" x14ac:dyDescent="0.4">
      <c r="A351934" t="s">
        <v>1646</v>
      </c>
      <c r="B351934" t="s">
        <v>1632</v>
      </c>
    </row>
    <row r="351935" spans="1:2" x14ac:dyDescent="0.4">
      <c r="A351935" t="s">
        <v>1646</v>
      </c>
      <c r="B351935" t="s">
        <v>1632</v>
      </c>
    </row>
    <row r="351936" spans="1:2" x14ac:dyDescent="0.4">
      <c r="A351936" t="s">
        <v>1646</v>
      </c>
      <c r="B351936" t="s">
        <v>1632</v>
      </c>
    </row>
    <row r="351937" spans="1:2" x14ac:dyDescent="0.4">
      <c r="A351937" t="s">
        <v>1646</v>
      </c>
      <c r="B351937" t="s">
        <v>1632</v>
      </c>
    </row>
    <row r="351938" spans="1:2" x14ac:dyDescent="0.4">
      <c r="A351938" t="s">
        <v>1646</v>
      </c>
      <c r="B351938" t="s">
        <v>2880</v>
      </c>
    </row>
    <row r="351939" spans="1:2" x14ac:dyDescent="0.4">
      <c r="A351939" t="s">
        <v>1646</v>
      </c>
      <c r="B351939" t="s">
        <v>1632</v>
      </c>
    </row>
    <row r="351940" spans="1:2" x14ac:dyDescent="0.4">
      <c r="A351940" t="s">
        <v>1646</v>
      </c>
      <c r="B351940" t="s">
        <v>713</v>
      </c>
    </row>
    <row r="351941" spans="1:2" x14ac:dyDescent="0.4">
      <c r="A351941" t="s">
        <v>1646</v>
      </c>
      <c r="B351941" t="s">
        <v>1632</v>
      </c>
    </row>
    <row r="351942" spans="1:2" x14ac:dyDescent="0.4">
      <c r="A351942" t="s">
        <v>1646</v>
      </c>
      <c r="B351942" t="s">
        <v>455</v>
      </c>
    </row>
    <row r="351943" spans="1:2" x14ac:dyDescent="0.4">
      <c r="A351943" t="s">
        <v>1646</v>
      </c>
      <c r="B351943" t="s">
        <v>1632</v>
      </c>
    </row>
    <row r="351944" spans="1:2" x14ac:dyDescent="0.4">
      <c r="A351944" t="s">
        <v>1646</v>
      </c>
      <c r="B351944" t="s">
        <v>1632</v>
      </c>
    </row>
    <row r="351945" spans="1:2" x14ac:dyDescent="0.4">
      <c r="A351945" t="s">
        <v>1646</v>
      </c>
      <c r="B351945" t="s">
        <v>1763</v>
      </c>
    </row>
    <row r="351946" spans="1:2" x14ac:dyDescent="0.4">
      <c r="A351946" t="s">
        <v>1646</v>
      </c>
      <c r="B351946" t="s">
        <v>1632</v>
      </c>
    </row>
    <row r="351947" spans="1:2" x14ac:dyDescent="0.4">
      <c r="A351947" s="1" t="s">
        <v>1646</v>
      </c>
      <c r="B351947" s="1" t="s">
        <v>713</v>
      </c>
    </row>
    <row r="351948" spans="1:2" x14ac:dyDescent="0.4">
      <c r="A351948" s="1" t="s">
        <v>1646</v>
      </c>
      <c r="B351948" s="1" t="s">
        <v>455</v>
      </c>
    </row>
    <row r="351949" spans="1:2" x14ac:dyDescent="0.4">
      <c r="A351949" s="1" t="s">
        <v>1646</v>
      </c>
      <c r="B351949" s="1" t="s">
        <v>1632</v>
      </c>
    </row>
    <row r="351950" spans="1:2" x14ac:dyDescent="0.4">
      <c r="A351950" s="1" t="s">
        <v>1646</v>
      </c>
      <c r="B351950" s="1" t="s">
        <v>1632</v>
      </c>
    </row>
    <row r="351951" spans="1:2" x14ac:dyDescent="0.4">
      <c r="A351951" s="1" t="s">
        <v>1646</v>
      </c>
      <c r="B351951" s="1" t="s">
        <v>1632</v>
      </c>
    </row>
    <row r="351952" spans="1:2" x14ac:dyDescent="0.4">
      <c r="A351952" s="1" t="s">
        <v>1646</v>
      </c>
      <c r="B351952" s="1" t="s">
        <v>1632</v>
      </c>
    </row>
    <row r="351953" spans="1:2" x14ac:dyDescent="0.4">
      <c r="A351953" s="1" t="s">
        <v>1646</v>
      </c>
      <c r="B351953" s="1" t="s">
        <v>1632</v>
      </c>
    </row>
    <row r="351954" spans="1:2" x14ac:dyDescent="0.4">
      <c r="A351954" s="1" t="s">
        <v>1646</v>
      </c>
      <c r="B351954" s="1" t="s">
        <v>1632</v>
      </c>
    </row>
    <row r="351955" spans="1:2" x14ac:dyDescent="0.4">
      <c r="A351955" t="s">
        <v>6468</v>
      </c>
      <c r="B351955" t="s">
        <v>405</v>
      </c>
    </row>
    <row r="351956" spans="1:2" x14ac:dyDescent="0.4">
      <c r="A351956" t="s">
        <v>7778</v>
      </c>
      <c r="B351956" t="s">
        <v>3256</v>
      </c>
    </row>
    <row r="351957" spans="1:2" x14ac:dyDescent="0.4">
      <c r="A351957" t="s">
        <v>7778</v>
      </c>
      <c r="B351957" t="s">
        <v>3962</v>
      </c>
    </row>
    <row r="351958" spans="1:2" x14ac:dyDescent="0.4">
      <c r="A351958" t="s">
        <v>7778</v>
      </c>
      <c r="B351958" t="s">
        <v>3256</v>
      </c>
    </row>
    <row r="351959" spans="1:2" x14ac:dyDescent="0.4">
      <c r="A351959" t="s">
        <v>7778</v>
      </c>
      <c r="B351959" t="s">
        <v>1646</v>
      </c>
    </row>
    <row r="351960" spans="1:2" x14ac:dyDescent="0.4">
      <c r="A351960" s="1" t="s">
        <v>7778</v>
      </c>
      <c r="B351960" s="1" t="s">
        <v>2805</v>
      </c>
    </row>
    <row r="351961" spans="1:2" x14ac:dyDescent="0.4">
      <c r="A351961" s="1" t="s">
        <v>7778</v>
      </c>
      <c r="B351961" s="1" t="s">
        <v>2805</v>
      </c>
    </row>
    <row r="351962" spans="1:2" x14ac:dyDescent="0.4">
      <c r="A351962" t="s">
        <v>8746</v>
      </c>
      <c r="B351962" t="s">
        <v>5351</v>
      </c>
    </row>
    <row r="351963" spans="1:2" x14ac:dyDescent="0.4">
      <c r="A351963" t="s">
        <v>8746</v>
      </c>
      <c r="B351963" t="s">
        <v>6846</v>
      </c>
    </row>
    <row r="351964" spans="1:2" x14ac:dyDescent="0.4">
      <c r="A351964" t="s">
        <v>8746</v>
      </c>
      <c r="B351964" t="s">
        <v>3059</v>
      </c>
    </row>
    <row r="351965" spans="1:2" x14ac:dyDescent="0.4">
      <c r="A351965" s="1" t="s">
        <v>8746</v>
      </c>
      <c r="B351965" s="1" t="s">
        <v>3381</v>
      </c>
    </row>
    <row r="351966" spans="1:2" x14ac:dyDescent="0.4">
      <c r="A351966" s="1" t="s">
        <v>8746</v>
      </c>
      <c r="B351966" s="1" t="s">
        <v>6846</v>
      </c>
    </row>
    <row r="351967" spans="1:2" x14ac:dyDescent="0.4">
      <c r="A351967" s="1" t="s">
        <v>8746</v>
      </c>
      <c r="B351967" s="1" t="s">
        <v>5351</v>
      </c>
    </row>
    <row r="351968" spans="1:2" x14ac:dyDescent="0.4">
      <c r="A351968" s="1" t="s">
        <v>8746</v>
      </c>
      <c r="B351968" s="1" t="s">
        <v>5351</v>
      </c>
    </row>
    <row r="351969" spans="1:2" x14ac:dyDescent="0.4">
      <c r="A351969" t="s">
        <v>11477</v>
      </c>
      <c r="B351969" t="s">
        <v>11478</v>
      </c>
    </row>
    <row r="351970" spans="1:2" x14ac:dyDescent="0.4">
      <c r="A351970" t="s">
        <v>15756</v>
      </c>
      <c r="B351970" t="s">
        <v>11179</v>
      </c>
    </row>
    <row r="351971" spans="1:2" x14ac:dyDescent="0.4">
      <c r="A351971" t="s">
        <v>8555</v>
      </c>
      <c r="B351971" t="s">
        <v>1645</v>
      </c>
    </row>
    <row r="351972" spans="1:2" x14ac:dyDescent="0.4">
      <c r="A351972" t="s">
        <v>8555</v>
      </c>
      <c r="B351972" t="s">
        <v>5775</v>
      </c>
    </row>
    <row r="351973" spans="1:2" x14ac:dyDescent="0.4">
      <c r="A351973" t="s">
        <v>8555</v>
      </c>
      <c r="B351973" t="s">
        <v>5775</v>
      </c>
    </row>
    <row r="351974" spans="1:2" x14ac:dyDescent="0.4">
      <c r="A351974" t="s">
        <v>8555</v>
      </c>
      <c r="B351974" t="s">
        <v>5775</v>
      </c>
    </row>
    <row r="351975" spans="1:2" x14ac:dyDescent="0.4">
      <c r="A351975" t="s">
        <v>8555</v>
      </c>
      <c r="B351975" t="s">
        <v>5775</v>
      </c>
    </row>
    <row r="351976" spans="1:2" x14ac:dyDescent="0.4">
      <c r="A351976" t="s">
        <v>6387</v>
      </c>
      <c r="B351976" t="s">
        <v>6388</v>
      </c>
    </row>
    <row r="351977" spans="1:2" x14ac:dyDescent="0.4">
      <c r="A351977" t="s">
        <v>6387</v>
      </c>
      <c r="B351977" t="s">
        <v>6388</v>
      </c>
    </row>
    <row r="351978" spans="1:2" x14ac:dyDescent="0.4">
      <c r="A351978" s="1" t="s">
        <v>17782</v>
      </c>
      <c r="B351978" s="1" t="s">
        <v>6088</v>
      </c>
    </row>
    <row r="351979" spans="1:2" x14ac:dyDescent="0.4">
      <c r="A351979" t="s">
        <v>8390</v>
      </c>
      <c r="B351979" t="s">
        <v>8388</v>
      </c>
    </row>
    <row r="351980" spans="1:2" x14ac:dyDescent="0.4">
      <c r="A351980" t="s">
        <v>8390</v>
      </c>
      <c r="B351980" t="s">
        <v>11683</v>
      </c>
    </row>
    <row r="351981" spans="1:2" x14ac:dyDescent="0.4">
      <c r="A351981" t="s">
        <v>14475</v>
      </c>
      <c r="B351981" t="s">
        <v>14476</v>
      </c>
    </row>
    <row r="351982" spans="1:2" x14ac:dyDescent="0.4">
      <c r="A351982" t="s">
        <v>8040</v>
      </c>
      <c r="B351982" t="s">
        <v>4321</v>
      </c>
    </row>
    <row r="351983" spans="1:2" x14ac:dyDescent="0.4">
      <c r="A351983" t="s">
        <v>8040</v>
      </c>
      <c r="B351983" t="s">
        <v>4321</v>
      </c>
    </row>
    <row r="351984" spans="1:2" x14ac:dyDescent="0.4">
      <c r="A351984" t="s">
        <v>8040</v>
      </c>
      <c r="B351984" t="s">
        <v>8041</v>
      </c>
    </row>
    <row r="351985" spans="1:2" x14ac:dyDescent="0.4">
      <c r="A351985" t="s">
        <v>8040</v>
      </c>
      <c r="B351985" t="s">
        <v>8041</v>
      </c>
    </row>
    <row r="351986" spans="1:2" x14ac:dyDescent="0.4">
      <c r="A351986" t="s">
        <v>8040</v>
      </c>
      <c r="B351986" t="s">
        <v>8041</v>
      </c>
    </row>
    <row r="351987" spans="1:2" x14ac:dyDescent="0.4">
      <c r="A351987" t="s">
        <v>8040</v>
      </c>
      <c r="B351987" t="s">
        <v>8041</v>
      </c>
    </row>
    <row r="351988" spans="1:2" x14ac:dyDescent="0.4">
      <c r="A351988" t="s">
        <v>8040</v>
      </c>
      <c r="B351988" t="s">
        <v>8041</v>
      </c>
    </row>
    <row r="351989" spans="1:2" x14ac:dyDescent="0.4">
      <c r="A351989" t="s">
        <v>8040</v>
      </c>
      <c r="B351989" t="s">
        <v>8041</v>
      </c>
    </row>
    <row r="351990" spans="1:2" x14ac:dyDescent="0.4">
      <c r="A351990" s="1" t="s">
        <v>8040</v>
      </c>
      <c r="B351990" s="1" t="s">
        <v>8041</v>
      </c>
    </row>
    <row r="351991" spans="1:2" x14ac:dyDescent="0.4">
      <c r="A351991" s="1" t="s">
        <v>8040</v>
      </c>
      <c r="B351991" s="1" t="s">
        <v>8041</v>
      </c>
    </row>
    <row r="351992" spans="1:2" x14ac:dyDescent="0.4">
      <c r="A351992" s="1" t="s">
        <v>8040</v>
      </c>
      <c r="B351992" s="1" t="s">
        <v>8041</v>
      </c>
    </row>
    <row r="351993" spans="1:2" x14ac:dyDescent="0.4">
      <c r="A351993" t="s">
        <v>12527</v>
      </c>
      <c r="B351993" t="s">
        <v>8040</v>
      </c>
    </row>
    <row r="351994" spans="1:2" x14ac:dyDescent="0.4">
      <c r="A351994" s="1" t="s">
        <v>12527</v>
      </c>
      <c r="B351994" s="1" t="s">
        <v>8040</v>
      </c>
    </row>
    <row r="351995" spans="1:2" x14ac:dyDescent="0.4">
      <c r="A351995" t="s">
        <v>12526</v>
      </c>
      <c r="B351995" t="s">
        <v>12527</v>
      </c>
    </row>
    <row r="351996" spans="1:2" x14ac:dyDescent="0.4">
      <c r="A351996" t="s">
        <v>8317</v>
      </c>
      <c r="B351996" t="s">
        <v>7653</v>
      </c>
    </row>
    <row r="351997" spans="1:2" x14ac:dyDescent="0.4">
      <c r="A351997" t="s">
        <v>8317</v>
      </c>
      <c r="B351997" t="s">
        <v>7653</v>
      </c>
    </row>
    <row r="351998" spans="1:2" x14ac:dyDescent="0.4">
      <c r="A351998" s="1" t="s">
        <v>17783</v>
      </c>
      <c r="B351998" s="1" t="s">
        <v>6585</v>
      </c>
    </row>
    <row r="351999" spans="1:2" x14ac:dyDescent="0.4">
      <c r="A351999" t="s">
        <v>13458</v>
      </c>
      <c r="B351999" t="s">
        <v>11094</v>
      </c>
    </row>
    <row r="352000" spans="1:2" x14ac:dyDescent="0.4">
      <c r="A352000" t="s">
        <v>13458</v>
      </c>
      <c r="B352000" t="s">
        <v>11094</v>
      </c>
    </row>
    <row r="352001" spans="1:2" x14ac:dyDescent="0.4">
      <c r="A352001" t="s">
        <v>5640</v>
      </c>
      <c r="B352001" t="s">
        <v>5641</v>
      </c>
    </row>
    <row r="352002" spans="1:2" x14ac:dyDescent="0.4">
      <c r="A352002" t="s">
        <v>5640</v>
      </c>
      <c r="B352002" t="s">
        <v>5641</v>
      </c>
    </row>
    <row r="352003" spans="1:2" x14ac:dyDescent="0.4">
      <c r="A352003" t="s">
        <v>14190</v>
      </c>
      <c r="B352003" t="s">
        <v>14189</v>
      </c>
    </row>
    <row r="352004" spans="1:2" x14ac:dyDescent="0.4">
      <c r="A352004" t="s">
        <v>2653</v>
      </c>
      <c r="B352004" t="s">
        <v>135</v>
      </c>
    </row>
    <row r="352005" spans="1:2" x14ac:dyDescent="0.4">
      <c r="A352005" t="s">
        <v>2653</v>
      </c>
      <c r="B352005" t="s">
        <v>213</v>
      </c>
    </row>
    <row r="352006" spans="1:2" x14ac:dyDescent="0.4">
      <c r="A352006" t="s">
        <v>2653</v>
      </c>
      <c r="B352006" t="s">
        <v>213</v>
      </c>
    </row>
    <row r="352007" spans="1:2" x14ac:dyDescent="0.4">
      <c r="A352007" t="s">
        <v>2653</v>
      </c>
      <c r="B352007" t="s">
        <v>213</v>
      </c>
    </row>
    <row r="352008" spans="1:2" x14ac:dyDescent="0.4">
      <c r="A352008" t="s">
        <v>2653</v>
      </c>
      <c r="B352008" t="s">
        <v>213</v>
      </c>
    </row>
    <row r="352009" spans="1:2" x14ac:dyDescent="0.4">
      <c r="A352009" t="s">
        <v>2653</v>
      </c>
      <c r="B352009" t="s">
        <v>135</v>
      </c>
    </row>
    <row r="352010" spans="1:2" x14ac:dyDescent="0.4">
      <c r="A352010" t="s">
        <v>2653</v>
      </c>
      <c r="B352010" t="s">
        <v>135</v>
      </c>
    </row>
    <row r="352011" spans="1:2" x14ac:dyDescent="0.4">
      <c r="A352011" t="s">
        <v>2653</v>
      </c>
      <c r="B352011" t="s">
        <v>213</v>
      </c>
    </row>
    <row r="352012" spans="1:2" x14ac:dyDescent="0.4">
      <c r="A352012" t="s">
        <v>2653</v>
      </c>
      <c r="B352012" t="s">
        <v>135</v>
      </c>
    </row>
    <row r="352013" spans="1:2" x14ac:dyDescent="0.4">
      <c r="A352013" t="s">
        <v>2653</v>
      </c>
      <c r="B352013" t="s">
        <v>419</v>
      </c>
    </row>
    <row r="352014" spans="1:2" x14ac:dyDescent="0.4">
      <c r="A352014" t="s">
        <v>2653</v>
      </c>
      <c r="B352014" t="s">
        <v>213</v>
      </c>
    </row>
    <row r="352015" spans="1:2" x14ac:dyDescent="0.4">
      <c r="A352015" t="s">
        <v>2653</v>
      </c>
      <c r="B352015" t="s">
        <v>135</v>
      </c>
    </row>
    <row r="352016" spans="1:2" x14ac:dyDescent="0.4">
      <c r="A352016" t="s">
        <v>2653</v>
      </c>
      <c r="B352016" t="s">
        <v>213</v>
      </c>
    </row>
    <row r="352017" spans="1:2" x14ac:dyDescent="0.4">
      <c r="A352017" t="s">
        <v>2653</v>
      </c>
      <c r="B352017" t="s">
        <v>213</v>
      </c>
    </row>
    <row r="352018" spans="1:2" x14ac:dyDescent="0.4">
      <c r="A352018" t="s">
        <v>2653</v>
      </c>
      <c r="B352018" t="s">
        <v>135</v>
      </c>
    </row>
    <row r="352019" spans="1:2" x14ac:dyDescent="0.4">
      <c r="A352019" t="s">
        <v>2653</v>
      </c>
      <c r="B352019" t="s">
        <v>213</v>
      </c>
    </row>
    <row r="352020" spans="1:2" x14ac:dyDescent="0.4">
      <c r="A352020" t="s">
        <v>2653</v>
      </c>
      <c r="B352020" t="s">
        <v>213</v>
      </c>
    </row>
    <row r="352021" spans="1:2" x14ac:dyDescent="0.4">
      <c r="A352021" t="s">
        <v>2653</v>
      </c>
      <c r="B352021" t="s">
        <v>213</v>
      </c>
    </row>
    <row r="352022" spans="1:2" x14ac:dyDescent="0.4">
      <c r="A352022" t="s">
        <v>2653</v>
      </c>
      <c r="B352022" t="s">
        <v>213</v>
      </c>
    </row>
    <row r="352023" spans="1:2" x14ac:dyDescent="0.4">
      <c r="A352023" t="s">
        <v>2653</v>
      </c>
      <c r="B352023" t="s">
        <v>135</v>
      </c>
    </row>
    <row r="352024" spans="1:2" x14ac:dyDescent="0.4">
      <c r="A352024" t="s">
        <v>2653</v>
      </c>
      <c r="B352024" t="s">
        <v>545</v>
      </c>
    </row>
    <row r="352025" spans="1:2" x14ac:dyDescent="0.4">
      <c r="A352025" t="s">
        <v>2653</v>
      </c>
      <c r="B352025" t="s">
        <v>213</v>
      </c>
    </row>
    <row r="352026" spans="1:2" x14ac:dyDescent="0.4">
      <c r="A352026" t="s">
        <v>2653</v>
      </c>
      <c r="B352026" t="s">
        <v>213</v>
      </c>
    </row>
    <row r="352027" spans="1:2" x14ac:dyDescent="0.4">
      <c r="A352027" t="s">
        <v>2653</v>
      </c>
      <c r="B352027" t="s">
        <v>213</v>
      </c>
    </row>
    <row r="352028" spans="1:2" x14ac:dyDescent="0.4">
      <c r="A352028" t="s">
        <v>2653</v>
      </c>
      <c r="B352028" t="s">
        <v>135</v>
      </c>
    </row>
    <row r="352029" spans="1:2" x14ac:dyDescent="0.4">
      <c r="A352029" t="s">
        <v>2653</v>
      </c>
      <c r="B352029" t="s">
        <v>213</v>
      </c>
    </row>
    <row r="352030" spans="1:2" x14ac:dyDescent="0.4">
      <c r="A352030" t="s">
        <v>2653</v>
      </c>
      <c r="B352030" t="s">
        <v>545</v>
      </c>
    </row>
    <row r="352031" spans="1:2" x14ac:dyDescent="0.4">
      <c r="A352031" t="s">
        <v>2653</v>
      </c>
      <c r="B352031" t="s">
        <v>545</v>
      </c>
    </row>
    <row r="352032" spans="1:2" x14ac:dyDescent="0.4">
      <c r="A352032" t="s">
        <v>2653</v>
      </c>
      <c r="B352032" t="s">
        <v>545</v>
      </c>
    </row>
    <row r="352033" spans="1:2" x14ac:dyDescent="0.4">
      <c r="A352033" t="s">
        <v>2653</v>
      </c>
      <c r="B352033" t="s">
        <v>545</v>
      </c>
    </row>
    <row r="352034" spans="1:2" x14ac:dyDescent="0.4">
      <c r="A352034" t="s">
        <v>2653</v>
      </c>
      <c r="B352034" t="s">
        <v>135</v>
      </c>
    </row>
    <row r="352035" spans="1:2" x14ac:dyDescent="0.4">
      <c r="A352035" t="s">
        <v>2653</v>
      </c>
      <c r="B352035" t="s">
        <v>545</v>
      </c>
    </row>
    <row r="352036" spans="1:2" x14ac:dyDescent="0.4">
      <c r="A352036" t="s">
        <v>2653</v>
      </c>
      <c r="B352036" t="s">
        <v>545</v>
      </c>
    </row>
    <row r="352037" spans="1:2" x14ac:dyDescent="0.4">
      <c r="A352037" t="s">
        <v>2653</v>
      </c>
      <c r="B352037" t="s">
        <v>135</v>
      </c>
    </row>
    <row r="352038" spans="1:2" x14ac:dyDescent="0.4">
      <c r="A352038" t="s">
        <v>2653</v>
      </c>
      <c r="B352038" t="s">
        <v>213</v>
      </c>
    </row>
    <row r="352039" spans="1:2" x14ac:dyDescent="0.4">
      <c r="A352039" t="s">
        <v>2653</v>
      </c>
      <c r="B352039" t="s">
        <v>213</v>
      </c>
    </row>
    <row r="352040" spans="1:2" x14ac:dyDescent="0.4">
      <c r="A352040" t="s">
        <v>2653</v>
      </c>
      <c r="B352040" t="s">
        <v>135</v>
      </c>
    </row>
    <row r="352041" spans="1:2" x14ac:dyDescent="0.4">
      <c r="A352041" t="s">
        <v>2653</v>
      </c>
      <c r="B352041" t="s">
        <v>213</v>
      </c>
    </row>
    <row r="352042" spans="1:2" x14ac:dyDescent="0.4">
      <c r="A352042" t="s">
        <v>2653</v>
      </c>
      <c r="B352042" t="s">
        <v>213</v>
      </c>
    </row>
    <row r="352043" spans="1:2" x14ac:dyDescent="0.4">
      <c r="A352043" t="s">
        <v>2653</v>
      </c>
      <c r="B352043" t="s">
        <v>213</v>
      </c>
    </row>
    <row r="352044" spans="1:2" x14ac:dyDescent="0.4">
      <c r="A352044" t="s">
        <v>2653</v>
      </c>
      <c r="B352044" t="s">
        <v>135</v>
      </c>
    </row>
    <row r="352045" spans="1:2" x14ac:dyDescent="0.4">
      <c r="A352045" t="s">
        <v>2653</v>
      </c>
      <c r="B352045" t="s">
        <v>213</v>
      </c>
    </row>
    <row r="352046" spans="1:2" x14ac:dyDescent="0.4">
      <c r="A352046" t="s">
        <v>2653</v>
      </c>
      <c r="B352046" t="s">
        <v>135</v>
      </c>
    </row>
    <row r="352047" spans="1:2" x14ac:dyDescent="0.4">
      <c r="A352047" t="s">
        <v>2653</v>
      </c>
      <c r="B352047" t="s">
        <v>135</v>
      </c>
    </row>
    <row r="352048" spans="1:2" x14ac:dyDescent="0.4">
      <c r="A352048" t="s">
        <v>2653</v>
      </c>
      <c r="B352048" t="s">
        <v>545</v>
      </c>
    </row>
    <row r="352049" spans="1:2" x14ac:dyDescent="0.4">
      <c r="A352049" t="s">
        <v>2653</v>
      </c>
      <c r="B352049" t="s">
        <v>545</v>
      </c>
    </row>
    <row r="352050" spans="1:2" x14ac:dyDescent="0.4">
      <c r="A352050" t="s">
        <v>2653</v>
      </c>
      <c r="B352050" t="s">
        <v>213</v>
      </c>
    </row>
    <row r="352051" spans="1:2" x14ac:dyDescent="0.4">
      <c r="A352051" t="s">
        <v>2653</v>
      </c>
      <c r="B352051" t="s">
        <v>213</v>
      </c>
    </row>
    <row r="352052" spans="1:2" x14ac:dyDescent="0.4">
      <c r="A352052" t="s">
        <v>2653</v>
      </c>
      <c r="B352052" t="s">
        <v>545</v>
      </c>
    </row>
    <row r="352053" spans="1:2" x14ac:dyDescent="0.4">
      <c r="A352053" t="s">
        <v>2653</v>
      </c>
      <c r="B352053" t="s">
        <v>213</v>
      </c>
    </row>
    <row r="352054" spans="1:2" x14ac:dyDescent="0.4">
      <c r="A352054" t="s">
        <v>2653</v>
      </c>
      <c r="B352054" t="s">
        <v>135</v>
      </c>
    </row>
    <row r="352055" spans="1:2" x14ac:dyDescent="0.4">
      <c r="A352055" s="1" t="s">
        <v>2653</v>
      </c>
      <c r="B352055" s="1" t="s">
        <v>545</v>
      </c>
    </row>
    <row r="352056" spans="1:2" x14ac:dyDescent="0.4">
      <c r="A352056" s="1" t="s">
        <v>2653</v>
      </c>
      <c r="B352056" s="1" t="s">
        <v>545</v>
      </c>
    </row>
    <row r="352057" spans="1:2" x14ac:dyDescent="0.4">
      <c r="A352057" s="1" t="s">
        <v>2653</v>
      </c>
      <c r="B352057" s="1" t="s">
        <v>545</v>
      </c>
    </row>
    <row r="352058" spans="1:2" x14ac:dyDescent="0.4">
      <c r="A352058" s="1" t="s">
        <v>2653</v>
      </c>
      <c r="B352058" s="1" t="s">
        <v>545</v>
      </c>
    </row>
    <row r="352059" spans="1:2" x14ac:dyDescent="0.4">
      <c r="A352059" s="1" t="s">
        <v>2653</v>
      </c>
      <c r="B352059" s="1" t="s">
        <v>545</v>
      </c>
    </row>
    <row r="352060" spans="1:2" x14ac:dyDescent="0.4">
      <c r="A352060" s="1" t="s">
        <v>2653</v>
      </c>
      <c r="B352060" s="1" t="s">
        <v>545</v>
      </c>
    </row>
    <row r="352061" spans="1:2" x14ac:dyDescent="0.4">
      <c r="A352061" s="1" t="s">
        <v>2653</v>
      </c>
      <c r="B352061" s="1" t="s">
        <v>419</v>
      </c>
    </row>
    <row r="352062" spans="1:2" x14ac:dyDescent="0.4">
      <c r="A352062" s="1" t="s">
        <v>2653</v>
      </c>
      <c r="B352062" s="1" t="s">
        <v>135</v>
      </c>
    </row>
    <row r="352063" spans="1:2" x14ac:dyDescent="0.4">
      <c r="A352063" s="1" t="s">
        <v>2653</v>
      </c>
      <c r="B352063" s="1" t="s">
        <v>135</v>
      </c>
    </row>
    <row r="352064" spans="1:2" x14ac:dyDescent="0.4">
      <c r="A352064" s="1" t="s">
        <v>2653</v>
      </c>
      <c r="B352064" s="1" t="s">
        <v>135</v>
      </c>
    </row>
    <row r="352065" spans="1:2" x14ac:dyDescent="0.4">
      <c r="A352065" s="1" t="s">
        <v>2653</v>
      </c>
      <c r="B352065" s="1" t="s">
        <v>135</v>
      </c>
    </row>
    <row r="352066" spans="1:2" x14ac:dyDescent="0.4">
      <c r="A352066" s="1" t="s">
        <v>2653</v>
      </c>
      <c r="B352066" s="1" t="s">
        <v>213</v>
      </c>
    </row>
    <row r="352067" spans="1:2" x14ac:dyDescent="0.4">
      <c r="A352067" s="1" t="s">
        <v>2653</v>
      </c>
      <c r="B352067" s="1" t="s">
        <v>213</v>
      </c>
    </row>
    <row r="352068" spans="1:2" x14ac:dyDescent="0.4">
      <c r="A352068" s="1" t="s">
        <v>2653</v>
      </c>
      <c r="B352068" s="1" t="s">
        <v>213</v>
      </c>
    </row>
    <row r="352069" spans="1:2" x14ac:dyDescent="0.4">
      <c r="A352069" s="1" t="s">
        <v>2653</v>
      </c>
      <c r="B352069" s="1" t="s">
        <v>213</v>
      </c>
    </row>
    <row r="352070" spans="1:2" x14ac:dyDescent="0.4">
      <c r="A352070" t="s">
        <v>489</v>
      </c>
      <c r="B352070" t="s">
        <v>2653</v>
      </c>
    </row>
    <row r="352071" spans="1:2" x14ac:dyDescent="0.4">
      <c r="A352071" t="s">
        <v>489</v>
      </c>
      <c r="B352071" t="s">
        <v>2653</v>
      </c>
    </row>
    <row r="352072" spans="1:2" x14ac:dyDescent="0.4">
      <c r="A352072" t="s">
        <v>489</v>
      </c>
      <c r="B352072" t="s">
        <v>2653</v>
      </c>
    </row>
    <row r="352073" spans="1:2" x14ac:dyDescent="0.4">
      <c r="A352073" t="s">
        <v>489</v>
      </c>
      <c r="B352073" t="s">
        <v>2653</v>
      </c>
    </row>
    <row r="352074" spans="1:2" x14ac:dyDescent="0.4">
      <c r="A352074" t="s">
        <v>489</v>
      </c>
      <c r="B352074" t="s">
        <v>2653</v>
      </c>
    </row>
    <row r="352075" spans="1:2" x14ac:dyDescent="0.4">
      <c r="A352075" t="s">
        <v>489</v>
      </c>
      <c r="B352075" t="s">
        <v>2653</v>
      </c>
    </row>
    <row r="352076" spans="1:2" x14ac:dyDescent="0.4">
      <c r="A352076" t="s">
        <v>489</v>
      </c>
      <c r="B352076" t="s">
        <v>2653</v>
      </c>
    </row>
    <row r="352077" spans="1:2" x14ac:dyDescent="0.4">
      <c r="A352077" t="s">
        <v>489</v>
      </c>
      <c r="B352077" t="s">
        <v>2653</v>
      </c>
    </row>
    <row r="352078" spans="1:2" x14ac:dyDescent="0.4">
      <c r="A352078" t="s">
        <v>489</v>
      </c>
      <c r="B352078" t="s">
        <v>2653</v>
      </c>
    </row>
    <row r="352079" spans="1:2" x14ac:dyDescent="0.4">
      <c r="A352079" t="s">
        <v>489</v>
      </c>
      <c r="B352079" t="s">
        <v>2653</v>
      </c>
    </row>
    <row r="352080" spans="1:2" x14ac:dyDescent="0.4">
      <c r="A352080" t="s">
        <v>489</v>
      </c>
      <c r="B352080" t="s">
        <v>2653</v>
      </c>
    </row>
    <row r="352081" spans="1:2" x14ac:dyDescent="0.4">
      <c r="A352081" t="s">
        <v>489</v>
      </c>
      <c r="B352081" t="s">
        <v>2653</v>
      </c>
    </row>
    <row r="352082" spans="1:2" x14ac:dyDescent="0.4">
      <c r="A352082" t="s">
        <v>489</v>
      </c>
      <c r="B352082" t="s">
        <v>2653</v>
      </c>
    </row>
    <row r="352083" spans="1:2" x14ac:dyDescent="0.4">
      <c r="A352083" t="s">
        <v>489</v>
      </c>
      <c r="B352083" t="s">
        <v>2653</v>
      </c>
    </row>
    <row r="352084" spans="1:2" x14ac:dyDescent="0.4">
      <c r="A352084" t="s">
        <v>489</v>
      </c>
      <c r="B352084" t="s">
        <v>2653</v>
      </c>
    </row>
    <row r="352085" spans="1:2" x14ac:dyDescent="0.4">
      <c r="A352085" t="s">
        <v>489</v>
      </c>
      <c r="B352085" t="s">
        <v>2653</v>
      </c>
    </row>
    <row r="352086" spans="1:2" x14ac:dyDescent="0.4">
      <c r="A352086" t="s">
        <v>489</v>
      </c>
      <c r="B352086" t="s">
        <v>2653</v>
      </c>
    </row>
    <row r="352087" spans="1:2" x14ac:dyDescent="0.4">
      <c r="A352087" t="s">
        <v>489</v>
      </c>
      <c r="B352087" t="s">
        <v>2653</v>
      </c>
    </row>
    <row r="352088" spans="1:2" x14ac:dyDescent="0.4">
      <c r="A352088" t="s">
        <v>489</v>
      </c>
      <c r="B352088" t="s">
        <v>2653</v>
      </c>
    </row>
    <row r="352089" spans="1:2" x14ac:dyDescent="0.4">
      <c r="A352089" t="s">
        <v>489</v>
      </c>
      <c r="B352089" t="s">
        <v>2653</v>
      </c>
    </row>
    <row r="352090" spans="1:2" x14ac:dyDescent="0.4">
      <c r="A352090" t="s">
        <v>489</v>
      </c>
      <c r="B352090" t="s">
        <v>2653</v>
      </c>
    </row>
    <row r="352091" spans="1:2" x14ac:dyDescent="0.4">
      <c r="A352091" t="s">
        <v>489</v>
      </c>
      <c r="B352091" t="s">
        <v>2653</v>
      </c>
    </row>
    <row r="352092" spans="1:2" x14ac:dyDescent="0.4">
      <c r="A352092" t="s">
        <v>489</v>
      </c>
      <c r="B352092" t="s">
        <v>2653</v>
      </c>
    </row>
    <row r="352093" spans="1:2" x14ac:dyDescent="0.4">
      <c r="A352093" t="s">
        <v>489</v>
      </c>
      <c r="B352093" t="s">
        <v>3529</v>
      </c>
    </row>
    <row r="352094" spans="1:2" x14ac:dyDescent="0.4">
      <c r="A352094" t="s">
        <v>489</v>
      </c>
      <c r="B352094" t="s">
        <v>2653</v>
      </c>
    </row>
    <row r="352095" spans="1:2" x14ac:dyDescent="0.4">
      <c r="A352095" t="s">
        <v>489</v>
      </c>
      <c r="B352095" t="s">
        <v>2653</v>
      </c>
    </row>
    <row r="352096" spans="1:2" x14ac:dyDescent="0.4">
      <c r="A352096" t="s">
        <v>489</v>
      </c>
      <c r="B352096" t="s">
        <v>2653</v>
      </c>
    </row>
    <row r="352097" spans="1:2" x14ac:dyDescent="0.4">
      <c r="A352097" t="s">
        <v>489</v>
      </c>
      <c r="B352097" t="s">
        <v>2653</v>
      </c>
    </row>
    <row r="352098" spans="1:2" x14ac:dyDescent="0.4">
      <c r="A352098" t="s">
        <v>489</v>
      </c>
      <c r="B352098" t="s">
        <v>2653</v>
      </c>
    </row>
    <row r="352099" spans="1:2" x14ac:dyDescent="0.4">
      <c r="A352099" t="s">
        <v>489</v>
      </c>
      <c r="B352099" t="s">
        <v>2653</v>
      </c>
    </row>
    <row r="352100" spans="1:2" x14ac:dyDescent="0.4">
      <c r="A352100" t="s">
        <v>489</v>
      </c>
      <c r="B352100" t="s">
        <v>3529</v>
      </c>
    </row>
    <row r="352101" spans="1:2" x14ac:dyDescent="0.4">
      <c r="A352101" t="s">
        <v>489</v>
      </c>
      <c r="B352101" t="s">
        <v>2653</v>
      </c>
    </row>
    <row r="352102" spans="1:2" x14ac:dyDescent="0.4">
      <c r="A352102" t="s">
        <v>489</v>
      </c>
      <c r="B352102" t="s">
        <v>2653</v>
      </c>
    </row>
    <row r="352103" spans="1:2" x14ac:dyDescent="0.4">
      <c r="A352103" t="s">
        <v>489</v>
      </c>
      <c r="B352103" t="s">
        <v>2653</v>
      </c>
    </row>
    <row r="352104" spans="1:2" x14ac:dyDescent="0.4">
      <c r="A352104" t="s">
        <v>489</v>
      </c>
      <c r="B352104" t="s">
        <v>2454</v>
      </c>
    </row>
    <row r="352105" spans="1:2" x14ac:dyDescent="0.4">
      <c r="A352105" t="s">
        <v>489</v>
      </c>
      <c r="B352105" t="s">
        <v>2653</v>
      </c>
    </row>
    <row r="352106" spans="1:2" x14ac:dyDescent="0.4">
      <c r="A352106" t="s">
        <v>489</v>
      </c>
      <c r="B352106" t="s">
        <v>2653</v>
      </c>
    </row>
    <row r="352107" spans="1:2" x14ac:dyDescent="0.4">
      <c r="A352107" t="s">
        <v>489</v>
      </c>
      <c r="B352107" t="s">
        <v>2653</v>
      </c>
    </row>
    <row r="352108" spans="1:2" x14ac:dyDescent="0.4">
      <c r="A352108" t="s">
        <v>489</v>
      </c>
      <c r="B352108" t="s">
        <v>2653</v>
      </c>
    </row>
    <row r="352109" spans="1:2" x14ac:dyDescent="0.4">
      <c r="A352109" t="s">
        <v>489</v>
      </c>
      <c r="B352109" t="s">
        <v>2653</v>
      </c>
    </row>
    <row r="352110" spans="1:2" x14ac:dyDescent="0.4">
      <c r="A352110" t="s">
        <v>489</v>
      </c>
      <c r="B352110" t="s">
        <v>2653</v>
      </c>
    </row>
    <row r="352111" spans="1:2" x14ac:dyDescent="0.4">
      <c r="A352111" t="s">
        <v>489</v>
      </c>
      <c r="B352111" t="s">
        <v>2653</v>
      </c>
    </row>
    <row r="352112" spans="1:2" x14ac:dyDescent="0.4">
      <c r="A352112" t="s">
        <v>489</v>
      </c>
      <c r="B352112" t="s">
        <v>2653</v>
      </c>
    </row>
    <row r="352113" spans="1:2" x14ac:dyDescent="0.4">
      <c r="A352113" t="s">
        <v>489</v>
      </c>
      <c r="B352113" t="s">
        <v>2653</v>
      </c>
    </row>
    <row r="352114" spans="1:2" x14ac:dyDescent="0.4">
      <c r="A352114" t="s">
        <v>489</v>
      </c>
      <c r="B352114" t="s">
        <v>2653</v>
      </c>
    </row>
    <row r="352115" spans="1:2" x14ac:dyDescent="0.4">
      <c r="A352115" t="s">
        <v>489</v>
      </c>
      <c r="B352115" t="s">
        <v>2653</v>
      </c>
    </row>
    <row r="352116" spans="1:2" x14ac:dyDescent="0.4">
      <c r="A352116" t="s">
        <v>489</v>
      </c>
      <c r="B352116" t="s">
        <v>2653</v>
      </c>
    </row>
    <row r="352117" spans="1:2" x14ac:dyDescent="0.4">
      <c r="A352117" t="s">
        <v>489</v>
      </c>
      <c r="B352117" t="s">
        <v>2653</v>
      </c>
    </row>
    <row r="352118" spans="1:2" x14ac:dyDescent="0.4">
      <c r="A352118" t="s">
        <v>489</v>
      </c>
      <c r="B352118" t="s">
        <v>2653</v>
      </c>
    </row>
    <row r="352119" spans="1:2" x14ac:dyDescent="0.4">
      <c r="A352119" t="s">
        <v>489</v>
      </c>
      <c r="B352119" t="s">
        <v>2653</v>
      </c>
    </row>
    <row r="352120" spans="1:2" x14ac:dyDescent="0.4">
      <c r="A352120" t="s">
        <v>489</v>
      </c>
      <c r="B352120" t="s">
        <v>2653</v>
      </c>
    </row>
    <row r="352121" spans="1:2" x14ac:dyDescent="0.4">
      <c r="A352121" t="s">
        <v>489</v>
      </c>
      <c r="B352121" t="s">
        <v>2653</v>
      </c>
    </row>
    <row r="352122" spans="1:2" x14ac:dyDescent="0.4">
      <c r="A352122" t="s">
        <v>489</v>
      </c>
      <c r="B352122" t="s">
        <v>2653</v>
      </c>
    </row>
    <row r="352123" spans="1:2" x14ac:dyDescent="0.4">
      <c r="A352123" t="s">
        <v>489</v>
      </c>
      <c r="B352123" t="s">
        <v>2653</v>
      </c>
    </row>
    <row r="352124" spans="1:2" x14ac:dyDescent="0.4">
      <c r="A352124" t="s">
        <v>489</v>
      </c>
      <c r="B352124" t="s">
        <v>2653</v>
      </c>
    </row>
    <row r="352125" spans="1:2" x14ac:dyDescent="0.4">
      <c r="A352125" t="s">
        <v>489</v>
      </c>
      <c r="B352125" t="s">
        <v>2653</v>
      </c>
    </row>
    <row r="352126" spans="1:2" x14ac:dyDescent="0.4">
      <c r="A352126" t="s">
        <v>489</v>
      </c>
      <c r="B352126" t="s">
        <v>2653</v>
      </c>
    </row>
    <row r="352127" spans="1:2" x14ac:dyDescent="0.4">
      <c r="A352127" t="s">
        <v>489</v>
      </c>
      <c r="B352127" t="s">
        <v>2653</v>
      </c>
    </row>
    <row r="352128" spans="1:2" x14ac:dyDescent="0.4">
      <c r="A352128" t="s">
        <v>489</v>
      </c>
      <c r="B352128" t="s">
        <v>2653</v>
      </c>
    </row>
    <row r="352129" spans="1:2" x14ac:dyDescent="0.4">
      <c r="A352129" t="s">
        <v>489</v>
      </c>
      <c r="B352129" t="s">
        <v>2653</v>
      </c>
    </row>
    <row r="352130" spans="1:2" x14ac:dyDescent="0.4">
      <c r="A352130" t="s">
        <v>489</v>
      </c>
      <c r="B352130" t="s">
        <v>2653</v>
      </c>
    </row>
    <row r="352131" spans="1:2" x14ac:dyDescent="0.4">
      <c r="A352131" t="s">
        <v>489</v>
      </c>
      <c r="B352131" t="s">
        <v>2653</v>
      </c>
    </row>
    <row r="352132" spans="1:2" x14ac:dyDescent="0.4">
      <c r="A352132" t="s">
        <v>489</v>
      </c>
      <c r="B352132" t="s">
        <v>2653</v>
      </c>
    </row>
    <row r="352133" spans="1:2" x14ac:dyDescent="0.4">
      <c r="A352133" t="s">
        <v>489</v>
      </c>
      <c r="B352133" t="s">
        <v>2653</v>
      </c>
    </row>
    <row r="352134" spans="1:2" x14ac:dyDescent="0.4">
      <c r="A352134" t="s">
        <v>489</v>
      </c>
      <c r="B352134" t="s">
        <v>2653</v>
      </c>
    </row>
    <row r="352135" spans="1:2" x14ac:dyDescent="0.4">
      <c r="A352135" t="s">
        <v>489</v>
      </c>
      <c r="B352135" t="s">
        <v>2653</v>
      </c>
    </row>
    <row r="352136" spans="1:2" x14ac:dyDescent="0.4">
      <c r="A352136" t="s">
        <v>489</v>
      </c>
      <c r="B352136" t="s">
        <v>2653</v>
      </c>
    </row>
    <row r="352137" spans="1:2" x14ac:dyDescent="0.4">
      <c r="A352137" t="s">
        <v>489</v>
      </c>
      <c r="B352137" t="s">
        <v>2653</v>
      </c>
    </row>
    <row r="352138" spans="1:2" x14ac:dyDescent="0.4">
      <c r="A352138" t="s">
        <v>489</v>
      </c>
      <c r="B352138" t="s">
        <v>2653</v>
      </c>
    </row>
    <row r="352139" spans="1:2" x14ac:dyDescent="0.4">
      <c r="A352139" t="s">
        <v>489</v>
      </c>
      <c r="B352139" t="s">
        <v>2653</v>
      </c>
    </row>
    <row r="352140" spans="1:2" x14ac:dyDescent="0.4">
      <c r="A352140" t="s">
        <v>489</v>
      </c>
      <c r="B352140" t="s">
        <v>2653</v>
      </c>
    </row>
    <row r="352141" spans="1:2" x14ac:dyDescent="0.4">
      <c r="A352141" s="1" t="s">
        <v>489</v>
      </c>
      <c r="B352141" s="1" t="s">
        <v>2653</v>
      </c>
    </row>
    <row r="352142" spans="1:2" x14ac:dyDescent="0.4">
      <c r="A352142" s="1" t="s">
        <v>489</v>
      </c>
      <c r="B352142" s="1" t="s">
        <v>2653</v>
      </c>
    </row>
    <row r="352143" spans="1:2" x14ac:dyDescent="0.4">
      <c r="A352143" s="1" t="s">
        <v>489</v>
      </c>
      <c r="B352143" s="1" t="s">
        <v>2653</v>
      </c>
    </row>
    <row r="352144" spans="1:2" x14ac:dyDescent="0.4">
      <c r="A352144" s="1" t="s">
        <v>489</v>
      </c>
      <c r="B352144" s="1" t="s">
        <v>2653</v>
      </c>
    </row>
    <row r="352145" spans="1:2" x14ac:dyDescent="0.4">
      <c r="A352145" s="1" t="s">
        <v>489</v>
      </c>
      <c r="B352145" s="1" t="s">
        <v>2653</v>
      </c>
    </row>
    <row r="352146" spans="1:2" x14ac:dyDescent="0.4">
      <c r="A352146" s="1" t="s">
        <v>489</v>
      </c>
      <c r="B352146" s="1" t="s">
        <v>2653</v>
      </c>
    </row>
    <row r="352147" spans="1:2" x14ac:dyDescent="0.4">
      <c r="A352147" s="1" t="s">
        <v>489</v>
      </c>
      <c r="B352147" s="1" t="s">
        <v>2653</v>
      </c>
    </row>
    <row r="352148" spans="1:2" x14ac:dyDescent="0.4">
      <c r="A352148" s="1" t="s">
        <v>489</v>
      </c>
      <c r="B352148" s="1" t="s">
        <v>2653</v>
      </c>
    </row>
    <row r="352149" spans="1:2" x14ac:dyDescent="0.4">
      <c r="A352149" s="1" t="s">
        <v>489</v>
      </c>
      <c r="B352149" s="1" t="s">
        <v>2653</v>
      </c>
    </row>
    <row r="352150" spans="1:2" x14ac:dyDescent="0.4">
      <c r="A352150" s="1" t="s">
        <v>489</v>
      </c>
      <c r="B352150" s="1" t="s">
        <v>2653</v>
      </c>
    </row>
    <row r="352151" spans="1:2" x14ac:dyDescent="0.4">
      <c r="A352151" s="1" t="s">
        <v>489</v>
      </c>
      <c r="B352151" s="1" t="s">
        <v>2653</v>
      </c>
    </row>
    <row r="352152" spans="1:2" x14ac:dyDescent="0.4">
      <c r="A352152" s="1" t="s">
        <v>489</v>
      </c>
      <c r="B352152" s="1" t="s">
        <v>2653</v>
      </c>
    </row>
    <row r="352153" spans="1:2" x14ac:dyDescent="0.4">
      <c r="A352153" s="1" t="s">
        <v>489</v>
      </c>
      <c r="B352153" s="1" t="s">
        <v>2653</v>
      </c>
    </row>
    <row r="352154" spans="1:2" x14ac:dyDescent="0.4">
      <c r="A352154" s="1" t="s">
        <v>489</v>
      </c>
      <c r="B352154" s="1" t="s">
        <v>2653</v>
      </c>
    </row>
    <row r="352155" spans="1:2" x14ac:dyDescent="0.4">
      <c r="A352155" s="1" t="s">
        <v>489</v>
      </c>
      <c r="B352155" s="1" t="s">
        <v>2653</v>
      </c>
    </row>
    <row r="352156" spans="1:2" x14ac:dyDescent="0.4">
      <c r="A352156" s="1" t="s">
        <v>489</v>
      </c>
      <c r="B352156" s="1" t="s">
        <v>2653</v>
      </c>
    </row>
    <row r="352157" spans="1:2" x14ac:dyDescent="0.4">
      <c r="A352157" s="1" t="s">
        <v>489</v>
      </c>
      <c r="B352157" s="1" t="s">
        <v>2653</v>
      </c>
    </row>
    <row r="352158" spans="1:2" x14ac:dyDescent="0.4">
      <c r="A352158" s="1" t="s">
        <v>489</v>
      </c>
      <c r="B352158" s="1" t="s">
        <v>2653</v>
      </c>
    </row>
    <row r="352159" spans="1:2" x14ac:dyDescent="0.4">
      <c r="A352159" s="1" t="s">
        <v>489</v>
      </c>
      <c r="B352159" s="1" t="s">
        <v>2653</v>
      </c>
    </row>
    <row r="352160" spans="1:2" x14ac:dyDescent="0.4">
      <c r="A352160" s="1" t="s">
        <v>489</v>
      </c>
      <c r="B352160" s="1" t="s">
        <v>2653</v>
      </c>
    </row>
    <row r="352161" spans="1:2" x14ac:dyDescent="0.4">
      <c r="A352161" s="1" t="s">
        <v>489</v>
      </c>
      <c r="B352161" s="1" t="s">
        <v>2653</v>
      </c>
    </row>
    <row r="352162" spans="1:2" x14ac:dyDescent="0.4">
      <c r="A352162" s="1" t="s">
        <v>489</v>
      </c>
      <c r="B352162" s="1" t="s">
        <v>2653</v>
      </c>
    </row>
    <row r="352163" spans="1:2" x14ac:dyDescent="0.4">
      <c r="A352163" s="1" t="s">
        <v>489</v>
      </c>
      <c r="B352163" s="1" t="s">
        <v>2653</v>
      </c>
    </row>
    <row r="352164" spans="1:2" x14ac:dyDescent="0.4">
      <c r="A352164" s="1" t="s">
        <v>489</v>
      </c>
      <c r="B352164" s="1" t="s">
        <v>2653</v>
      </c>
    </row>
    <row r="352165" spans="1:2" x14ac:dyDescent="0.4">
      <c r="A352165" s="1" t="s">
        <v>489</v>
      </c>
      <c r="B352165" s="1" t="s">
        <v>2653</v>
      </c>
    </row>
    <row r="352166" spans="1:2" x14ac:dyDescent="0.4">
      <c r="A352166" s="1" t="s">
        <v>489</v>
      </c>
      <c r="B352166" s="1" t="s">
        <v>2653</v>
      </c>
    </row>
    <row r="352167" spans="1:2" x14ac:dyDescent="0.4">
      <c r="A352167" s="1" t="s">
        <v>489</v>
      </c>
      <c r="B352167" s="1" t="s">
        <v>2653</v>
      </c>
    </row>
    <row r="352168" spans="1:2" x14ac:dyDescent="0.4">
      <c r="A352168" s="1" t="s">
        <v>489</v>
      </c>
      <c r="B352168" s="1" t="s">
        <v>2653</v>
      </c>
    </row>
    <row r="352169" spans="1:2" x14ac:dyDescent="0.4">
      <c r="A352169" s="1" t="s">
        <v>489</v>
      </c>
      <c r="B352169" s="1" t="s">
        <v>2653</v>
      </c>
    </row>
    <row r="352170" spans="1:2" x14ac:dyDescent="0.4">
      <c r="A352170" s="1" t="s">
        <v>489</v>
      </c>
      <c r="B352170" s="1" t="s">
        <v>2653</v>
      </c>
    </row>
    <row r="352171" spans="1:2" x14ac:dyDescent="0.4">
      <c r="A352171" s="1" t="s">
        <v>489</v>
      </c>
      <c r="B352171" s="1" t="s">
        <v>2653</v>
      </c>
    </row>
    <row r="352172" spans="1:2" x14ac:dyDescent="0.4">
      <c r="A352172" s="1" t="s">
        <v>489</v>
      </c>
      <c r="B352172" s="1" t="s">
        <v>2653</v>
      </c>
    </row>
    <row r="352173" spans="1:2" x14ac:dyDescent="0.4">
      <c r="A352173" s="1" t="s">
        <v>489</v>
      </c>
      <c r="B352173" s="1" t="s">
        <v>2653</v>
      </c>
    </row>
    <row r="352174" spans="1:2" x14ac:dyDescent="0.4">
      <c r="A352174" s="1" t="s">
        <v>489</v>
      </c>
      <c r="B352174" s="1" t="s">
        <v>2653</v>
      </c>
    </row>
    <row r="352175" spans="1:2" x14ac:dyDescent="0.4">
      <c r="A352175" s="1" t="s">
        <v>489</v>
      </c>
      <c r="B352175" s="1" t="s">
        <v>2653</v>
      </c>
    </row>
    <row r="352176" spans="1:2" x14ac:dyDescent="0.4">
      <c r="A352176" s="1" t="s">
        <v>489</v>
      </c>
      <c r="B352176" s="1" t="s">
        <v>2653</v>
      </c>
    </row>
    <row r="352177" spans="1:2" x14ac:dyDescent="0.4">
      <c r="A352177" s="1" t="s">
        <v>489</v>
      </c>
      <c r="B352177" s="1" t="s">
        <v>1097</v>
      </c>
    </row>
    <row r="352178" spans="1:2" x14ac:dyDescent="0.4">
      <c r="A352178" s="1" t="s">
        <v>489</v>
      </c>
      <c r="B352178" s="1" t="s">
        <v>3529</v>
      </c>
    </row>
    <row r="352179" spans="1:2" x14ac:dyDescent="0.4">
      <c r="A352179" t="s">
        <v>7671</v>
      </c>
      <c r="B352179" t="s">
        <v>489</v>
      </c>
    </row>
    <row r="352180" spans="1:2" x14ac:dyDescent="0.4">
      <c r="A352180" t="s">
        <v>7671</v>
      </c>
      <c r="B352180" t="s">
        <v>4833</v>
      </c>
    </row>
    <row r="352181" spans="1:2" x14ac:dyDescent="0.4">
      <c r="A352181" t="s">
        <v>7671</v>
      </c>
      <c r="B352181" t="s">
        <v>489</v>
      </c>
    </row>
    <row r="352182" spans="1:2" x14ac:dyDescent="0.4">
      <c r="A352182" t="s">
        <v>7671</v>
      </c>
      <c r="B352182" t="s">
        <v>728</v>
      </c>
    </row>
    <row r="352183" spans="1:2" x14ac:dyDescent="0.4">
      <c r="A352183" t="s">
        <v>7671</v>
      </c>
      <c r="B352183" t="s">
        <v>489</v>
      </c>
    </row>
    <row r="352184" spans="1:2" x14ac:dyDescent="0.4">
      <c r="A352184" t="s">
        <v>7671</v>
      </c>
      <c r="B352184" t="s">
        <v>5097</v>
      </c>
    </row>
    <row r="352185" spans="1:2" x14ac:dyDescent="0.4">
      <c r="A352185" s="1" t="s">
        <v>7671</v>
      </c>
      <c r="B352185" s="1" t="s">
        <v>728</v>
      </c>
    </row>
    <row r="352186" spans="1:2" x14ac:dyDescent="0.4">
      <c r="A352186" s="1" t="s">
        <v>7671</v>
      </c>
      <c r="B352186" s="1" t="s">
        <v>4833</v>
      </c>
    </row>
    <row r="352187" spans="1:2" x14ac:dyDescent="0.4">
      <c r="A352187" s="1" t="s">
        <v>17784</v>
      </c>
      <c r="B352187" s="1" t="s">
        <v>7671</v>
      </c>
    </row>
    <row r="352188" spans="1:2" x14ac:dyDescent="0.4">
      <c r="A352188" t="s">
        <v>2549</v>
      </c>
      <c r="B352188" t="s">
        <v>2653</v>
      </c>
    </row>
    <row r="352189" spans="1:2" x14ac:dyDescent="0.4">
      <c r="A352189" t="s">
        <v>2549</v>
      </c>
      <c r="B352189" t="s">
        <v>2653</v>
      </c>
    </row>
    <row r="352190" spans="1:2" x14ac:dyDescent="0.4">
      <c r="A352190" t="s">
        <v>2549</v>
      </c>
      <c r="B352190" t="s">
        <v>2653</v>
      </c>
    </row>
    <row r="352191" spans="1:2" x14ac:dyDescent="0.4">
      <c r="A352191" t="s">
        <v>2549</v>
      </c>
      <c r="B352191" t="s">
        <v>2653</v>
      </c>
    </row>
    <row r="352192" spans="1:2" x14ac:dyDescent="0.4">
      <c r="A352192" t="s">
        <v>2549</v>
      </c>
      <c r="B352192" t="s">
        <v>1083</v>
      </c>
    </row>
    <row r="352193" spans="1:2" x14ac:dyDescent="0.4">
      <c r="A352193" t="s">
        <v>2549</v>
      </c>
      <c r="B352193" t="s">
        <v>2653</v>
      </c>
    </row>
    <row r="352194" spans="1:2" x14ac:dyDescent="0.4">
      <c r="A352194" t="s">
        <v>2549</v>
      </c>
      <c r="B352194" t="s">
        <v>418</v>
      </c>
    </row>
    <row r="352195" spans="1:2" x14ac:dyDescent="0.4">
      <c r="A352195" t="s">
        <v>2549</v>
      </c>
      <c r="B352195" t="s">
        <v>2653</v>
      </c>
    </row>
    <row r="352196" spans="1:2" x14ac:dyDescent="0.4">
      <c r="A352196" t="s">
        <v>2549</v>
      </c>
      <c r="B352196" t="s">
        <v>2653</v>
      </c>
    </row>
    <row r="352197" spans="1:2" x14ac:dyDescent="0.4">
      <c r="A352197" t="s">
        <v>2549</v>
      </c>
      <c r="B352197" t="s">
        <v>2653</v>
      </c>
    </row>
    <row r="352198" spans="1:2" x14ac:dyDescent="0.4">
      <c r="A352198" t="s">
        <v>2549</v>
      </c>
      <c r="B352198" t="s">
        <v>2653</v>
      </c>
    </row>
    <row r="352199" spans="1:2" x14ac:dyDescent="0.4">
      <c r="A352199" t="s">
        <v>2549</v>
      </c>
      <c r="B352199" t="s">
        <v>2653</v>
      </c>
    </row>
    <row r="352200" spans="1:2" x14ac:dyDescent="0.4">
      <c r="A352200" t="s">
        <v>2549</v>
      </c>
      <c r="B352200" t="s">
        <v>2653</v>
      </c>
    </row>
    <row r="352201" spans="1:2" x14ac:dyDescent="0.4">
      <c r="A352201" t="s">
        <v>2549</v>
      </c>
      <c r="B352201" t="s">
        <v>2653</v>
      </c>
    </row>
    <row r="352202" spans="1:2" x14ac:dyDescent="0.4">
      <c r="A352202" t="s">
        <v>2549</v>
      </c>
      <c r="B352202" t="s">
        <v>2653</v>
      </c>
    </row>
    <row r="352203" spans="1:2" x14ac:dyDescent="0.4">
      <c r="A352203" t="s">
        <v>2549</v>
      </c>
      <c r="B352203" t="s">
        <v>2653</v>
      </c>
    </row>
    <row r="352204" spans="1:2" x14ac:dyDescent="0.4">
      <c r="A352204" t="s">
        <v>2549</v>
      </c>
      <c r="B352204" t="s">
        <v>2653</v>
      </c>
    </row>
    <row r="352205" spans="1:2" x14ac:dyDescent="0.4">
      <c r="A352205" t="s">
        <v>2549</v>
      </c>
      <c r="B352205" t="s">
        <v>2653</v>
      </c>
    </row>
    <row r="352206" spans="1:2" x14ac:dyDescent="0.4">
      <c r="A352206" t="s">
        <v>2549</v>
      </c>
      <c r="B352206" t="s">
        <v>2653</v>
      </c>
    </row>
    <row r="352207" spans="1:2" x14ac:dyDescent="0.4">
      <c r="A352207" t="s">
        <v>2549</v>
      </c>
      <c r="B352207" t="s">
        <v>2653</v>
      </c>
    </row>
    <row r="352208" spans="1:2" x14ac:dyDescent="0.4">
      <c r="A352208" t="s">
        <v>2549</v>
      </c>
      <c r="B352208" t="s">
        <v>2653</v>
      </c>
    </row>
    <row r="352209" spans="1:2" x14ac:dyDescent="0.4">
      <c r="A352209" t="s">
        <v>2549</v>
      </c>
      <c r="B352209" t="s">
        <v>2653</v>
      </c>
    </row>
    <row r="352210" spans="1:2" x14ac:dyDescent="0.4">
      <c r="A352210" t="s">
        <v>2549</v>
      </c>
      <c r="B352210" t="s">
        <v>2653</v>
      </c>
    </row>
    <row r="352211" spans="1:2" x14ac:dyDescent="0.4">
      <c r="A352211" t="s">
        <v>2549</v>
      </c>
      <c r="B352211" t="s">
        <v>2653</v>
      </c>
    </row>
    <row r="352212" spans="1:2" x14ac:dyDescent="0.4">
      <c r="A352212" t="s">
        <v>2549</v>
      </c>
      <c r="B352212" t="s">
        <v>2653</v>
      </c>
    </row>
    <row r="352213" spans="1:2" x14ac:dyDescent="0.4">
      <c r="A352213" t="s">
        <v>2549</v>
      </c>
      <c r="B352213" t="s">
        <v>2653</v>
      </c>
    </row>
    <row r="352214" spans="1:2" x14ac:dyDescent="0.4">
      <c r="A352214" t="s">
        <v>2549</v>
      </c>
      <c r="B352214" t="s">
        <v>2653</v>
      </c>
    </row>
    <row r="352215" spans="1:2" x14ac:dyDescent="0.4">
      <c r="A352215" t="s">
        <v>2549</v>
      </c>
      <c r="B352215" t="s">
        <v>2653</v>
      </c>
    </row>
    <row r="352216" spans="1:2" x14ac:dyDescent="0.4">
      <c r="A352216" t="s">
        <v>2549</v>
      </c>
      <c r="B352216" t="s">
        <v>2653</v>
      </c>
    </row>
    <row r="352217" spans="1:2" x14ac:dyDescent="0.4">
      <c r="A352217" t="s">
        <v>2549</v>
      </c>
      <c r="B352217" t="s">
        <v>2653</v>
      </c>
    </row>
    <row r="352218" spans="1:2" x14ac:dyDescent="0.4">
      <c r="A352218" t="s">
        <v>2549</v>
      </c>
      <c r="B352218" t="s">
        <v>2653</v>
      </c>
    </row>
    <row r="352219" spans="1:2" x14ac:dyDescent="0.4">
      <c r="A352219" t="s">
        <v>2549</v>
      </c>
      <c r="B352219" t="s">
        <v>2653</v>
      </c>
    </row>
    <row r="352220" spans="1:2" x14ac:dyDescent="0.4">
      <c r="A352220" t="s">
        <v>2549</v>
      </c>
      <c r="B352220" t="s">
        <v>2653</v>
      </c>
    </row>
    <row r="352221" spans="1:2" x14ac:dyDescent="0.4">
      <c r="A352221" t="s">
        <v>2549</v>
      </c>
      <c r="B352221" t="s">
        <v>2653</v>
      </c>
    </row>
    <row r="352222" spans="1:2" x14ac:dyDescent="0.4">
      <c r="A352222" t="s">
        <v>2549</v>
      </c>
      <c r="B352222" t="s">
        <v>2653</v>
      </c>
    </row>
    <row r="352223" spans="1:2" x14ac:dyDescent="0.4">
      <c r="A352223" t="s">
        <v>2549</v>
      </c>
      <c r="B352223" t="s">
        <v>2653</v>
      </c>
    </row>
    <row r="352224" spans="1:2" x14ac:dyDescent="0.4">
      <c r="A352224" t="s">
        <v>2549</v>
      </c>
      <c r="B352224" t="s">
        <v>2653</v>
      </c>
    </row>
    <row r="352225" spans="1:2" x14ac:dyDescent="0.4">
      <c r="A352225" t="s">
        <v>2549</v>
      </c>
      <c r="B352225" t="s">
        <v>2653</v>
      </c>
    </row>
    <row r="352226" spans="1:2" x14ac:dyDescent="0.4">
      <c r="A352226" t="s">
        <v>2549</v>
      </c>
      <c r="B352226" t="s">
        <v>2653</v>
      </c>
    </row>
    <row r="352227" spans="1:2" x14ac:dyDescent="0.4">
      <c r="A352227" t="s">
        <v>2549</v>
      </c>
      <c r="B352227" t="s">
        <v>2653</v>
      </c>
    </row>
    <row r="352228" spans="1:2" x14ac:dyDescent="0.4">
      <c r="A352228" t="s">
        <v>2549</v>
      </c>
      <c r="B352228" t="s">
        <v>2653</v>
      </c>
    </row>
    <row r="352229" spans="1:2" x14ac:dyDescent="0.4">
      <c r="A352229" t="s">
        <v>2549</v>
      </c>
      <c r="B352229" t="s">
        <v>2653</v>
      </c>
    </row>
    <row r="352230" spans="1:2" x14ac:dyDescent="0.4">
      <c r="A352230" t="s">
        <v>2549</v>
      </c>
      <c r="B352230" t="s">
        <v>2653</v>
      </c>
    </row>
    <row r="352231" spans="1:2" x14ac:dyDescent="0.4">
      <c r="A352231" t="s">
        <v>2549</v>
      </c>
      <c r="B352231" t="s">
        <v>2653</v>
      </c>
    </row>
    <row r="352232" spans="1:2" x14ac:dyDescent="0.4">
      <c r="A352232" t="s">
        <v>2549</v>
      </c>
      <c r="B352232" t="s">
        <v>2653</v>
      </c>
    </row>
    <row r="352233" spans="1:2" x14ac:dyDescent="0.4">
      <c r="A352233" t="s">
        <v>2549</v>
      </c>
      <c r="B352233" t="s">
        <v>3179</v>
      </c>
    </row>
    <row r="352234" spans="1:2" x14ac:dyDescent="0.4">
      <c r="A352234" t="s">
        <v>2549</v>
      </c>
      <c r="B352234" t="s">
        <v>2653</v>
      </c>
    </row>
    <row r="352235" spans="1:2" x14ac:dyDescent="0.4">
      <c r="A352235" t="s">
        <v>2549</v>
      </c>
      <c r="B352235" t="s">
        <v>2653</v>
      </c>
    </row>
    <row r="352236" spans="1:2" x14ac:dyDescent="0.4">
      <c r="A352236" t="s">
        <v>2549</v>
      </c>
      <c r="B352236" t="s">
        <v>2653</v>
      </c>
    </row>
    <row r="352237" spans="1:2" x14ac:dyDescent="0.4">
      <c r="A352237" t="s">
        <v>2549</v>
      </c>
      <c r="B352237" t="s">
        <v>2653</v>
      </c>
    </row>
    <row r="352238" spans="1:2" x14ac:dyDescent="0.4">
      <c r="A352238" t="s">
        <v>2549</v>
      </c>
      <c r="B352238" t="s">
        <v>2653</v>
      </c>
    </row>
    <row r="352239" spans="1:2" x14ac:dyDescent="0.4">
      <c r="A352239" t="s">
        <v>2549</v>
      </c>
      <c r="B352239" t="s">
        <v>2653</v>
      </c>
    </row>
    <row r="352240" spans="1:2" x14ac:dyDescent="0.4">
      <c r="A352240" t="s">
        <v>2549</v>
      </c>
      <c r="B352240" t="s">
        <v>2653</v>
      </c>
    </row>
    <row r="352241" spans="1:2" x14ac:dyDescent="0.4">
      <c r="A352241" t="s">
        <v>2549</v>
      </c>
      <c r="B352241" t="s">
        <v>2653</v>
      </c>
    </row>
    <row r="352242" spans="1:2" x14ac:dyDescent="0.4">
      <c r="A352242" t="s">
        <v>2549</v>
      </c>
      <c r="B352242" t="s">
        <v>2653</v>
      </c>
    </row>
    <row r="352243" spans="1:2" x14ac:dyDescent="0.4">
      <c r="A352243" t="s">
        <v>2549</v>
      </c>
      <c r="B352243" t="s">
        <v>2653</v>
      </c>
    </row>
    <row r="352244" spans="1:2" x14ac:dyDescent="0.4">
      <c r="A352244" t="s">
        <v>2549</v>
      </c>
      <c r="B352244" t="s">
        <v>2653</v>
      </c>
    </row>
    <row r="352245" spans="1:2" x14ac:dyDescent="0.4">
      <c r="A352245" t="s">
        <v>2549</v>
      </c>
      <c r="B352245" t="s">
        <v>418</v>
      </c>
    </row>
    <row r="352246" spans="1:2" x14ac:dyDescent="0.4">
      <c r="A352246" t="s">
        <v>2549</v>
      </c>
      <c r="B352246" t="s">
        <v>2653</v>
      </c>
    </row>
    <row r="352247" spans="1:2" x14ac:dyDescent="0.4">
      <c r="A352247" t="s">
        <v>2549</v>
      </c>
      <c r="B352247" t="s">
        <v>1324</v>
      </c>
    </row>
    <row r="352248" spans="1:2" x14ac:dyDescent="0.4">
      <c r="A352248" t="s">
        <v>2549</v>
      </c>
      <c r="B352248" t="s">
        <v>2653</v>
      </c>
    </row>
    <row r="352249" spans="1:2" x14ac:dyDescent="0.4">
      <c r="A352249" t="s">
        <v>2549</v>
      </c>
      <c r="B352249" t="s">
        <v>2653</v>
      </c>
    </row>
    <row r="352250" spans="1:2" x14ac:dyDescent="0.4">
      <c r="A352250" t="s">
        <v>2549</v>
      </c>
      <c r="B352250" t="s">
        <v>2653</v>
      </c>
    </row>
    <row r="352251" spans="1:2" x14ac:dyDescent="0.4">
      <c r="A352251" t="s">
        <v>2549</v>
      </c>
      <c r="B352251" t="s">
        <v>2653</v>
      </c>
    </row>
    <row r="352252" spans="1:2" x14ac:dyDescent="0.4">
      <c r="A352252" t="s">
        <v>2549</v>
      </c>
      <c r="B352252" t="s">
        <v>2653</v>
      </c>
    </row>
    <row r="352253" spans="1:2" x14ac:dyDescent="0.4">
      <c r="A352253" t="s">
        <v>2549</v>
      </c>
      <c r="B352253" t="s">
        <v>2653</v>
      </c>
    </row>
    <row r="352254" spans="1:2" x14ac:dyDescent="0.4">
      <c r="A352254" t="s">
        <v>2549</v>
      </c>
      <c r="B352254" t="s">
        <v>2653</v>
      </c>
    </row>
    <row r="352255" spans="1:2" x14ac:dyDescent="0.4">
      <c r="A352255" t="s">
        <v>2549</v>
      </c>
      <c r="B352255" t="s">
        <v>2653</v>
      </c>
    </row>
    <row r="352256" spans="1:2" x14ac:dyDescent="0.4">
      <c r="A352256" t="s">
        <v>2549</v>
      </c>
      <c r="B352256" t="s">
        <v>2653</v>
      </c>
    </row>
    <row r="352257" spans="1:2" x14ac:dyDescent="0.4">
      <c r="A352257" s="1" t="s">
        <v>2549</v>
      </c>
      <c r="B352257" s="1" t="s">
        <v>2653</v>
      </c>
    </row>
    <row r="352258" spans="1:2" x14ac:dyDescent="0.4">
      <c r="A352258" s="1" t="s">
        <v>2549</v>
      </c>
      <c r="B352258" s="1" t="s">
        <v>2653</v>
      </c>
    </row>
    <row r="352259" spans="1:2" x14ac:dyDescent="0.4">
      <c r="A352259" s="1" t="s">
        <v>2549</v>
      </c>
      <c r="B352259" s="1" t="s">
        <v>2653</v>
      </c>
    </row>
    <row r="352260" spans="1:2" x14ac:dyDescent="0.4">
      <c r="A352260" s="1" t="s">
        <v>2549</v>
      </c>
      <c r="B352260" s="1" t="s">
        <v>2653</v>
      </c>
    </row>
    <row r="352261" spans="1:2" x14ac:dyDescent="0.4">
      <c r="A352261" s="1" t="s">
        <v>2549</v>
      </c>
      <c r="B352261" s="1" t="s">
        <v>2653</v>
      </c>
    </row>
    <row r="352262" spans="1:2" x14ac:dyDescent="0.4">
      <c r="A352262" s="1" t="s">
        <v>2549</v>
      </c>
      <c r="B352262" s="1" t="s">
        <v>2653</v>
      </c>
    </row>
    <row r="352263" spans="1:2" x14ac:dyDescent="0.4">
      <c r="A352263" s="1" t="s">
        <v>2549</v>
      </c>
      <c r="B352263" s="1" t="s">
        <v>2653</v>
      </c>
    </row>
    <row r="352264" spans="1:2" x14ac:dyDescent="0.4">
      <c r="A352264" s="1" t="s">
        <v>2549</v>
      </c>
      <c r="B352264" s="1" t="s">
        <v>2653</v>
      </c>
    </row>
    <row r="352265" spans="1:2" x14ac:dyDescent="0.4">
      <c r="A352265" s="1" t="s">
        <v>2549</v>
      </c>
      <c r="B352265" s="1" t="s">
        <v>2653</v>
      </c>
    </row>
    <row r="352266" spans="1:2" x14ac:dyDescent="0.4">
      <c r="A352266" s="1" t="s">
        <v>2549</v>
      </c>
      <c r="B352266" s="1" t="s">
        <v>2653</v>
      </c>
    </row>
    <row r="352267" spans="1:2" x14ac:dyDescent="0.4">
      <c r="A352267" s="1" t="s">
        <v>2549</v>
      </c>
      <c r="B352267" s="1" t="s">
        <v>2653</v>
      </c>
    </row>
    <row r="352268" spans="1:2" x14ac:dyDescent="0.4">
      <c r="A352268" s="1" t="s">
        <v>2549</v>
      </c>
      <c r="B352268" s="1" t="s">
        <v>2653</v>
      </c>
    </row>
    <row r="352269" spans="1:2" x14ac:dyDescent="0.4">
      <c r="A352269" s="1" t="s">
        <v>2549</v>
      </c>
      <c r="B352269" s="1" t="s">
        <v>2653</v>
      </c>
    </row>
    <row r="352270" spans="1:2" x14ac:dyDescent="0.4">
      <c r="A352270" s="1" t="s">
        <v>2549</v>
      </c>
      <c r="B352270" s="1" t="s">
        <v>2653</v>
      </c>
    </row>
    <row r="352271" spans="1:2" x14ac:dyDescent="0.4">
      <c r="A352271" s="1" t="s">
        <v>2549</v>
      </c>
      <c r="B352271" s="1" t="s">
        <v>2653</v>
      </c>
    </row>
    <row r="352272" spans="1:2" x14ac:dyDescent="0.4">
      <c r="A352272" s="1" t="s">
        <v>2549</v>
      </c>
      <c r="B352272" s="1" t="s">
        <v>2653</v>
      </c>
    </row>
    <row r="352273" spans="1:2" x14ac:dyDescent="0.4">
      <c r="A352273" s="1" t="s">
        <v>2549</v>
      </c>
      <c r="B352273" s="1" t="s">
        <v>2653</v>
      </c>
    </row>
    <row r="352274" spans="1:2" x14ac:dyDescent="0.4">
      <c r="A352274" s="1" t="s">
        <v>2549</v>
      </c>
      <c r="B352274" s="1" t="s">
        <v>2653</v>
      </c>
    </row>
    <row r="352275" spans="1:2" x14ac:dyDescent="0.4">
      <c r="A352275" s="1" t="s">
        <v>2549</v>
      </c>
      <c r="B352275" s="1" t="s">
        <v>2653</v>
      </c>
    </row>
    <row r="352276" spans="1:2" x14ac:dyDescent="0.4">
      <c r="A352276" s="1" t="s">
        <v>2549</v>
      </c>
      <c r="B352276" s="1" t="s">
        <v>2653</v>
      </c>
    </row>
    <row r="352277" spans="1:2" x14ac:dyDescent="0.4">
      <c r="A352277" s="1" t="s">
        <v>2549</v>
      </c>
      <c r="B352277" s="1" t="s">
        <v>2653</v>
      </c>
    </row>
    <row r="352278" spans="1:2" x14ac:dyDescent="0.4">
      <c r="A352278" s="1" t="s">
        <v>2549</v>
      </c>
      <c r="B352278" s="1" t="s">
        <v>2653</v>
      </c>
    </row>
    <row r="352279" spans="1:2" x14ac:dyDescent="0.4">
      <c r="A352279" s="1" t="s">
        <v>2549</v>
      </c>
      <c r="B352279" s="1" t="s">
        <v>2653</v>
      </c>
    </row>
    <row r="352280" spans="1:2" x14ac:dyDescent="0.4">
      <c r="A352280" s="1" t="s">
        <v>2549</v>
      </c>
      <c r="B352280" s="1" t="s">
        <v>2653</v>
      </c>
    </row>
    <row r="352281" spans="1:2" x14ac:dyDescent="0.4">
      <c r="A352281" s="1" t="s">
        <v>2549</v>
      </c>
      <c r="B352281" s="1" t="s">
        <v>1083</v>
      </c>
    </row>
    <row r="352282" spans="1:2" x14ac:dyDescent="0.4">
      <c r="A352282" s="1" t="s">
        <v>2549</v>
      </c>
      <c r="B352282" s="1" t="s">
        <v>1798</v>
      </c>
    </row>
    <row r="352283" spans="1:2" x14ac:dyDescent="0.4">
      <c r="A352283" s="1" t="s">
        <v>2549</v>
      </c>
      <c r="B352283" s="1" t="s">
        <v>1324</v>
      </c>
    </row>
    <row r="352284" spans="1:2" x14ac:dyDescent="0.4">
      <c r="A352284" s="1" t="s">
        <v>2549</v>
      </c>
      <c r="B352284" s="1" t="s">
        <v>1324</v>
      </c>
    </row>
    <row r="352285" spans="1:2" x14ac:dyDescent="0.4">
      <c r="A352285" s="1" t="s">
        <v>2549</v>
      </c>
      <c r="B352285" s="1" t="s">
        <v>1324</v>
      </c>
    </row>
    <row r="352286" spans="1:2" x14ac:dyDescent="0.4">
      <c r="A352286" t="s">
        <v>7320</v>
      </c>
      <c r="B352286" t="s">
        <v>489</v>
      </c>
    </row>
    <row r="352287" spans="1:2" x14ac:dyDescent="0.4">
      <c r="A352287" t="s">
        <v>7320</v>
      </c>
      <c r="B352287" t="s">
        <v>489</v>
      </c>
    </row>
    <row r="352288" spans="1:2" x14ac:dyDescent="0.4">
      <c r="A352288" t="s">
        <v>7320</v>
      </c>
      <c r="B352288" t="s">
        <v>489</v>
      </c>
    </row>
    <row r="352289" spans="1:2" x14ac:dyDescent="0.4">
      <c r="A352289" t="s">
        <v>7320</v>
      </c>
      <c r="B352289" t="s">
        <v>489</v>
      </c>
    </row>
    <row r="352290" spans="1:2" x14ac:dyDescent="0.4">
      <c r="A352290" t="s">
        <v>7320</v>
      </c>
      <c r="B352290" t="s">
        <v>489</v>
      </c>
    </row>
    <row r="352291" spans="1:2" x14ac:dyDescent="0.4">
      <c r="A352291" t="s">
        <v>7320</v>
      </c>
      <c r="B352291" t="s">
        <v>489</v>
      </c>
    </row>
    <row r="352292" spans="1:2" x14ac:dyDescent="0.4">
      <c r="A352292" t="s">
        <v>7320</v>
      </c>
      <c r="B352292" t="s">
        <v>489</v>
      </c>
    </row>
    <row r="352293" spans="1:2" x14ac:dyDescent="0.4">
      <c r="A352293" t="s">
        <v>7320</v>
      </c>
      <c r="B352293" t="s">
        <v>2549</v>
      </c>
    </row>
    <row r="352294" spans="1:2" x14ac:dyDescent="0.4">
      <c r="A352294" t="s">
        <v>7320</v>
      </c>
      <c r="B352294" t="s">
        <v>3683</v>
      </c>
    </row>
    <row r="352295" spans="1:2" x14ac:dyDescent="0.4">
      <c r="A352295" t="s">
        <v>7320</v>
      </c>
      <c r="B352295" t="s">
        <v>3684</v>
      </c>
    </row>
    <row r="352296" spans="1:2" x14ac:dyDescent="0.4">
      <c r="A352296" t="s">
        <v>7320</v>
      </c>
      <c r="B352296" t="s">
        <v>2549</v>
      </c>
    </row>
    <row r="352297" spans="1:2" x14ac:dyDescent="0.4">
      <c r="A352297" t="s">
        <v>7320</v>
      </c>
      <c r="B352297" t="s">
        <v>489</v>
      </c>
    </row>
    <row r="352298" spans="1:2" x14ac:dyDescent="0.4">
      <c r="A352298" t="s">
        <v>7320</v>
      </c>
      <c r="B352298" t="s">
        <v>2549</v>
      </c>
    </row>
    <row r="352299" spans="1:2" x14ac:dyDescent="0.4">
      <c r="A352299" t="s">
        <v>7320</v>
      </c>
      <c r="B352299" t="s">
        <v>489</v>
      </c>
    </row>
    <row r="352300" spans="1:2" x14ac:dyDescent="0.4">
      <c r="A352300" t="s">
        <v>7320</v>
      </c>
      <c r="B352300" t="s">
        <v>489</v>
      </c>
    </row>
    <row r="352301" spans="1:2" x14ac:dyDescent="0.4">
      <c r="A352301" s="1" t="s">
        <v>7320</v>
      </c>
      <c r="B352301" s="1" t="s">
        <v>2549</v>
      </c>
    </row>
    <row r="352302" spans="1:2" x14ac:dyDescent="0.4">
      <c r="A352302" s="1" t="s">
        <v>7320</v>
      </c>
      <c r="B352302" s="1" t="s">
        <v>489</v>
      </c>
    </row>
    <row r="352303" spans="1:2" x14ac:dyDescent="0.4">
      <c r="A352303" t="s">
        <v>10419</v>
      </c>
      <c r="B352303" t="s">
        <v>7671</v>
      </c>
    </row>
    <row r="352304" spans="1:2" x14ac:dyDescent="0.4">
      <c r="A352304" s="1" t="s">
        <v>10419</v>
      </c>
      <c r="B352304" s="1" t="s">
        <v>7671</v>
      </c>
    </row>
    <row r="352305" spans="1:2" x14ac:dyDescent="0.4">
      <c r="A352305" s="1" t="s">
        <v>10419</v>
      </c>
      <c r="B352305" s="1" t="s">
        <v>7671</v>
      </c>
    </row>
    <row r="352306" spans="1:2" x14ac:dyDescent="0.4">
      <c r="A352306" s="1" t="s">
        <v>4920</v>
      </c>
      <c r="B352306" s="1" t="s">
        <v>2549</v>
      </c>
    </row>
    <row r="352307" spans="1:2" x14ac:dyDescent="0.4">
      <c r="A352307" s="1" t="s">
        <v>4920</v>
      </c>
      <c r="B352307" s="1" t="s">
        <v>4363</v>
      </c>
    </row>
    <row r="352308" spans="1:2" x14ac:dyDescent="0.4">
      <c r="A352308" s="1" t="s">
        <v>4920</v>
      </c>
      <c r="B352308" s="1" t="s">
        <v>1867</v>
      </c>
    </row>
    <row r="352309" spans="1:2" x14ac:dyDescent="0.4">
      <c r="A352309" t="s">
        <v>3796</v>
      </c>
      <c r="B352309" t="s">
        <v>3797</v>
      </c>
    </row>
    <row r="352310" spans="1:2" x14ac:dyDescent="0.4">
      <c r="A352310" t="s">
        <v>3796</v>
      </c>
      <c r="B352310" t="s">
        <v>7320</v>
      </c>
    </row>
    <row r="352311" spans="1:2" x14ac:dyDescent="0.4">
      <c r="A352311" t="s">
        <v>3796</v>
      </c>
      <c r="B352311" t="s">
        <v>7320</v>
      </c>
    </row>
    <row r="352312" spans="1:2" x14ac:dyDescent="0.4">
      <c r="A352312" t="s">
        <v>3796</v>
      </c>
      <c r="B352312" t="s">
        <v>7320</v>
      </c>
    </row>
    <row r="352313" spans="1:2" x14ac:dyDescent="0.4">
      <c r="A352313" t="s">
        <v>3796</v>
      </c>
      <c r="B352313" t="s">
        <v>7320</v>
      </c>
    </row>
    <row r="352314" spans="1:2" x14ac:dyDescent="0.4">
      <c r="A352314" t="s">
        <v>3796</v>
      </c>
      <c r="B352314" t="s">
        <v>4920</v>
      </c>
    </row>
    <row r="352315" spans="1:2" x14ac:dyDescent="0.4">
      <c r="A352315" s="1" t="s">
        <v>3796</v>
      </c>
      <c r="B352315" s="1" t="s">
        <v>4920</v>
      </c>
    </row>
    <row r="352316" spans="1:2" x14ac:dyDescent="0.4">
      <c r="A352316" s="1" t="s">
        <v>3796</v>
      </c>
      <c r="B352316" s="1" t="s">
        <v>4920</v>
      </c>
    </row>
    <row r="352317" spans="1:2" x14ac:dyDescent="0.4">
      <c r="A352317" t="s">
        <v>12509</v>
      </c>
      <c r="B352317" t="s">
        <v>10419</v>
      </c>
    </row>
    <row r="352318" spans="1:2" x14ac:dyDescent="0.4">
      <c r="A352318" t="s">
        <v>13575</v>
      </c>
      <c r="B352318" t="s">
        <v>8330</v>
      </c>
    </row>
    <row r="352319" spans="1:2" x14ac:dyDescent="0.4">
      <c r="A352319" t="s">
        <v>2654</v>
      </c>
      <c r="B352319" t="s">
        <v>2653</v>
      </c>
    </row>
    <row r="352320" spans="1:2" x14ac:dyDescent="0.4">
      <c r="A352320" t="s">
        <v>2654</v>
      </c>
      <c r="B352320" t="s">
        <v>2653</v>
      </c>
    </row>
    <row r="352321" spans="1:2" x14ac:dyDescent="0.4">
      <c r="A352321" t="s">
        <v>2654</v>
      </c>
      <c r="B352321" t="s">
        <v>2653</v>
      </c>
    </row>
    <row r="352322" spans="1:2" x14ac:dyDescent="0.4">
      <c r="A352322" t="s">
        <v>2654</v>
      </c>
      <c r="B352322" t="s">
        <v>2653</v>
      </c>
    </row>
    <row r="352323" spans="1:2" x14ac:dyDescent="0.4">
      <c r="A352323" t="s">
        <v>2654</v>
      </c>
      <c r="B352323" t="s">
        <v>2653</v>
      </c>
    </row>
    <row r="352324" spans="1:2" x14ac:dyDescent="0.4">
      <c r="A352324" t="s">
        <v>2654</v>
      </c>
      <c r="B352324" t="s">
        <v>2653</v>
      </c>
    </row>
    <row r="352325" spans="1:2" x14ac:dyDescent="0.4">
      <c r="A352325" t="s">
        <v>2654</v>
      </c>
      <c r="B352325" t="s">
        <v>2653</v>
      </c>
    </row>
    <row r="352326" spans="1:2" x14ac:dyDescent="0.4">
      <c r="A352326" t="s">
        <v>2654</v>
      </c>
      <c r="B352326" t="s">
        <v>881</v>
      </c>
    </row>
    <row r="352327" spans="1:2" x14ac:dyDescent="0.4">
      <c r="A352327" t="s">
        <v>2654</v>
      </c>
      <c r="B352327" t="s">
        <v>2653</v>
      </c>
    </row>
    <row r="352328" spans="1:2" x14ac:dyDescent="0.4">
      <c r="A352328" t="s">
        <v>2654</v>
      </c>
      <c r="B352328" t="s">
        <v>2653</v>
      </c>
    </row>
    <row r="352329" spans="1:2" x14ac:dyDescent="0.4">
      <c r="A352329" t="s">
        <v>2654</v>
      </c>
      <c r="B352329" t="s">
        <v>2653</v>
      </c>
    </row>
    <row r="352330" spans="1:2" x14ac:dyDescent="0.4">
      <c r="A352330" t="s">
        <v>2654</v>
      </c>
      <c r="B352330" t="s">
        <v>2653</v>
      </c>
    </row>
    <row r="352331" spans="1:2" x14ac:dyDescent="0.4">
      <c r="A352331" t="s">
        <v>2654</v>
      </c>
      <c r="B352331" t="s">
        <v>2653</v>
      </c>
    </row>
    <row r="352332" spans="1:2" x14ac:dyDescent="0.4">
      <c r="A352332" t="s">
        <v>2654</v>
      </c>
      <c r="B352332" t="s">
        <v>2653</v>
      </c>
    </row>
    <row r="352333" spans="1:2" x14ac:dyDescent="0.4">
      <c r="A352333" t="s">
        <v>2654</v>
      </c>
      <c r="B352333" t="s">
        <v>2653</v>
      </c>
    </row>
    <row r="352334" spans="1:2" x14ac:dyDescent="0.4">
      <c r="A352334" t="s">
        <v>2654</v>
      </c>
      <c r="B352334" t="s">
        <v>2502</v>
      </c>
    </row>
    <row r="352335" spans="1:2" x14ac:dyDescent="0.4">
      <c r="A352335" t="s">
        <v>2654</v>
      </c>
      <c r="B352335" t="s">
        <v>2653</v>
      </c>
    </row>
    <row r="352336" spans="1:2" x14ac:dyDescent="0.4">
      <c r="A352336" t="s">
        <v>2654</v>
      </c>
      <c r="B352336" t="s">
        <v>2653</v>
      </c>
    </row>
    <row r="352337" spans="1:2" x14ac:dyDescent="0.4">
      <c r="A352337" t="s">
        <v>2654</v>
      </c>
      <c r="B352337" t="s">
        <v>2653</v>
      </c>
    </row>
    <row r="352338" spans="1:2" x14ac:dyDescent="0.4">
      <c r="A352338" t="s">
        <v>2654</v>
      </c>
      <c r="B352338" t="s">
        <v>881</v>
      </c>
    </row>
    <row r="352339" spans="1:2" x14ac:dyDescent="0.4">
      <c r="A352339" t="s">
        <v>2654</v>
      </c>
      <c r="B352339" t="s">
        <v>2653</v>
      </c>
    </row>
    <row r="352340" spans="1:2" x14ac:dyDescent="0.4">
      <c r="A352340" t="s">
        <v>2654</v>
      </c>
      <c r="B352340" t="s">
        <v>2653</v>
      </c>
    </row>
    <row r="352341" spans="1:2" x14ac:dyDescent="0.4">
      <c r="A352341" t="s">
        <v>2654</v>
      </c>
      <c r="B352341" t="s">
        <v>2653</v>
      </c>
    </row>
    <row r="352342" spans="1:2" x14ac:dyDescent="0.4">
      <c r="A352342" t="s">
        <v>2654</v>
      </c>
      <c r="B352342" t="s">
        <v>2653</v>
      </c>
    </row>
    <row r="352343" spans="1:2" x14ac:dyDescent="0.4">
      <c r="A352343" t="s">
        <v>2654</v>
      </c>
      <c r="B352343" t="s">
        <v>2653</v>
      </c>
    </row>
    <row r="352344" spans="1:2" x14ac:dyDescent="0.4">
      <c r="A352344" t="s">
        <v>2654</v>
      </c>
      <c r="B352344" t="s">
        <v>2653</v>
      </c>
    </row>
    <row r="352345" spans="1:2" x14ac:dyDescent="0.4">
      <c r="A352345" t="s">
        <v>2654</v>
      </c>
      <c r="B352345" t="s">
        <v>2653</v>
      </c>
    </row>
    <row r="352346" spans="1:2" x14ac:dyDescent="0.4">
      <c r="A352346" t="s">
        <v>2654</v>
      </c>
      <c r="B352346" t="s">
        <v>2653</v>
      </c>
    </row>
    <row r="352347" spans="1:2" x14ac:dyDescent="0.4">
      <c r="A352347" t="s">
        <v>2654</v>
      </c>
      <c r="B352347" t="s">
        <v>2653</v>
      </c>
    </row>
    <row r="352348" spans="1:2" x14ac:dyDescent="0.4">
      <c r="A352348" t="s">
        <v>2654</v>
      </c>
      <c r="B352348" t="s">
        <v>881</v>
      </c>
    </row>
    <row r="352349" spans="1:2" x14ac:dyDescent="0.4">
      <c r="A352349" t="s">
        <v>2654</v>
      </c>
      <c r="B352349" t="s">
        <v>2653</v>
      </c>
    </row>
    <row r="352350" spans="1:2" x14ac:dyDescent="0.4">
      <c r="A352350" t="s">
        <v>2654</v>
      </c>
      <c r="B352350" t="s">
        <v>2653</v>
      </c>
    </row>
    <row r="352351" spans="1:2" x14ac:dyDescent="0.4">
      <c r="A352351" t="s">
        <v>2654</v>
      </c>
      <c r="B352351" t="s">
        <v>2653</v>
      </c>
    </row>
    <row r="352352" spans="1:2" x14ac:dyDescent="0.4">
      <c r="A352352" t="s">
        <v>2654</v>
      </c>
      <c r="B352352" t="s">
        <v>2653</v>
      </c>
    </row>
    <row r="352353" spans="1:2" x14ac:dyDescent="0.4">
      <c r="A352353" t="s">
        <v>2654</v>
      </c>
      <c r="B352353" t="s">
        <v>2653</v>
      </c>
    </row>
    <row r="352354" spans="1:2" x14ac:dyDescent="0.4">
      <c r="A352354" t="s">
        <v>2654</v>
      </c>
      <c r="B352354" t="s">
        <v>2653</v>
      </c>
    </row>
    <row r="352355" spans="1:2" x14ac:dyDescent="0.4">
      <c r="A352355" t="s">
        <v>2654</v>
      </c>
      <c r="B352355" t="s">
        <v>2653</v>
      </c>
    </row>
    <row r="352356" spans="1:2" x14ac:dyDescent="0.4">
      <c r="A352356" t="s">
        <v>2654</v>
      </c>
      <c r="B352356" t="s">
        <v>881</v>
      </c>
    </row>
    <row r="352357" spans="1:2" x14ac:dyDescent="0.4">
      <c r="A352357" t="s">
        <v>2654</v>
      </c>
      <c r="B352357" t="s">
        <v>2653</v>
      </c>
    </row>
    <row r="352358" spans="1:2" x14ac:dyDescent="0.4">
      <c r="A352358" t="s">
        <v>2654</v>
      </c>
      <c r="B352358" t="s">
        <v>2653</v>
      </c>
    </row>
    <row r="352359" spans="1:2" x14ac:dyDescent="0.4">
      <c r="A352359" t="s">
        <v>2654</v>
      </c>
      <c r="B352359" t="s">
        <v>2653</v>
      </c>
    </row>
    <row r="352360" spans="1:2" x14ac:dyDescent="0.4">
      <c r="A352360" t="s">
        <v>2654</v>
      </c>
      <c r="B352360" t="s">
        <v>2905</v>
      </c>
    </row>
    <row r="352361" spans="1:2" x14ac:dyDescent="0.4">
      <c r="A352361" t="s">
        <v>2654</v>
      </c>
      <c r="B352361" t="s">
        <v>881</v>
      </c>
    </row>
    <row r="352362" spans="1:2" x14ac:dyDescent="0.4">
      <c r="A352362" t="s">
        <v>2654</v>
      </c>
      <c r="B352362" t="s">
        <v>2653</v>
      </c>
    </row>
    <row r="352363" spans="1:2" x14ac:dyDescent="0.4">
      <c r="A352363" t="s">
        <v>2654</v>
      </c>
      <c r="B352363" t="s">
        <v>2653</v>
      </c>
    </row>
    <row r="352364" spans="1:2" x14ac:dyDescent="0.4">
      <c r="A352364" t="s">
        <v>2654</v>
      </c>
      <c r="B352364" t="s">
        <v>881</v>
      </c>
    </row>
    <row r="352365" spans="1:2" x14ac:dyDescent="0.4">
      <c r="A352365" t="s">
        <v>2654</v>
      </c>
      <c r="B352365" t="s">
        <v>2653</v>
      </c>
    </row>
    <row r="352366" spans="1:2" x14ac:dyDescent="0.4">
      <c r="A352366" t="s">
        <v>2654</v>
      </c>
      <c r="B352366" t="s">
        <v>2653</v>
      </c>
    </row>
    <row r="352367" spans="1:2" x14ac:dyDescent="0.4">
      <c r="A352367" t="s">
        <v>2654</v>
      </c>
      <c r="B352367" t="s">
        <v>2653</v>
      </c>
    </row>
    <row r="352368" spans="1:2" x14ac:dyDescent="0.4">
      <c r="A352368" t="s">
        <v>2654</v>
      </c>
      <c r="B352368" t="s">
        <v>2653</v>
      </c>
    </row>
    <row r="352369" spans="1:2" x14ac:dyDescent="0.4">
      <c r="A352369" t="s">
        <v>2654</v>
      </c>
      <c r="B352369" t="s">
        <v>2653</v>
      </c>
    </row>
    <row r="352370" spans="1:2" x14ac:dyDescent="0.4">
      <c r="A352370" t="s">
        <v>2654</v>
      </c>
      <c r="B352370" t="s">
        <v>2653</v>
      </c>
    </row>
    <row r="352371" spans="1:2" x14ac:dyDescent="0.4">
      <c r="A352371" t="s">
        <v>2654</v>
      </c>
      <c r="B352371" t="s">
        <v>2653</v>
      </c>
    </row>
    <row r="352372" spans="1:2" x14ac:dyDescent="0.4">
      <c r="A352372" t="s">
        <v>2654</v>
      </c>
      <c r="B352372" t="s">
        <v>2653</v>
      </c>
    </row>
    <row r="352373" spans="1:2" x14ac:dyDescent="0.4">
      <c r="A352373" t="s">
        <v>2654</v>
      </c>
      <c r="B352373" t="s">
        <v>2653</v>
      </c>
    </row>
    <row r="352374" spans="1:2" x14ac:dyDescent="0.4">
      <c r="A352374" t="s">
        <v>2654</v>
      </c>
      <c r="B352374" t="s">
        <v>2653</v>
      </c>
    </row>
    <row r="352375" spans="1:2" x14ac:dyDescent="0.4">
      <c r="A352375" t="s">
        <v>2654</v>
      </c>
      <c r="B352375" t="s">
        <v>2653</v>
      </c>
    </row>
    <row r="352376" spans="1:2" x14ac:dyDescent="0.4">
      <c r="A352376" t="s">
        <v>2654</v>
      </c>
      <c r="B352376" t="s">
        <v>2653</v>
      </c>
    </row>
    <row r="352377" spans="1:2" x14ac:dyDescent="0.4">
      <c r="A352377" t="s">
        <v>2654</v>
      </c>
      <c r="B352377" t="s">
        <v>2653</v>
      </c>
    </row>
    <row r="352378" spans="1:2" x14ac:dyDescent="0.4">
      <c r="A352378" t="s">
        <v>2654</v>
      </c>
      <c r="B352378" t="s">
        <v>2653</v>
      </c>
    </row>
    <row r="352379" spans="1:2" x14ac:dyDescent="0.4">
      <c r="A352379" t="s">
        <v>2654</v>
      </c>
      <c r="B352379" t="s">
        <v>2653</v>
      </c>
    </row>
    <row r="352380" spans="1:2" x14ac:dyDescent="0.4">
      <c r="A352380" t="s">
        <v>2654</v>
      </c>
      <c r="B352380" t="s">
        <v>2653</v>
      </c>
    </row>
    <row r="352381" spans="1:2" x14ac:dyDescent="0.4">
      <c r="A352381" t="s">
        <v>2654</v>
      </c>
      <c r="B352381" t="s">
        <v>2653</v>
      </c>
    </row>
    <row r="352382" spans="1:2" x14ac:dyDescent="0.4">
      <c r="A352382" t="s">
        <v>2654</v>
      </c>
      <c r="B352382" t="s">
        <v>881</v>
      </c>
    </row>
    <row r="352383" spans="1:2" x14ac:dyDescent="0.4">
      <c r="A352383" t="s">
        <v>2654</v>
      </c>
      <c r="B352383" t="s">
        <v>2653</v>
      </c>
    </row>
    <row r="352384" spans="1:2" x14ac:dyDescent="0.4">
      <c r="A352384" t="s">
        <v>2654</v>
      </c>
      <c r="B352384" t="s">
        <v>2653</v>
      </c>
    </row>
    <row r="352385" spans="1:2" x14ac:dyDescent="0.4">
      <c r="A352385" t="s">
        <v>2654</v>
      </c>
      <c r="B352385" t="s">
        <v>2653</v>
      </c>
    </row>
    <row r="352386" spans="1:2" x14ac:dyDescent="0.4">
      <c r="A352386" t="s">
        <v>2654</v>
      </c>
      <c r="B352386" t="s">
        <v>2653</v>
      </c>
    </row>
    <row r="352387" spans="1:2" x14ac:dyDescent="0.4">
      <c r="A352387" t="s">
        <v>2654</v>
      </c>
      <c r="B352387" t="s">
        <v>2653</v>
      </c>
    </row>
    <row r="352388" spans="1:2" x14ac:dyDescent="0.4">
      <c r="A352388" t="s">
        <v>2654</v>
      </c>
      <c r="B352388" t="s">
        <v>2653</v>
      </c>
    </row>
    <row r="352389" spans="1:2" x14ac:dyDescent="0.4">
      <c r="A352389" t="s">
        <v>2654</v>
      </c>
      <c r="B352389" t="s">
        <v>2653</v>
      </c>
    </row>
    <row r="352390" spans="1:2" x14ac:dyDescent="0.4">
      <c r="A352390" t="s">
        <v>2654</v>
      </c>
      <c r="B352390" t="s">
        <v>2905</v>
      </c>
    </row>
    <row r="352391" spans="1:2" x14ac:dyDescent="0.4">
      <c r="A352391" t="s">
        <v>2654</v>
      </c>
      <c r="B352391" t="s">
        <v>2905</v>
      </c>
    </row>
    <row r="352392" spans="1:2" x14ac:dyDescent="0.4">
      <c r="A352392" t="s">
        <v>2654</v>
      </c>
      <c r="B352392" t="s">
        <v>2653</v>
      </c>
    </row>
    <row r="352393" spans="1:2" x14ac:dyDescent="0.4">
      <c r="A352393" t="s">
        <v>2654</v>
      </c>
      <c r="B352393" t="s">
        <v>2653</v>
      </c>
    </row>
    <row r="352394" spans="1:2" x14ac:dyDescent="0.4">
      <c r="A352394" t="s">
        <v>2654</v>
      </c>
      <c r="B352394" t="s">
        <v>2653</v>
      </c>
    </row>
    <row r="352395" spans="1:2" x14ac:dyDescent="0.4">
      <c r="A352395" t="s">
        <v>2654</v>
      </c>
      <c r="B352395" t="s">
        <v>2653</v>
      </c>
    </row>
    <row r="352396" spans="1:2" x14ac:dyDescent="0.4">
      <c r="A352396" t="s">
        <v>2654</v>
      </c>
      <c r="B352396" t="s">
        <v>2653</v>
      </c>
    </row>
    <row r="352397" spans="1:2" x14ac:dyDescent="0.4">
      <c r="A352397" t="s">
        <v>2654</v>
      </c>
      <c r="B352397" t="s">
        <v>2502</v>
      </c>
    </row>
    <row r="352398" spans="1:2" x14ac:dyDescent="0.4">
      <c r="A352398" t="s">
        <v>2654</v>
      </c>
      <c r="B352398" t="s">
        <v>2653</v>
      </c>
    </row>
    <row r="352399" spans="1:2" x14ac:dyDescent="0.4">
      <c r="A352399" t="s">
        <v>2654</v>
      </c>
      <c r="B352399" t="s">
        <v>2548</v>
      </c>
    </row>
    <row r="352400" spans="1:2" x14ac:dyDescent="0.4">
      <c r="A352400" t="s">
        <v>2654</v>
      </c>
      <c r="B352400" t="s">
        <v>2653</v>
      </c>
    </row>
    <row r="352401" spans="1:2" x14ac:dyDescent="0.4">
      <c r="A352401" t="s">
        <v>2654</v>
      </c>
      <c r="B352401" t="s">
        <v>2653</v>
      </c>
    </row>
    <row r="352402" spans="1:2" x14ac:dyDescent="0.4">
      <c r="A352402" s="1" t="s">
        <v>2654</v>
      </c>
      <c r="B352402" s="1" t="s">
        <v>2653</v>
      </c>
    </row>
    <row r="352403" spans="1:2" x14ac:dyDescent="0.4">
      <c r="A352403" s="1" t="s">
        <v>2654</v>
      </c>
      <c r="B352403" s="1" t="s">
        <v>2653</v>
      </c>
    </row>
    <row r="352404" spans="1:2" x14ac:dyDescent="0.4">
      <c r="A352404" s="1" t="s">
        <v>2654</v>
      </c>
      <c r="B352404" s="1" t="s">
        <v>2653</v>
      </c>
    </row>
    <row r="352405" spans="1:2" x14ac:dyDescent="0.4">
      <c r="A352405" s="1" t="s">
        <v>2654</v>
      </c>
      <c r="B352405" s="1" t="s">
        <v>2653</v>
      </c>
    </row>
    <row r="352406" spans="1:2" x14ac:dyDescent="0.4">
      <c r="A352406" s="1" t="s">
        <v>2654</v>
      </c>
      <c r="B352406" s="1" t="s">
        <v>2653</v>
      </c>
    </row>
    <row r="352407" spans="1:2" x14ac:dyDescent="0.4">
      <c r="A352407" s="1" t="s">
        <v>2654</v>
      </c>
      <c r="B352407" s="1" t="s">
        <v>2653</v>
      </c>
    </row>
    <row r="352408" spans="1:2" x14ac:dyDescent="0.4">
      <c r="A352408" s="1" t="s">
        <v>2654</v>
      </c>
      <c r="B352408" s="1" t="s">
        <v>2653</v>
      </c>
    </row>
    <row r="352409" spans="1:2" x14ac:dyDescent="0.4">
      <c r="A352409" s="1" t="s">
        <v>2654</v>
      </c>
      <c r="B352409" s="1" t="s">
        <v>2653</v>
      </c>
    </row>
    <row r="352410" spans="1:2" x14ac:dyDescent="0.4">
      <c r="A352410" s="1" t="s">
        <v>2654</v>
      </c>
      <c r="B352410" s="1" t="s">
        <v>2653</v>
      </c>
    </row>
    <row r="352411" spans="1:2" x14ac:dyDescent="0.4">
      <c r="A352411" s="1" t="s">
        <v>2654</v>
      </c>
      <c r="B352411" s="1" t="s">
        <v>2653</v>
      </c>
    </row>
    <row r="352412" spans="1:2" x14ac:dyDescent="0.4">
      <c r="A352412" s="1" t="s">
        <v>2654</v>
      </c>
      <c r="B352412" s="1" t="s">
        <v>2653</v>
      </c>
    </row>
    <row r="352413" spans="1:2" x14ac:dyDescent="0.4">
      <c r="A352413" s="1" t="s">
        <v>2654</v>
      </c>
      <c r="B352413" s="1" t="s">
        <v>2653</v>
      </c>
    </row>
    <row r="352414" spans="1:2" x14ac:dyDescent="0.4">
      <c r="A352414" s="1" t="s">
        <v>2654</v>
      </c>
      <c r="B352414" s="1" t="s">
        <v>2653</v>
      </c>
    </row>
    <row r="352415" spans="1:2" x14ac:dyDescent="0.4">
      <c r="A352415" s="1" t="s">
        <v>2654</v>
      </c>
      <c r="B352415" s="1" t="s">
        <v>2653</v>
      </c>
    </row>
    <row r="352416" spans="1:2" x14ac:dyDescent="0.4">
      <c r="A352416" s="1" t="s">
        <v>2654</v>
      </c>
      <c r="B352416" s="1" t="s">
        <v>2653</v>
      </c>
    </row>
    <row r="352417" spans="1:2" x14ac:dyDescent="0.4">
      <c r="A352417" s="1" t="s">
        <v>2654</v>
      </c>
      <c r="B352417" s="1" t="s">
        <v>2653</v>
      </c>
    </row>
    <row r="352418" spans="1:2" x14ac:dyDescent="0.4">
      <c r="A352418" s="1" t="s">
        <v>2654</v>
      </c>
      <c r="B352418" s="1" t="s">
        <v>2653</v>
      </c>
    </row>
    <row r="352419" spans="1:2" x14ac:dyDescent="0.4">
      <c r="A352419" s="1" t="s">
        <v>2654</v>
      </c>
      <c r="B352419" s="1" t="s">
        <v>2653</v>
      </c>
    </row>
    <row r="352420" spans="1:2" x14ac:dyDescent="0.4">
      <c r="A352420" s="1" t="s">
        <v>2654</v>
      </c>
      <c r="B352420" s="1" t="s">
        <v>2653</v>
      </c>
    </row>
    <row r="352421" spans="1:2" x14ac:dyDescent="0.4">
      <c r="A352421" s="1" t="s">
        <v>2654</v>
      </c>
      <c r="B352421" s="1" t="s">
        <v>2653</v>
      </c>
    </row>
    <row r="352422" spans="1:2" x14ac:dyDescent="0.4">
      <c r="A352422" s="1" t="s">
        <v>2654</v>
      </c>
      <c r="B352422" s="1" t="s">
        <v>2653</v>
      </c>
    </row>
    <row r="352423" spans="1:2" x14ac:dyDescent="0.4">
      <c r="A352423" s="1" t="s">
        <v>2654</v>
      </c>
      <c r="B352423" s="1" t="s">
        <v>2653</v>
      </c>
    </row>
    <row r="352424" spans="1:2" x14ac:dyDescent="0.4">
      <c r="A352424" s="1" t="s">
        <v>2654</v>
      </c>
      <c r="B352424" s="1" t="s">
        <v>2653</v>
      </c>
    </row>
    <row r="352425" spans="1:2" x14ac:dyDescent="0.4">
      <c r="A352425" s="1" t="s">
        <v>2654</v>
      </c>
      <c r="B352425" s="1" t="s">
        <v>2653</v>
      </c>
    </row>
    <row r="352426" spans="1:2" x14ac:dyDescent="0.4">
      <c r="A352426" s="1" t="s">
        <v>2654</v>
      </c>
      <c r="B352426" s="1" t="s">
        <v>2653</v>
      </c>
    </row>
    <row r="352427" spans="1:2" x14ac:dyDescent="0.4">
      <c r="A352427" s="1" t="s">
        <v>2654</v>
      </c>
      <c r="B352427" s="1" t="s">
        <v>2653</v>
      </c>
    </row>
    <row r="352428" spans="1:2" x14ac:dyDescent="0.4">
      <c r="A352428" s="1" t="s">
        <v>2654</v>
      </c>
      <c r="B352428" s="1" t="s">
        <v>2653</v>
      </c>
    </row>
    <row r="352429" spans="1:2" x14ac:dyDescent="0.4">
      <c r="A352429" s="1" t="s">
        <v>2654</v>
      </c>
      <c r="B352429" s="1" t="s">
        <v>2653</v>
      </c>
    </row>
    <row r="352430" spans="1:2" x14ac:dyDescent="0.4">
      <c r="A352430" s="1" t="s">
        <v>2654</v>
      </c>
      <c r="B352430" s="1" t="s">
        <v>2653</v>
      </c>
    </row>
    <row r="352431" spans="1:2" x14ac:dyDescent="0.4">
      <c r="A352431" s="1" t="s">
        <v>2654</v>
      </c>
      <c r="B352431" s="1" t="s">
        <v>2653</v>
      </c>
    </row>
    <row r="352432" spans="1:2" x14ac:dyDescent="0.4">
      <c r="A352432" s="1" t="s">
        <v>2654</v>
      </c>
      <c r="B352432" s="1" t="s">
        <v>881</v>
      </c>
    </row>
    <row r="352433" spans="1:2" x14ac:dyDescent="0.4">
      <c r="A352433" s="1" t="s">
        <v>2654</v>
      </c>
      <c r="B352433" s="1" t="s">
        <v>881</v>
      </c>
    </row>
    <row r="352434" spans="1:2" x14ac:dyDescent="0.4">
      <c r="A352434" s="1" t="s">
        <v>2654</v>
      </c>
      <c r="B352434" s="1" t="s">
        <v>881</v>
      </c>
    </row>
    <row r="352435" spans="1:2" x14ac:dyDescent="0.4">
      <c r="A352435" s="1" t="s">
        <v>2654</v>
      </c>
      <c r="B352435" s="1" t="s">
        <v>881</v>
      </c>
    </row>
    <row r="352436" spans="1:2" x14ac:dyDescent="0.4">
      <c r="A352436" s="1" t="s">
        <v>2654</v>
      </c>
      <c r="B352436" s="1" t="s">
        <v>881</v>
      </c>
    </row>
    <row r="352437" spans="1:2" x14ac:dyDescent="0.4">
      <c r="A352437" t="s">
        <v>488</v>
      </c>
      <c r="B352437" t="s">
        <v>489</v>
      </c>
    </row>
    <row r="352438" spans="1:2" x14ac:dyDescent="0.4">
      <c r="A352438" t="s">
        <v>488</v>
      </c>
      <c r="B352438" t="s">
        <v>2654</v>
      </c>
    </row>
    <row r="352439" spans="1:2" x14ac:dyDescent="0.4">
      <c r="A352439" t="s">
        <v>488</v>
      </c>
      <c r="B352439" t="s">
        <v>489</v>
      </c>
    </row>
    <row r="352440" spans="1:2" x14ac:dyDescent="0.4">
      <c r="A352440" t="s">
        <v>488</v>
      </c>
      <c r="B352440" t="s">
        <v>2654</v>
      </c>
    </row>
    <row r="352441" spans="1:2" x14ac:dyDescent="0.4">
      <c r="A352441" t="s">
        <v>488</v>
      </c>
      <c r="B352441" t="s">
        <v>2654</v>
      </c>
    </row>
    <row r="352442" spans="1:2" x14ac:dyDescent="0.4">
      <c r="A352442" t="s">
        <v>488</v>
      </c>
      <c r="B352442" t="s">
        <v>2654</v>
      </c>
    </row>
    <row r="352443" spans="1:2" x14ac:dyDescent="0.4">
      <c r="A352443" t="s">
        <v>488</v>
      </c>
      <c r="B352443" t="s">
        <v>489</v>
      </c>
    </row>
    <row r="352444" spans="1:2" x14ac:dyDescent="0.4">
      <c r="A352444" t="s">
        <v>488</v>
      </c>
      <c r="B352444" t="s">
        <v>2654</v>
      </c>
    </row>
    <row r="352445" spans="1:2" x14ac:dyDescent="0.4">
      <c r="A352445" t="s">
        <v>488</v>
      </c>
      <c r="B352445" t="s">
        <v>2654</v>
      </c>
    </row>
    <row r="352446" spans="1:2" x14ac:dyDescent="0.4">
      <c r="A352446" t="s">
        <v>488</v>
      </c>
      <c r="B352446" t="s">
        <v>489</v>
      </c>
    </row>
    <row r="352447" spans="1:2" x14ac:dyDescent="0.4">
      <c r="A352447" t="s">
        <v>488</v>
      </c>
      <c r="B352447" t="s">
        <v>2654</v>
      </c>
    </row>
    <row r="352448" spans="1:2" x14ac:dyDescent="0.4">
      <c r="A352448" t="s">
        <v>488</v>
      </c>
      <c r="B352448" t="s">
        <v>2654</v>
      </c>
    </row>
    <row r="352449" spans="1:2" x14ac:dyDescent="0.4">
      <c r="A352449" t="s">
        <v>488</v>
      </c>
      <c r="B352449" t="s">
        <v>2654</v>
      </c>
    </row>
    <row r="352450" spans="1:2" x14ac:dyDescent="0.4">
      <c r="A352450" t="s">
        <v>488</v>
      </c>
      <c r="B352450" t="s">
        <v>489</v>
      </c>
    </row>
    <row r="352451" spans="1:2" x14ac:dyDescent="0.4">
      <c r="A352451" t="s">
        <v>488</v>
      </c>
      <c r="B352451" t="s">
        <v>2654</v>
      </c>
    </row>
    <row r="352452" spans="1:2" x14ac:dyDescent="0.4">
      <c r="A352452" t="s">
        <v>488</v>
      </c>
      <c r="B352452" t="s">
        <v>1359</v>
      </c>
    </row>
    <row r="352453" spans="1:2" x14ac:dyDescent="0.4">
      <c r="A352453" t="s">
        <v>488</v>
      </c>
      <c r="B352453" t="s">
        <v>489</v>
      </c>
    </row>
    <row r="352454" spans="1:2" x14ac:dyDescent="0.4">
      <c r="A352454" t="s">
        <v>488</v>
      </c>
      <c r="B352454" t="s">
        <v>4121</v>
      </c>
    </row>
    <row r="352455" spans="1:2" x14ac:dyDescent="0.4">
      <c r="A352455" t="s">
        <v>488</v>
      </c>
      <c r="B352455" t="s">
        <v>2654</v>
      </c>
    </row>
    <row r="352456" spans="1:2" x14ac:dyDescent="0.4">
      <c r="A352456" t="s">
        <v>488</v>
      </c>
      <c r="B352456" t="s">
        <v>2547</v>
      </c>
    </row>
    <row r="352457" spans="1:2" x14ac:dyDescent="0.4">
      <c r="A352457" s="1" t="s">
        <v>488</v>
      </c>
      <c r="B352457" s="1" t="s">
        <v>2654</v>
      </c>
    </row>
    <row r="352458" spans="1:2" x14ac:dyDescent="0.4">
      <c r="A352458" s="1" t="s">
        <v>488</v>
      </c>
      <c r="B352458" s="1" t="s">
        <v>489</v>
      </c>
    </row>
    <row r="352459" spans="1:2" x14ac:dyDescent="0.4">
      <c r="A352459" s="1" t="s">
        <v>488</v>
      </c>
      <c r="B352459" s="1" t="s">
        <v>489</v>
      </c>
    </row>
    <row r="352460" spans="1:2" x14ac:dyDescent="0.4">
      <c r="A352460" s="1" t="s">
        <v>488</v>
      </c>
      <c r="B352460" s="1" t="s">
        <v>1359</v>
      </c>
    </row>
    <row r="352461" spans="1:2" x14ac:dyDescent="0.4">
      <c r="A352461" s="1" t="s">
        <v>488</v>
      </c>
      <c r="B352461" s="1" t="s">
        <v>4121</v>
      </c>
    </row>
    <row r="352462" spans="1:2" x14ac:dyDescent="0.4">
      <c r="A352462" t="s">
        <v>7670</v>
      </c>
      <c r="B352462" t="s">
        <v>7671</v>
      </c>
    </row>
    <row r="352463" spans="1:2" x14ac:dyDescent="0.4">
      <c r="A352463" t="s">
        <v>7670</v>
      </c>
      <c r="B352463" t="s">
        <v>7671</v>
      </c>
    </row>
    <row r="352464" spans="1:2" x14ac:dyDescent="0.4">
      <c r="A352464" s="1" t="s">
        <v>7670</v>
      </c>
      <c r="B352464" s="1" t="s">
        <v>488</v>
      </c>
    </row>
    <row r="352465" spans="1:2" x14ac:dyDescent="0.4">
      <c r="A352465" s="1" t="s">
        <v>7670</v>
      </c>
      <c r="B352465" s="1" t="s">
        <v>488</v>
      </c>
    </row>
    <row r="352466" spans="1:2" x14ac:dyDescent="0.4">
      <c r="A352466" s="1" t="s">
        <v>7670</v>
      </c>
      <c r="B352466" s="1" t="s">
        <v>7671</v>
      </c>
    </row>
    <row r="352467" spans="1:2" x14ac:dyDescent="0.4">
      <c r="A352467" s="1" t="s">
        <v>17785</v>
      </c>
      <c r="B352467" s="1" t="s">
        <v>17784</v>
      </c>
    </row>
    <row r="352468" spans="1:2" x14ac:dyDescent="0.4">
      <c r="A352468" t="s">
        <v>870</v>
      </c>
      <c r="B352468" t="s">
        <v>871</v>
      </c>
    </row>
    <row r="352469" spans="1:2" x14ac:dyDescent="0.4">
      <c r="A352469" t="s">
        <v>870</v>
      </c>
      <c r="B352469" t="s">
        <v>871</v>
      </c>
    </row>
    <row r="352470" spans="1:2" x14ac:dyDescent="0.4">
      <c r="A352470" t="s">
        <v>870</v>
      </c>
      <c r="B352470" t="s">
        <v>1421</v>
      </c>
    </row>
    <row r="352471" spans="1:2" x14ac:dyDescent="0.4">
      <c r="A352471" t="s">
        <v>870</v>
      </c>
      <c r="B352471" t="s">
        <v>871</v>
      </c>
    </row>
    <row r="352472" spans="1:2" x14ac:dyDescent="0.4">
      <c r="A352472" t="s">
        <v>870</v>
      </c>
      <c r="B352472" t="s">
        <v>3470</v>
      </c>
    </row>
    <row r="352473" spans="1:2" x14ac:dyDescent="0.4">
      <c r="A352473" t="s">
        <v>870</v>
      </c>
      <c r="B352473" t="s">
        <v>2654</v>
      </c>
    </row>
    <row r="352474" spans="1:2" x14ac:dyDescent="0.4">
      <c r="A352474" t="s">
        <v>870</v>
      </c>
      <c r="B352474" t="s">
        <v>2549</v>
      </c>
    </row>
    <row r="352475" spans="1:2" x14ac:dyDescent="0.4">
      <c r="A352475" t="s">
        <v>870</v>
      </c>
      <c r="B352475" t="s">
        <v>871</v>
      </c>
    </row>
    <row r="352476" spans="1:2" x14ac:dyDescent="0.4">
      <c r="A352476" t="s">
        <v>870</v>
      </c>
      <c r="B352476" t="s">
        <v>871</v>
      </c>
    </row>
    <row r="352477" spans="1:2" x14ac:dyDescent="0.4">
      <c r="A352477" t="s">
        <v>870</v>
      </c>
      <c r="B352477" t="s">
        <v>871</v>
      </c>
    </row>
    <row r="352478" spans="1:2" x14ac:dyDescent="0.4">
      <c r="A352478" t="s">
        <v>870</v>
      </c>
      <c r="B352478" t="s">
        <v>1421</v>
      </c>
    </row>
    <row r="352479" spans="1:2" x14ac:dyDescent="0.4">
      <c r="A352479" t="s">
        <v>870</v>
      </c>
      <c r="B352479" t="s">
        <v>871</v>
      </c>
    </row>
    <row r="352480" spans="1:2" x14ac:dyDescent="0.4">
      <c r="A352480" t="s">
        <v>870</v>
      </c>
      <c r="B352480" t="s">
        <v>2654</v>
      </c>
    </row>
    <row r="352481" spans="1:2" x14ac:dyDescent="0.4">
      <c r="A352481" s="1" t="s">
        <v>870</v>
      </c>
      <c r="B352481" s="1" t="s">
        <v>1421</v>
      </c>
    </row>
    <row r="352482" spans="1:2" x14ac:dyDescent="0.4">
      <c r="A352482" s="1" t="s">
        <v>870</v>
      </c>
      <c r="B352482" s="1" t="s">
        <v>871</v>
      </c>
    </row>
    <row r="352483" spans="1:2" x14ac:dyDescent="0.4">
      <c r="A352483" s="1" t="s">
        <v>870</v>
      </c>
      <c r="B352483" s="1" t="s">
        <v>871</v>
      </c>
    </row>
    <row r="352484" spans="1:2" x14ac:dyDescent="0.4">
      <c r="A352484" s="1" t="s">
        <v>870</v>
      </c>
      <c r="B352484" s="1" t="s">
        <v>871</v>
      </c>
    </row>
    <row r="352485" spans="1:2" x14ac:dyDescent="0.4">
      <c r="A352485" t="s">
        <v>5512</v>
      </c>
      <c r="B352485" t="s">
        <v>1485</v>
      </c>
    </row>
    <row r="352486" spans="1:2" x14ac:dyDescent="0.4">
      <c r="A352486" t="s">
        <v>5512</v>
      </c>
      <c r="B352486" t="s">
        <v>2459</v>
      </c>
    </row>
    <row r="352487" spans="1:2" x14ac:dyDescent="0.4">
      <c r="A352487" t="s">
        <v>5512</v>
      </c>
      <c r="B352487" t="s">
        <v>3923</v>
      </c>
    </row>
    <row r="352488" spans="1:2" x14ac:dyDescent="0.4">
      <c r="A352488" t="s">
        <v>5512</v>
      </c>
      <c r="B352488" t="s">
        <v>2459</v>
      </c>
    </row>
    <row r="352489" spans="1:2" x14ac:dyDescent="0.4">
      <c r="A352489" t="s">
        <v>9738</v>
      </c>
      <c r="B352489" t="s">
        <v>5512</v>
      </c>
    </row>
    <row r="352490" spans="1:2" x14ac:dyDescent="0.4">
      <c r="A352490" t="s">
        <v>9738</v>
      </c>
      <c r="B352490" t="s">
        <v>5512</v>
      </c>
    </row>
    <row r="352491" spans="1:2" x14ac:dyDescent="0.4">
      <c r="A352491" t="s">
        <v>9738</v>
      </c>
      <c r="B352491" t="s">
        <v>5512</v>
      </c>
    </row>
    <row r="352492" spans="1:2" x14ac:dyDescent="0.4">
      <c r="A352492" t="s">
        <v>9738</v>
      </c>
      <c r="B352492" t="s">
        <v>5512</v>
      </c>
    </row>
    <row r="352493" spans="1:2" x14ac:dyDescent="0.4">
      <c r="A352493" t="s">
        <v>9738</v>
      </c>
      <c r="B352493" t="s">
        <v>5512</v>
      </c>
    </row>
    <row r="352494" spans="1:2" x14ac:dyDescent="0.4">
      <c r="A352494" t="s">
        <v>9738</v>
      </c>
      <c r="B352494" t="s">
        <v>5512</v>
      </c>
    </row>
    <row r="352495" spans="1:2" x14ac:dyDescent="0.4">
      <c r="A352495" s="1" t="s">
        <v>9738</v>
      </c>
      <c r="B352495" s="1" t="s">
        <v>5512</v>
      </c>
    </row>
    <row r="352496" spans="1:2" x14ac:dyDescent="0.4">
      <c r="A352496" s="1" t="s">
        <v>9738</v>
      </c>
      <c r="B352496" s="1" t="s">
        <v>5512</v>
      </c>
    </row>
    <row r="352497" spans="1:2" x14ac:dyDescent="0.4">
      <c r="A352497" t="s">
        <v>4919</v>
      </c>
      <c r="B352497" t="s">
        <v>4920</v>
      </c>
    </row>
    <row r="352498" spans="1:2" x14ac:dyDescent="0.4">
      <c r="A352498" t="s">
        <v>4919</v>
      </c>
      <c r="B352498" t="s">
        <v>4920</v>
      </c>
    </row>
    <row r="352499" spans="1:2" x14ac:dyDescent="0.4">
      <c r="A352499" t="s">
        <v>4919</v>
      </c>
      <c r="B352499" t="s">
        <v>622</v>
      </c>
    </row>
    <row r="352500" spans="1:2" x14ac:dyDescent="0.4">
      <c r="A352500" t="s">
        <v>4919</v>
      </c>
      <c r="B352500" t="s">
        <v>870</v>
      </c>
    </row>
    <row r="352501" spans="1:2" x14ac:dyDescent="0.4">
      <c r="A352501" t="s">
        <v>4919</v>
      </c>
      <c r="B352501" t="s">
        <v>870</v>
      </c>
    </row>
    <row r="352502" spans="1:2" x14ac:dyDescent="0.4">
      <c r="A352502" t="s">
        <v>4919</v>
      </c>
      <c r="B352502" t="s">
        <v>870</v>
      </c>
    </row>
    <row r="352503" spans="1:2" x14ac:dyDescent="0.4">
      <c r="A352503" t="s">
        <v>4919</v>
      </c>
      <c r="B352503" t="s">
        <v>4920</v>
      </c>
    </row>
    <row r="352504" spans="1:2" x14ac:dyDescent="0.4">
      <c r="A352504" t="s">
        <v>4919</v>
      </c>
      <c r="B352504" t="s">
        <v>870</v>
      </c>
    </row>
    <row r="352505" spans="1:2" x14ac:dyDescent="0.4">
      <c r="A352505" t="s">
        <v>4919</v>
      </c>
      <c r="B352505" t="s">
        <v>4920</v>
      </c>
    </row>
    <row r="352506" spans="1:2" x14ac:dyDescent="0.4">
      <c r="A352506" t="s">
        <v>4919</v>
      </c>
      <c r="B352506" t="s">
        <v>4920</v>
      </c>
    </row>
    <row r="352507" spans="1:2" x14ac:dyDescent="0.4">
      <c r="A352507" t="s">
        <v>4919</v>
      </c>
      <c r="B352507" t="s">
        <v>4920</v>
      </c>
    </row>
    <row r="352508" spans="1:2" x14ac:dyDescent="0.4">
      <c r="A352508" t="s">
        <v>4919</v>
      </c>
      <c r="B352508" t="s">
        <v>870</v>
      </c>
    </row>
    <row r="352509" spans="1:2" x14ac:dyDescent="0.4">
      <c r="A352509" t="s">
        <v>4919</v>
      </c>
      <c r="B352509" t="s">
        <v>4920</v>
      </c>
    </row>
    <row r="352510" spans="1:2" x14ac:dyDescent="0.4">
      <c r="A352510" s="1" t="s">
        <v>4919</v>
      </c>
      <c r="B352510" s="1" t="s">
        <v>870</v>
      </c>
    </row>
    <row r="352511" spans="1:2" x14ac:dyDescent="0.4">
      <c r="A352511" t="s">
        <v>9737</v>
      </c>
      <c r="B352511" t="s">
        <v>5512</v>
      </c>
    </row>
    <row r="352512" spans="1:2" x14ac:dyDescent="0.4">
      <c r="A352512" t="s">
        <v>9737</v>
      </c>
      <c r="B352512" t="s">
        <v>5512</v>
      </c>
    </row>
    <row r="352513" spans="1:2" x14ac:dyDescent="0.4">
      <c r="A352513" t="s">
        <v>9737</v>
      </c>
      <c r="B352513" t="s">
        <v>5512</v>
      </c>
    </row>
    <row r="352514" spans="1:2" x14ac:dyDescent="0.4">
      <c r="A352514" t="s">
        <v>9737</v>
      </c>
      <c r="B352514" t="s">
        <v>5512</v>
      </c>
    </row>
    <row r="352515" spans="1:2" x14ac:dyDescent="0.4">
      <c r="A352515" t="s">
        <v>9737</v>
      </c>
      <c r="B352515" t="s">
        <v>5512</v>
      </c>
    </row>
    <row r="352516" spans="1:2" x14ac:dyDescent="0.4">
      <c r="A352516" t="s">
        <v>9737</v>
      </c>
      <c r="B352516" t="s">
        <v>5512</v>
      </c>
    </row>
    <row r="352517" spans="1:2" x14ac:dyDescent="0.4">
      <c r="A352517" t="s">
        <v>9737</v>
      </c>
      <c r="B352517" t="s">
        <v>5512</v>
      </c>
    </row>
    <row r="352518" spans="1:2" x14ac:dyDescent="0.4">
      <c r="A352518" s="1" t="s">
        <v>9737</v>
      </c>
      <c r="B352518" s="1" t="s">
        <v>5512</v>
      </c>
    </row>
    <row r="352519" spans="1:2" x14ac:dyDescent="0.4">
      <c r="A352519" s="1" t="s">
        <v>9737</v>
      </c>
      <c r="B352519" s="1" t="s">
        <v>5512</v>
      </c>
    </row>
    <row r="352520" spans="1:2" x14ac:dyDescent="0.4">
      <c r="A352520" t="s">
        <v>4571</v>
      </c>
      <c r="B352520" t="s">
        <v>134</v>
      </c>
    </row>
    <row r="352521" spans="1:2" x14ac:dyDescent="0.4">
      <c r="A352521" t="s">
        <v>4571</v>
      </c>
      <c r="B352521" t="s">
        <v>134</v>
      </c>
    </row>
    <row r="352522" spans="1:2" x14ac:dyDescent="0.4">
      <c r="A352522" t="s">
        <v>4571</v>
      </c>
      <c r="B352522" t="s">
        <v>2081</v>
      </c>
    </row>
    <row r="352523" spans="1:2" x14ac:dyDescent="0.4">
      <c r="A352523" t="s">
        <v>4571</v>
      </c>
      <c r="B352523" t="s">
        <v>134</v>
      </c>
    </row>
    <row r="352524" spans="1:2" x14ac:dyDescent="0.4">
      <c r="A352524" t="s">
        <v>4571</v>
      </c>
      <c r="B352524" t="s">
        <v>134</v>
      </c>
    </row>
    <row r="352525" spans="1:2" x14ac:dyDescent="0.4">
      <c r="A352525" t="s">
        <v>4571</v>
      </c>
      <c r="B352525" t="s">
        <v>2654</v>
      </c>
    </row>
    <row r="352526" spans="1:2" x14ac:dyDescent="0.4">
      <c r="A352526" t="s">
        <v>4571</v>
      </c>
      <c r="B352526" t="s">
        <v>134</v>
      </c>
    </row>
    <row r="352527" spans="1:2" x14ac:dyDescent="0.4">
      <c r="A352527" t="s">
        <v>4571</v>
      </c>
      <c r="B352527" t="s">
        <v>5419</v>
      </c>
    </row>
    <row r="352528" spans="1:2" x14ac:dyDescent="0.4">
      <c r="A352528" t="s">
        <v>4571</v>
      </c>
      <c r="B352528" t="s">
        <v>134</v>
      </c>
    </row>
    <row r="352529" spans="1:2" x14ac:dyDescent="0.4">
      <c r="A352529" s="1" t="s">
        <v>4571</v>
      </c>
      <c r="B352529" s="1" t="s">
        <v>2654</v>
      </c>
    </row>
    <row r="352530" spans="1:2" x14ac:dyDescent="0.4">
      <c r="A352530" s="1" t="s">
        <v>4571</v>
      </c>
      <c r="B352530" s="1" t="s">
        <v>5419</v>
      </c>
    </row>
    <row r="352531" spans="1:2" x14ac:dyDescent="0.4">
      <c r="A352531" s="1" t="s">
        <v>4571</v>
      </c>
      <c r="B352531" s="1" t="s">
        <v>134</v>
      </c>
    </row>
    <row r="352532" spans="1:2" x14ac:dyDescent="0.4">
      <c r="A352532" s="1" t="s">
        <v>4571</v>
      </c>
      <c r="B352532" s="1" t="s">
        <v>134</v>
      </c>
    </row>
    <row r="352533" spans="1:2" x14ac:dyDescent="0.4">
      <c r="A352533" s="1" t="s">
        <v>4571</v>
      </c>
      <c r="B352533" s="1" t="s">
        <v>134</v>
      </c>
    </row>
    <row r="352534" spans="1:2" x14ac:dyDescent="0.4">
      <c r="A352534" s="1" t="s">
        <v>4571</v>
      </c>
      <c r="B352534" s="1" t="s">
        <v>134</v>
      </c>
    </row>
    <row r="352535" spans="1:2" x14ac:dyDescent="0.4">
      <c r="A352535" t="s">
        <v>7448</v>
      </c>
      <c r="B352535" t="s">
        <v>4571</v>
      </c>
    </row>
    <row r="352536" spans="1:2" x14ac:dyDescent="0.4">
      <c r="A352536" t="s">
        <v>7448</v>
      </c>
      <c r="B352536" t="s">
        <v>4571</v>
      </c>
    </row>
    <row r="352537" spans="1:2" x14ac:dyDescent="0.4">
      <c r="A352537" t="s">
        <v>7448</v>
      </c>
      <c r="B352537" t="s">
        <v>2394</v>
      </c>
    </row>
    <row r="352538" spans="1:2" x14ac:dyDescent="0.4">
      <c r="A352538" t="s">
        <v>7448</v>
      </c>
      <c r="B352538" t="s">
        <v>4571</v>
      </c>
    </row>
    <row r="352539" spans="1:2" x14ac:dyDescent="0.4">
      <c r="A352539" t="s">
        <v>7448</v>
      </c>
      <c r="B352539" t="s">
        <v>4571</v>
      </c>
    </row>
    <row r="352540" spans="1:2" x14ac:dyDescent="0.4">
      <c r="A352540" t="s">
        <v>7448</v>
      </c>
      <c r="B352540" t="s">
        <v>4571</v>
      </c>
    </row>
    <row r="352541" spans="1:2" x14ac:dyDescent="0.4">
      <c r="A352541" t="s">
        <v>7448</v>
      </c>
      <c r="B352541" t="s">
        <v>4571</v>
      </c>
    </row>
    <row r="352542" spans="1:2" x14ac:dyDescent="0.4">
      <c r="A352542" s="1" t="s">
        <v>7448</v>
      </c>
      <c r="B352542" s="1" t="s">
        <v>4571</v>
      </c>
    </row>
    <row r="352543" spans="1:2" x14ac:dyDescent="0.4">
      <c r="A352543" s="1" t="s">
        <v>7448</v>
      </c>
      <c r="B352543" s="1" t="s">
        <v>4571</v>
      </c>
    </row>
    <row r="352544" spans="1:2" x14ac:dyDescent="0.4">
      <c r="A352544" s="1" t="s">
        <v>7448</v>
      </c>
      <c r="B352544" s="1" t="s">
        <v>4571</v>
      </c>
    </row>
    <row r="352545" spans="1:2" x14ac:dyDescent="0.4">
      <c r="A352545" t="s">
        <v>7119</v>
      </c>
      <c r="B352545" t="s">
        <v>4571</v>
      </c>
    </row>
    <row r="352546" spans="1:2" x14ac:dyDescent="0.4">
      <c r="A352546" t="s">
        <v>7119</v>
      </c>
      <c r="B352546" t="s">
        <v>4571</v>
      </c>
    </row>
    <row r="352547" spans="1:2" x14ac:dyDescent="0.4">
      <c r="A352547" t="s">
        <v>7119</v>
      </c>
      <c r="B352547" t="s">
        <v>4571</v>
      </c>
    </row>
    <row r="352548" spans="1:2" x14ac:dyDescent="0.4">
      <c r="A352548" t="s">
        <v>7119</v>
      </c>
      <c r="B352548" t="s">
        <v>4571</v>
      </c>
    </row>
    <row r="352549" spans="1:2" x14ac:dyDescent="0.4">
      <c r="A352549" t="s">
        <v>7119</v>
      </c>
      <c r="B352549" t="s">
        <v>870</v>
      </c>
    </row>
    <row r="352550" spans="1:2" x14ac:dyDescent="0.4">
      <c r="A352550" t="s">
        <v>7119</v>
      </c>
      <c r="B352550" t="s">
        <v>4571</v>
      </c>
    </row>
    <row r="352551" spans="1:2" x14ac:dyDescent="0.4">
      <c r="A352551" s="1" t="s">
        <v>7119</v>
      </c>
      <c r="B352551" s="1" t="s">
        <v>870</v>
      </c>
    </row>
    <row r="352552" spans="1:2" x14ac:dyDescent="0.4">
      <c r="A352552" s="1" t="s">
        <v>7119</v>
      </c>
      <c r="B352552" s="1" t="s">
        <v>870</v>
      </c>
    </row>
    <row r="352553" spans="1:2" x14ac:dyDescent="0.4">
      <c r="A352553" s="1" t="s">
        <v>7119</v>
      </c>
      <c r="B352553" s="1" t="s">
        <v>870</v>
      </c>
    </row>
    <row r="352554" spans="1:2" x14ac:dyDescent="0.4">
      <c r="A352554" t="s">
        <v>7811</v>
      </c>
      <c r="B352554" t="s">
        <v>5512</v>
      </c>
    </row>
    <row r="352555" spans="1:2" x14ac:dyDescent="0.4">
      <c r="A352555" t="s">
        <v>7811</v>
      </c>
      <c r="B352555" t="s">
        <v>5512</v>
      </c>
    </row>
    <row r="352556" spans="1:2" x14ac:dyDescent="0.4">
      <c r="A352556" t="s">
        <v>7811</v>
      </c>
      <c r="B352556" t="s">
        <v>5512</v>
      </c>
    </row>
    <row r="352557" spans="1:2" x14ac:dyDescent="0.4">
      <c r="A352557" t="s">
        <v>7811</v>
      </c>
      <c r="B352557" t="s">
        <v>5512</v>
      </c>
    </row>
    <row r="352558" spans="1:2" x14ac:dyDescent="0.4">
      <c r="A352558" t="s">
        <v>7811</v>
      </c>
      <c r="B352558" t="s">
        <v>5512</v>
      </c>
    </row>
    <row r="352559" spans="1:2" x14ac:dyDescent="0.4">
      <c r="A352559" t="s">
        <v>7811</v>
      </c>
      <c r="B352559" t="s">
        <v>5512</v>
      </c>
    </row>
    <row r="352560" spans="1:2" x14ac:dyDescent="0.4">
      <c r="A352560" t="s">
        <v>7811</v>
      </c>
      <c r="B352560" t="s">
        <v>5512</v>
      </c>
    </row>
    <row r="352561" spans="1:2" x14ac:dyDescent="0.4">
      <c r="A352561" t="s">
        <v>7811</v>
      </c>
      <c r="B352561" t="s">
        <v>5512</v>
      </c>
    </row>
    <row r="352562" spans="1:2" x14ac:dyDescent="0.4">
      <c r="A352562" t="s">
        <v>7811</v>
      </c>
      <c r="B352562" t="s">
        <v>5512</v>
      </c>
    </row>
    <row r="352563" spans="1:2" x14ac:dyDescent="0.4">
      <c r="A352563" s="1" t="s">
        <v>7811</v>
      </c>
      <c r="B352563" s="1" t="s">
        <v>5512</v>
      </c>
    </row>
    <row r="352564" spans="1:2" x14ac:dyDescent="0.4">
      <c r="A352564" s="1" t="s">
        <v>7811</v>
      </c>
      <c r="B352564" s="1" t="s">
        <v>5512</v>
      </c>
    </row>
    <row r="352565" spans="1:2" x14ac:dyDescent="0.4">
      <c r="A352565" t="s">
        <v>14761</v>
      </c>
      <c r="B352565" t="s">
        <v>7119</v>
      </c>
    </row>
    <row r="352566" spans="1:2" x14ac:dyDescent="0.4">
      <c r="A352566" s="1" t="s">
        <v>15880</v>
      </c>
      <c r="B352566" s="1" t="s">
        <v>10050</v>
      </c>
    </row>
    <row r="352567" spans="1:2" x14ac:dyDescent="0.4">
      <c r="A352567" t="s">
        <v>16400</v>
      </c>
      <c r="B352567" t="s">
        <v>15880</v>
      </c>
    </row>
    <row r="352568" spans="1:2" x14ac:dyDescent="0.4">
      <c r="A352568" t="s">
        <v>1019</v>
      </c>
      <c r="B352568" t="s">
        <v>288</v>
      </c>
    </row>
    <row r="352569" spans="1:2" x14ac:dyDescent="0.4">
      <c r="A352569" t="s">
        <v>1019</v>
      </c>
      <c r="B352569" t="s">
        <v>288</v>
      </c>
    </row>
    <row r="352570" spans="1:2" x14ac:dyDescent="0.4">
      <c r="A352570" t="s">
        <v>1019</v>
      </c>
      <c r="B352570" t="s">
        <v>288</v>
      </c>
    </row>
    <row r="352571" spans="1:2" x14ac:dyDescent="0.4">
      <c r="A352571" t="s">
        <v>1019</v>
      </c>
      <c r="B352571" t="s">
        <v>288</v>
      </c>
    </row>
    <row r="352572" spans="1:2" x14ac:dyDescent="0.4">
      <c r="A352572" t="s">
        <v>1019</v>
      </c>
      <c r="B352572" t="s">
        <v>288</v>
      </c>
    </row>
    <row r="352573" spans="1:2" x14ac:dyDescent="0.4">
      <c r="A352573" t="s">
        <v>1019</v>
      </c>
      <c r="B352573" t="s">
        <v>1084</v>
      </c>
    </row>
    <row r="352574" spans="1:2" x14ac:dyDescent="0.4">
      <c r="A352574" s="1" t="s">
        <v>1019</v>
      </c>
      <c r="B352574" s="1" t="s">
        <v>2653</v>
      </c>
    </row>
    <row r="352575" spans="1:2" x14ac:dyDescent="0.4">
      <c r="A352575" s="1" t="s">
        <v>1019</v>
      </c>
      <c r="B352575" s="1" t="s">
        <v>1084</v>
      </c>
    </row>
    <row r="352576" spans="1:2" x14ac:dyDescent="0.4">
      <c r="A352576" s="1" t="s">
        <v>1019</v>
      </c>
      <c r="B352576" s="1" t="s">
        <v>219</v>
      </c>
    </row>
    <row r="352577" spans="1:2" x14ac:dyDescent="0.4">
      <c r="A352577" s="1" t="s">
        <v>1019</v>
      </c>
      <c r="B352577" s="1" t="s">
        <v>288</v>
      </c>
    </row>
    <row r="352578" spans="1:2" x14ac:dyDescent="0.4">
      <c r="A352578" s="1" t="s">
        <v>1019</v>
      </c>
      <c r="B352578" s="1" t="s">
        <v>288</v>
      </c>
    </row>
    <row r="352579" spans="1:2" x14ac:dyDescent="0.4">
      <c r="A352579" s="1" t="s">
        <v>1019</v>
      </c>
      <c r="B352579" s="1" t="s">
        <v>288</v>
      </c>
    </row>
    <row r="352580" spans="1:2" x14ac:dyDescent="0.4">
      <c r="A352580" s="1" t="s">
        <v>1019</v>
      </c>
      <c r="B352580" s="1" t="s">
        <v>288</v>
      </c>
    </row>
    <row r="352581" spans="1:2" x14ac:dyDescent="0.4">
      <c r="A352581" s="1" t="s">
        <v>1019</v>
      </c>
      <c r="B352581" s="1" t="s">
        <v>288</v>
      </c>
    </row>
    <row r="352582" spans="1:2" x14ac:dyDescent="0.4">
      <c r="A352582" s="1" t="s">
        <v>1019</v>
      </c>
      <c r="B352582" s="1" t="s">
        <v>288</v>
      </c>
    </row>
    <row r="352583" spans="1:2" x14ac:dyDescent="0.4">
      <c r="A352583" s="1" t="s">
        <v>1019</v>
      </c>
      <c r="B352583" s="1" t="s">
        <v>288</v>
      </c>
    </row>
    <row r="352584" spans="1:2" x14ac:dyDescent="0.4">
      <c r="A352584" t="s">
        <v>1018</v>
      </c>
      <c r="B352584" t="s">
        <v>1019</v>
      </c>
    </row>
    <row r="352585" spans="1:2" x14ac:dyDescent="0.4">
      <c r="A352585" t="s">
        <v>1018</v>
      </c>
      <c r="B352585" t="s">
        <v>1019</v>
      </c>
    </row>
    <row r="352586" spans="1:2" x14ac:dyDescent="0.4">
      <c r="A352586" t="s">
        <v>1018</v>
      </c>
      <c r="B352586" t="s">
        <v>1019</v>
      </c>
    </row>
    <row r="352587" spans="1:2" x14ac:dyDescent="0.4">
      <c r="A352587" t="s">
        <v>1018</v>
      </c>
      <c r="B352587" t="s">
        <v>1019</v>
      </c>
    </row>
    <row r="352588" spans="1:2" x14ac:dyDescent="0.4">
      <c r="A352588" t="s">
        <v>1018</v>
      </c>
      <c r="B352588" t="s">
        <v>1019</v>
      </c>
    </row>
    <row r="352589" spans="1:2" x14ac:dyDescent="0.4">
      <c r="A352589" t="s">
        <v>1018</v>
      </c>
      <c r="B352589" t="s">
        <v>1019</v>
      </c>
    </row>
    <row r="352590" spans="1:2" x14ac:dyDescent="0.4">
      <c r="A352590" t="s">
        <v>1018</v>
      </c>
      <c r="B352590" t="s">
        <v>1019</v>
      </c>
    </row>
    <row r="352591" spans="1:2" x14ac:dyDescent="0.4">
      <c r="A352591" t="s">
        <v>1018</v>
      </c>
      <c r="B352591" t="s">
        <v>1019</v>
      </c>
    </row>
    <row r="352592" spans="1:2" x14ac:dyDescent="0.4">
      <c r="A352592" t="s">
        <v>1018</v>
      </c>
      <c r="B352592" t="s">
        <v>1019</v>
      </c>
    </row>
    <row r="352593" spans="1:2" x14ac:dyDescent="0.4">
      <c r="A352593" t="s">
        <v>1018</v>
      </c>
      <c r="B352593" t="s">
        <v>1019</v>
      </c>
    </row>
    <row r="352594" spans="1:2" x14ac:dyDescent="0.4">
      <c r="A352594" t="s">
        <v>1018</v>
      </c>
      <c r="B352594" t="s">
        <v>1019</v>
      </c>
    </row>
    <row r="352595" spans="1:2" x14ac:dyDescent="0.4">
      <c r="A352595" t="s">
        <v>1018</v>
      </c>
      <c r="B352595" t="s">
        <v>1019</v>
      </c>
    </row>
    <row r="352596" spans="1:2" x14ac:dyDescent="0.4">
      <c r="A352596" t="s">
        <v>1018</v>
      </c>
      <c r="B352596" t="s">
        <v>1019</v>
      </c>
    </row>
    <row r="352597" spans="1:2" x14ac:dyDescent="0.4">
      <c r="A352597" t="s">
        <v>1018</v>
      </c>
      <c r="B352597" t="s">
        <v>1019</v>
      </c>
    </row>
    <row r="352598" spans="1:2" x14ac:dyDescent="0.4">
      <c r="A352598" t="s">
        <v>1018</v>
      </c>
      <c r="B352598" t="s">
        <v>1019</v>
      </c>
    </row>
    <row r="352599" spans="1:2" x14ac:dyDescent="0.4">
      <c r="A352599" t="s">
        <v>1018</v>
      </c>
      <c r="B352599" t="s">
        <v>1019</v>
      </c>
    </row>
    <row r="352600" spans="1:2" x14ac:dyDescent="0.4">
      <c r="A352600" t="s">
        <v>1018</v>
      </c>
      <c r="B352600" t="s">
        <v>1019</v>
      </c>
    </row>
    <row r="352601" spans="1:2" x14ac:dyDescent="0.4">
      <c r="A352601" t="s">
        <v>1018</v>
      </c>
      <c r="B352601" t="s">
        <v>1019</v>
      </c>
    </row>
    <row r="352602" spans="1:2" x14ac:dyDescent="0.4">
      <c r="A352602" t="s">
        <v>1018</v>
      </c>
      <c r="B352602" t="s">
        <v>1019</v>
      </c>
    </row>
    <row r="352603" spans="1:2" x14ac:dyDescent="0.4">
      <c r="A352603" t="s">
        <v>1018</v>
      </c>
      <c r="B352603" t="s">
        <v>1019</v>
      </c>
    </row>
    <row r="352604" spans="1:2" x14ac:dyDescent="0.4">
      <c r="A352604" t="s">
        <v>1018</v>
      </c>
      <c r="B352604" t="s">
        <v>1019</v>
      </c>
    </row>
    <row r="352605" spans="1:2" x14ac:dyDescent="0.4">
      <c r="A352605" t="s">
        <v>1018</v>
      </c>
      <c r="B352605" t="s">
        <v>1019</v>
      </c>
    </row>
    <row r="352606" spans="1:2" x14ac:dyDescent="0.4">
      <c r="A352606" t="s">
        <v>1018</v>
      </c>
      <c r="B352606" t="s">
        <v>1019</v>
      </c>
    </row>
    <row r="352607" spans="1:2" x14ac:dyDescent="0.4">
      <c r="A352607" t="s">
        <v>1018</v>
      </c>
      <c r="B352607" t="s">
        <v>1019</v>
      </c>
    </row>
    <row r="352608" spans="1:2" x14ac:dyDescent="0.4">
      <c r="A352608" t="s">
        <v>1018</v>
      </c>
      <c r="B352608" t="s">
        <v>1019</v>
      </c>
    </row>
    <row r="352609" spans="1:2" x14ac:dyDescent="0.4">
      <c r="A352609" t="s">
        <v>1018</v>
      </c>
      <c r="B352609" t="s">
        <v>1019</v>
      </c>
    </row>
    <row r="352610" spans="1:2" x14ac:dyDescent="0.4">
      <c r="A352610" t="s">
        <v>1018</v>
      </c>
      <c r="B352610" t="s">
        <v>1019</v>
      </c>
    </row>
    <row r="352611" spans="1:2" x14ac:dyDescent="0.4">
      <c r="A352611" t="s">
        <v>1018</v>
      </c>
      <c r="B352611" t="s">
        <v>1019</v>
      </c>
    </row>
    <row r="352612" spans="1:2" x14ac:dyDescent="0.4">
      <c r="A352612" t="s">
        <v>1018</v>
      </c>
      <c r="B352612" t="s">
        <v>1019</v>
      </c>
    </row>
    <row r="352613" spans="1:2" x14ac:dyDescent="0.4">
      <c r="A352613" t="s">
        <v>1018</v>
      </c>
      <c r="B352613" t="s">
        <v>1019</v>
      </c>
    </row>
    <row r="352614" spans="1:2" x14ac:dyDescent="0.4">
      <c r="A352614" t="s">
        <v>1018</v>
      </c>
      <c r="B352614" t="s">
        <v>1019</v>
      </c>
    </row>
    <row r="352615" spans="1:2" x14ac:dyDescent="0.4">
      <c r="A352615" t="s">
        <v>1018</v>
      </c>
      <c r="B352615" t="s">
        <v>1019</v>
      </c>
    </row>
    <row r="352616" spans="1:2" x14ac:dyDescent="0.4">
      <c r="A352616" t="s">
        <v>1018</v>
      </c>
      <c r="B352616" t="s">
        <v>1019</v>
      </c>
    </row>
    <row r="352617" spans="1:2" x14ac:dyDescent="0.4">
      <c r="A352617" t="s">
        <v>1018</v>
      </c>
      <c r="B352617" t="s">
        <v>1019</v>
      </c>
    </row>
    <row r="352618" spans="1:2" x14ac:dyDescent="0.4">
      <c r="A352618" t="s">
        <v>1018</v>
      </c>
      <c r="B352618" t="s">
        <v>1019</v>
      </c>
    </row>
    <row r="352619" spans="1:2" x14ac:dyDescent="0.4">
      <c r="A352619" t="s">
        <v>1018</v>
      </c>
      <c r="B352619" t="s">
        <v>1019</v>
      </c>
    </row>
    <row r="352620" spans="1:2" x14ac:dyDescent="0.4">
      <c r="A352620" t="s">
        <v>1018</v>
      </c>
      <c r="B352620" t="s">
        <v>1019</v>
      </c>
    </row>
    <row r="352621" spans="1:2" x14ac:dyDescent="0.4">
      <c r="A352621" t="s">
        <v>1018</v>
      </c>
      <c r="B352621" t="s">
        <v>1019</v>
      </c>
    </row>
    <row r="352622" spans="1:2" x14ac:dyDescent="0.4">
      <c r="A352622" t="s">
        <v>1018</v>
      </c>
      <c r="B352622" t="s">
        <v>1019</v>
      </c>
    </row>
    <row r="352623" spans="1:2" x14ac:dyDescent="0.4">
      <c r="A352623" t="s">
        <v>1018</v>
      </c>
      <c r="B352623" t="s">
        <v>1019</v>
      </c>
    </row>
    <row r="352624" spans="1:2" x14ac:dyDescent="0.4">
      <c r="A352624" t="s">
        <v>1018</v>
      </c>
      <c r="B352624" t="s">
        <v>1019</v>
      </c>
    </row>
    <row r="352625" spans="1:2" x14ac:dyDescent="0.4">
      <c r="A352625" t="s">
        <v>1018</v>
      </c>
      <c r="B352625" t="s">
        <v>1019</v>
      </c>
    </row>
    <row r="352626" spans="1:2" x14ac:dyDescent="0.4">
      <c r="A352626" t="s">
        <v>1018</v>
      </c>
      <c r="B352626" t="s">
        <v>1019</v>
      </c>
    </row>
    <row r="352627" spans="1:2" x14ac:dyDescent="0.4">
      <c r="A352627" t="s">
        <v>1018</v>
      </c>
      <c r="B352627" t="s">
        <v>1019</v>
      </c>
    </row>
    <row r="352628" spans="1:2" x14ac:dyDescent="0.4">
      <c r="A352628" t="s">
        <v>1018</v>
      </c>
      <c r="B352628" t="s">
        <v>1534</v>
      </c>
    </row>
    <row r="352629" spans="1:2" x14ac:dyDescent="0.4">
      <c r="A352629" t="s">
        <v>1018</v>
      </c>
      <c r="B352629" t="s">
        <v>1019</v>
      </c>
    </row>
    <row r="352630" spans="1:2" x14ac:dyDescent="0.4">
      <c r="A352630" t="s">
        <v>1018</v>
      </c>
      <c r="B352630" t="s">
        <v>1019</v>
      </c>
    </row>
    <row r="352631" spans="1:2" x14ac:dyDescent="0.4">
      <c r="A352631" s="1" t="s">
        <v>1018</v>
      </c>
      <c r="B352631" s="1" t="s">
        <v>1019</v>
      </c>
    </row>
    <row r="352632" spans="1:2" x14ac:dyDescent="0.4">
      <c r="A352632" s="1" t="s">
        <v>1018</v>
      </c>
      <c r="B352632" s="1" t="s">
        <v>1019</v>
      </c>
    </row>
    <row r="352633" spans="1:2" x14ac:dyDescent="0.4">
      <c r="A352633" s="1" t="s">
        <v>1018</v>
      </c>
      <c r="B352633" s="1" t="s">
        <v>1019</v>
      </c>
    </row>
    <row r="352634" spans="1:2" x14ac:dyDescent="0.4">
      <c r="A352634" s="1" t="s">
        <v>1018</v>
      </c>
      <c r="B352634" s="1" t="s">
        <v>1019</v>
      </c>
    </row>
    <row r="352635" spans="1:2" x14ac:dyDescent="0.4">
      <c r="A352635" s="1" t="s">
        <v>1018</v>
      </c>
      <c r="B352635" s="1" t="s">
        <v>1019</v>
      </c>
    </row>
    <row r="352636" spans="1:2" x14ac:dyDescent="0.4">
      <c r="A352636" s="1" t="s">
        <v>1018</v>
      </c>
      <c r="B352636" s="1" t="s">
        <v>1019</v>
      </c>
    </row>
    <row r="352637" spans="1:2" x14ac:dyDescent="0.4">
      <c r="A352637" s="1" t="s">
        <v>1018</v>
      </c>
      <c r="B352637" s="1" t="s">
        <v>1019</v>
      </c>
    </row>
    <row r="352638" spans="1:2" x14ac:dyDescent="0.4">
      <c r="A352638" s="1" t="s">
        <v>1018</v>
      </c>
      <c r="B352638" s="1" t="s">
        <v>1019</v>
      </c>
    </row>
    <row r="352639" spans="1:2" x14ac:dyDescent="0.4">
      <c r="A352639" s="1" t="s">
        <v>1018</v>
      </c>
      <c r="B352639" s="1" t="s">
        <v>1019</v>
      </c>
    </row>
    <row r="352640" spans="1:2" x14ac:dyDescent="0.4">
      <c r="A352640" s="1" t="s">
        <v>1018</v>
      </c>
      <c r="B352640" s="1" t="s">
        <v>1019</v>
      </c>
    </row>
    <row r="352641" spans="1:2" x14ac:dyDescent="0.4">
      <c r="A352641" s="1" t="s">
        <v>1018</v>
      </c>
      <c r="B352641" s="1" t="s">
        <v>1019</v>
      </c>
    </row>
    <row r="352642" spans="1:2" x14ac:dyDescent="0.4">
      <c r="A352642" s="1" t="s">
        <v>1018</v>
      </c>
      <c r="B352642" s="1" t="s">
        <v>1019</v>
      </c>
    </row>
    <row r="352643" spans="1:2" x14ac:dyDescent="0.4">
      <c r="A352643" s="1" t="s">
        <v>1018</v>
      </c>
      <c r="B352643" s="1" t="s">
        <v>1019</v>
      </c>
    </row>
    <row r="352644" spans="1:2" x14ac:dyDescent="0.4">
      <c r="A352644" s="1" t="s">
        <v>1018</v>
      </c>
      <c r="B352644" s="1" t="s">
        <v>1019</v>
      </c>
    </row>
    <row r="352645" spans="1:2" x14ac:dyDescent="0.4">
      <c r="A352645" s="1" t="s">
        <v>1018</v>
      </c>
      <c r="B352645" s="1" t="s">
        <v>1019</v>
      </c>
    </row>
    <row r="352646" spans="1:2" x14ac:dyDescent="0.4">
      <c r="A352646" t="s">
        <v>6707</v>
      </c>
      <c r="B352646" t="s">
        <v>7798</v>
      </c>
    </row>
    <row r="352647" spans="1:2" x14ac:dyDescent="0.4">
      <c r="A352647" t="s">
        <v>1596</v>
      </c>
      <c r="B352647" t="s">
        <v>1019</v>
      </c>
    </row>
    <row r="352648" spans="1:2" x14ac:dyDescent="0.4">
      <c r="A352648" t="s">
        <v>1596</v>
      </c>
      <c r="B352648" t="s">
        <v>1019</v>
      </c>
    </row>
    <row r="352649" spans="1:2" x14ac:dyDescent="0.4">
      <c r="A352649" t="s">
        <v>1596</v>
      </c>
      <c r="B352649" t="s">
        <v>1019</v>
      </c>
    </row>
    <row r="352650" spans="1:2" x14ac:dyDescent="0.4">
      <c r="A352650" t="s">
        <v>1596</v>
      </c>
      <c r="B352650" t="s">
        <v>1019</v>
      </c>
    </row>
    <row r="352651" spans="1:2" x14ac:dyDescent="0.4">
      <c r="A352651" t="s">
        <v>1596</v>
      </c>
      <c r="B352651" t="s">
        <v>1019</v>
      </c>
    </row>
    <row r="352652" spans="1:2" x14ac:dyDescent="0.4">
      <c r="A352652" t="s">
        <v>1596</v>
      </c>
      <c r="B352652" t="s">
        <v>1019</v>
      </c>
    </row>
    <row r="352653" spans="1:2" x14ac:dyDescent="0.4">
      <c r="A352653" t="s">
        <v>1596</v>
      </c>
      <c r="B352653" t="s">
        <v>1019</v>
      </c>
    </row>
    <row r="352654" spans="1:2" x14ac:dyDescent="0.4">
      <c r="A352654" t="s">
        <v>1596</v>
      </c>
      <c r="B352654" t="s">
        <v>1019</v>
      </c>
    </row>
    <row r="352655" spans="1:2" x14ac:dyDescent="0.4">
      <c r="A352655" t="s">
        <v>1596</v>
      </c>
      <c r="B352655" t="s">
        <v>1019</v>
      </c>
    </row>
    <row r="352656" spans="1:2" x14ac:dyDescent="0.4">
      <c r="A352656" t="s">
        <v>1596</v>
      </c>
      <c r="B352656" t="s">
        <v>1019</v>
      </c>
    </row>
    <row r="352657" spans="1:2" x14ac:dyDescent="0.4">
      <c r="A352657" t="s">
        <v>1596</v>
      </c>
      <c r="B352657" t="s">
        <v>1019</v>
      </c>
    </row>
    <row r="352658" spans="1:2" x14ac:dyDescent="0.4">
      <c r="A352658" t="s">
        <v>1596</v>
      </c>
      <c r="B352658" t="s">
        <v>1019</v>
      </c>
    </row>
    <row r="352659" spans="1:2" x14ac:dyDescent="0.4">
      <c r="A352659" t="s">
        <v>1596</v>
      </c>
      <c r="B352659" t="s">
        <v>1019</v>
      </c>
    </row>
    <row r="352660" spans="1:2" x14ac:dyDescent="0.4">
      <c r="A352660" t="s">
        <v>1596</v>
      </c>
      <c r="B352660" t="s">
        <v>1019</v>
      </c>
    </row>
    <row r="352661" spans="1:2" x14ac:dyDescent="0.4">
      <c r="A352661" t="s">
        <v>1596</v>
      </c>
      <c r="B352661" t="s">
        <v>1019</v>
      </c>
    </row>
    <row r="352662" spans="1:2" x14ac:dyDescent="0.4">
      <c r="A352662" t="s">
        <v>1596</v>
      </c>
      <c r="B352662" t="s">
        <v>1019</v>
      </c>
    </row>
    <row r="352663" spans="1:2" x14ac:dyDescent="0.4">
      <c r="A352663" t="s">
        <v>1596</v>
      </c>
      <c r="B352663" t="s">
        <v>1019</v>
      </c>
    </row>
    <row r="352664" spans="1:2" x14ac:dyDescent="0.4">
      <c r="A352664" t="s">
        <v>1596</v>
      </c>
      <c r="B352664" t="s">
        <v>1019</v>
      </c>
    </row>
    <row r="352665" spans="1:2" x14ac:dyDescent="0.4">
      <c r="A352665" t="s">
        <v>1596</v>
      </c>
      <c r="B352665" t="s">
        <v>1019</v>
      </c>
    </row>
    <row r="352666" spans="1:2" x14ac:dyDescent="0.4">
      <c r="A352666" t="s">
        <v>1596</v>
      </c>
      <c r="B352666" t="s">
        <v>1019</v>
      </c>
    </row>
    <row r="352667" spans="1:2" x14ac:dyDescent="0.4">
      <c r="A352667" t="s">
        <v>1596</v>
      </c>
      <c r="B352667" t="s">
        <v>1019</v>
      </c>
    </row>
    <row r="352668" spans="1:2" x14ac:dyDescent="0.4">
      <c r="A352668" t="s">
        <v>1596</v>
      </c>
      <c r="B352668" t="s">
        <v>1019</v>
      </c>
    </row>
    <row r="352669" spans="1:2" x14ac:dyDescent="0.4">
      <c r="A352669" t="s">
        <v>1596</v>
      </c>
      <c r="B352669" t="s">
        <v>1019</v>
      </c>
    </row>
    <row r="352670" spans="1:2" x14ac:dyDescent="0.4">
      <c r="A352670" t="s">
        <v>1596</v>
      </c>
      <c r="B352670" t="s">
        <v>1019</v>
      </c>
    </row>
    <row r="352671" spans="1:2" x14ac:dyDescent="0.4">
      <c r="A352671" t="s">
        <v>1596</v>
      </c>
      <c r="B352671" t="s">
        <v>1019</v>
      </c>
    </row>
    <row r="352672" spans="1:2" x14ac:dyDescent="0.4">
      <c r="A352672" t="s">
        <v>1596</v>
      </c>
      <c r="B352672" t="s">
        <v>1019</v>
      </c>
    </row>
    <row r="352673" spans="1:2" x14ac:dyDescent="0.4">
      <c r="A352673" t="s">
        <v>1596</v>
      </c>
      <c r="B352673" t="s">
        <v>1019</v>
      </c>
    </row>
    <row r="352674" spans="1:2" x14ac:dyDescent="0.4">
      <c r="A352674" t="s">
        <v>1596</v>
      </c>
      <c r="B352674" t="s">
        <v>1019</v>
      </c>
    </row>
    <row r="352675" spans="1:2" x14ac:dyDescent="0.4">
      <c r="A352675" t="s">
        <v>1596</v>
      </c>
      <c r="B352675" t="s">
        <v>1019</v>
      </c>
    </row>
    <row r="352676" spans="1:2" x14ac:dyDescent="0.4">
      <c r="A352676" t="s">
        <v>1596</v>
      </c>
      <c r="B352676" t="s">
        <v>1019</v>
      </c>
    </row>
    <row r="352677" spans="1:2" x14ac:dyDescent="0.4">
      <c r="A352677" t="s">
        <v>1596</v>
      </c>
      <c r="B352677" t="s">
        <v>1019</v>
      </c>
    </row>
    <row r="352678" spans="1:2" x14ac:dyDescent="0.4">
      <c r="A352678" t="s">
        <v>1596</v>
      </c>
      <c r="B352678" t="s">
        <v>1019</v>
      </c>
    </row>
    <row r="352679" spans="1:2" x14ac:dyDescent="0.4">
      <c r="A352679" t="s">
        <v>1596</v>
      </c>
      <c r="B352679" t="s">
        <v>1019</v>
      </c>
    </row>
    <row r="352680" spans="1:2" x14ac:dyDescent="0.4">
      <c r="A352680" t="s">
        <v>1596</v>
      </c>
      <c r="B352680" t="s">
        <v>1019</v>
      </c>
    </row>
    <row r="352681" spans="1:2" x14ac:dyDescent="0.4">
      <c r="A352681" t="s">
        <v>1596</v>
      </c>
      <c r="B352681" t="s">
        <v>1019</v>
      </c>
    </row>
    <row r="352682" spans="1:2" x14ac:dyDescent="0.4">
      <c r="A352682" t="s">
        <v>1596</v>
      </c>
      <c r="B352682" t="s">
        <v>1019</v>
      </c>
    </row>
    <row r="352683" spans="1:2" x14ac:dyDescent="0.4">
      <c r="A352683" t="s">
        <v>1596</v>
      </c>
      <c r="B352683" t="s">
        <v>1019</v>
      </c>
    </row>
    <row r="352684" spans="1:2" x14ac:dyDescent="0.4">
      <c r="A352684" t="s">
        <v>1596</v>
      </c>
      <c r="B352684" t="s">
        <v>1019</v>
      </c>
    </row>
    <row r="352685" spans="1:2" x14ac:dyDescent="0.4">
      <c r="A352685" t="s">
        <v>1596</v>
      </c>
      <c r="B352685" t="s">
        <v>1019</v>
      </c>
    </row>
    <row r="352686" spans="1:2" x14ac:dyDescent="0.4">
      <c r="A352686" t="s">
        <v>1596</v>
      </c>
      <c r="B352686" t="s">
        <v>1019</v>
      </c>
    </row>
    <row r="352687" spans="1:2" x14ac:dyDescent="0.4">
      <c r="A352687" t="s">
        <v>1596</v>
      </c>
      <c r="B352687" t="s">
        <v>1019</v>
      </c>
    </row>
    <row r="352688" spans="1:2" x14ac:dyDescent="0.4">
      <c r="A352688" t="s">
        <v>1596</v>
      </c>
      <c r="B352688" t="s">
        <v>1019</v>
      </c>
    </row>
    <row r="352689" spans="1:2" x14ac:dyDescent="0.4">
      <c r="A352689" t="s">
        <v>1596</v>
      </c>
      <c r="B352689" t="s">
        <v>1019</v>
      </c>
    </row>
    <row r="352690" spans="1:2" x14ac:dyDescent="0.4">
      <c r="A352690" t="s">
        <v>1596</v>
      </c>
      <c r="B352690" t="s">
        <v>1019</v>
      </c>
    </row>
    <row r="352691" spans="1:2" x14ac:dyDescent="0.4">
      <c r="A352691" t="s">
        <v>1596</v>
      </c>
      <c r="B352691" t="s">
        <v>1019</v>
      </c>
    </row>
    <row r="352692" spans="1:2" x14ac:dyDescent="0.4">
      <c r="A352692" t="s">
        <v>1596</v>
      </c>
      <c r="B352692" t="s">
        <v>1019</v>
      </c>
    </row>
    <row r="352693" spans="1:2" x14ac:dyDescent="0.4">
      <c r="A352693" t="s">
        <v>1596</v>
      </c>
      <c r="B352693" t="s">
        <v>1019</v>
      </c>
    </row>
    <row r="352694" spans="1:2" x14ac:dyDescent="0.4">
      <c r="A352694" t="s">
        <v>1596</v>
      </c>
      <c r="B352694" t="s">
        <v>1019</v>
      </c>
    </row>
    <row r="352695" spans="1:2" x14ac:dyDescent="0.4">
      <c r="A352695" t="s">
        <v>1596</v>
      </c>
      <c r="B352695" t="s">
        <v>1019</v>
      </c>
    </row>
    <row r="352696" spans="1:2" x14ac:dyDescent="0.4">
      <c r="A352696" t="s">
        <v>1596</v>
      </c>
      <c r="B352696" t="s">
        <v>1019</v>
      </c>
    </row>
    <row r="352697" spans="1:2" x14ac:dyDescent="0.4">
      <c r="A352697" t="s">
        <v>1596</v>
      </c>
      <c r="B352697" t="s">
        <v>1019</v>
      </c>
    </row>
    <row r="352698" spans="1:2" x14ac:dyDescent="0.4">
      <c r="A352698" t="s">
        <v>1596</v>
      </c>
      <c r="B352698" t="s">
        <v>1019</v>
      </c>
    </row>
    <row r="352699" spans="1:2" x14ac:dyDescent="0.4">
      <c r="A352699" t="s">
        <v>1596</v>
      </c>
      <c r="B352699" t="s">
        <v>1019</v>
      </c>
    </row>
    <row r="352700" spans="1:2" x14ac:dyDescent="0.4">
      <c r="A352700" t="s">
        <v>1596</v>
      </c>
      <c r="B352700" t="s">
        <v>1019</v>
      </c>
    </row>
    <row r="352701" spans="1:2" x14ac:dyDescent="0.4">
      <c r="A352701" t="s">
        <v>1596</v>
      </c>
      <c r="B352701" t="s">
        <v>1019</v>
      </c>
    </row>
    <row r="352702" spans="1:2" x14ac:dyDescent="0.4">
      <c r="A352702" s="1" t="s">
        <v>1596</v>
      </c>
      <c r="B352702" s="1" t="s">
        <v>1019</v>
      </c>
    </row>
    <row r="352703" spans="1:2" x14ac:dyDescent="0.4">
      <c r="A352703" s="1" t="s">
        <v>1596</v>
      </c>
      <c r="B352703" s="1" t="s">
        <v>1019</v>
      </c>
    </row>
    <row r="352704" spans="1:2" x14ac:dyDescent="0.4">
      <c r="A352704" s="1" t="s">
        <v>1596</v>
      </c>
      <c r="B352704" s="1" t="s">
        <v>1019</v>
      </c>
    </row>
    <row r="352705" spans="1:2" x14ac:dyDescent="0.4">
      <c r="A352705" s="1" t="s">
        <v>1596</v>
      </c>
      <c r="B352705" s="1" t="s">
        <v>1019</v>
      </c>
    </row>
    <row r="352706" spans="1:2" x14ac:dyDescent="0.4">
      <c r="A352706" s="1" t="s">
        <v>1596</v>
      </c>
      <c r="B352706" s="1" t="s">
        <v>1019</v>
      </c>
    </row>
    <row r="352707" spans="1:2" x14ac:dyDescent="0.4">
      <c r="A352707" s="1" t="s">
        <v>1596</v>
      </c>
      <c r="B352707" s="1" t="s">
        <v>1019</v>
      </c>
    </row>
    <row r="352708" spans="1:2" x14ac:dyDescent="0.4">
      <c r="A352708" s="1" t="s">
        <v>1596</v>
      </c>
      <c r="B352708" s="1" t="s">
        <v>1019</v>
      </c>
    </row>
    <row r="352709" spans="1:2" x14ac:dyDescent="0.4">
      <c r="A352709" s="1" t="s">
        <v>1596</v>
      </c>
      <c r="B352709" s="1" t="s">
        <v>1019</v>
      </c>
    </row>
    <row r="352710" spans="1:2" x14ac:dyDescent="0.4">
      <c r="A352710" s="1" t="s">
        <v>1596</v>
      </c>
      <c r="B352710" s="1" t="s">
        <v>1019</v>
      </c>
    </row>
    <row r="352711" spans="1:2" x14ac:dyDescent="0.4">
      <c r="A352711" s="1" t="s">
        <v>1596</v>
      </c>
      <c r="B352711" s="1" t="s">
        <v>1019</v>
      </c>
    </row>
    <row r="352712" spans="1:2" x14ac:dyDescent="0.4">
      <c r="A352712" s="1" t="s">
        <v>1596</v>
      </c>
      <c r="B352712" s="1" t="s">
        <v>1019</v>
      </c>
    </row>
    <row r="352713" spans="1:2" x14ac:dyDescent="0.4">
      <c r="A352713" s="1" t="s">
        <v>1596</v>
      </c>
      <c r="B352713" s="1" t="s">
        <v>1019</v>
      </c>
    </row>
    <row r="352714" spans="1:2" x14ac:dyDescent="0.4">
      <c r="A352714" s="1" t="s">
        <v>1596</v>
      </c>
      <c r="B352714" s="1" t="s">
        <v>1019</v>
      </c>
    </row>
    <row r="352715" spans="1:2" x14ac:dyDescent="0.4">
      <c r="A352715" s="1" t="s">
        <v>1596</v>
      </c>
      <c r="B352715" s="1" t="s">
        <v>1019</v>
      </c>
    </row>
    <row r="352716" spans="1:2" x14ac:dyDescent="0.4">
      <c r="A352716" s="1" t="s">
        <v>1596</v>
      </c>
      <c r="B352716" s="1" t="s">
        <v>1019</v>
      </c>
    </row>
    <row r="352717" spans="1:2" x14ac:dyDescent="0.4">
      <c r="A352717" s="1" t="s">
        <v>1596</v>
      </c>
      <c r="B352717" s="1" t="s">
        <v>1019</v>
      </c>
    </row>
    <row r="352718" spans="1:2" x14ac:dyDescent="0.4">
      <c r="A352718" s="1" t="s">
        <v>1596</v>
      </c>
      <c r="B352718" s="1" t="s">
        <v>1019</v>
      </c>
    </row>
    <row r="352719" spans="1:2" x14ac:dyDescent="0.4">
      <c r="A352719" s="1" t="s">
        <v>1596</v>
      </c>
      <c r="B352719" s="1" t="s">
        <v>1019</v>
      </c>
    </row>
    <row r="352720" spans="1:2" x14ac:dyDescent="0.4">
      <c r="A352720" s="1" t="s">
        <v>1596</v>
      </c>
      <c r="B352720" s="1" t="s">
        <v>1019</v>
      </c>
    </row>
    <row r="352721" spans="1:2" x14ac:dyDescent="0.4">
      <c r="A352721" t="s">
        <v>820</v>
      </c>
      <c r="B352721" t="s">
        <v>1596</v>
      </c>
    </row>
    <row r="352722" spans="1:2" x14ac:dyDescent="0.4">
      <c r="A352722" t="s">
        <v>820</v>
      </c>
      <c r="B352722" t="s">
        <v>1018</v>
      </c>
    </row>
    <row r="352723" spans="1:2" x14ac:dyDescent="0.4">
      <c r="A352723" t="s">
        <v>820</v>
      </c>
      <c r="B352723" t="s">
        <v>1018</v>
      </c>
    </row>
    <row r="352724" spans="1:2" x14ac:dyDescent="0.4">
      <c r="A352724" t="s">
        <v>820</v>
      </c>
      <c r="B352724" t="s">
        <v>1596</v>
      </c>
    </row>
    <row r="352725" spans="1:2" x14ac:dyDescent="0.4">
      <c r="A352725" t="s">
        <v>820</v>
      </c>
      <c r="B352725" t="s">
        <v>1596</v>
      </c>
    </row>
    <row r="352726" spans="1:2" x14ac:dyDescent="0.4">
      <c r="A352726" t="s">
        <v>820</v>
      </c>
      <c r="B352726" t="s">
        <v>3309</v>
      </c>
    </row>
    <row r="352727" spans="1:2" x14ac:dyDescent="0.4">
      <c r="A352727" t="s">
        <v>820</v>
      </c>
      <c r="B352727" t="s">
        <v>319</v>
      </c>
    </row>
    <row r="352728" spans="1:2" x14ac:dyDescent="0.4">
      <c r="A352728" t="s">
        <v>820</v>
      </c>
      <c r="B352728" t="s">
        <v>1018</v>
      </c>
    </row>
    <row r="352729" spans="1:2" x14ac:dyDescent="0.4">
      <c r="A352729" s="1" t="s">
        <v>820</v>
      </c>
      <c r="B352729" s="1" t="s">
        <v>1596</v>
      </c>
    </row>
    <row r="352730" spans="1:2" x14ac:dyDescent="0.4">
      <c r="A352730" t="s">
        <v>819</v>
      </c>
      <c r="B352730" t="s">
        <v>820</v>
      </c>
    </row>
    <row r="352731" spans="1:2" x14ac:dyDescent="0.4">
      <c r="A352731" t="s">
        <v>819</v>
      </c>
      <c r="B352731" t="s">
        <v>820</v>
      </c>
    </row>
    <row r="352732" spans="1:2" x14ac:dyDescent="0.4">
      <c r="A352732" t="s">
        <v>819</v>
      </c>
      <c r="B352732" t="s">
        <v>820</v>
      </c>
    </row>
    <row r="352733" spans="1:2" x14ac:dyDescent="0.4">
      <c r="A352733" t="s">
        <v>819</v>
      </c>
      <c r="B352733" t="s">
        <v>6707</v>
      </c>
    </row>
    <row r="352734" spans="1:2" x14ac:dyDescent="0.4">
      <c r="A352734" t="s">
        <v>819</v>
      </c>
      <c r="B352734" t="s">
        <v>820</v>
      </c>
    </row>
    <row r="352735" spans="1:2" x14ac:dyDescent="0.4">
      <c r="A352735" t="s">
        <v>819</v>
      </c>
      <c r="B352735" t="s">
        <v>6707</v>
      </c>
    </row>
    <row r="352736" spans="1:2" x14ac:dyDescent="0.4">
      <c r="A352736" t="s">
        <v>819</v>
      </c>
      <c r="B352736" t="s">
        <v>820</v>
      </c>
    </row>
    <row r="352737" spans="1:2" x14ac:dyDescent="0.4">
      <c r="A352737" t="s">
        <v>819</v>
      </c>
      <c r="B352737" t="s">
        <v>6707</v>
      </c>
    </row>
    <row r="352738" spans="1:2" x14ac:dyDescent="0.4">
      <c r="A352738" t="s">
        <v>819</v>
      </c>
      <c r="B352738" t="s">
        <v>820</v>
      </c>
    </row>
    <row r="352739" spans="1:2" x14ac:dyDescent="0.4">
      <c r="A352739" t="s">
        <v>819</v>
      </c>
      <c r="B352739" t="s">
        <v>6707</v>
      </c>
    </row>
    <row r="352740" spans="1:2" x14ac:dyDescent="0.4">
      <c r="A352740" s="1" t="s">
        <v>819</v>
      </c>
      <c r="B352740" s="1" t="s">
        <v>820</v>
      </c>
    </row>
    <row r="352741" spans="1:2" x14ac:dyDescent="0.4">
      <c r="A352741" t="s">
        <v>2980</v>
      </c>
      <c r="B352741" t="s">
        <v>1596</v>
      </c>
    </row>
    <row r="352742" spans="1:2" x14ac:dyDescent="0.4">
      <c r="A352742" t="s">
        <v>2980</v>
      </c>
      <c r="B352742" t="s">
        <v>1263</v>
      </c>
    </row>
    <row r="352743" spans="1:2" x14ac:dyDescent="0.4">
      <c r="A352743" t="s">
        <v>2980</v>
      </c>
      <c r="B352743" t="s">
        <v>8974</v>
      </c>
    </row>
    <row r="352744" spans="1:2" x14ac:dyDescent="0.4">
      <c r="A352744" t="s">
        <v>2980</v>
      </c>
      <c r="B352744" t="s">
        <v>1596</v>
      </c>
    </row>
    <row r="352745" spans="1:2" x14ac:dyDescent="0.4">
      <c r="A352745" t="s">
        <v>6601</v>
      </c>
      <c r="B352745" t="s">
        <v>820</v>
      </c>
    </row>
    <row r="352746" spans="1:2" x14ac:dyDescent="0.4">
      <c r="A352746" t="s">
        <v>6601</v>
      </c>
      <c r="B352746" t="s">
        <v>820</v>
      </c>
    </row>
    <row r="352747" spans="1:2" x14ac:dyDescent="0.4">
      <c r="A352747" t="s">
        <v>6601</v>
      </c>
      <c r="B352747" t="s">
        <v>820</v>
      </c>
    </row>
    <row r="352748" spans="1:2" x14ac:dyDescent="0.4">
      <c r="A352748" t="s">
        <v>6601</v>
      </c>
      <c r="B352748" t="s">
        <v>820</v>
      </c>
    </row>
    <row r="352749" spans="1:2" x14ac:dyDescent="0.4">
      <c r="A352749" t="s">
        <v>6601</v>
      </c>
      <c r="B352749" t="s">
        <v>2980</v>
      </c>
    </row>
    <row r="352750" spans="1:2" x14ac:dyDescent="0.4">
      <c r="A352750" s="1" t="s">
        <v>6601</v>
      </c>
      <c r="B352750" s="1" t="s">
        <v>820</v>
      </c>
    </row>
    <row r="352751" spans="1:2" x14ac:dyDescent="0.4">
      <c r="A352751" s="1" t="s">
        <v>6601</v>
      </c>
      <c r="B352751" s="1" t="s">
        <v>820</v>
      </c>
    </row>
    <row r="352752" spans="1:2" x14ac:dyDescent="0.4">
      <c r="A352752" t="s">
        <v>1344</v>
      </c>
      <c r="B352752" t="s">
        <v>1019</v>
      </c>
    </row>
    <row r="352753" spans="1:2" x14ac:dyDescent="0.4">
      <c r="A352753" t="s">
        <v>1344</v>
      </c>
      <c r="B352753" t="s">
        <v>1019</v>
      </c>
    </row>
    <row r="352754" spans="1:2" x14ac:dyDescent="0.4">
      <c r="A352754" t="s">
        <v>1344</v>
      </c>
      <c r="B352754" t="s">
        <v>1442</v>
      </c>
    </row>
    <row r="352755" spans="1:2" x14ac:dyDescent="0.4">
      <c r="A352755" t="s">
        <v>1344</v>
      </c>
      <c r="B352755" t="s">
        <v>1442</v>
      </c>
    </row>
    <row r="352756" spans="1:2" x14ac:dyDescent="0.4">
      <c r="A352756" t="s">
        <v>1344</v>
      </c>
      <c r="B352756" t="s">
        <v>1442</v>
      </c>
    </row>
    <row r="352757" spans="1:2" x14ac:dyDescent="0.4">
      <c r="A352757" t="s">
        <v>1344</v>
      </c>
      <c r="B352757" t="s">
        <v>1442</v>
      </c>
    </row>
    <row r="352758" spans="1:2" x14ac:dyDescent="0.4">
      <c r="A352758" t="s">
        <v>1344</v>
      </c>
      <c r="B352758" t="s">
        <v>1019</v>
      </c>
    </row>
    <row r="352759" spans="1:2" x14ac:dyDescent="0.4">
      <c r="A352759" t="s">
        <v>1344</v>
      </c>
      <c r="B352759" t="s">
        <v>1442</v>
      </c>
    </row>
    <row r="352760" spans="1:2" x14ac:dyDescent="0.4">
      <c r="A352760" t="s">
        <v>1344</v>
      </c>
      <c r="B352760" t="s">
        <v>1019</v>
      </c>
    </row>
    <row r="352761" spans="1:2" x14ac:dyDescent="0.4">
      <c r="A352761" t="s">
        <v>1344</v>
      </c>
      <c r="B352761" t="s">
        <v>1019</v>
      </c>
    </row>
    <row r="352762" spans="1:2" x14ac:dyDescent="0.4">
      <c r="A352762" t="s">
        <v>1344</v>
      </c>
      <c r="B352762" t="s">
        <v>1019</v>
      </c>
    </row>
    <row r="352763" spans="1:2" x14ac:dyDescent="0.4">
      <c r="A352763" t="s">
        <v>1344</v>
      </c>
      <c r="B352763" t="s">
        <v>1019</v>
      </c>
    </row>
    <row r="352764" spans="1:2" x14ac:dyDescent="0.4">
      <c r="A352764" t="s">
        <v>1344</v>
      </c>
      <c r="B352764" t="s">
        <v>1019</v>
      </c>
    </row>
    <row r="352765" spans="1:2" x14ac:dyDescent="0.4">
      <c r="A352765" t="s">
        <v>1344</v>
      </c>
      <c r="B352765" t="s">
        <v>1019</v>
      </c>
    </row>
    <row r="352766" spans="1:2" x14ac:dyDescent="0.4">
      <c r="A352766" t="s">
        <v>1344</v>
      </c>
      <c r="B352766" t="s">
        <v>1442</v>
      </c>
    </row>
    <row r="352767" spans="1:2" x14ac:dyDescent="0.4">
      <c r="A352767" t="s">
        <v>1344</v>
      </c>
      <c r="B352767" t="s">
        <v>1442</v>
      </c>
    </row>
    <row r="352768" spans="1:2" x14ac:dyDescent="0.4">
      <c r="A352768" t="s">
        <v>1344</v>
      </c>
      <c r="B352768" t="s">
        <v>1442</v>
      </c>
    </row>
    <row r="352769" spans="1:2" x14ac:dyDescent="0.4">
      <c r="A352769" t="s">
        <v>1344</v>
      </c>
      <c r="B352769" t="s">
        <v>1442</v>
      </c>
    </row>
    <row r="352770" spans="1:2" x14ac:dyDescent="0.4">
      <c r="A352770" t="s">
        <v>1344</v>
      </c>
      <c r="B352770" t="s">
        <v>1442</v>
      </c>
    </row>
    <row r="352771" spans="1:2" x14ac:dyDescent="0.4">
      <c r="A352771" t="s">
        <v>1344</v>
      </c>
      <c r="B352771" t="s">
        <v>34</v>
      </c>
    </row>
    <row r="352772" spans="1:2" x14ac:dyDescent="0.4">
      <c r="A352772" t="s">
        <v>1344</v>
      </c>
      <c r="B352772" t="s">
        <v>1019</v>
      </c>
    </row>
    <row r="352773" spans="1:2" x14ac:dyDescent="0.4">
      <c r="A352773" t="s">
        <v>1344</v>
      </c>
      <c r="B352773" t="s">
        <v>1442</v>
      </c>
    </row>
    <row r="352774" spans="1:2" x14ac:dyDescent="0.4">
      <c r="A352774" t="s">
        <v>1344</v>
      </c>
      <c r="B352774" t="s">
        <v>1442</v>
      </c>
    </row>
    <row r="352775" spans="1:2" x14ac:dyDescent="0.4">
      <c r="A352775" t="s">
        <v>1344</v>
      </c>
      <c r="B352775" t="s">
        <v>1019</v>
      </c>
    </row>
    <row r="352776" spans="1:2" x14ac:dyDescent="0.4">
      <c r="A352776" t="s">
        <v>1344</v>
      </c>
      <c r="B352776" t="s">
        <v>1442</v>
      </c>
    </row>
    <row r="352777" spans="1:2" x14ac:dyDescent="0.4">
      <c r="A352777" t="s">
        <v>1344</v>
      </c>
      <c r="B352777" t="s">
        <v>1019</v>
      </c>
    </row>
    <row r="352778" spans="1:2" x14ac:dyDescent="0.4">
      <c r="A352778" t="s">
        <v>1344</v>
      </c>
      <c r="B352778" t="s">
        <v>1442</v>
      </c>
    </row>
    <row r="352779" spans="1:2" x14ac:dyDescent="0.4">
      <c r="A352779" t="s">
        <v>1344</v>
      </c>
      <c r="B352779" t="s">
        <v>1442</v>
      </c>
    </row>
    <row r="352780" spans="1:2" x14ac:dyDescent="0.4">
      <c r="A352780" t="s">
        <v>1344</v>
      </c>
      <c r="B352780" t="s">
        <v>1442</v>
      </c>
    </row>
    <row r="352781" spans="1:2" x14ac:dyDescent="0.4">
      <c r="A352781" t="s">
        <v>1344</v>
      </c>
      <c r="B352781" t="s">
        <v>1442</v>
      </c>
    </row>
    <row r="352782" spans="1:2" x14ac:dyDescent="0.4">
      <c r="A352782" t="s">
        <v>1344</v>
      </c>
      <c r="B352782" t="s">
        <v>1019</v>
      </c>
    </row>
    <row r="352783" spans="1:2" x14ac:dyDescent="0.4">
      <c r="A352783" t="s">
        <v>1344</v>
      </c>
      <c r="B352783" t="s">
        <v>34</v>
      </c>
    </row>
    <row r="352784" spans="1:2" x14ac:dyDescent="0.4">
      <c r="A352784" t="s">
        <v>1344</v>
      </c>
      <c r="B352784" t="s">
        <v>1442</v>
      </c>
    </row>
    <row r="352785" spans="1:2" x14ac:dyDescent="0.4">
      <c r="A352785" t="s">
        <v>1344</v>
      </c>
      <c r="B352785" t="s">
        <v>34</v>
      </c>
    </row>
    <row r="352786" spans="1:2" x14ac:dyDescent="0.4">
      <c r="A352786" t="s">
        <v>1344</v>
      </c>
      <c r="B352786" t="s">
        <v>1442</v>
      </c>
    </row>
    <row r="352787" spans="1:2" x14ac:dyDescent="0.4">
      <c r="A352787" t="s">
        <v>1344</v>
      </c>
      <c r="B352787" t="s">
        <v>1442</v>
      </c>
    </row>
    <row r="352788" spans="1:2" x14ac:dyDescent="0.4">
      <c r="A352788" t="s">
        <v>1344</v>
      </c>
      <c r="B352788" t="s">
        <v>1442</v>
      </c>
    </row>
    <row r="352789" spans="1:2" x14ac:dyDescent="0.4">
      <c r="A352789" t="s">
        <v>1344</v>
      </c>
      <c r="B352789" t="s">
        <v>1442</v>
      </c>
    </row>
    <row r="352790" spans="1:2" x14ac:dyDescent="0.4">
      <c r="A352790" t="s">
        <v>1344</v>
      </c>
      <c r="B352790" t="s">
        <v>34</v>
      </c>
    </row>
    <row r="352791" spans="1:2" x14ac:dyDescent="0.4">
      <c r="A352791" t="s">
        <v>1344</v>
      </c>
      <c r="B352791" t="s">
        <v>1442</v>
      </c>
    </row>
    <row r="352792" spans="1:2" x14ac:dyDescent="0.4">
      <c r="A352792" t="s">
        <v>1344</v>
      </c>
      <c r="B352792" t="s">
        <v>1442</v>
      </c>
    </row>
    <row r="352793" spans="1:2" x14ac:dyDescent="0.4">
      <c r="A352793" t="s">
        <v>1344</v>
      </c>
      <c r="B352793" t="s">
        <v>34</v>
      </c>
    </row>
    <row r="352794" spans="1:2" x14ac:dyDescent="0.4">
      <c r="A352794" t="s">
        <v>1344</v>
      </c>
      <c r="B352794" t="s">
        <v>34</v>
      </c>
    </row>
    <row r="352795" spans="1:2" x14ac:dyDescent="0.4">
      <c r="A352795" t="s">
        <v>1344</v>
      </c>
      <c r="B352795" t="s">
        <v>1442</v>
      </c>
    </row>
    <row r="352796" spans="1:2" x14ac:dyDescent="0.4">
      <c r="A352796" t="s">
        <v>1344</v>
      </c>
      <c r="B352796" t="s">
        <v>1442</v>
      </c>
    </row>
    <row r="352797" spans="1:2" x14ac:dyDescent="0.4">
      <c r="A352797" t="s">
        <v>1344</v>
      </c>
      <c r="B352797" t="s">
        <v>299</v>
      </c>
    </row>
    <row r="352798" spans="1:2" x14ac:dyDescent="0.4">
      <c r="A352798" t="s">
        <v>1344</v>
      </c>
      <c r="B352798" t="s">
        <v>713</v>
      </c>
    </row>
    <row r="352799" spans="1:2" x14ac:dyDescent="0.4">
      <c r="A352799" t="s">
        <v>1344</v>
      </c>
      <c r="B352799" t="s">
        <v>1442</v>
      </c>
    </row>
    <row r="352800" spans="1:2" x14ac:dyDescent="0.4">
      <c r="A352800" t="s">
        <v>1344</v>
      </c>
      <c r="B352800" t="s">
        <v>1019</v>
      </c>
    </row>
    <row r="352801" spans="1:2" x14ac:dyDescent="0.4">
      <c r="A352801" t="s">
        <v>1344</v>
      </c>
      <c r="B352801" t="s">
        <v>1442</v>
      </c>
    </row>
    <row r="352802" spans="1:2" x14ac:dyDescent="0.4">
      <c r="A352802" t="s">
        <v>1344</v>
      </c>
      <c r="B352802" t="s">
        <v>1442</v>
      </c>
    </row>
    <row r="352803" spans="1:2" x14ac:dyDescent="0.4">
      <c r="A352803" t="s">
        <v>1344</v>
      </c>
      <c r="B352803" t="s">
        <v>1442</v>
      </c>
    </row>
    <row r="352804" spans="1:2" x14ac:dyDescent="0.4">
      <c r="A352804" t="s">
        <v>1344</v>
      </c>
      <c r="B352804" t="s">
        <v>1442</v>
      </c>
    </row>
    <row r="352805" spans="1:2" x14ac:dyDescent="0.4">
      <c r="A352805" t="s">
        <v>1344</v>
      </c>
      <c r="B352805" t="s">
        <v>1442</v>
      </c>
    </row>
    <row r="352806" spans="1:2" x14ac:dyDescent="0.4">
      <c r="A352806" t="s">
        <v>1344</v>
      </c>
      <c r="B352806" t="s">
        <v>1442</v>
      </c>
    </row>
    <row r="352807" spans="1:2" x14ac:dyDescent="0.4">
      <c r="A352807" t="s">
        <v>1344</v>
      </c>
      <c r="B352807" t="s">
        <v>1442</v>
      </c>
    </row>
    <row r="352808" spans="1:2" x14ac:dyDescent="0.4">
      <c r="A352808" t="s">
        <v>1344</v>
      </c>
      <c r="B352808" t="s">
        <v>1019</v>
      </c>
    </row>
    <row r="352809" spans="1:2" x14ac:dyDescent="0.4">
      <c r="A352809" t="s">
        <v>1344</v>
      </c>
      <c r="B352809" t="s">
        <v>1442</v>
      </c>
    </row>
    <row r="352810" spans="1:2" x14ac:dyDescent="0.4">
      <c r="A352810" t="s">
        <v>1344</v>
      </c>
      <c r="B352810" t="s">
        <v>34</v>
      </c>
    </row>
    <row r="352811" spans="1:2" x14ac:dyDescent="0.4">
      <c r="A352811" t="s">
        <v>1344</v>
      </c>
      <c r="B352811" t="s">
        <v>1442</v>
      </c>
    </row>
    <row r="352812" spans="1:2" x14ac:dyDescent="0.4">
      <c r="A352812" t="s">
        <v>1344</v>
      </c>
      <c r="B352812" t="s">
        <v>1442</v>
      </c>
    </row>
    <row r="352813" spans="1:2" x14ac:dyDescent="0.4">
      <c r="A352813" t="s">
        <v>1344</v>
      </c>
      <c r="B352813" t="s">
        <v>1019</v>
      </c>
    </row>
    <row r="352814" spans="1:2" x14ac:dyDescent="0.4">
      <c r="A352814" t="s">
        <v>1344</v>
      </c>
      <c r="B352814" t="s">
        <v>1442</v>
      </c>
    </row>
    <row r="352815" spans="1:2" x14ac:dyDescent="0.4">
      <c r="A352815" t="s">
        <v>1344</v>
      </c>
      <c r="B352815" t="s">
        <v>1442</v>
      </c>
    </row>
    <row r="352816" spans="1:2" x14ac:dyDescent="0.4">
      <c r="A352816" t="s">
        <v>1344</v>
      </c>
      <c r="B352816" t="s">
        <v>1442</v>
      </c>
    </row>
    <row r="352817" spans="1:2" x14ac:dyDescent="0.4">
      <c r="A352817" t="s">
        <v>1344</v>
      </c>
      <c r="B352817" t="s">
        <v>1442</v>
      </c>
    </row>
    <row r="352818" spans="1:2" x14ac:dyDescent="0.4">
      <c r="A352818" t="s">
        <v>1344</v>
      </c>
      <c r="B352818" t="s">
        <v>1442</v>
      </c>
    </row>
    <row r="352819" spans="1:2" x14ac:dyDescent="0.4">
      <c r="A352819" t="s">
        <v>1344</v>
      </c>
      <c r="B352819" t="s">
        <v>1019</v>
      </c>
    </row>
    <row r="352820" spans="1:2" x14ac:dyDescent="0.4">
      <c r="A352820" t="s">
        <v>1344</v>
      </c>
      <c r="B352820" t="s">
        <v>1019</v>
      </c>
    </row>
    <row r="352821" spans="1:2" x14ac:dyDescent="0.4">
      <c r="A352821" t="s">
        <v>1344</v>
      </c>
      <c r="B352821" t="s">
        <v>1442</v>
      </c>
    </row>
    <row r="352822" spans="1:2" x14ac:dyDescent="0.4">
      <c r="A352822" t="s">
        <v>1344</v>
      </c>
      <c r="B352822" t="s">
        <v>1442</v>
      </c>
    </row>
    <row r="352823" spans="1:2" x14ac:dyDescent="0.4">
      <c r="A352823" t="s">
        <v>1344</v>
      </c>
      <c r="B352823" t="s">
        <v>34</v>
      </c>
    </row>
    <row r="352824" spans="1:2" x14ac:dyDescent="0.4">
      <c r="A352824" t="s">
        <v>1344</v>
      </c>
      <c r="B352824" t="s">
        <v>1442</v>
      </c>
    </row>
    <row r="352825" spans="1:2" x14ac:dyDescent="0.4">
      <c r="A352825" t="s">
        <v>1344</v>
      </c>
      <c r="B352825" t="s">
        <v>1019</v>
      </c>
    </row>
    <row r="352826" spans="1:2" x14ac:dyDescent="0.4">
      <c r="A352826" t="s">
        <v>1344</v>
      </c>
      <c r="B352826" t="s">
        <v>34</v>
      </c>
    </row>
    <row r="352827" spans="1:2" x14ac:dyDescent="0.4">
      <c r="A352827" t="s">
        <v>1344</v>
      </c>
      <c r="B352827" t="s">
        <v>1019</v>
      </c>
    </row>
    <row r="352828" spans="1:2" x14ac:dyDescent="0.4">
      <c r="A352828" t="s">
        <v>1344</v>
      </c>
      <c r="B352828" t="s">
        <v>34</v>
      </c>
    </row>
    <row r="352829" spans="1:2" x14ac:dyDescent="0.4">
      <c r="A352829" t="s">
        <v>1344</v>
      </c>
      <c r="B352829" t="s">
        <v>1019</v>
      </c>
    </row>
    <row r="352830" spans="1:2" x14ac:dyDescent="0.4">
      <c r="A352830" t="s">
        <v>1344</v>
      </c>
      <c r="B352830" t="s">
        <v>34</v>
      </c>
    </row>
    <row r="352831" spans="1:2" x14ac:dyDescent="0.4">
      <c r="A352831" t="s">
        <v>1344</v>
      </c>
      <c r="B352831" t="s">
        <v>1442</v>
      </c>
    </row>
    <row r="352832" spans="1:2" x14ac:dyDescent="0.4">
      <c r="A352832" t="s">
        <v>1344</v>
      </c>
      <c r="B352832" t="s">
        <v>1442</v>
      </c>
    </row>
    <row r="352833" spans="1:2" x14ac:dyDescent="0.4">
      <c r="A352833" t="s">
        <v>1344</v>
      </c>
      <c r="B352833" t="s">
        <v>1442</v>
      </c>
    </row>
    <row r="352834" spans="1:2" x14ac:dyDescent="0.4">
      <c r="A352834" t="s">
        <v>1344</v>
      </c>
      <c r="B352834" t="s">
        <v>1442</v>
      </c>
    </row>
    <row r="352835" spans="1:2" x14ac:dyDescent="0.4">
      <c r="A352835" t="s">
        <v>1344</v>
      </c>
      <c r="B352835" t="s">
        <v>1442</v>
      </c>
    </row>
    <row r="352836" spans="1:2" x14ac:dyDescent="0.4">
      <c r="A352836" t="s">
        <v>1344</v>
      </c>
      <c r="B352836" t="s">
        <v>1442</v>
      </c>
    </row>
    <row r="352837" spans="1:2" x14ac:dyDescent="0.4">
      <c r="A352837" t="s">
        <v>1344</v>
      </c>
      <c r="B352837" t="s">
        <v>1442</v>
      </c>
    </row>
    <row r="352838" spans="1:2" x14ac:dyDescent="0.4">
      <c r="A352838" t="s">
        <v>1344</v>
      </c>
      <c r="B352838" t="s">
        <v>1442</v>
      </c>
    </row>
    <row r="352839" spans="1:2" x14ac:dyDescent="0.4">
      <c r="A352839" t="s">
        <v>1344</v>
      </c>
      <c r="B352839" t="s">
        <v>1442</v>
      </c>
    </row>
    <row r="352840" spans="1:2" x14ac:dyDescent="0.4">
      <c r="A352840" t="s">
        <v>1344</v>
      </c>
      <c r="B352840" t="s">
        <v>34</v>
      </c>
    </row>
    <row r="352841" spans="1:2" x14ac:dyDescent="0.4">
      <c r="A352841" t="s">
        <v>1344</v>
      </c>
      <c r="B352841" t="s">
        <v>1442</v>
      </c>
    </row>
    <row r="352842" spans="1:2" x14ac:dyDescent="0.4">
      <c r="A352842" t="s">
        <v>1344</v>
      </c>
      <c r="B352842" t="s">
        <v>1442</v>
      </c>
    </row>
    <row r="352843" spans="1:2" x14ac:dyDescent="0.4">
      <c r="A352843" t="s">
        <v>1344</v>
      </c>
      <c r="B352843" t="s">
        <v>1442</v>
      </c>
    </row>
    <row r="352844" spans="1:2" x14ac:dyDescent="0.4">
      <c r="A352844" t="s">
        <v>1344</v>
      </c>
      <c r="B352844" t="s">
        <v>34</v>
      </c>
    </row>
    <row r="352845" spans="1:2" x14ac:dyDescent="0.4">
      <c r="A352845" t="s">
        <v>1344</v>
      </c>
      <c r="B352845" t="s">
        <v>1442</v>
      </c>
    </row>
    <row r="352846" spans="1:2" x14ac:dyDescent="0.4">
      <c r="A352846" t="s">
        <v>1344</v>
      </c>
      <c r="B352846" t="s">
        <v>1019</v>
      </c>
    </row>
    <row r="352847" spans="1:2" x14ac:dyDescent="0.4">
      <c r="A352847" t="s">
        <v>1344</v>
      </c>
      <c r="B352847" t="s">
        <v>34</v>
      </c>
    </row>
    <row r="352848" spans="1:2" x14ac:dyDescent="0.4">
      <c r="A352848" t="s">
        <v>1344</v>
      </c>
      <c r="B352848" t="s">
        <v>34</v>
      </c>
    </row>
    <row r="352849" spans="1:2" x14ac:dyDescent="0.4">
      <c r="A352849" t="s">
        <v>1344</v>
      </c>
      <c r="B352849" t="s">
        <v>1019</v>
      </c>
    </row>
    <row r="352850" spans="1:2" x14ac:dyDescent="0.4">
      <c r="A352850" t="s">
        <v>1344</v>
      </c>
      <c r="B352850" t="s">
        <v>1442</v>
      </c>
    </row>
    <row r="352851" spans="1:2" x14ac:dyDescent="0.4">
      <c r="A352851" t="s">
        <v>1344</v>
      </c>
      <c r="B352851" t="s">
        <v>1442</v>
      </c>
    </row>
    <row r="352852" spans="1:2" x14ac:dyDescent="0.4">
      <c r="A352852" t="s">
        <v>1344</v>
      </c>
      <c r="B352852" t="s">
        <v>34</v>
      </c>
    </row>
    <row r="352853" spans="1:2" x14ac:dyDescent="0.4">
      <c r="A352853" t="s">
        <v>1344</v>
      </c>
      <c r="B352853" t="s">
        <v>1442</v>
      </c>
    </row>
    <row r="352854" spans="1:2" x14ac:dyDescent="0.4">
      <c r="A352854" t="s">
        <v>1344</v>
      </c>
      <c r="B352854" t="s">
        <v>299</v>
      </c>
    </row>
    <row r="352855" spans="1:2" x14ac:dyDescent="0.4">
      <c r="A352855" t="s">
        <v>1344</v>
      </c>
      <c r="B352855" t="s">
        <v>1442</v>
      </c>
    </row>
    <row r="352856" spans="1:2" x14ac:dyDescent="0.4">
      <c r="A352856" t="s">
        <v>1344</v>
      </c>
      <c r="B352856" t="s">
        <v>34</v>
      </c>
    </row>
    <row r="352857" spans="1:2" x14ac:dyDescent="0.4">
      <c r="A352857" t="s">
        <v>1344</v>
      </c>
      <c r="B352857" t="s">
        <v>1442</v>
      </c>
    </row>
    <row r="352858" spans="1:2" x14ac:dyDescent="0.4">
      <c r="A352858" t="s">
        <v>1344</v>
      </c>
      <c r="B352858" t="s">
        <v>1442</v>
      </c>
    </row>
    <row r="352859" spans="1:2" x14ac:dyDescent="0.4">
      <c r="A352859" t="s">
        <v>1344</v>
      </c>
      <c r="B352859" t="s">
        <v>1442</v>
      </c>
    </row>
    <row r="352860" spans="1:2" x14ac:dyDescent="0.4">
      <c r="A352860" t="s">
        <v>1344</v>
      </c>
      <c r="B352860" t="s">
        <v>1019</v>
      </c>
    </row>
    <row r="352861" spans="1:2" x14ac:dyDescent="0.4">
      <c r="A352861" t="s">
        <v>1344</v>
      </c>
      <c r="B352861" t="s">
        <v>34</v>
      </c>
    </row>
    <row r="352862" spans="1:2" x14ac:dyDescent="0.4">
      <c r="A352862" t="s">
        <v>1344</v>
      </c>
      <c r="B352862" t="s">
        <v>1019</v>
      </c>
    </row>
    <row r="352863" spans="1:2" x14ac:dyDescent="0.4">
      <c r="A352863" t="s">
        <v>1344</v>
      </c>
      <c r="B352863" t="s">
        <v>34</v>
      </c>
    </row>
    <row r="352864" spans="1:2" x14ac:dyDescent="0.4">
      <c r="A352864" t="s">
        <v>1344</v>
      </c>
      <c r="B352864" t="s">
        <v>1442</v>
      </c>
    </row>
    <row r="352865" spans="1:2" x14ac:dyDescent="0.4">
      <c r="A352865" t="s">
        <v>1344</v>
      </c>
      <c r="B352865" t="s">
        <v>1442</v>
      </c>
    </row>
    <row r="352866" spans="1:2" x14ac:dyDescent="0.4">
      <c r="A352866" t="s">
        <v>1344</v>
      </c>
      <c r="B352866" t="s">
        <v>1442</v>
      </c>
    </row>
    <row r="352867" spans="1:2" x14ac:dyDescent="0.4">
      <c r="A352867" t="s">
        <v>1344</v>
      </c>
      <c r="B352867" t="s">
        <v>1442</v>
      </c>
    </row>
    <row r="352868" spans="1:2" x14ac:dyDescent="0.4">
      <c r="A352868" s="1" t="s">
        <v>1344</v>
      </c>
      <c r="B352868" s="1" t="s">
        <v>1019</v>
      </c>
    </row>
    <row r="352869" spans="1:2" x14ac:dyDescent="0.4">
      <c r="A352869" s="1" t="s">
        <v>1344</v>
      </c>
      <c r="B352869" s="1" t="s">
        <v>1019</v>
      </c>
    </row>
    <row r="352870" spans="1:2" x14ac:dyDescent="0.4">
      <c r="A352870" s="1" t="s">
        <v>1344</v>
      </c>
      <c r="B352870" s="1" t="s">
        <v>1019</v>
      </c>
    </row>
    <row r="352871" spans="1:2" x14ac:dyDescent="0.4">
      <c r="A352871" s="1" t="s">
        <v>1344</v>
      </c>
      <c r="B352871" s="1" t="s">
        <v>1019</v>
      </c>
    </row>
    <row r="352872" spans="1:2" x14ac:dyDescent="0.4">
      <c r="A352872" s="1" t="s">
        <v>1344</v>
      </c>
      <c r="B352872" s="1" t="s">
        <v>1019</v>
      </c>
    </row>
    <row r="352873" spans="1:2" x14ac:dyDescent="0.4">
      <c r="A352873" s="1" t="s">
        <v>1344</v>
      </c>
      <c r="B352873" s="1" t="s">
        <v>1019</v>
      </c>
    </row>
    <row r="352874" spans="1:2" x14ac:dyDescent="0.4">
      <c r="A352874" s="1" t="s">
        <v>1344</v>
      </c>
      <c r="B352874" s="1" t="s">
        <v>34</v>
      </c>
    </row>
    <row r="352875" spans="1:2" x14ac:dyDescent="0.4">
      <c r="A352875" s="1" t="s">
        <v>1344</v>
      </c>
      <c r="B352875" s="1" t="s">
        <v>34</v>
      </c>
    </row>
    <row r="352876" spans="1:2" x14ac:dyDescent="0.4">
      <c r="A352876" s="1" t="s">
        <v>1344</v>
      </c>
      <c r="B352876" s="1" t="s">
        <v>34</v>
      </c>
    </row>
    <row r="352877" spans="1:2" x14ac:dyDescent="0.4">
      <c r="A352877" s="1" t="s">
        <v>1344</v>
      </c>
      <c r="B352877" s="1" t="s">
        <v>1442</v>
      </c>
    </row>
    <row r="352878" spans="1:2" x14ac:dyDescent="0.4">
      <c r="A352878" s="1" t="s">
        <v>1344</v>
      </c>
      <c r="B352878" s="1" t="s">
        <v>1442</v>
      </c>
    </row>
    <row r="352879" spans="1:2" x14ac:dyDescent="0.4">
      <c r="A352879" s="1" t="s">
        <v>1344</v>
      </c>
      <c r="B352879" s="1" t="s">
        <v>1442</v>
      </c>
    </row>
    <row r="352880" spans="1:2" x14ac:dyDescent="0.4">
      <c r="A352880" s="1" t="s">
        <v>1344</v>
      </c>
      <c r="B352880" s="1" t="s">
        <v>1442</v>
      </c>
    </row>
    <row r="352881" spans="1:2" x14ac:dyDescent="0.4">
      <c r="A352881" s="1" t="s">
        <v>1344</v>
      </c>
      <c r="B352881" s="1" t="s">
        <v>1442</v>
      </c>
    </row>
    <row r="352882" spans="1:2" x14ac:dyDescent="0.4">
      <c r="A352882" s="1" t="s">
        <v>1344</v>
      </c>
      <c r="B352882" s="1" t="s">
        <v>1442</v>
      </c>
    </row>
    <row r="352883" spans="1:2" x14ac:dyDescent="0.4">
      <c r="A352883" s="1" t="s">
        <v>1344</v>
      </c>
      <c r="B352883" s="1" t="s">
        <v>1442</v>
      </c>
    </row>
    <row r="352884" spans="1:2" x14ac:dyDescent="0.4">
      <c r="A352884" s="1" t="s">
        <v>1344</v>
      </c>
      <c r="B352884" s="1" t="s">
        <v>1442</v>
      </c>
    </row>
    <row r="352885" spans="1:2" x14ac:dyDescent="0.4">
      <c r="A352885" s="1" t="s">
        <v>1344</v>
      </c>
      <c r="B352885" s="1" t="s">
        <v>1442</v>
      </c>
    </row>
    <row r="352886" spans="1:2" x14ac:dyDescent="0.4">
      <c r="A352886" s="1" t="s">
        <v>1344</v>
      </c>
      <c r="B352886" s="1" t="s">
        <v>1442</v>
      </c>
    </row>
    <row r="352887" spans="1:2" x14ac:dyDescent="0.4">
      <c r="A352887" s="1" t="s">
        <v>1344</v>
      </c>
      <c r="B352887" s="1" t="s">
        <v>1442</v>
      </c>
    </row>
    <row r="352888" spans="1:2" x14ac:dyDescent="0.4">
      <c r="A352888" s="1" t="s">
        <v>1344</v>
      </c>
      <c r="B352888" s="1" t="s">
        <v>1442</v>
      </c>
    </row>
    <row r="352889" spans="1:2" x14ac:dyDescent="0.4">
      <c r="A352889" s="1" t="s">
        <v>1344</v>
      </c>
      <c r="B352889" s="1" t="s">
        <v>1442</v>
      </c>
    </row>
    <row r="352890" spans="1:2" x14ac:dyDescent="0.4">
      <c r="A352890" s="1" t="s">
        <v>1344</v>
      </c>
      <c r="B352890" s="1" t="s">
        <v>1442</v>
      </c>
    </row>
    <row r="352891" spans="1:2" x14ac:dyDescent="0.4">
      <c r="A352891" s="1" t="s">
        <v>1344</v>
      </c>
      <c r="B352891" s="1" t="s">
        <v>1442</v>
      </c>
    </row>
    <row r="352892" spans="1:2" x14ac:dyDescent="0.4">
      <c r="A352892" s="1" t="s">
        <v>1344</v>
      </c>
      <c r="B352892" s="1" t="s">
        <v>1442</v>
      </c>
    </row>
    <row r="352893" spans="1:2" x14ac:dyDescent="0.4">
      <c r="A352893" s="1" t="s">
        <v>1344</v>
      </c>
      <c r="B352893" s="1" t="s">
        <v>1442</v>
      </c>
    </row>
    <row r="352894" spans="1:2" x14ac:dyDescent="0.4">
      <c r="A352894" s="1" t="s">
        <v>1344</v>
      </c>
      <c r="B352894" s="1" t="s">
        <v>1442</v>
      </c>
    </row>
    <row r="352895" spans="1:2" x14ac:dyDescent="0.4">
      <c r="A352895" s="1" t="s">
        <v>1344</v>
      </c>
      <c r="B352895" s="1" t="s">
        <v>1442</v>
      </c>
    </row>
    <row r="352896" spans="1:2" x14ac:dyDescent="0.4">
      <c r="A352896" s="1" t="s">
        <v>1344</v>
      </c>
      <c r="B352896" s="1" t="s">
        <v>1442</v>
      </c>
    </row>
    <row r="352897" spans="1:2" x14ac:dyDescent="0.4">
      <c r="A352897" s="1" t="s">
        <v>1344</v>
      </c>
      <c r="B352897" s="1" t="s">
        <v>1442</v>
      </c>
    </row>
    <row r="352898" spans="1:2" x14ac:dyDescent="0.4">
      <c r="A352898" s="1" t="s">
        <v>1344</v>
      </c>
      <c r="B352898" s="1" t="s">
        <v>1442</v>
      </c>
    </row>
    <row r="352899" spans="1:2" x14ac:dyDescent="0.4">
      <c r="A352899" s="1" t="s">
        <v>1344</v>
      </c>
      <c r="B352899" s="1" t="s">
        <v>1442</v>
      </c>
    </row>
    <row r="352900" spans="1:2" x14ac:dyDescent="0.4">
      <c r="A352900" t="s">
        <v>1865</v>
      </c>
      <c r="B352900" t="s">
        <v>1344</v>
      </c>
    </row>
    <row r="352901" spans="1:2" x14ac:dyDescent="0.4">
      <c r="A352901" t="s">
        <v>1865</v>
      </c>
      <c r="B352901" t="s">
        <v>1344</v>
      </c>
    </row>
    <row r="352902" spans="1:2" x14ac:dyDescent="0.4">
      <c r="A352902" t="s">
        <v>1865</v>
      </c>
      <c r="B352902" t="s">
        <v>3816</v>
      </c>
    </row>
    <row r="352903" spans="1:2" x14ac:dyDescent="0.4">
      <c r="A352903" s="1" t="s">
        <v>1865</v>
      </c>
      <c r="B352903" s="1" t="s">
        <v>1344</v>
      </c>
    </row>
    <row r="352904" spans="1:2" x14ac:dyDescent="0.4">
      <c r="A352904" t="s">
        <v>1866</v>
      </c>
      <c r="B352904" t="s">
        <v>1865</v>
      </c>
    </row>
    <row r="352905" spans="1:2" x14ac:dyDescent="0.4">
      <c r="A352905" t="s">
        <v>1866</v>
      </c>
      <c r="B352905" t="s">
        <v>7438</v>
      </c>
    </row>
    <row r="352906" spans="1:2" x14ac:dyDescent="0.4">
      <c r="A352906" t="s">
        <v>1866</v>
      </c>
      <c r="B352906" t="s">
        <v>6707</v>
      </c>
    </row>
    <row r="352907" spans="1:2" x14ac:dyDescent="0.4">
      <c r="A352907" t="s">
        <v>1866</v>
      </c>
      <c r="B352907" t="s">
        <v>7185</v>
      </c>
    </row>
    <row r="352908" spans="1:2" x14ac:dyDescent="0.4">
      <c r="A352908" t="s">
        <v>1866</v>
      </c>
      <c r="B352908" t="s">
        <v>7185</v>
      </c>
    </row>
    <row r="352909" spans="1:2" x14ac:dyDescent="0.4">
      <c r="A352909" t="s">
        <v>1866</v>
      </c>
      <c r="B352909" t="s">
        <v>7185</v>
      </c>
    </row>
    <row r="352910" spans="1:2" x14ac:dyDescent="0.4">
      <c r="A352910" t="s">
        <v>1866</v>
      </c>
      <c r="B352910" t="s">
        <v>6707</v>
      </c>
    </row>
    <row r="352911" spans="1:2" x14ac:dyDescent="0.4">
      <c r="A352911" t="s">
        <v>1866</v>
      </c>
      <c r="B352911" t="s">
        <v>6707</v>
      </c>
    </row>
    <row r="352912" spans="1:2" x14ac:dyDescent="0.4">
      <c r="A352912" s="1" t="s">
        <v>1866</v>
      </c>
      <c r="B352912" s="1" t="s">
        <v>1865</v>
      </c>
    </row>
    <row r="352913" spans="1:2" x14ac:dyDescent="0.4">
      <c r="A352913" s="1" t="s">
        <v>1866</v>
      </c>
      <c r="B352913" s="1" t="s">
        <v>7438</v>
      </c>
    </row>
    <row r="352914" spans="1:2" x14ac:dyDescent="0.4">
      <c r="A352914" s="1" t="s">
        <v>1866</v>
      </c>
      <c r="B352914" s="1" t="s">
        <v>7438</v>
      </c>
    </row>
    <row r="352915" spans="1:2" x14ac:dyDescent="0.4">
      <c r="A352915" s="1" t="s">
        <v>1866</v>
      </c>
      <c r="B352915" s="1" t="s">
        <v>7185</v>
      </c>
    </row>
    <row r="352916" spans="1:2" x14ac:dyDescent="0.4">
      <c r="A352916" s="1" t="s">
        <v>1866</v>
      </c>
      <c r="B352916" s="1" t="s">
        <v>7185</v>
      </c>
    </row>
    <row r="352917" spans="1:2" x14ac:dyDescent="0.4">
      <c r="A352917" t="s">
        <v>3693</v>
      </c>
      <c r="B352917" t="s">
        <v>1382</v>
      </c>
    </row>
    <row r="352918" spans="1:2" x14ac:dyDescent="0.4">
      <c r="A352918" t="s">
        <v>3693</v>
      </c>
      <c r="B352918" t="s">
        <v>1382</v>
      </c>
    </row>
    <row r="352919" spans="1:2" x14ac:dyDescent="0.4">
      <c r="A352919" t="s">
        <v>3693</v>
      </c>
      <c r="B352919" t="s">
        <v>1382</v>
      </c>
    </row>
    <row r="352920" spans="1:2" x14ac:dyDescent="0.4">
      <c r="A352920" t="s">
        <v>3693</v>
      </c>
      <c r="B352920" t="s">
        <v>1382</v>
      </c>
    </row>
    <row r="352921" spans="1:2" x14ac:dyDescent="0.4">
      <c r="A352921" t="s">
        <v>3693</v>
      </c>
      <c r="B352921" t="s">
        <v>1382</v>
      </c>
    </row>
    <row r="352922" spans="1:2" x14ac:dyDescent="0.4">
      <c r="A352922" t="s">
        <v>3693</v>
      </c>
      <c r="B352922" t="s">
        <v>1382</v>
      </c>
    </row>
    <row r="352923" spans="1:2" x14ac:dyDescent="0.4">
      <c r="A352923" t="s">
        <v>3693</v>
      </c>
      <c r="B352923" t="s">
        <v>1382</v>
      </c>
    </row>
    <row r="352924" spans="1:2" x14ac:dyDescent="0.4">
      <c r="A352924" t="s">
        <v>3693</v>
      </c>
      <c r="B352924" t="s">
        <v>1446</v>
      </c>
    </row>
    <row r="352925" spans="1:2" x14ac:dyDescent="0.4">
      <c r="A352925" t="s">
        <v>3693</v>
      </c>
      <c r="B352925" t="s">
        <v>1382</v>
      </c>
    </row>
    <row r="352926" spans="1:2" x14ac:dyDescent="0.4">
      <c r="A352926" s="1" t="s">
        <v>3693</v>
      </c>
      <c r="B352926" s="1" t="s">
        <v>1344</v>
      </c>
    </row>
    <row r="352927" spans="1:2" x14ac:dyDescent="0.4">
      <c r="A352927" s="1" t="s">
        <v>3693</v>
      </c>
      <c r="B352927" s="1" t="s">
        <v>1344</v>
      </c>
    </row>
    <row r="352928" spans="1:2" x14ac:dyDescent="0.4">
      <c r="A352928" s="1" t="s">
        <v>3693</v>
      </c>
      <c r="B352928" s="1" t="s">
        <v>1382</v>
      </c>
    </row>
    <row r="352929" spans="1:2" x14ac:dyDescent="0.4">
      <c r="A352929" t="s">
        <v>1162</v>
      </c>
      <c r="B352929" t="s">
        <v>1865</v>
      </c>
    </row>
    <row r="352930" spans="1:2" x14ac:dyDescent="0.4">
      <c r="A352930" t="s">
        <v>1162</v>
      </c>
      <c r="B352930" t="s">
        <v>6397</v>
      </c>
    </row>
    <row r="352931" spans="1:2" x14ac:dyDescent="0.4">
      <c r="A352931" t="s">
        <v>9429</v>
      </c>
      <c r="B352931" t="s">
        <v>1162</v>
      </c>
    </row>
    <row r="352932" spans="1:2" x14ac:dyDescent="0.4">
      <c r="A352932" t="s">
        <v>9429</v>
      </c>
      <c r="B352932" t="s">
        <v>1162</v>
      </c>
    </row>
    <row r="352933" spans="1:2" x14ac:dyDescent="0.4">
      <c r="A352933" t="s">
        <v>9429</v>
      </c>
      <c r="B352933" t="s">
        <v>1162</v>
      </c>
    </row>
    <row r="352934" spans="1:2" x14ac:dyDescent="0.4">
      <c r="A352934" t="s">
        <v>9429</v>
      </c>
      <c r="B352934" t="s">
        <v>1162</v>
      </c>
    </row>
    <row r="352935" spans="1:2" x14ac:dyDescent="0.4">
      <c r="A352935" t="s">
        <v>9429</v>
      </c>
      <c r="B352935" t="s">
        <v>1162</v>
      </c>
    </row>
    <row r="352936" spans="1:2" x14ac:dyDescent="0.4">
      <c r="A352936" s="1" t="s">
        <v>9429</v>
      </c>
      <c r="B352936" s="1" t="s">
        <v>1162</v>
      </c>
    </row>
    <row r="352937" spans="1:2" x14ac:dyDescent="0.4">
      <c r="A352937" s="1" t="s">
        <v>9429</v>
      </c>
      <c r="B352937" s="1" t="s">
        <v>1162</v>
      </c>
    </row>
    <row r="352938" spans="1:2" x14ac:dyDescent="0.4">
      <c r="A352938" t="s">
        <v>10820</v>
      </c>
      <c r="B352938" t="s">
        <v>4084</v>
      </c>
    </row>
    <row r="352939" spans="1:2" x14ac:dyDescent="0.4">
      <c r="A352939" t="s">
        <v>10820</v>
      </c>
      <c r="B352939" t="s">
        <v>4084</v>
      </c>
    </row>
    <row r="352940" spans="1:2" x14ac:dyDescent="0.4">
      <c r="A352940" t="s">
        <v>10820</v>
      </c>
      <c r="B352940" t="s">
        <v>3693</v>
      </c>
    </row>
    <row r="352941" spans="1:2" x14ac:dyDescent="0.4">
      <c r="A352941" t="s">
        <v>10820</v>
      </c>
      <c r="B352941" t="s">
        <v>3693</v>
      </c>
    </row>
    <row r="352942" spans="1:2" x14ac:dyDescent="0.4">
      <c r="A352942" t="s">
        <v>10820</v>
      </c>
      <c r="B352942" t="s">
        <v>3693</v>
      </c>
    </row>
    <row r="352943" spans="1:2" x14ac:dyDescent="0.4">
      <c r="A352943" t="s">
        <v>10820</v>
      </c>
      <c r="B352943" t="s">
        <v>3693</v>
      </c>
    </row>
    <row r="352944" spans="1:2" x14ac:dyDescent="0.4">
      <c r="A352944" t="s">
        <v>10820</v>
      </c>
      <c r="B352944" t="s">
        <v>3693</v>
      </c>
    </row>
    <row r="352945" spans="1:2" x14ac:dyDescent="0.4">
      <c r="A352945" t="s">
        <v>10820</v>
      </c>
      <c r="B352945" t="s">
        <v>4084</v>
      </c>
    </row>
    <row r="352946" spans="1:2" x14ac:dyDescent="0.4">
      <c r="A352946" t="s">
        <v>10820</v>
      </c>
      <c r="B352946" t="s">
        <v>4084</v>
      </c>
    </row>
    <row r="352947" spans="1:2" x14ac:dyDescent="0.4">
      <c r="A352947" s="1" t="s">
        <v>10820</v>
      </c>
      <c r="B352947" s="1" t="s">
        <v>3693</v>
      </c>
    </row>
    <row r="352948" spans="1:2" x14ac:dyDescent="0.4">
      <c r="A352948" s="1" t="s">
        <v>10820</v>
      </c>
      <c r="B352948" s="1" t="s">
        <v>10963</v>
      </c>
    </row>
    <row r="352949" spans="1:2" x14ac:dyDescent="0.4">
      <c r="A352949" t="s">
        <v>4171</v>
      </c>
      <c r="B352949" t="s">
        <v>1162</v>
      </c>
    </row>
    <row r="352950" spans="1:2" x14ac:dyDescent="0.4">
      <c r="A352950" t="s">
        <v>4171</v>
      </c>
      <c r="B352950" t="s">
        <v>1162</v>
      </c>
    </row>
    <row r="352951" spans="1:2" x14ac:dyDescent="0.4">
      <c r="A352951" t="s">
        <v>4171</v>
      </c>
      <c r="B352951" t="s">
        <v>1162</v>
      </c>
    </row>
    <row r="352952" spans="1:2" x14ac:dyDescent="0.4">
      <c r="A352952" t="s">
        <v>4171</v>
      </c>
      <c r="B352952" t="s">
        <v>1162</v>
      </c>
    </row>
    <row r="352953" spans="1:2" x14ac:dyDescent="0.4">
      <c r="A352953" s="1" t="s">
        <v>4171</v>
      </c>
      <c r="B352953" s="1" t="s">
        <v>1162</v>
      </c>
    </row>
    <row r="352954" spans="1:2" x14ac:dyDescent="0.4">
      <c r="A352954" t="s">
        <v>9431</v>
      </c>
      <c r="B352954" t="s">
        <v>9429</v>
      </c>
    </row>
    <row r="352955" spans="1:2" x14ac:dyDescent="0.4">
      <c r="A352955" s="1" t="s">
        <v>9431</v>
      </c>
      <c r="B352955" s="1" t="s">
        <v>9429</v>
      </c>
    </row>
    <row r="352956" spans="1:2" x14ac:dyDescent="0.4">
      <c r="A352956" t="s">
        <v>16233</v>
      </c>
      <c r="B352956" t="s">
        <v>14107</v>
      </c>
    </row>
    <row r="352957" spans="1:2" x14ac:dyDescent="0.4">
      <c r="A352957" t="s">
        <v>1655</v>
      </c>
      <c r="B352957" t="s">
        <v>1441</v>
      </c>
    </row>
    <row r="352958" spans="1:2" x14ac:dyDescent="0.4">
      <c r="A352958" t="s">
        <v>1655</v>
      </c>
      <c r="B352958" t="s">
        <v>1441</v>
      </c>
    </row>
    <row r="352959" spans="1:2" x14ac:dyDescent="0.4">
      <c r="A352959" t="s">
        <v>1654</v>
      </c>
      <c r="B352959" t="s">
        <v>1655</v>
      </c>
    </row>
    <row r="352960" spans="1:2" x14ac:dyDescent="0.4">
      <c r="A352960" t="s">
        <v>1654</v>
      </c>
      <c r="B352960" t="s">
        <v>1655</v>
      </c>
    </row>
    <row r="352961" spans="1:2" x14ac:dyDescent="0.4">
      <c r="A352961" t="s">
        <v>1654</v>
      </c>
      <c r="B352961" t="s">
        <v>6039</v>
      </c>
    </row>
    <row r="352962" spans="1:2" x14ac:dyDescent="0.4">
      <c r="A352962" t="s">
        <v>1654</v>
      </c>
      <c r="B352962" t="s">
        <v>1655</v>
      </c>
    </row>
    <row r="352963" spans="1:2" x14ac:dyDescent="0.4">
      <c r="A352963" t="s">
        <v>1654</v>
      </c>
      <c r="B352963" t="s">
        <v>1655</v>
      </c>
    </row>
    <row r="352964" spans="1:2" x14ac:dyDescent="0.4">
      <c r="A352964" t="s">
        <v>1654</v>
      </c>
      <c r="B352964" t="s">
        <v>1655</v>
      </c>
    </row>
    <row r="352965" spans="1:2" x14ac:dyDescent="0.4">
      <c r="A352965" t="s">
        <v>1654</v>
      </c>
      <c r="B352965" t="s">
        <v>1655</v>
      </c>
    </row>
    <row r="352966" spans="1:2" x14ac:dyDescent="0.4">
      <c r="A352966" t="s">
        <v>1654</v>
      </c>
      <c r="B352966" t="s">
        <v>1865</v>
      </c>
    </row>
    <row r="352967" spans="1:2" x14ac:dyDescent="0.4">
      <c r="A352967" t="s">
        <v>1654</v>
      </c>
      <c r="B352967" t="s">
        <v>1865</v>
      </c>
    </row>
    <row r="352968" spans="1:2" x14ac:dyDescent="0.4">
      <c r="A352968" s="1" t="s">
        <v>1654</v>
      </c>
      <c r="B352968" s="1" t="s">
        <v>1865</v>
      </c>
    </row>
    <row r="352969" spans="1:2" x14ac:dyDescent="0.4">
      <c r="A352969" t="s">
        <v>7356</v>
      </c>
      <c r="B352969" t="s">
        <v>3693</v>
      </c>
    </row>
    <row r="352970" spans="1:2" x14ac:dyDescent="0.4">
      <c r="A352970" t="s">
        <v>7356</v>
      </c>
      <c r="B352970" t="s">
        <v>1655</v>
      </c>
    </row>
    <row r="352971" spans="1:2" x14ac:dyDescent="0.4">
      <c r="A352971" t="s">
        <v>7356</v>
      </c>
      <c r="B352971" t="s">
        <v>1655</v>
      </c>
    </row>
    <row r="352972" spans="1:2" x14ac:dyDescent="0.4">
      <c r="A352972" t="s">
        <v>7356</v>
      </c>
      <c r="B352972" t="s">
        <v>1655</v>
      </c>
    </row>
    <row r="352973" spans="1:2" x14ac:dyDescent="0.4">
      <c r="A352973" s="1" t="s">
        <v>7356</v>
      </c>
      <c r="B352973" s="1" t="s">
        <v>1655</v>
      </c>
    </row>
    <row r="352974" spans="1:2" x14ac:dyDescent="0.4">
      <c r="A352974" s="1" t="s">
        <v>7356</v>
      </c>
      <c r="B352974" s="1" t="s">
        <v>1655</v>
      </c>
    </row>
    <row r="352975" spans="1:2" x14ac:dyDescent="0.4">
      <c r="A352975" s="1" t="s">
        <v>7356</v>
      </c>
      <c r="B352975" s="1" t="s">
        <v>3693</v>
      </c>
    </row>
    <row r="352976" spans="1:2" x14ac:dyDescent="0.4">
      <c r="A352976" s="1" t="s">
        <v>7356</v>
      </c>
      <c r="B352976" s="1" t="s">
        <v>3693</v>
      </c>
    </row>
    <row r="352977" spans="1:2" x14ac:dyDescent="0.4">
      <c r="A352977" s="1" t="s">
        <v>7356</v>
      </c>
      <c r="B352977" s="1" t="s">
        <v>3693</v>
      </c>
    </row>
    <row r="352978" spans="1:2" x14ac:dyDescent="0.4">
      <c r="A352978" s="1" t="s">
        <v>7356</v>
      </c>
      <c r="B352978" s="1" t="s">
        <v>3693</v>
      </c>
    </row>
    <row r="352979" spans="1:2" x14ac:dyDescent="0.4">
      <c r="A352979" s="1" t="s">
        <v>7356</v>
      </c>
      <c r="B352979" s="1" t="s">
        <v>4982</v>
      </c>
    </row>
    <row r="352980" spans="1:2" x14ac:dyDescent="0.4">
      <c r="A352980" t="s">
        <v>8011</v>
      </c>
      <c r="B352980" t="s">
        <v>1162</v>
      </c>
    </row>
    <row r="352981" spans="1:2" x14ac:dyDescent="0.4">
      <c r="A352981" t="s">
        <v>8011</v>
      </c>
      <c r="B352981" t="s">
        <v>8012</v>
      </c>
    </row>
    <row r="352982" spans="1:2" x14ac:dyDescent="0.4">
      <c r="A352982" t="s">
        <v>8011</v>
      </c>
      <c r="B352982" t="s">
        <v>6406</v>
      </c>
    </row>
    <row r="352983" spans="1:2" x14ac:dyDescent="0.4">
      <c r="A352983" t="s">
        <v>8011</v>
      </c>
      <c r="B352983" t="s">
        <v>1162</v>
      </c>
    </row>
    <row r="352984" spans="1:2" x14ac:dyDescent="0.4">
      <c r="A352984" t="s">
        <v>8011</v>
      </c>
      <c r="B352984" t="s">
        <v>1162</v>
      </c>
    </row>
    <row r="352985" spans="1:2" x14ac:dyDescent="0.4">
      <c r="A352985" s="1" t="s">
        <v>17786</v>
      </c>
      <c r="B352985" s="1" t="s">
        <v>7356</v>
      </c>
    </row>
    <row r="352986" spans="1:2" x14ac:dyDescent="0.4">
      <c r="A352986" t="s">
        <v>8559</v>
      </c>
      <c r="B352986" t="s">
        <v>8561</v>
      </c>
    </row>
    <row r="352987" spans="1:2" x14ac:dyDescent="0.4">
      <c r="A352987" t="s">
        <v>8559</v>
      </c>
      <c r="B352987" t="s">
        <v>15880</v>
      </c>
    </row>
    <row r="352988" spans="1:2" x14ac:dyDescent="0.4">
      <c r="A352988" t="s">
        <v>8559</v>
      </c>
      <c r="B352988" t="s">
        <v>14146</v>
      </c>
    </row>
    <row r="352989" spans="1:2" x14ac:dyDescent="0.4">
      <c r="A352989" s="1" t="s">
        <v>8559</v>
      </c>
      <c r="B352989" s="1" t="s">
        <v>1655</v>
      </c>
    </row>
    <row r="352990" spans="1:2" x14ac:dyDescent="0.4">
      <c r="A352990" t="s">
        <v>8560</v>
      </c>
      <c r="B352990" t="s">
        <v>8559</v>
      </c>
    </row>
    <row r="352991" spans="1:2" x14ac:dyDescent="0.4">
      <c r="A352991" t="s">
        <v>8560</v>
      </c>
      <c r="B352991" t="s">
        <v>8559</v>
      </c>
    </row>
    <row r="352992" spans="1:2" x14ac:dyDescent="0.4">
      <c r="A352992" t="s">
        <v>8558</v>
      </c>
      <c r="B352992" t="s">
        <v>8559</v>
      </c>
    </row>
    <row r="352993" spans="1:2" x14ac:dyDescent="0.4">
      <c r="A352993" t="s">
        <v>8558</v>
      </c>
      <c r="B352993" t="s">
        <v>8559</v>
      </c>
    </row>
    <row r="352994" spans="1:2" x14ac:dyDescent="0.4">
      <c r="A352994" t="s">
        <v>2031</v>
      </c>
      <c r="B352994" t="s">
        <v>1019</v>
      </c>
    </row>
    <row r="352995" spans="1:2" x14ac:dyDescent="0.4">
      <c r="A352995" t="s">
        <v>2031</v>
      </c>
      <c r="B352995" t="s">
        <v>1019</v>
      </c>
    </row>
    <row r="352996" spans="1:2" x14ac:dyDescent="0.4">
      <c r="A352996" t="s">
        <v>2031</v>
      </c>
      <c r="B352996" t="s">
        <v>1019</v>
      </c>
    </row>
    <row r="352997" spans="1:2" x14ac:dyDescent="0.4">
      <c r="A352997" t="s">
        <v>2031</v>
      </c>
      <c r="B352997" t="s">
        <v>1019</v>
      </c>
    </row>
    <row r="352998" spans="1:2" x14ac:dyDescent="0.4">
      <c r="A352998" t="s">
        <v>2031</v>
      </c>
      <c r="B352998" t="s">
        <v>1019</v>
      </c>
    </row>
    <row r="352999" spans="1:2" x14ac:dyDescent="0.4">
      <c r="A352999" t="s">
        <v>2031</v>
      </c>
      <c r="B352999" t="s">
        <v>1019</v>
      </c>
    </row>
    <row r="353000" spans="1:2" x14ac:dyDescent="0.4">
      <c r="A353000" t="s">
        <v>2031</v>
      </c>
      <c r="B353000" t="s">
        <v>3323</v>
      </c>
    </row>
    <row r="353001" spans="1:2" x14ac:dyDescent="0.4">
      <c r="A353001" t="s">
        <v>2031</v>
      </c>
      <c r="B353001" t="s">
        <v>1019</v>
      </c>
    </row>
    <row r="353002" spans="1:2" x14ac:dyDescent="0.4">
      <c r="A353002" t="s">
        <v>2031</v>
      </c>
      <c r="B353002" t="s">
        <v>1019</v>
      </c>
    </row>
    <row r="353003" spans="1:2" x14ac:dyDescent="0.4">
      <c r="A353003" t="s">
        <v>2031</v>
      </c>
      <c r="B353003" t="s">
        <v>1019</v>
      </c>
    </row>
    <row r="353004" spans="1:2" x14ac:dyDescent="0.4">
      <c r="A353004" t="s">
        <v>2031</v>
      </c>
      <c r="B353004" t="s">
        <v>1019</v>
      </c>
    </row>
    <row r="353005" spans="1:2" x14ac:dyDescent="0.4">
      <c r="A353005" t="s">
        <v>2031</v>
      </c>
      <c r="B353005" t="s">
        <v>1019</v>
      </c>
    </row>
    <row r="353006" spans="1:2" x14ac:dyDescent="0.4">
      <c r="A353006" t="s">
        <v>2031</v>
      </c>
      <c r="B353006" t="s">
        <v>1019</v>
      </c>
    </row>
    <row r="353007" spans="1:2" x14ac:dyDescent="0.4">
      <c r="A353007" t="s">
        <v>2031</v>
      </c>
      <c r="B353007" t="s">
        <v>1019</v>
      </c>
    </row>
    <row r="353008" spans="1:2" x14ac:dyDescent="0.4">
      <c r="A353008" t="s">
        <v>2031</v>
      </c>
      <c r="B353008" t="s">
        <v>1019</v>
      </c>
    </row>
    <row r="353009" spans="1:2" x14ac:dyDescent="0.4">
      <c r="A353009" t="s">
        <v>2031</v>
      </c>
      <c r="B353009" t="s">
        <v>1019</v>
      </c>
    </row>
    <row r="353010" spans="1:2" x14ac:dyDescent="0.4">
      <c r="A353010" t="s">
        <v>2031</v>
      </c>
      <c r="B353010" t="s">
        <v>1019</v>
      </c>
    </row>
    <row r="353011" spans="1:2" x14ac:dyDescent="0.4">
      <c r="A353011" t="s">
        <v>2031</v>
      </c>
      <c r="B353011" t="s">
        <v>1019</v>
      </c>
    </row>
    <row r="353012" spans="1:2" x14ac:dyDescent="0.4">
      <c r="A353012" t="s">
        <v>2031</v>
      </c>
      <c r="B353012" t="s">
        <v>1019</v>
      </c>
    </row>
    <row r="353013" spans="1:2" x14ac:dyDescent="0.4">
      <c r="A353013" t="s">
        <v>2031</v>
      </c>
      <c r="B353013" t="s">
        <v>1019</v>
      </c>
    </row>
    <row r="353014" spans="1:2" x14ac:dyDescent="0.4">
      <c r="A353014" t="s">
        <v>2031</v>
      </c>
      <c r="B353014" t="s">
        <v>1019</v>
      </c>
    </row>
    <row r="353015" spans="1:2" x14ac:dyDescent="0.4">
      <c r="A353015" t="s">
        <v>2031</v>
      </c>
      <c r="B353015" t="s">
        <v>1019</v>
      </c>
    </row>
    <row r="353016" spans="1:2" x14ac:dyDescent="0.4">
      <c r="A353016" t="s">
        <v>2031</v>
      </c>
      <c r="B353016" t="s">
        <v>1019</v>
      </c>
    </row>
    <row r="353017" spans="1:2" x14ac:dyDescent="0.4">
      <c r="A353017" t="s">
        <v>2031</v>
      </c>
      <c r="B353017" t="s">
        <v>1019</v>
      </c>
    </row>
    <row r="353018" spans="1:2" x14ac:dyDescent="0.4">
      <c r="A353018" t="s">
        <v>2031</v>
      </c>
      <c r="B353018" t="s">
        <v>1019</v>
      </c>
    </row>
    <row r="353019" spans="1:2" x14ac:dyDescent="0.4">
      <c r="A353019" t="s">
        <v>2031</v>
      </c>
      <c r="B353019" t="s">
        <v>1019</v>
      </c>
    </row>
    <row r="353020" spans="1:2" x14ac:dyDescent="0.4">
      <c r="A353020" t="s">
        <v>2031</v>
      </c>
      <c r="B353020" t="s">
        <v>1019</v>
      </c>
    </row>
    <row r="353021" spans="1:2" x14ac:dyDescent="0.4">
      <c r="A353021" t="s">
        <v>2031</v>
      </c>
      <c r="B353021" t="s">
        <v>1019</v>
      </c>
    </row>
    <row r="353022" spans="1:2" x14ac:dyDescent="0.4">
      <c r="A353022" t="s">
        <v>2031</v>
      </c>
      <c r="B353022" t="s">
        <v>1019</v>
      </c>
    </row>
    <row r="353023" spans="1:2" x14ac:dyDescent="0.4">
      <c r="A353023" t="s">
        <v>2031</v>
      </c>
      <c r="B353023" t="s">
        <v>1019</v>
      </c>
    </row>
    <row r="353024" spans="1:2" x14ac:dyDescent="0.4">
      <c r="A353024" t="s">
        <v>2031</v>
      </c>
      <c r="B353024" t="s">
        <v>1019</v>
      </c>
    </row>
    <row r="353025" spans="1:2" x14ac:dyDescent="0.4">
      <c r="A353025" t="s">
        <v>2031</v>
      </c>
      <c r="B353025" t="s">
        <v>1019</v>
      </c>
    </row>
    <row r="353026" spans="1:2" x14ac:dyDescent="0.4">
      <c r="A353026" t="s">
        <v>2031</v>
      </c>
      <c r="B353026" t="s">
        <v>1019</v>
      </c>
    </row>
    <row r="353027" spans="1:2" x14ac:dyDescent="0.4">
      <c r="A353027" t="s">
        <v>2031</v>
      </c>
      <c r="B353027" t="s">
        <v>1019</v>
      </c>
    </row>
    <row r="353028" spans="1:2" x14ac:dyDescent="0.4">
      <c r="A353028" t="s">
        <v>2031</v>
      </c>
      <c r="B353028" t="s">
        <v>1019</v>
      </c>
    </row>
    <row r="353029" spans="1:2" x14ac:dyDescent="0.4">
      <c r="A353029" t="s">
        <v>2031</v>
      </c>
      <c r="B353029" t="s">
        <v>1019</v>
      </c>
    </row>
    <row r="353030" spans="1:2" x14ac:dyDescent="0.4">
      <c r="A353030" s="1" t="s">
        <v>2031</v>
      </c>
      <c r="B353030" s="1" t="s">
        <v>1019</v>
      </c>
    </row>
    <row r="353031" spans="1:2" x14ac:dyDescent="0.4">
      <c r="A353031" s="1" t="s">
        <v>2031</v>
      </c>
      <c r="B353031" s="1" t="s">
        <v>1019</v>
      </c>
    </row>
    <row r="353032" spans="1:2" x14ac:dyDescent="0.4">
      <c r="A353032" s="1" t="s">
        <v>2031</v>
      </c>
      <c r="B353032" s="1" t="s">
        <v>1019</v>
      </c>
    </row>
    <row r="353033" spans="1:2" x14ac:dyDescent="0.4">
      <c r="A353033" s="1" t="s">
        <v>2031</v>
      </c>
      <c r="B353033" s="1" t="s">
        <v>1019</v>
      </c>
    </row>
    <row r="353034" spans="1:2" x14ac:dyDescent="0.4">
      <c r="A353034" s="1" t="s">
        <v>2031</v>
      </c>
      <c r="B353034" s="1" t="s">
        <v>1019</v>
      </c>
    </row>
    <row r="353035" spans="1:2" x14ac:dyDescent="0.4">
      <c r="A353035" s="1" t="s">
        <v>2031</v>
      </c>
      <c r="B353035" s="1" t="s">
        <v>1019</v>
      </c>
    </row>
    <row r="353036" spans="1:2" x14ac:dyDescent="0.4">
      <c r="A353036" s="1" t="s">
        <v>2031</v>
      </c>
      <c r="B353036" s="1" t="s">
        <v>1019</v>
      </c>
    </row>
    <row r="353037" spans="1:2" x14ac:dyDescent="0.4">
      <c r="A353037" s="1" t="s">
        <v>2031</v>
      </c>
      <c r="B353037" s="1" t="s">
        <v>1019</v>
      </c>
    </row>
    <row r="353038" spans="1:2" x14ac:dyDescent="0.4">
      <c r="A353038" s="1" t="s">
        <v>2031</v>
      </c>
      <c r="B353038" s="1" t="s">
        <v>3323</v>
      </c>
    </row>
    <row r="353039" spans="1:2" x14ac:dyDescent="0.4">
      <c r="A353039" t="s">
        <v>5747</v>
      </c>
      <c r="B353039" t="s">
        <v>2031</v>
      </c>
    </row>
    <row r="353040" spans="1:2" x14ac:dyDescent="0.4">
      <c r="A353040" t="s">
        <v>5747</v>
      </c>
      <c r="B353040" t="s">
        <v>3072</v>
      </c>
    </row>
    <row r="353041" spans="1:2" x14ac:dyDescent="0.4">
      <c r="A353041" t="s">
        <v>5747</v>
      </c>
      <c r="B353041" t="s">
        <v>2031</v>
      </c>
    </row>
    <row r="353042" spans="1:2" x14ac:dyDescent="0.4">
      <c r="A353042" s="1" t="s">
        <v>5747</v>
      </c>
      <c r="B353042" s="1" t="s">
        <v>2031</v>
      </c>
    </row>
    <row r="353043" spans="1:2" x14ac:dyDescent="0.4">
      <c r="A353043" t="s">
        <v>13288</v>
      </c>
      <c r="B353043" t="s">
        <v>6707</v>
      </c>
    </row>
    <row r="353044" spans="1:2" x14ac:dyDescent="0.4">
      <c r="A353044" t="s">
        <v>3975</v>
      </c>
      <c r="B353044" t="s">
        <v>2031</v>
      </c>
    </row>
    <row r="353045" spans="1:2" x14ac:dyDescent="0.4">
      <c r="A353045" t="s">
        <v>3975</v>
      </c>
      <c r="B353045" t="s">
        <v>1596</v>
      </c>
    </row>
    <row r="353046" spans="1:2" x14ac:dyDescent="0.4">
      <c r="A353046" t="s">
        <v>3975</v>
      </c>
      <c r="B353046" t="s">
        <v>2031</v>
      </c>
    </row>
    <row r="353047" spans="1:2" x14ac:dyDescent="0.4">
      <c r="A353047" t="s">
        <v>3975</v>
      </c>
      <c r="B353047" t="s">
        <v>2031</v>
      </c>
    </row>
    <row r="353048" spans="1:2" x14ac:dyDescent="0.4">
      <c r="A353048" t="s">
        <v>3975</v>
      </c>
      <c r="B353048" t="s">
        <v>1596</v>
      </c>
    </row>
    <row r="353049" spans="1:2" x14ac:dyDescent="0.4">
      <c r="A353049" t="s">
        <v>3975</v>
      </c>
      <c r="B353049" t="s">
        <v>2031</v>
      </c>
    </row>
    <row r="353050" spans="1:2" x14ac:dyDescent="0.4">
      <c r="A353050" t="s">
        <v>3975</v>
      </c>
      <c r="B353050" t="s">
        <v>2031</v>
      </c>
    </row>
    <row r="353051" spans="1:2" x14ac:dyDescent="0.4">
      <c r="A353051" t="s">
        <v>3975</v>
      </c>
      <c r="B353051" t="s">
        <v>1596</v>
      </c>
    </row>
    <row r="353052" spans="1:2" x14ac:dyDescent="0.4">
      <c r="A353052" t="s">
        <v>3975</v>
      </c>
      <c r="B353052" t="s">
        <v>2031</v>
      </c>
    </row>
    <row r="353053" spans="1:2" x14ac:dyDescent="0.4">
      <c r="A353053" s="1" t="s">
        <v>3975</v>
      </c>
      <c r="B353053" s="1" t="s">
        <v>2031</v>
      </c>
    </row>
    <row r="353054" spans="1:2" x14ac:dyDescent="0.4">
      <c r="A353054" s="1" t="s">
        <v>3975</v>
      </c>
      <c r="B353054" s="1" t="s">
        <v>2031</v>
      </c>
    </row>
    <row r="353055" spans="1:2" x14ac:dyDescent="0.4">
      <c r="A353055" s="1" t="s">
        <v>3975</v>
      </c>
      <c r="B353055" s="1" t="s">
        <v>322</v>
      </c>
    </row>
    <row r="353056" spans="1:2" x14ac:dyDescent="0.4">
      <c r="A353056" t="s">
        <v>4878</v>
      </c>
      <c r="B353056" t="s">
        <v>820</v>
      </c>
    </row>
    <row r="353057" spans="1:2" x14ac:dyDescent="0.4">
      <c r="A353057" t="s">
        <v>4878</v>
      </c>
      <c r="B353057" t="s">
        <v>5466</v>
      </c>
    </row>
    <row r="353058" spans="1:2" x14ac:dyDescent="0.4">
      <c r="A353058" t="s">
        <v>4878</v>
      </c>
      <c r="B353058" t="s">
        <v>820</v>
      </c>
    </row>
    <row r="353059" spans="1:2" x14ac:dyDescent="0.4">
      <c r="A353059" t="s">
        <v>4878</v>
      </c>
      <c r="B353059" t="s">
        <v>5586</v>
      </c>
    </row>
    <row r="353060" spans="1:2" x14ac:dyDescent="0.4">
      <c r="A353060" t="s">
        <v>4878</v>
      </c>
      <c r="B353060" t="s">
        <v>820</v>
      </c>
    </row>
    <row r="353061" spans="1:2" x14ac:dyDescent="0.4">
      <c r="A353061" t="s">
        <v>4878</v>
      </c>
      <c r="B353061" t="s">
        <v>820</v>
      </c>
    </row>
    <row r="353062" spans="1:2" x14ac:dyDescent="0.4">
      <c r="A353062" t="s">
        <v>4878</v>
      </c>
      <c r="B353062" t="s">
        <v>820</v>
      </c>
    </row>
    <row r="353063" spans="1:2" x14ac:dyDescent="0.4">
      <c r="A353063" t="s">
        <v>4878</v>
      </c>
      <c r="B353063" t="s">
        <v>820</v>
      </c>
    </row>
    <row r="353064" spans="1:2" x14ac:dyDescent="0.4">
      <c r="A353064" t="s">
        <v>4878</v>
      </c>
      <c r="B353064" t="s">
        <v>820</v>
      </c>
    </row>
    <row r="353065" spans="1:2" x14ac:dyDescent="0.4">
      <c r="A353065" s="1" t="s">
        <v>4878</v>
      </c>
      <c r="B353065" s="1" t="s">
        <v>820</v>
      </c>
    </row>
    <row r="353066" spans="1:2" x14ac:dyDescent="0.4">
      <c r="A353066" s="1" t="s">
        <v>4878</v>
      </c>
      <c r="B353066" s="1" t="s">
        <v>820</v>
      </c>
    </row>
    <row r="353067" spans="1:2" x14ac:dyDescent="0.4">
      <c r="A353067" t="s">
        <v>11908</v>
      </c>
      <c r="B353067" t="s">
        <v>7182</v>
      </c>
    </row>
    <row r="353068" spans="1:2" x14ac:dyDescent="0.4">
      <c r="A353068" t="s">
        <v>11908</v>
      </c>
      <c r="B353068" t="s">
        <v>819</v>
      </c>
    </row>
    <row r="353069" spans="1:2" x14ac:dyDescent="0.4">
      <c r="A353069" t="s">
        <v>3272</v>
      </c>
      <c r="B353069" t="s">
        <v>2980</v>
      </c>
    </row>
    <row r="353070" spans="1:2" x14ac:dyDescent="0.4">
      <c r="A353070" t="s">
        <v>3272</v>
      </c>
      <c r="B353070" t="s">
        <v>2980</v>
      </c>
    </row>
    <row r="353071" spans="1:2" x14ac:dyDescent="0.4">
      <c r="A353071" t="s">
        <v>3272</v>
      </c>
      <c r="B353071" t="s">
        <v>2980</v>
      </c>
    </row>
    <row r="353072" spans="1:2" x14ac:dyDescent="0.4">
      <c r="A353072" t="s">
        <v>3272</v>
      </c>
      <c r="B353072" t="s">
        <v>2980</v>
      </c>
    </row>
    <row r="353073" spans="1:2" x14ac:dyDescent="0.4">
      <c r="A353073" t="s">
        <v>3272</v>
      </c>
      <c r="B353073" t="s">
        <v>3975</v>
      </c>
    </row>
    <row r="353074" spans="1:2" x14ac:dyDescent="0.4">
      <c r="A353074" t="s">
        <v>7824</v>
      </c>
      <c r="B353074" t="s">
        <v>1344</v>
      </c>
    </row>
    <row r="353075" spans="1:2" x14ac:dyDescent="0.4">
      <c r="A353075" t="s">
        <v>7824</v>
      </c>
      <c r="B353075" t="s">
        <v>1344</v>
      </c>
    </row>
    <row r="353076" spans="1:2" x14ac:dyDescent="0.4">
      <c r="A353076" t="s">
        <v>7824</v>
      </c>
      <c r="B353076" t="s">
        <v>2031</v>
      </c>
    </row>
    <row r="353077" spans="1:2" x14ac:dyDescent="0.4">
      <c r="A353077" t="s">
        <v>12794</v>
      </c>
      <c r="B353077" t="s">
        <v>7824</v>
      </c>
    </row>
    <row r="353078" spans="1:2" x14ac:dyDescent="0.4">
      <c r="A353078" t="s">
        <v>12794</v>
      </c>
      <c r="B353078" t="s">
        <v>1865</v>
      </c>
    </row>
    <row r="353079" spans="1:2" x14ac:dyDescent="0.4">
      <c r="A353079" t="s">
        <v>12794</v>
      </c>
      <c r="B353079" t="s">
        <v>7824</v>
      </c>
    </row>
    <row r="353080" spans="1:2" x14ac:dyDescent="0.4">
      <c r="A353080" t="s">
        <v>12794</v>
      </c>
      <c r="B353080" t="s">
        <v>7824</v>
      </c>
    </row>
    <row r="353081" spans="1:2" x14ac:dyDescent="0.4">
      <c r="A353081" s="1" t="s">
        <v>2602</v>
      </c>
      <c r="B353081" s="1" t="s">
        <v>1395</v>
      </c>
    </row>
    <row r="353082" spans="1:2" x14ac:dyDescent="0.4">
      <c r="A353082" t="s">
        <v>11858</v>
      </c>
      <c r="B353082" t="s">
        <v>1162</v>
      </c>
    </row>
    <row r="353083" spans="1:2" x14ac:dyDescent="0.4">
      <c r="A353083" t="s">
        <v>11858</v>
      </c>
      <c r="B353083" t="s">
        <v>1162</v>
      </c>
    </row>
    <row r="353084" spans="1:2" x14ac:dyDescent="0.4">
      <c r="A353084" t="s">
        <v>11858</v>
      </c>
      <c r="B353084" t="s">
        <v>1162</v>
      </c>
    </row>
    <row r="353085" spans="1:2" x14ac:dyDescent="0.4">
      <c r="A353085" s="1" t="s">
        <v>11858</v>
      </c>
      <c r="B353085" s="1" t="s">
        <v>1162</v>
      </c>
    </row>
    <row r="353086" spans="1:2" x14ac:dyDescent="0.4">
      <c r="A353086" t="s">
        <v>10535</v>
      </c>
      <c r="B353086" t="s">
        <v>10536</v>
      </c>
    </row>
    <row r="353087" spans="1:2" x14ac:dyDescent="0.4">
      <c r="A353087" t="s">
        <v>13251</v>
      </c>
      <c r="B353087" t="s">
        <v>7824</v>
      </c>
    </row>
    <row r="353088" spans="1:2" x14ac:dyDescent="0.4">
      <c r="A353088" t="s">
        <v>13251</v>
      </c>
      <c r="B353088" t="s">
        <v>5439</v>
      </c>
    </row>
    <row r="353089" spans="1:2" x14ac:dyDescent="0.4">
      <c r="A353089" t="s">
        <v>13251</v>
      </c>
      <c r="B353089" t="s">
        <v>7824</v>
      </c>
    </row>
    <row r="353090" spans="1:2" x14ac:dyDescent="0.4">
      <c r="A353090" s="1" t="s">
        <v>17787</v>
      </c>
      <c r="B353090" s="1" t="s">
        <v>12992</v>
      </c>
    </row>
    <row r="353091" spans="1:2" x14ac:dyDescent="0.4">
      <c r="A353091" t="s">
        <v>11857</v>
      </c>
      <c r="B353091" t="s">
        <v>11858</v>
      </c>
    </row>
    <row r="353092" spans="1:2" x14ac:dyDescent="0.4">
      <c r="A353092" s="1" t="s">
        <v>17788</v>
      </c>
      <c r="B353092" s="1" t="s">
        <v>14925</v>
      </c>
    </row>
    <row r="353093" spans="1:2" x14ac:dyDescent="0.4">
      <c r="A353093" s="1" t="s">
        <v>11761</v>
      </c>
      <c r="B353093" s="1" t="s">
        <v>14925</v>
      </c>
    </row>
    <row r="353094" spans="1:2" x14ac:dyDescent="0.4">
      <c r="A353094" t="s">
        <v>11760</v>
      </c>
      <c r="B353094" t="s">
        <v>11761</v>
      </c>
    </row>
    <row r="353095" spans="1:2" x14ac:dyDescent="0.4">
      <c r="A353095" s="1" t="s">
        <v>11760</v>
      </c>
      <c r="B353095" s="1" t="s">
        <v>11761</v>
      </c>
    </row>
    <row r="353096" spans="1:2" x14ac:dyDescent="0.4">
      <c r="A353096" t="s">
        <v>2944</v>
      </c>
      <c r="B353096" t="s">
        <v>1874</v>
      </c>
    </row>
    <row r="353097" spans="1:2" x14ac:dyDescent="0.4">
      <c r="A353097" t="s">
        <v>2944</v>
      </c>
      <c r="B353097" t="s">
        <v>12264</v>
      </c>
    </row>
    <row r="353098" spans="1:2" x14ac:dyDescent="0.4">
      <c r="A353098" t="s">
        <v>2943</v>
      </c>
      <c r="B353098" t="s">
        <v>2944</v>
      </c>
    </row>
    <row r="353099" spans="1:2" x14ac:dyDescent="0.4">
      <c r="A353099" t="s">
        <v>11881</v>
      </c>
      <c r="B353099" t="s">
        <v>2602</v>
      </c>
    </row>
    <row r="353100" spans="1:2" x14ac:dyDescent="0.4">
      <c r="A353100" t="s">
        <v>15892</v>
      </c>
      <c r="B353100" t="s">
        <v>15893</v>
      </c>
    </row>
    <row r="353101" spans="1:2" x14ac:dyDescent="0.4">
      <c r="A353101" t="s">
        <v>1617</v>
      </c>
      <c r="B353101" t="s">
        <v>2653</v>
      </c>
    </row>
    <row r="353102" spans="1:2" x14ac:dyDescent="0.4">
      <c r="A353102" t="s">
        <v>1617</v>
      </c>
      <c r="B353102" t="s">
        <v>461</v>
      </c>
    </row>
    <row r="353103" spans="1:2" x14ac:dyDescent="0.4">
      <c r="A353103" t="s">
        <v>1617</v>
      </c>
      <c r="B353103" t="s">
        <v>461</v>
      </c>
    </row>
    <row r="353104" spans="1:2" x14ac:dyDescent="0.4">
      <c r="A353104" t="s">
        <v>1617</v>
      </c>
      <c r="B353104" t="s">
        <v>2653</v>
      </c>
    </row>
    <row r="353105" spans="1:2" x14ac:dyDescent="0.4">
      <c r="A353105" t="s">
        <v>1617</v>
      </c>
      <c r="B353105" t="s">
        <v>2653</v>
      </c>
    </row>
    <row r="353106" spans="1:2" x14ac:dyDescent="0.4">
      <c r="A353106" t="s">
        <v>1617</v>
      </c>
      <c r="B353106" t="s">
        <v>2653</v>
      </c>
    </row>
    <row r="353107" spans="1:2" x14ac:dyDescent="0.4">
      <c r="A353107" t="s">
        <v>1617</v>
      </c>
      <c r="B353107" t="s">
        <v>2653</v>
      </c>
    </row>
    <row r="353108" spans="1:2" x14ac:dyDescent="0.4">
      <c r="A353108" t="s">
        <v>1617</v>
      </c>
      <c r="B353108" t="s">
        <v>461</v>
      </c>
    </row>
    <row r="353109" spans="1:2" x14ac:dyDescent="0.4">
      <c r="A353109" t="s">
        <v>1617</v>
      </c>
      <c r="B353109" t="s">
        <v>2653</v>
      </c>
    </row>
    <row r="353110" spans="1:2" x14ac:dyDescent="0.4">
      <c r="A353110" t="s">
        <v>1617</v>
      </c>
      <c r="B353110" t="s">
        <v>461</v>
      </c>
    </row>
    <row r="353111" spans="1:2" x14ac:dyDescent="0.4">
      <c r="A353111" t="s">
        <v>1617</v>
      </c>
      <c r="B353111" t="s">
        <v>461</v>
      </c>
    </row>
    <row r="353112" spans="1:2" x14ac:dyDescent="0.4">
      <c r="A353112" t="s">
        <v>1617</v>
      </c>
      <c r="B353112" t="s">
        <v>461</v>
      </c>
    </row>
    <row r="353113" spans="1:2" x14ac:dyDescent="0.4">
      <c r="A353113" t="s">
        <v>1617</v>
      </c>
      <c r="B353113" t="s">
        <v>461</v>
      </c>
    </row>
    <row r="353114" spans="1:2" x14ac:dyDescent="0.4">
      <c r="A353114" t="s">
        <v>1617</v>
      </c>
      <c r="B353114" t="s">
        <v>461</v>
      </c>
    </row>
    <row r="353115" spans="1:2" x14ac:dyDescent="0.4">
      <c r="A353115" t="s">
        <v>1617</v>
      </c>
      <c r="B353115" t="s">
        <v>461</v>
      </c>
    </row>
    <row r="353116" spans="1:2" x14ac:dyDescent="0.4">
      <c r="A353116" t="s">
        <v>1617</v>
      </c>
      <c r="B353116" t="s">
        <v>461</v>
      </c>
    </row>
    <row r="353117" spans="1:2" x14ac:dyDescent="0.4">
      <c r="A353117" t="s">
        <v>1617</v>
      </c>
      <c r="B353117" t="s">
        <v>461</v>
      </c>
    </row>
    <row r="353118" spans="1:2" x14ac:dyDescent="0.4">
      <c r="A353118" t="s">
        <v>1617</v>
      </c>
      <c r="B353118" t="s">
        <v>2653</v>
      </c>
    </row>
    <row r="353119" spans="1:2" x14ac:dyDescent="0.4">
      <c r="A353119" t="s">
        <v>1617</v>
      </c>
      <c r="B353119" t="s">
        <v>461</v>
      </c>
    </row>
    <row r="353120" spans="1:2" x14ac:dyDescent="0.4">
      <c r="A353120" t="s">
        <v>1617</v>
      </c>
      <c r="B353120" t="s">
        <v>461</v>
      </c>
    </row>
    <row r="353121" spans="1:2" x14ac:dyDescent="0.4">
      <c r="A353121" t="s">
        <v>1617</v>
      </c>
      <c r="B353121" t="s">
        <v>461</v>
      </c>
    </row>
    <row r="353122" spans="1:2" x14ac:dyDescent="0.4">
      <c r="A353122" t="s">
        <v>1617</v>
      </c>
      <c r="B353122" t="s">
        <v>461</v>
      </c>
    </row>
    <row r="353123" spans="1:2" x14ac:dyDescent="0.4">
      <c r="A353123" t="s">
        <v>1617</v>
      </c>
      <c r="B353123" t="s">
        <v>2653</v>
      </c>
    </row>
    <row r="353124" spans="1:2" x14ac:dyDescent="0.4">
      <c r="A353124" t="s">
        <v>1617</v>
      </c>
      <c r="B353124" t="s">
        <v>2653</v>
      </c>
    </row>
    <row r="353125" spans="1:2" x14ac:dyDescent="0.4">
      <c r="A353125" t="s">
        <v>1617</v>
      </c>
      <c r="B353125" t="s">
        <v>461</v>
      </c>
    </row>
    <row r="353126" spans="1:2" x14ac:dyDescent="0.4">
      <c r="A353126" t="s">
        <v>1617</v>
      </c>
      <c r="B353126" t="s">
        <v>461</v>
      </c>
    </row>
    <row r="353127" spans="1:2" x14ac:dyDescent="0.4">
      <c r="A353127" t="s">
        <v>1617</v>
      </c>
      <c r="B353127" t="s">
        <v>461</v>
      </c>
    </row>
    <row r="353128" spans="1:2" x14ac:dyDescent="0.4">
      <c r="A353128" t="s">
        <v>1617</v>
      </c>
      <c r="B353128" t="s">
        <v>461</v>
      </c>
    </row>
    <row r="353129" spans="1:2" x14ac:dyDescent="0.4">
      <c r="A353129" t="s">
        <v>1617</v>
      </c>
      <c r="B353129" t="s">
        <v>2653</v>
      </c>
    </row>
    <row r="353130" spans="1:2" x14ac:dyDescent="0.4">
      <c r="A353130" t="s">
        <v>1617</v>
      </c>
      <c r="B353130" t="s">
        <v>461</v>
      </c>
    </row>
    <row r="353131" spans="1:2" x14ac:dyDescent="0.4">
      <c r="A353131" t="s">
        <v>1617</v>
      </c>
      <c r="B353131" t="s">
        <v>461</v>
      </c>
    </row>
    <row r="353132" spans="1:2" x14ac:dyDescent="0.4">
      <c r="A353132" t="s">
        <v>1617</v>
      </c>
      <c r="B353132" t="s">
        <v>461</v>
      </c>
    </row>
    <row r="353133" spans="1:2" x14ac:dyDescent="0.4">
      <c r="A353133" t="s">
        <v>1617</v>
      </c>
      <c r="B353133" t="s">
        <v>2762</v>
      </c>
    </row>
    <row r="353134" spans="1:2" x14ac:dyDescent="0.4">
      <c r="A353134" t="s">
        <v>1617</v>
      </c>
      <c r="B353134" t="s">
        <v>461</v>
      </c>
    </row>
    <row r="353135" spans="1:2" x14ac:dyDescent="0.4">
      <c r="A353135" t="s">
        <v>1617</v>
      </c>
      <c r="B353135" t="s">
        <v>2653</v>
      </c>
    </row>
    <row r="353136" spans="1:2" x14ac:dyDescent="0.4">
      <c r="A353136" t="s">
        <v>1617</v>
      </c>
      <c r="B353136" t="s">
        <v>461</v>
      </c>
    </row>
    <row r="353137" spans="1:2" x14ac:dyDescent="0.4">
      <c r="A353137" t="s">
        <v>1617</v>
      </c>
      <c r="B353137" t="s">
        <v>2653</v>
      </c>
    </row>
    <row r="353138" spans="1:2" x14ac:dyDescent="0.4">
      <c r="A353138" t="s">
        <v>1617</v>
      </c>
      <c r="B353138" t="s">
        <v>2653</v>
      </c>
    </row>
    <row r="353139" spans="1:2" x14ac:dyDescent="0.4">
      <c r="A353139" t="s">
        <v>1617</v>
      </c>
      <c r="B353139" t="s">
        <v>461</v>
      </c>
    </row>
    <row r="353140" spans="1:2" x14ac:dyDescent="0.4">
      <c r="A353140" t="s">
        <v>1617</v>
      </c>
      <c r="B353140" t="s">
        <v>461</v>
      </c>
    </row>
    <row r="353141" spans="1:2" x14ac:dyDescent="0.4">
      <c r="A353141" t="s">
        <v>1617</v>
      </c>
      <c r="B353141" t="s">
        <v>461</v>
      </c>
    </row>
    <row r="353142" spans="1:2" x14ac:dyDescent="0.4">
      <c r="A353142" t="s">
        <v>1617</v>
      </c>
      <c r="B353142" t="s">
        <v>461</v>
      </c>
    </row>
    <row r="353143" spans="1:2" x14ac:dyDescent="0.4">
      <c r="A353143" t="s">
        <v>1617</v>
      </c>
      <c r="B353143" t="s">
        <v>461</v>
      </c>
    </row>
    <row r="353144" spans="1:2" x14ac:dyDescent="0.4">
      <c r="A353144" t="s">
        <v>1617</v>
      </c>
      <c r="B353144" t="s">
        <v>461</v>
      </c>
    </row>
    <row r="353145" spans="1:2" x14ac:dyDescent="0.4">
      <c r="A353145" t="s">
        <v>1617</v>
      </c>
      <c r="B353145" t="s">
        <v>2653</v>
      </c>
    </row>
    <row r="353146" spans="1:2" x14ac:dyDescent="0.4">
      <c r="A353146" t="s">
        <v>1617</v>
      </c>
      <c r="B353146" t="s">
        <v>461</v>
      </c>
    </row>
    <row r="353147" spans="1:2" x14ac:dyDescent="0.4">
      <c r="A353147" t="s">
        <v>1617</v>
      </c>
      <c r="B353147" t="s">
        <v>461</v>
      </c>
    </row>
    <row r="353148" spans="1:2" x14ac:dyDescent="0.4">
      <c r="A353148" t="s">
        <v>1617</v>
      </c>
      <c r="B353148" t="s">
        <v>2762</v>
      </c>
    </row>
    <row r="353149" spans="1:2" x14ac:dyDescent="0.4">
      <c r="A353149" t="s">
        <v>1617</v>
      </c>
      <c r="B353149" t="s">
        <v>461</v>
      </c>
    </row>
    <row r="353150" spans="1:2" x14ac:dyDescent="0.4">
      <c r="A353150" t="s">
        <v>1617</v>
      </c>
      <c r="B353150" t="s">
        <v>461</v>
      </c>
    </row>
    <row r="353151" spans="1:2" x14ac:dyDescent="0.4">
      <c r="A353151" t="s">
        <v>1617</v>
      </c>
      <c r="B353151" t="s">
        <v>2762</v>
      </c>
    </row>
    <row r="353152" spans="1:2" x14ac:dyDescent="0.4">
      <c r="A353152" t="s">
        <v>1617</v>
      </c>
      <c r="B353152" t="s">
        <v>2762</v>
      </c>
    </row>
    <row r="353153" spans="1:2" x14ac:dyDescent="0.4">
      <c r="A353153" t="s">
        <v>1617</v>
      </c>
      <c r="B353153" t="s">
        <v>461</v>
      </c>
    </row>
    <row r="353154" spans="1:2" x14ac:dyDescent="0.4">
      <c r="A353154" t="s">
        <v>1617</v>
      </c>
      <c r="B353154" t="s">
        <v>2653</v>
      </c>
    </row>
    <row r="353155" spans="1:2" x14ac:dyDescent="0.4">
      <c r="A353155" t="s">
        <v>1617</v>
      </c>
      <c r="B353155" t="s">
        <v>461</v>
      </c>
    </row>
    <row r="353156" spans="1:2" x14ac:dyDescent="0.4">
      <c r="A353156" t="s">
        <v>1617</v>
      </c>
      <c r="B353156" t="s">
        <v>461</v>
      </c>
    </row>
    <row r="353157" spans="1:2" x14ac:dyDescent="0.4">
      <c r="A353157" t="s">
        <v>1617</v>
      </c>
      <c r="B353157" t="s">
        <v>2653</v>
      </c>
    </row>
    <row r="353158" spans="1:2" x14ac:dyDescent="0.4">
      <c r="A353158" t="s">
        <v>1617</v>
      </c>
      <c r="B353158" t="s">
        <v>461</v>
      </c>
    </row>
    <row r="353159" spans="1:2" x14ac:dyDescent="0.4">
      <c r="A353159" t="s">
        <v>1617</v>
      </c>
      <c r="B353159" t="s">
        <v>2653</v>
      </c>
    </row>
    <row r="353160" spans="1:2" x14ac:dyDescent="0.4">
      <c r="A353160" t="s">
        <v>1617</v>
      </c>
      <c r="B353160" t="s">
        <v>2762</v>
      </c>
    </row>
    <row r="353161" spans="1:2" x14ac:dyDescent="0.4">
      <c r="A353161" t="s">
        <v>1617</v>
      </c>
      <c r="B353161" t="s">
        <v>461</v>
      </c>
    </row>
    <row r="353162" spans="1:2" x14ac:dyDescent="0.4">
      <c r="A353162" t="s">
        <v>1617</v>
      </c>
      <c r="B353162" t="s">
        <v>2762</v>
      </c>
    </row>
    <row r="353163" spans="1:2" x14ac:dyDescent="0.4">
      <c r="A353163" t="s">
        <v>1617</v>
      </c>
      <c r="B353163" t="s">
        <v>2653</v>
      </c>
    </row>
    <row r="353164" spans="1:2" x14ac:dyDescent="0.4">
      <c r="A353164" t="s">
        <v>1617</v>
      </c>
      <c r="B353164" t="s">
        <v>461</v>
      </c>
    </row>
    <row r="353165" spans="1:2" x14ac:dyDescent="0.4">
      <c r="A353165" t="s">
        <v>1617</v>
      </c>
      <c r="B353165" t="s">
        <v>461</v>
      </c>
    </row>
    <row r="353166" spans="1:2" x14ac:dyDescent="0.4">
      <c r="A353166" t="s">
        <v>1617</v>
      </c>
      <c r="B353166" t="s">
        <v>2653</v>
      </c>
    </row>
    <row r="353167" spans="1:2" x14ac:dyDescent="0.4">
      <c r="A353167" s="1" t="s">
        <v>1617</v>
      </c>
      <c r="B353167" s="1" t="s">
        <v>2653</v>
      </c>
    </row>
    <row r="353168" spans="1:2" x14ac:dyDescent="0.4">
      <c r="A353168" s="1" t="s">
        <v>1617</v>
      </c>
      <c r="B353168" s="1" t="s">
        <v>2653</v>
      </c>
    </row>
    <row r="353169" spans="1:2" x14ac:dyDescent="0.4">
      <c r="A353169" s="1" t="s">
        <v>1617</v>
      </c>
      <c r="B353169" s="1" t="s">
        <v>2653</v>
      </c>
    </row>
    <row r="353170" spans="1:2" x14ac:dyDescent="0.4">
      <c r="A353170" s="1" t="s">
        <v>1617</v>
      </c>
      <c r="B353170" s="1" t="s">
        <v>2762</v>
      </c>
    </row>
    <row r="353171" spans="1:2" x14ac:dyDescent="0.4">
      <c r="A353171" s="1" t="s">
        <v>1617</v>
      </c>
      <c r="B353171" s="1" t="s">
        <v>2762</v>
      </c>
    </row>
    <row r="353172" spans="1:2" x14ac:dyDescent="0.4">
      <c r="A353172" s="1" t="s">
        <v>1617</v>
      </c>
      <c r="B353172" s="1" t="s">
        <v>2762</v>
      </c>
    </row>
    <row r="353173" spans="1:2" x14ac:dyDescent="0.4">
      <c r="A353173" s="1" t="s">
        <v>1617</v>
      </c>
      <c r="B353173" s="1" t="s">
        <v>2762</v>
      </c>
    </row>
    <row r="353174" spans="1:2" x14ac:dyDescent="0.4">
      <c r="A353174" s="1" t="s">
        <v>1617</v>
      </c>
      <c r="B353174" s="1" t="s">
        <v>461</v>
      </c>
    </row>
    <row r="353175" spans="1:2" x14ac:dyDescent="0.4">
      <c r="A353175" s="1" t="s">
        <v>1617</v>
      </c>
      <c r="B353175" s="1" t="s">
        <v>461</v>
      </c>
    </row>
    <row r="353176" spans="1:2" x14ac:dyDescent="0.4">
      <c r="A353176" s="1" t="s">
        <v>1617</v>
      </c>
      <c r="B353176" s="1" t="s">
        <v>461</v>
      </c>
    </row>
    <row r="353177" spans="1:2" x14ac:dyDescent="0.4">
      <c r="A353177" s="1" t="s">
        <v>1617</v>
      </c>
      <c r="B353177" s="1" t="s">
        <v>461</v>
      </c>
    </row>
    <row r="353178" spans="1:2" x14ac:dyDescent="0.4">
      <c r="A353178" s="1" t="s">
        <v>1617</v>
      </c>
      <c r="B353178" s="1" t="s">
        <v>461</v>
      </c>
    </row>
    <row r="353179" spans="1:2" x14ac:dyDescent="0.4">
      <c r="A353179" s="1" t="s">
        <v>1617</v>
      </c>
      <c r="B353179" s="1" t="s">
        <v>461</v>
      </c>
    </row>
    <row r="353180" spans="1:2" x14ac:dyDescent="0.4">
      <c r="A353180" s="1" t="s">
        <v>1617</v>
      </c>
      <c r="B353180" s="1" t="s">
        <v>461</v>
      </c>
    </row>
    <row r="353181" spans="1:2" x14ac:dyDescent="0.4">
      <c r="A353181" s="1" t="s">
        <v>1617</v>
      </c>
      <c r="B353181" s="1" t="s">
        <v>461</v>
      </c>
    </row>
    <row r="353182" spans="1:2" x14ac:dyDescent="0.4">
      <c r="A353182" s="1" t="s">
        <v>1617</v>
      </c>
      <c r="B353182" s="1" t="s">
        <v>461</v>
      </c>
    </row>
    <row r="353183" spans="1:2" x14ac:dyDescent="0.4">
      <c r="A353183" s="1" t="s">
        <v>1617</v>
      </c>
      <c r="B353183" s="1" t="s">
        <v>461</v>
      </c>
    </row>
    <row r="353184" spans="1:2" x14ac:dyDescent="0.4">
      <c r="A353184" s="1" t="s">
        <v>1617</v>
      </c>
      <c r="B353184" s="1" t="s">
        <v>461</v>
      </c>
    </row>
    <row r="353185" spans="1:2" x14ac:dyDescent="0.4">
      <c r="A353185" s="1" t="s">
        <v>1617</v>
      </c>
      <c r="B353185" s="1" t="s">
        <v>461</v>
      </c>
    </row>
    <row r="353186" spans="1:2" x14ac:dyDescent="0.4">
      <c r="A353186" t="s">
        <v>7659</v>
      </c>
      <c r="B353186" t="s">
        <v>1617</v>
      </c>
    </row>
    <row r="353187" spans="1:2" x14ac:dyDescent="0.4">
      <c r="A353187" t="s">
        <v>7659</v>
      </c>
      <c r="B353187" t="s">
        <v>489</v>
      </c>
    </row>
    <row r="353188" spans="1:2" x14ac:dyDescent="0.4">
      <c r="A353188" t="s">
        <v>7659</v>
      </c>
      <c r="B353188" t="s">
        <v>1617</v>
      </c>
    </row>
    <row r="353189" spans="1:2" x14ac:dyDescent="0.4">
      <c r="A353189" t="s">
        <v>7659</v>
      </c>
      <c r="B353189" t="s">
        <v>1617</v>
      </c>
    </row>
    <row r="353190" spans="1:2" x14ac:dyDescent="0.4">
      <c r="A353190" t="s">
        <v>7659</v>
      </c>
      <c r="B353190" t="s">
        <v>1617</v>
      </c>
    </row>
    <row r="353191" spans="1:2" x14ac:dyDescent="0.4">
      <c r="A353191" t="s">
        <v>7659</v>
      </c>
      <c r="B353191" t="s">
        <v>1617</v>
      </c>
    </row>
    <row r="353192" spans="1:2" x14ac:dyDescent="0.4">
      <c r="A353192" t="s">
        <v>7659</v>
      </c>
      <c r="B353192" t="s">
        <v>1617</v>
      </c>
    </row>
    <row r="353193" spans="1:2" x14ac:dyDescent="0.4">
      <c r="A353193" t="s">
        <v>7659</v>
      </c>
      <c r="B353193" t="s">
        <v>1617</v>
      </c>
    </row>
    <row r="353194" spans="1:2" x14ac:dyDescent="0.4">
      <c r="A353194" s="1" t="s">
        <v>7659</v>
      </c>
      <c r="B353194" s="1" t="s">
        <v>1617</v>
      </c>
    </row>
    <row r="353195" spans="1:2" x14ac:dyDescent="0.4">
      <c r="A353195" s="1" t="s">
        <v>7659</v>
      </c>
      <c r="B353195" s="1" t="s">
        <v>1617</v>
      </c>
    </row>
    <row r="353196" spans="1:2" x14ac:dyDescent="0.4">
      <c r="A353196" s="1" t="s">
        <v>7659</v>
      </c>
      <c r="B353196" s="1" t="s">
        <v>1617</v>
      </c>
    </row>
    <row r="353197" spans="1:2" x14ac:dyDescent="0.4">
      <c r="A353197" s="1" t="s">
        <v>7659</v>
      </c>
      <c r="B353197" s="1" t="s">
        <v>1617</v>
      </c>
    </row>
    <row r="353198" spans="1:2" x14ac:dyDescent="0.4">
      <c r="A353198" s="1" t="s">
        <v>7659</v>
      </c>
      <c r="B353198" s="1" t="s">
        <v>1617</v>
      </c>
    </row>
    <row r="353199" spans="1:2" x14ac:dyDescent="0.4">
      <c r="A353199" s="1" t="s">
        <v>7659</v>
      </c>
      <c r="B353199" s="1" t="s">
        <v>1617</v>
      </c>
    </row>
    <row r="353200" spans="1:2" x14ac:dyDescent="0.4">
      <c r="A353200" s="1" t="s">
        <v>7659</v>
      </c>
      <c r="B353200" s="1" t="s">
        <v>1617</v>
      </c>
    </row>
    <row r="353201" spans="1:2" x14ac:dyDescent="0.4">
      <c r="A353201" s="1" t="s">
        <v>7659</v>
      </c>
      <c r="B353201" s="1" t="s">
        <v>1617</v>
      </c>
    </row>
    <row r="353202" spans="1:2" x14ac:dyDescent="0.4">
      <c r="A353202" t="s">
        <v>11773</v>
      </c>
      <c r="B353202" t="s">
        <v>7671</v>
      </c>
    </row>
    <row r="353203" spans="1:2" x14ac:dyDescent="0.4">
      <c r="A353203" t="s">
        <v>11773</v>
      </c>
      <c r="B353203" t="s">
        <v>7671</v>
      </c>
    </row>
    <row r="353204" spans="1:2" x14ac:dyDescent="0.4">
      <c r="A353204" t="s">
        <v>11773</v>
      </c>
      <c r="B353204" t="s">
        <v>7671</v>
      </c>
    </row>
    <row r="353205" spans="1:2" x14ac:dyDescent="0.4">
      <c r="A353205" t="s">
        <v>11773</v>
      </c>
      <c r="B353205" t="s">
        <v>6444</v>
      </c>
    </row>
    <row r="353206" spans="1:2" x14ac:dyDescent="0.4">
      <c r="A353206" s="1" t="s">
        <v>11773</v>
      </c>
      <c r="B353206" s="1" t="s">
        <v>7671</v>
      </c>
    </row>
    <row r="353207" spans="1:2" x14ac:dyDescent="0.4">
      <c r="A353207" s="1" t="s">
        <v>17789</v>
      </c>
      <c r="B353207" s="1" t="s">
        <v>10805</v>
      </c>
    </row>
    <row r="353208" spans="1:2" x14ac:dyDescent="0.4">
      <c r="A353208" t="s">
        <v>6787</v>
      </c>
      <c r="B353208" t="s">
        <v>1617</v>
      </c>
    </row>
    <row r="353209" spans="1:2" x14ac:dyDescent="0.4">
      <c r="A353209" t="s">
        <v>6787</v>
      </c>
      <c r="B353209" t="s">
        <v>5963</v>
      </c>
    </row>
    <row r="353210" spans="1:2" x14ac:dyDescent="0.4">
      <c r="A353210" t="s">
        <v>6787</v>
      </c>
      <c r="B353210" t="s">
        <v>1617</v>
      </c>
    </row>
    <row r="353211" spans="1:2" x14ac:dyDescent="0.4">
      <c r="A353211" t="s">
        <v>6787</v>
      </c>
      <c r="B353211" t="s">
        <v>5963</v>
      </c>
    </row>
    <row r="353212" spans="1:2" x14ac:dyDescent="0.4">
      <c r="A353212" t="s">
        <v>6787</v>
      </c>
      <c r="B353212" t="s">
        <v>1617</v>
      </c>
    </row>
    <row r="353213" spans="1:2" x14ac:dyDescent="0.4">
      <c r="A353213" t="s">
        <v>6787</v>
      </c>
      <c r="B353213" t="s">
        <v>1617</v>
      </c>
    </row>
    <row r="353214" spans="1:2" x14ac:dyDescent="0.4">
      <c r="A353214" t="s">
        <v>6787</v>
      </c>
      <c r="B353214" t="s">
        <v>2549</v>
      </c>
    </row>
    <row r="353215" spans="1:2" x14ac:dyDescent="0.4">
      <c r="A353215" t="s">
        <v>6787</v>
      </c>
      <c r="B353215" t="s">
        <v>5963</v>
      </c>
    </row>
    <row r="353216" spans="1:2" x14ac:dyDescent="0.4">
      <c r="A353216" t="s">
        <v>6787</v>
      </c>
      <c r="B353216" t="s">
        <v>5963</v>
      </c>
    </row>
    <row r="353217" spans="1:2" x14ac:dyDescent="0.4">
      <c r="A353217" t="s">
        <v>6787</v>
      </c>
      <c r="B353217" t="s">
        <v>1617</v>
      </c>
    </row>
    <row r="353218" spans="1:2" x14ac:dyDescent="0.4">
      <c r="A353218" s="1" t="s">
        <v>6787</v>
      </c>
      <c r="B353218" s="1" t="s">
        <v>1617</v>
      </c>
    </row>
    <row r="353219" spans="1:2" x14ac:dyDescent="0.4">
      <c r="A353219" s="1" t="s">
        <v>6787</v>
      </c>
      <c r="B353219" s="1" t="s">
        <v>1617</v>
      </c>
    </row>
    <row r="353220" spans="1:2" x14ac:dyDescent="0.4">
      <c r="A353220" s="1" t="s">
        <v>6787</v>
      </c>
      <c r="B353220" s="1" t="s">
        <v>1617</v>
      </c>
    </row>
    <row r="353221" spans="1:2" x14ac:dyDescent="0.4">
      <c r="A353221" s="1" t="s">
        <v>6787</v>
      </c>
      <c r="B353221" s="1" t="s">
        <v>1617</v>
      </c>
    </row>
    <row r="353222" spans="1:2" x14ac:dyDescent="0.4">
      <c r="A353222" s="1" t="s">
        <v>6787</v>
      </c>
      <c r="B353222" s="1" t="s">
        <v>2549</v>
      </c>
    </row>
    <row r="353223" spans="1:2" x14ac:dyDescent="0.4">
      <c r="A353223" s="1" t="s">
        <v>6787</v>
      </c>
      <c r="B353223" s="1" t="s">
        <v>5963</v>
      </c>
    </row>
    <row r="353224" spans="1:2" x14ac:dyDescent="0.4">
      <c r="A353224" s="1" t="s">
        <v>6787</v>
      </c>
      <c r="B353224" s="1" t="s">
        <v>5963</v>
      </c>
    </row>
    <row r="353225" spans="1:2" x14ac:dyDescent="0.4">
      <c r="A353225" t="s">
        <v>7081</v>
      </c>
      <c r="B353225" t="s">
        <v>7320</v>
      </c>
    </row>
    <row r="353226" spans="1:2" x14ac:dyDescent="0.4">
      <c r="A353226" t="s">
        <v>7081</v>
      </c>
      <c r="B353226" t="s">
        <v>7082</v>
      </c>
    </row>
    <row r="353227" spans="1:2" x14ac:dyDescent="0.4">
      <c r="A353227" t="s">
        <v>7081</v>
      </c>
      <c r="B353227" t="s">
        <v>7082</v>
      </c>
    </row>
    <row r="353228" spans="1:2" x14ac:dyDescent="0.4">
      <c r="A353228" t="s">
        <v>7081</v>
      </c>
      <c r="B353228" t="s">
        <v>7320</v>
      </c>
    </row>
    <row r="353229" spans="1:2" x14ac:dyDescent="0.4">
      <c r="A353229" t="s">
        <v>7081</v>
      </c>
      <c r="B353229" t="s">
        <v>7320</v>
      </c>
    </row>
    <row r="353230" spans="1:2" x14ac:dyDescent="0.4">
      <c r="A353230" s="1" t="s">
        <v>7081</v>
      </c>
      <c r="B353230" s="1" t="s">
        <v>7320</v>
      </c>
    </row>
    <row r="353231" spans="1:2" x14ac:dyDescent="0.4">
      <c r="A353231" s="1" t="s">
        <v>7081</v>
      </c>
      <c r="B353231" s="1" t="s">
        <v>5196</v>
      </c>
    </row>
    <row r="353232" spans="1:2" x14ac:dyDescent="0.4">
      <c r="A353232" t="s">
        <v>13020</v>
      </c>
      <c r="B353232" t="s">
        <v>10419</v>
      </c>
    </row>
    <row r="353233" spans="1:2" x14ac:dyDescent="0.4">
      <c r="A353233" s="1" t="s">
        <v>17790</v>
      </c>
      <c r="B353233" s="1" t="s">
        <v>12917</v>
      </c>
    </row>
    <row r="353234" spans="1:2" x14ac:dyDescent="0.4">
      <c r="A353234" t="s">
        <v>14860</v>
      </c>
      <c r="B353234" t="s">
        <v>3796</v>
      </c>
    </row>
    <row r="353235" spans="1:2" x14ac:dyDescent="0.4">
      <c r="A353235" s="1" t="s">
        <v>14860</v>
      </c>
      <c r="B353235" s="1" t="s">
        <v>17790</v>
      </c>
    </row>
    <row r="353236" spans="1:2" x14ac:dyDescent="0.4">
      <c r="A353236" s="1" t="s">
        <v>17791</v>
      </c>
      <c r="B353236" s="1" t="s">
        <v>14860</v>
      </c>
    </row>
    <row r="353237" spans="1:2" x14ac:dyDescent="0.4">
      <c r="A353237" t="s">
        <v>4578</v>
      </c>
      <c r="B353237" t="s">
        <v>460</v>
      </c>
    </row>
    <row r="353238" spans="1:2" x14ac:dyDescent="0.4">
      <c r="A353238" t="s">
        <v>4578</v>
      </c>
      <c r="B353238" t="s">
        <v>1266</v>
      </c>
    </row>
    <row r="353239" spans="1:2" x14ac:dyDescent="0.4">
      <c r="A353239" t="s">
        <v>4578</v>
      </c>
      <c r="B353239" t="s">
        <v>1266</v>
      </c>
    </row>
    <row r="353240" spans="1:2" x14ac:dyDescent="0.4">
      <c r="A353240" t="s">
        <v>4578</v>
      </c>
      <c r="B353240" t="s">
        <v>1617</v>
      </c>
    </row>
    <row r="353241" spans="1:2" x14ac:dyDescent="0.4">
      <c r="A353241" t="s">
        <v>4578</v>
      </c>
      <c r="B353241" t="s">
        <v>1617</v>
      </c>
    </row>
    <row r="353242" spans="1:2" x14ac:dyDescent="0.4">
      <c r="A353242" t="s">
        <v>4578</v>
      </c>
      <c r="B353242" t="s">
        <v>1617</v>
      </c>
    </row>
    <row r="353243" spans="1:2" x14ac:dyDescent="0.4">
      <c r="A353243" t="s">
        <v>4578</v>
      </c>
      <c r="B353243" t="s">
        <v>1617</v>
      </c>
    </row>
    <row r="353244" spans="1:2" x14ac:dyDescent="0.4">
      <c r="A353244" t="s">
        <v>4578</v>
      </c>
      <c r="B353244" t="s">
        <v>1617</v>
      </c>
    </row>
    <row r="353245" spans="1:2" x14ac:dyDescent="0.4">
      <c r="A353245" t="s">
        <v>4578</v>
      </c>
      <c r="B353245" t="s">
        <v>460</v>
      </c>
    </row>
    <row r="353246" spans="1:2" x14ac:dyDescent="0.4">
      <c r="A353246" t="s">
        <v>4578</v>
      </c>
      <c r="B353246" t="s">
        <v>1617</v>
      </c>
    </row>
    <row r="353247" spans="1:2" x14ac:dyDescent="0.4">
      <c r="A353247" t="s">
        <v>4578</v>
      </c>
      <c r="B353247" t="s">
        <v>460</v>
      </c>
    </row>
    <row r="353248" spans="1:2" x14ac:dyDescent="0.4">
      <c r="A353248" t="s">
        <v>4578</v>
      </c>
      <c r="B353248" t="s">
        <v>1617</v>
      </c>
    </row>
    <row r="353249" spans="1:2" x14ac:dyDescent="0.4">
      <c r="A353249" t="s">
        <v>4578</v>
      </c>
      <c r="B353249" t="s">
        <v>460</v>
      </c>
    </row>
    <row r="353250" spans="1:2" x14ac:dyDescent="0.4">
      <c r="A353250" t="s">
        <v>4578</v>
      </c>
      <c r="B353250" t="s">
        <v>1617</v>
      </c>
    </row>
    <row r="353251" spans="1:2" x14ac:dyDescent="0.4">
      <c r="A353251" t="s">
        <v>4578</v>
      </c>
      <c r="B353251" t="s">
        <v>1617</v>
      </c>
    </row>
    <row r="353252" spans="1:2" x14ac:dyDescent="0.4">
      <c r="A353252" t="s">
        <v>4578</v>
      </c>
      <c r="B353252" t="s">
        <v>460</v>
      </c>
    </row>
    <row r="353253" spans="1:2" x14ac:dyDescent="0.4">
      <c r="A353253" s="1" t="s">
        <v>4578</v>
      </c>
      <c r="B353253" s="1" t="s">
        <v>1617</v>
      </c>
    </row>
    <row r="353254" spans="1:2" x14ac:dyDescent="0.4">
      <c r="A353254" s="1" t="s">
        <v>4578</v>
      </c>
      <c r="B353254" s="1" t="s">
        <v>1617</v>
      </c>
    </row>
    <row r="353255" spans="1:2" x14ac:dyDescent="0.4">
      <c r="A353255" s="1" t="s">
        <v>4578</v>
      </c>
      <c r="B353255" s="1" t="s">
        <v>460</v>
      </c>
    </row>
    <row r="353256" spans="1:2" x14ac:dyDescent="0.4">
      <c r="A353256" s="1" t="s">
        <v>4578</v>
      </c>
      <c r="B353256" s="1" t="s">
        <v>460</v>
      </c>
    </row>
    <row r="353257" spans="1:2" x14ac:dyDescent="0.4">
      <c r="A353257" s="1" t="s">
        <v>4578</v>
      </c>
      <c r="B353257" s="1" t="s">
        <v>460</v>
      </c>
    </row>
    <row r="353258" spans="1:2" x14ac:dyDescent="0.4">
      <c r="A353258" s="1" t="s">
        <v>4578</v>
      </c>
      <c r="B353258" s="1" t="s">
        <v>460</v>
      </c>
    </row>
    <row r="353259" spans="1:2" x14ac:dyDescent="0.4">
      <c r="A353259" t="s">
        <v>11315</v>
      </c>
      <c r="B353259" t="s">
        <v>1265</v>
      </c>
    </row>
    <row r="353260" spans="1:2" x14ac:dyDescent="0.4">
      <c r="A353260" t="s">
        <v>11315</v>
      </c>
      <c r="B353260" t="s">
        <v>4578</v>
      </c>
    </row>
    <row r="353261" spans="1:2" x14ac:dyDescent="0.4">
      <c r="A353261" t="s">
        <v>11315</v>
      </c>
      <c r="B353261" t="s">
        <v>488</v>
      </c>
    </row>
    <row r="353262" spans="1:2" x14ac:dyDescent="0.4">
      <c r="A353262" t="s">
        <v>11315</v>
      </c>
      <c r="B353262" t="s">
        <v>7659</v>
      </c>
    </row>
    <row r="353263" spans="1:2" x14ac:dyDescent="0.4">
      <c r="A353263" t="s">
        <v>11315</v>
      </c>
      <c r="B353263" t="s">
        <v>7150</v>
      </c>
    </row>
    <row r="353264" spans="1:2" x14ac:dyDescent="0.4">
      <c r="A353264" s="1" t="s">
        <v>11315</v>
      </c>
      <c r="B353264" s="1" t="s">
        <v>488</v>
      </c>
    </row>
    <row r="353265" spans="1:2" x14ac:dyDescent="0.4">
      <c r="A353265" s="1" t="s">
        <v>11315</v>
      </c>
      <c r="B353265" s="1" t="s">
        <v>7150</v>
      </c>
    </row>
    <row r="353266" spans="1:2" x14ac:dyDescent="0.4">
      <c r="A353266" t="s">
        <v>9170</v>
      </c>
      <c r="B353266" t="s">
        <v>11315</v>
      </c>
    </row>
    <row r="353267" spans="1:2" x14ac:dyDescent="0.4">
      <c r="A353267" t="s">
        <v>9170</v>
      </c>
      <c r="B353267" t="s">
        <v>9171</v>
      </c>
    </row>
    <row r="353268" spans="1:2" x14ac:dyDescent="0.4">
      <c r="A353268" t="s">
        <v>6786</v>
      </c>
      <c r="B353268" t="s">
        <v>7682</v>
      </c>
    </row>
    <row r="353269" spans="1:2" x14ac:dyDescent="0.4">
      <c r="A353269" t="s">
        <v>6786</v>
      </c>
      <c r="B353269" t="s">
        <v>6787</v>
      </c>
    </row>
    <row r="353270" spans="1:2" x14ac:dyDescent="0.4">
      <c r="A353270" t="s">
        <v>6786</v>
      </c>
      <c r="B353270" t="s">
        <v>870</v>
      </c>
    </row>
    <row r="353271" spans="1:2" x14ac:dyDescent="0.4">
      <c r="A353271" t="s">
        <v>6786</v>
      </c>
      <c r="B353271" t="s">
        <v>870</v>
      </c>
    </row>
    <row r="353272" spans="1:2" x14ac:dyDescent="0.4">
      <c r="A353272" t="s">
        <v>6786</v>
      </c>
      <c r="B353272" t="s">
        <v>870</v>
      </c>
    </row>
    <row r="353273" spans="1:2" x14ac:dyDescent="0.4">
      <c r="A353273" t="s">
        <v>6786</v>
      </c>
      <c r="B353273" t="s">
        <v>870</v>
      </c>
    </row>
    <row r="353274" spans="1:2" x14ac:dyDescent="0.4">
      <c r="A353274" t="s">
        <v>6786</v>
      </c>
      <c r="B353274" t="s">
        <v>2694</v>
      </c>
    </row>
    <row r="353275" spans="1:2" x14ac:dyDescent="0.4">
      <c r="A353275" s="1" t="s">
        <v>6786</v>
      </c>
      <c r="B353275" s="1" t="s">
        <v>7682</v>
      </c>
    </row>
    <row r="353276" spans="1:2" x14ac:dyDescent="0.4">
      <c r="A353276" t="s">
        <v>8199</v>
      </c>
      <c r="B353276" t="s">
        <v>5512</v>
      </c>
    </row>
    <row r="353277" spans="1:2" x14ac:dyDescent="0.4">
      <c r="A353277" t="s">
        <v>8199</v>
      </c>
      <c r="B353277" t="s">
        <v>5993</v>
      </c>
    </row>
    <row r="353278" spans="1:2" x14ac:dyDescent="0.4">
      <c r="A353278" t="s">
        <v>8199</v>
      </c>
      <c r="B353278" t="s">
        <v>5512</v>
      </c>
    </row>
    <row r="353279" spans="1:2" x14ac:dyDescent="0.4">
      <c r="A353279" t="s">
        <v>8199</v>
      </c>
      <c r="B353279" t="s">
        <v>5512</v>
      </c>
    </row>
    <row r="353280" spans="1:2" x14ac:dyDescent="0.4">
      <c r="A353280" t="s">
        <v>8199</v>
      </c>
      <c r="B353280" t="s">
        <v>5512</v>
      </c>
    </row>
    <row r="353281" spans="1:2" x14ac:dyDescent="0.4">
      <c r="A353281" t="s">
        <v>8199</v>
      </c>
      <c r="B353281" t="s">
        <v>5512</v>
      </c>
    </row>
    <row r="353282" spans="1:2" x14ac:dyDescent="0.4">
      <c r="A353282" t="s">
        <v>8199</v>
      </c>
      <c r="B353282" t="s">
        <v>5993</v>
      </c>
    </row>
    <row r="353283" spans="1:2" x14ac:dyDescent="0.4">
      <c r="A353283" t="s">
        <v>8199</v>
      </c>
      <c r="B353283" t="s">
        <v>5512</v>
      </c>
    </row>
    <row r="353284" spans="1:2" x14ac:dyDescent="0.4">
      <c r="A353284" t="s">
        <v>8199</v>
      </c>
      <c r="B353284" t="s">
        <v>5993</v>
      </c>
    </row>
    <row r="353285" spans="1:2" x14ac:dyDescent="0.4">
      <c r="A353285" t="s">
        <v>8199</v>
      </c>
      <c r="B353285" t="s">
        <v>5512</v>
      </c>
    </row>
    <row r="353286" spans="1:2" x14ac:dyDescent="0.4">
      <c r="A353286" s="1" t="s">
        <v>8199</v>
      </c>
      <c r="B353286" s="1" t="s">
        <v>5512</v>
      </c>
    </row>
    <row r="353287" spans="1:2" x14ac:dyDescent="0.4">
      <c r="A353287" s="1" t="s">
        <v>8199</v>
      </c>
      <c r="B353287" s="1" t="s">
        <v>5993</v>
      </c>
    </row>
    <row r="353288" spans="1:2" x14ac:dyDescent="0.4">
      <c r="A353288" s="1" t="s">
        <v>8199</v>
      </c>
      <c r="B353288" s="1" t="s">
        <v>5993</v>
      </c>
    </row>
    <row r="353289" spans="1:2" x14ac:dyDescent="0.4">
      <c r="A353289" t="s">
        <v>10501</v>
      </c>
      <c r="B353289" t="s">
        <v>8199</v>
      </c>
    </row>
    <row r="353290" spans="1:2" x14ac:dyDescent="0.4">
      <c r="A353290" t="s">
        <v>12489</v>
      </c>
      <c r="B353290" t="s">
        <v>12490</v>
      </c>
    </row>
    <row r="353291" spans="1:2" x14ac:dyDescent="0.4">
      <c r="A353291" t="s">
        <v>12489</v>
      </c>
      <c r="B353291" t="s">
        <v>12490</v>
      </c>
    </row>
    <row r="353292" spans="1:2" x14ac:dyDescent="0.4">
      <c r="A353292" t="s">
        <v>12489</v>
      </c>
      <c r="B353292" t="s">
        <v>11681</v>
      </c>
    </row>
    <row r="353293" spans="1:2" x14ac:dyDescent="0.4">
      <c r="A353293" t="s">
        <v>16472</v>
      </c>
      <c r="B353293" t="s">
        <v>6515</v>
      </c>
    </row>
    <row r="353294" spans="1:2" x14ac:dyDescent="0.4">
      <c r="A353294" t="s">
        <v>10853</v>
      </c>
      <c r="B353294" t="s">
        <v>10854</v>
      </c>
    </row>
    <row r="353295" spans="1:2" x14ac:dyDescent="0.4">
      <c r="A353295" s="1" t="s">
        <v>17792</v>
      </c>
      <c r="B353295" s="1" t="s">
        <v>17769</v>
      </c>
    </row>
    <row r="353296" spans="1:2" x14ac:dyDescent="0.4">
      <c r="A353296" t="s">
        <v>16214</v>
      </c>
      <c r="B353296" t="s">
        <v>16215</v>
      </c>
    </row>
    <row r="353297" spans="1:2" x14ac:dyDescent="0.4">
      <c r="A353297" t="s">
        <v>3496</v>
      </c>
      <c r="B353297" t="s">
        <v>1019</v>
      </c>
    </row>
    <row r="353298" spans="1:2" x14ac:dyDescent="0.4">
      <c r="A353298" t="s">
        <v>3496</v>
      </c>
      <c r="B353298" t="s">
        <v>1019</v>
      </c>
    </row>
    <row r="353299" spans="1:2" x14ac:dyDescent="0.4">
      <c r="A353299" t="s">
        <v>3496</v>
      </c>
      <c r="B353299" t="s">
        <v>1019</v>
      </c>
    </row>
    <row r="353300" spans="1:2" x14ac:dyDescent="0.4">
      <c r="A353300" t="s">
        <v>3496</v>
      </c>
      <c r="B353300" t="s">
        <v>1019</v>
      </c>
    </row>
    <row r="353301" spans="1:2" x14ac:dyDescent="0.4">
      <c r="A353301" t="s">
        <v>3496</v>
      </c>
      <c r="B353301" t="s">
        <v>1019</v>
      </c>
    </row>
    <row r="353302" spans="1:2" x14ac:dyDescent="0.4">
      <c r="A353302" t="s">
        <v>3496</v>
      </c>
      <c r="B353302" t="s">
        <v>1019</v>
      </c>
    </row>
    <row r="353303" spans="1:2" x14ac:dyDescent="0.4">
      <c r="A353303" t="s">
        <v>3496</v>
      </c>
      <c r="B353303" t="s">
        <v>1019</v>
      </c>
    </row>
    <row r="353304" spans="1:2" x14ac:dyDescent="0.4">
      <c r="A353304" t="s">
        <v>3496</v>
      </c>
      <c r="B353304" t="s">
        <v>1019</v>
      </c>
    </row>
    <row r="353305" spans="1:2" x14ac:dyDescent="0.4">
      <c r="A353305" t="s">
        <v>3496</v>
      </c>
      <c r="B353305" t="s">
        <v>1019</v>
      </c>
    </row>
    <row r="353306" spans="1:2" x14ac:dyDescent="0.4">
      <c r="A353306" t="s">
        <v>3496</v>
      </c>
      <c r="B353306" t="s">
        <v>1019</v>
      </c>
    </row>
    <row r="353307" spans="1:2" x14ac:dyDescent="0.4">
      <c r="A353307" t="s">
        <v>3496</v>
      </c>
      <c r="B353307" t="s">
        <v>1019</v>
      </c>
    </row>
    <row r="353308" spans="1:2" x14ac:dyDescent="0.4">
      <c r="A353308" t="s">
        <v>3496</v>
      </c>
      <c r="B353308" t="s">
        <v>1019</v>
      </c>
    </row>
    <row r="353309" spans="1:2" x14ac:dyDescent="0.4">
      <c r="A353309" t="s">
        <v>3496</v>
      </c>
      <c r="B353309" t="s">
        <v>1019</v>
      </c>
    </row>
    <row r="353310" spans="1:2" x14ac:dyDescent="0.4">
      <c r="A353310" t="s">
        <v>3496</v>
      </c>
      <c r="B353310" t="s">
        <v>1019</v>
      </c>
    </row>
    <row r="353311" spans="1:2" x14ac:dyDescent="0.4">
      <c r="A353311" t="s">
        <v>3496</v>
      </c>
      <c r="B353311" t="s">
        <v>1019</v>
      </c>
    </row>
    <row r="353312" spans="1:2" x14ac:dyDescent="0.4">
      <c r="A353312" t="s">
        <v>3496</v>
      </c>
      <c r="B353312" t="s">
        <v>1019</v>
      </c>
    </row>
    <row r="353313" spans="1:2" x14ac:dyDescent="0.4">
      <c r="A353313" t="s">
        <v>3496</v>
      </c>
      <c r="B353313" t="s">
        <v>1019</v>
      </c>
    </row>
    <row r="353314" spans="1:2" x14ac:dyDescent="0.4">
      <c r="A353314" t="s">
        <v>3496</v>
      </c>
      <c r="B353314" t="s">
        <v>1019</v>
      </c>
    </row>
    <row r="353315" spans="1:2" x14ac:dyDescent="0.4">
      <c r="A353315" t="s">
        <v>3496</v>
      </c>
      <c r="B353315" t="s">
        <v>1019</v>
      </c>
    </row>
    <row r="353316" spans="1:2" x14ac:dyDescent="0.4">
      <c r="A353316" t="s">
        <v>3496</v>
      </c>
      <c r="B353316" t="s">
        <v>1019</v>
      </c>
    </row>
    <row r="353317" spans="1:2" x14ac:dyDescent="0.4">
      <c r="A353317" t="s">
        <v>3496</v>
      </c>
      <c r="B353317" t="s">
        <v>1019</v>
      </c>
    </row>
    <row r="353318" spans="1:2" x14ac:dyDescent="0.4">
      <c r="A353318" t="s">
        <v>3496</v>
      </c>
      <c r="B353318" t="s">
        <v>1019</v>
      </c>
    </row>
    <row r="353319" spans="1:2" x14ac:dyDescent="0.4">
      <c r="A353319" t="s">
        <v>3496</v>
      </c>
      <c r="B353319" t="s">
        <v>1019</v>
      </c>
    </row>
    <row r="353320" spans="1:2" x14ac:dyDescent="0.4">
      <c r="A353320" t="s">
        <v>3496</v>
      </c>
      <c r="B353320" t="s">
        <v>1019</v>
      </c>
    </row>
    <row r="353321" spans="1:2" x14ac:dyDescent="0.4">
      <c r="A353321" t="s">
        <v>3496</v>
      </c>
      <c r="B353321" t="s">
        <v>1019</v>
      </c>
    </row>
    <row r="353322" spans="1:2" x14ac:dyDescent="0.4">
      <c r="A353322" t="s">
        <v>3496</v>
      </c>
      <c r="B353322" t="s">
        <v>1019</v>
      </c>
    </row>
    <row r="353323" spans="1:2" x14ac:dyDescent="0.4">
      <c r="A353323" t="s">
        <v>3496</v>
      </c>
      <c r="B353323" t="s">
        <v>1019</v>
      </c>
    </row>
    <row r="353324" spans="1:2" x14ac:dyDescent="0.4">
      <c r="A353324" t="s">
        <v>3496</v>
      </c>
      <c r="B353324" t="s">
        <v>287</v>
      </c>
    </row>
    <row r="353325" spans="1:2" x14ac:dyDescent="0.4">
      <c r="A353325" t="s">
        <v>3496</v>
      </c>
      <c r="B353325" t="s">
        <v>1019</v>
      </c>
    </row>
    <row r="353326" spans="1:2" x14ac:dyDescent="0.4">
      <c r="A353326" t="s">
        <v>3496</v>
      </c>
      <c r="B353326" t="s">
        <v>1019</v>
      </c>
    </row>
    <row r="353327" spans="1:2" x14ac:dyDescent="0.4">
      <c r="A353327" t="s">
        <v>3496</v>
      </c>
      <c r="B353327" t="s">
        <v>1019</v>
      </c>
    </row>
    <row r="353328" spans="1:2" x14ac:dyDescent="0.4">
      <c r="A353328" t="s">
        <v>3496</v>
      </c>
      <c r="B353328" t="s">
        <v>1019</v>
      </c>
    </row>
    <row r="353329" spans="1:2" x14ac:dyDescent="0.4">
      <c r="A353329" t="s">
        <v>3496</v>
      </c>
      <c r="B353329" t="s">
        <v>1019</v>
      </c>
    </row>
    <row r="353330" spans="1:2" x14ac:dyDescent="0.4">
      <c r="A353330" t="s">
        <v>3496</v>
      </c>
      <c r="B353330" t="s">
        <v>3083</v>
      </c>
    </row>
    <row r="353331" spans="1:2" x14ac:dyDescent="0.4">
      <c r="A353331" t="s">
        <v>3496</v>
      </c>
      <c r="B353331" t="s">
        <v>1019</v>
      </c>
    </row>
    <row r="353332" spans="1:2" x14ac:dyDescent="0.4">
      <c r="A353332" t="s">
        <v>3496</v>
      </c>
      <c r="B353332" t="s">
        <v>1019</v>
      </c>
    </row>
    <row r="353333" spans="1:2" x14ac:dyDescent="0.4">
      <c r="A353333" t="s">
        <v>3496</v>
      </c>
      <c r="B353333" t="s">
        <v>1019</v>
      </c>
    </row>
    <row r="353334" spans="1:2" x14ac:dyDescent="0.4">
      <c r="A353334" t="s">
        <v>3496</v>
      </c>
      <c r="B353334" t="s">
        <v>1019</v>
      </c>
    </row>
    <row r="353335" spans="1:2" x14ac:dyDescent="0.4">
      <c r="A353335" t="s">
        <v>3496</v>
      </c>
      <c r="B353335" t="s">
        <v>1019</v>
      </c>
    </row>
    <row r="353336" spans="1:2" x14ac:dyDescent="0.4">
      <c r="A353336" t="s">
        <v>3496</v>
      </c>
      <c r="B353336" t="s">
        <v>1019</v>
      </c>
    </row>
    <row r="353337" spans="1:2" x14ac:dyDescent="0.4">
      <c r="A353337" t="s">
        <v>3496</v>
      </c>
      <c r="B353337" t="s">
        <v>1019</v>
      </c>
    </row>
    <row r="353338" spans="1:2" x14ac:dyDescent="0.4">
      <c r="A353338" t="s">
        <v>3496</v>
      </c>
      <c r="B353338" t="s">
        <v>1019</v>
      </c>
    </row>
    <row r="353339" spans="1:2" x14ac:dyDescent="0.4">
      <c r="A353339" t="s">
        <v>3496</v>
      </c>
      <c r="B353339" t="s">
        <v>1617</v>
      </c>
    </row>
    <row r="353340" spans="1:2" x14ac:dyDescent="0.4">
      <c r="A353340" t="s">
        <v>3496</v>
      </c>
      <c r="B353340" t="s">
        <v>1019</v>
      </c>
    </row>
    <row r="353341" spans="1:2" x14ac:dyDescent="0.4">
      <c r="A353341" t="s">
        <v>3496</v>
      </c>
      <c r="B353341" t="s">
        <v>1019</v>
      </c>
    </row>
    <row r="353342" spans="1:2" x14ac:dyDescent="0.4">
      <c r="A353342" t="s">
        <v>3496</v>
      </c>
      <c r="B353342" t="s">
        <v>1019</v>
      </c>
    </row>
    <row r="353343" spans="1:2" x14ac:dyDescent="0.4">
      <c r="A353343" t="s">
        <v>3496</v>
      </c>
      <c r="B353343" t="s">
        <v>1019</v>
      </c>
    </row>
    <row r="353344" spans="1:2" x14ac:dyDescent="0.4">
      <c r="A353344" t="s">
        <v>3496</v>
      </c>
      <c r="B353344" t="s">
        <v>1019</v>
      </c>
    </row>
    <row r="353345" spans="1:2" x14ac:dyDescent="0.4">
      <c r="A353345" t="s">
        <v>3496</v>
      </c>
      <c r="B353345" t="s">
        <v>1019</v>
      </c>
    </row>
    <row r="353346" spans="1:2" x14ac:dyDescent="0.4">
      <c r="A353346" t="s">
        <v>3496</v>
      </c>
      <c r="B353346" t="s">
        <v>1019</v>
      </c>
    </row>
    <row r="353347" spans="1:2" x14ac:dyDescent="0.4">
      <c r="A353347" t="s">
        <v>3496</v>
      </c>
      <c r="B353347" t="s">
        <v>1019</v>
      </c>
    </row>
    <row r="353348" spans="1:2" x14ac:dyDescent="0.4">
      <c r="A353348" t="s">
        <v>3496</v>
      </c>
      <c r="B353348" t="s">
        <v>1019</v>
      </c>
    </row>
    <row r="353349" spans="1:2" x14ac:dyDescent="0.4">
      <c r="A353349" s="1" t="s">
        <v>3496</v>
      </c>
      <c r="B353349" s="1" t="s">
        <v>1617</v>
      </c>
    </row>
    <row r="353350" spans="1:2" x14ac:dyDescent="0.4">
      <c r="A353350" s="1" t="s">
        <v>3496</v>
      </c>
      <c r="B353350" s="1" t="s">
        <v>1019</v>
      </c>
    </row>
    <row r="353351" spans="1:2" x14ac:dyDescent="0.4">
      <c r="A353351" s="1" t="s">
        <v>3496</v>
      </c>
      <c r="B353351" s="1" t="s">
        <v>1019</v>
      </c>
    </row>
    <row r="353352" spans="1:2" x14ac:dyDescent="0.4">
      <c r="A353352" s="1" t="s">
        <v>3496</v>
      </c>
      <c r="B353352" s="1" t="s">
        <v>1019</v>
      </c>
    </row>
    <row r="353353" spans="1:2" x14ac:dyDescent="0.4">
      <c r="A353353" s="1" t="s">
        <v>3496</v>
      </c>
      <c r="B353353" s="1" t="s">
        <v>1019</v>
      </c>
    </row>
    <row r="353354" spans="1:2" x14ac:dyDescent="0.4">
      <c r="A353354" s="1" t="s">
        <v>3496</v>
      </c>
      <c r="B353354" s="1" t="s">
        <v>1019</v>
      </c>
    </row>
    <row r="353355" spans="1:2" x14ac:dyDescent="0.4">
      <c r="A353355" s="1" t="s">
        <v>3496</v>
      </c>
      <c r="B353355" s="1" t="s">
        <v>1019</v>
      </c>
    </row>
    <row r="353356" spans="1:2" x14ac:dyDescent="0.4">
      <c r="A353356" s="1" t="s">
        <v>3496</v>
      </c>
      <c r="B353356" s="1" t="s">
        <v>1019</v>
      </c>
    </row>
    <row r="353357" spans="1:2" x14ac:dyDescent="0.4">
      <c r="A353357" s="1" t="s">
        <v>3496</v>
      </c>
      <c r="B353357" s="1" t="s">
        <v>1019</v>
      </c>
    </row>
    <row r="353358" spans="1:2" x14ac:dyDescent="0.4">
      <c r="A353358" s="1" t="s">
        <v>3496</v>
      </c>
      <c r="B353358" s="1" t="s">
        <v>1019</v>
      </c>
    </row>
    <row r="353359" spans="1:2" x14ac:dyDescent="0.4">
      <c r="A353359" s="1" t="s">
        <v>3496</v>
      </c>
      <c r="B353359" s="1" t="s">
        <v>1019</v>
      </c>
    </row>
    <row r="353360" spans="1:2" x14ac:dyDescent="0.4">
      <c r="A353360" s="1" t="s">
        <v>3496</v>
      </c>
      <c r="B353360" s="1" t="s">
        <v>1019</v>
      </c>
    </row>
    <row r="353361" spans="1:2" x14ac:dyDescent="0.4">
      <c r="A353361" s="1" t="s">
        <v>3496</v>
      </c>
      <c r="B353361" s="1" t="s">
        <v>1019</v>
      </c>
    </row>
    <row r="353362" spans="1:2" x14ac:dyDescent="0.4">
      <c r="A353362" s="1" t="s">
        <v>3496</v>
      </c>
      <c r="B353362" s="1" t="s">
        <v>1019</v>
      </c>
    </row>
    <row r="353363" spans="1:2" x14ac:dyDescent="0.4">
      <c r="A353363" t="s">
        <v>5687</v>
      </c>
      <c r="B353363" t="s">
        <v>1018</v>
      </c>
    </row>
    <row r="353364" spans="1:2" x14ac:dyDescent="0.4">
      <c r="A353364" t="s">
        <v>5687</v>
      </c>
      <c r="B353364" t="s">
        <v>3496</v>
      </c>
    </row>
    <row r="353365" spans="1:2" x14ac:dyDescent="0.4">
      <c r="A353365" t="s">
        <v>5687</v>
      </c>
      <c r="B353365" t="s">
        <v>1792</v>
      </c>
    </row>
    <row r="353366" spans="1:2" x14ac:dyDescent="0.4">
      <c r="A353366" t="s">
        <v>5687</v>
      </c>
      <c r="B353366" t="s">
        <v>1018</v>
      </c>
    </row>
    <row r="353367" spans="1:2" x14ac:dyDescent="0.4">
      <c r="A353367" t="s">
        <v>5687</v>
      </c>
      <c r="B353367" t="s">
        <v>3496</v>
      </c>
    </row>
    <row r="353368" spans="1:2" x14ac:dyDescent="0.4">
      <c r="A353368" t="s">
        <v>5687</v>
      </c>
      <c r="B353368" t="s">
        <v>3496</v>
      </c>
    </row>
    <row r="353369" spans="1:2" x14ac:dyDescent="0.4">
      <c r="A353369" s="1" t="s">
        <v>5687</v>
      </c>
      <c r="B353369" s="1" t="s">
        <v>3496</v>
      </c>
    </row>
    <row r="353370" spans="1:2" x14ac:dyDescent="0.4">
      <c r="A353370" t="s">
        <v>13342</v>
      </c>
      <c r="B353370" t="s">
        <v>6707</v>
      </c>
    </row>
    <row r="353371" spans="1:2" x14ac:dyDescent="0.4">
      <c r="A353371" t="s">
        <v>13342</v>
      </c>
      <c r="B353371" t="s">
        <v>6707</v>
      </c>
    </row>
    <row r="353372" spans="1:2" x14ac:dyDescent="0.4">
      <c r="A353372" t="s">
        <v>12291</v>
      </c>
      <c r="B353372" t="s">
        <v>6253</v>
      </c>
    </row>
    <row r="353373" spans="1:2" x14ac:dyDescent="0.4">
      <c r="A353373" t="s">
        <v>12291</v>
      </c>
      <c r="B353373" t="s">
        <v>1596</v>
      </c>
    </row>
    <row r="353374" spans="1:2" x14ac:dyDescent="0.4">
      <c r="A353374" t="s">
        <v>12291</v>
      </c>
      <c r="B353374" t="s">
        <v>3496</v>
      </c>
    </row>
    <row r="353375" spans="1:2" x14ac:dyDescent="0.4">
      <c r="A353375" t="s">
        <v>12291</v>
      </c>
      <c r="B353375" t="s">
        <v>3496</v>
      </c>
    </row>
    <row r="353376" spans="1:2" x14ac:dyDescent="0.4">
      <c r="A353376" t="s">
        <v>12291</v>
      </c>
      <c r="B353376" t="s">
        <v>10086</v>
      </c>
    </row>
    <row r="353377" spans="1:2" x14ac:dyDescent="0.4">
      <c r="A353377" t="s">
        <v>12291</v>
      </c>
      <c r="B353377" t="s">
        <v>3496</v>
      </c>
    </row>
    <row r="353378" spans="1:2" x14ac:dyDescent="0.4">
      <c r="A353378" s="1" t="s">
        <v>12291</v>
      </c>
      <c r="B353378" s="1" t="s">
        <v>10086</v>
      </c>
    </row>
    <row r="353379" spans="1:2" x14ac:dyDescent="0.4">
      <c r="A353379" s="1" t="s">
        <v>12291</v>
      </c>
      <c r="B353379" s="1" t="s">
        <v>10086</v>
      </c>
    </row>
    <row r="353380" spans="1:2" x14ac:dyDescent="0.4">
      <c r="A353380" t="s">
        <v>16135</v>
      </c>
      <c r="B353380" t="s">
        <v>12291</v>
      </c>
    </row>
    <row r="353381" spans="1:2" x14ac:dyDescent="0.4">
      <c r="A353381" t="s">
        <v>16135</v>
      </c>
      <c r="B353381" t="s">
        <v>12291</v>
      </c>
    </row>
    <row r="353382" spans="1:2" x14ac:dyDescent="0.4">
      <c r="A353382" t="s">
        <v>16135</v>
      </c>
      <c r="B353382" t="s">
        <v>6615</v>
      </c>
    </row>
    <row r="353383" spans="1:2" x14ac:dyDescent="0.4">
      <c r="A353383" s="1" t="s">
        <v>16135</v>
      </c>
      <c r="B353383" s="1" t="s">
        <v>820</v>
      </c>
    </row>
    <row r="353384" spans="1:2" x14ac:dyDescent="0.4">
      <c r="A353384" t="s">
        <v>9678</v>
      </c>
      <c r="B353384" t="s">
        <v>819</v>
      </c>
    </row>
    <row r="353385" spans="1:2" x14ac:dyDescent="0.4">
      <c r="A353385" t="s">
        <v>9678</v>
      </c>
      <c r="B353385" t="s">
        <v>819</v>
      </c>
    </row>
    <row r="353386" spans="1:2" x14ac:dyDescent="0.4">
      <c r="A353386" t="s">
        <v>12958</v>
      </c>
      <c r="B353386" t="s">
        <v>2980</v>
      </c>
    </row>
    <row r="353387" spans="1:2" x14ac:dyDescent="0.4">
      <c r="A353387" t="s">
        <v>12958</v>
      </c>
      <c r="B353387" t="s">
        <v>2980</v>
      </c>
    </row>
    <row r="353388" spans="1:2" x14ac:dyDescent="0.4">
      <c r="A353388" s="1" t="s">
        <v>12958</v>
      </c>
      <c r="B353388" s="1" t="s">
        <v>12291</v>
      </c>
    </row>
    <row r="353389" spans="1:2" x14ac:dyDescent="0.4">
      <c r="A353389" s="1" t="s">
        <v>12958</v>
      </c>
      <c r="B353389" s="1" t="s">
        <v>2980</v>
      </c>
    </row>
    <row r="353390" spans="1:2" x14ac:dyDescent="0.4">
      <c r="A353390" t="s">
        <v>1343</v>
      </c>
      <c r="B353390" t="s">
        <v>1344</v>
      </c>
    </row>
    <row r="353391" spans="1:2" x14ac:dyDescent="0.4">
      <c r="A353391" t="s">
        <v>1343</v>
      </c>
      <c r="B353391" t="s">
        <v>956</v>
      </c>
    </row>
    <row r="353392" spans="1:2" x14ac:dyDescent="0.4">
      <c r="A353392" t="s">
        <v>1343</v>
      </c>
      <c r="B353392" t="s">
        <v>1344</v>
      </c>
    </row>
    <row r="353393" spans="1:2" x14ac:dyDescent="0.4">
      <c r="A353393" t="s">
        <v>1343</v>
      </c>
      <c r="B353393" t="s">
        <v>2428</v>
      </c>
    </row>
    <row r="353394" spans="1:2" x14ac:dyDescent="0.4">
      <c r="A353394" s="1" t="s">
        <v>1343</v>
      </c>
      <c r="B353394" s="1" t="s">
        <v>2428</v>
      </c>
    </row>
    <row r="353395" spans="1:2" x14ac:dyDescent="0.4">
      <c r="A353395" s="1" t="s">
        <v>1343</v>
      </c>
      <c r="B353395" s="1" t="s">
        <v>2428</v>
      </c>
    </row>
    <row r="353396" spans="1:2" x14ac:dyDescent="0.4">
      <c r="A353396" s="1" t="s">
        <v>1343</v>
      </c>
      <c r="B353396" s="1" t="s">
        <v>2428</v>
      </c>
    </row>
    <row r="353397" spans="1:2" x14ac:dyDescent="0.4">
      <c r="A353397" s="1" t="s">
        <v>1343</v>
      </c>
      <c r="B353397" s="1" t="s">
        <v>2428</v>
      </c>
    </row>
    <row r="353398" spans="1:2" x14ac:dyDescent="0.4">
      <c r="A353398" t="s">
        <v>13149</v>
      </c>
      <c r="B353398" t="s">
        <v>11315</v>
      </c>
    </row>
    <row r="353399" spans="1:2" x14ac:dyDescent="0.4">
      <c r="A353399" t="s">
        <v>13149</v>
      </c>
      <c r="B353399" t="s">
        <v>1865</v>
      </c>
    </row>
    <row r="353400" spans="1:2" x14ac:dyDescent="0.4">
      <c r="A353400" s="1" t="s">
        <v>13149</v>
      </c>
      <c r="B353400" s="1" t="s">
        <v>1865</v>
      </c>
    </row>
    <row r="353401" spans="1:2" x14ac:dyDescent="0.4">
      <c r="A353401" t="s">
        <v>5762</v>
      </c>
      <c r="B353401" t="s">
        <v>5763</v>
      </c>
    </row>
    <row r="353402" spans="1:2" x14ac:dyDescent="0.4">
      <c r="A353402" t="s">
        <v>5762</v>
      </c>
      <c r="B353402" t="s">
        <v>3693</v>
      </c>
    </row>
    <row r="353403" spans="1:2" x14ac:dyDescent="0.4">
      <c r="A353403" t="s">
        <v>5762</v>
      </c>
      <c r="B353403" t="s">
        <v>5763</v>
      </c>
    </row>
    <row r="353404" spans="1:2" x14ac:dyDescent="0.4">
      <c r="A353404" t="s">
        <v>5762</v>
      </c>
      <c r="B353404" t="s">
        <v>5763</v>
      </c>
    </row>
    <row r="353405" spans="1:2" x14ac:dyDescent="0.4">
      <c r="A353405" t="s">
        <v>5762</v>
      </c>
      <c r="B353405" t="s">
        <v>5763</v>
      </c>
    </row>
    <row r="353406" spans="1:2" x14ac:dyDescent="0.4">
      <c r="A353406" t="s">
        <v>5762</v>
      </c>
      <c r="B353406" t="s">
        <v>5763</v>
      </c>
    </row>
    <row r="353407" spans="1:2" x14ac:dyDescent="0.4">
      <c r="A353407" t="s">
        <v>5762</v>
      </c>
      <c r="B353407" t="s">
        <v>9806</v>
      </c>
    </row>
    <row r="353408" spans="1:2" x14ac:dyDescent="0.4">
      <c r="A353408" t="s">
        <v>5762</v>
      </c>
      <c r="B353408" t="s">
        <v>9806</v>
      </c>
    </row>
    <row r="353409" spans="1:2" x14ac:dyDescent="0.4">
      <c r="A353409" t="s">
        <v>5762</v>
      </c>
      <c r="B353409" t="s">
        <v>9806</v>
      </c>
    </row>
    <row r="353410" spans="1:2" x14ac:dyDescent="0.4">
      <c r="A353410" t="s">
        <v>5762</v>
      </c>
      <c r="B353410" t="s">
        <v>3693</v>
      </c>
    </row>
    <row r="353411" spans="1:2" x14ac:dyDescent="0.4">
      <c r="A353411" s="1" t="s">
        <v>5762</v>
      </c>
      <c r="B353411" s="1" t="s">
        <v>5965</v>
      </c>
    </row>
    <row r="353412" spans="1:2" x14ac:dyDescent="0.4">
      <c r="A353412" t="s">
        <v>9857</v>
      </c>
      <c r="B353412" t="s">
        <v>1162</v>
      </c>
    </row>
    <row r="353413" spans="1:2" x14ac:dyDescent="0.4">
      <c r="A353413" t="s">
        <v>9857</v>
      </c>
      <c r="B353413" t="s">
        <v>1162</v>
      </c>
    </row>
    <row r="353414" spans="1:2" x14ac:dyDescent="0.4">
      <c r="A353414" t="s">
        <v>9857</v>
      </c>
      <c r="B353414" t="s">
        <v>1162</v>
      </c>
    </row>
    <row r="353415" spans="1:2" x14ac:dyDescent="0.4">
      <c r="A353415" t="s">
        <v>9857</v>
      </c>
      <c r="B353415" t="s">
        <v>1162</v>
      </c>
    </row>
    <row r="353416" spans="1:2" x14ac:dyDescent="0.4">
      <c r="A353416" t="s">
        <v>9857</v>
      </c>
      <c r="B353416" t="s">
        <v>1162</v>
      </c>
    </row>
    <row r="353417" spans="1:2" x14ac:dyDescent="0.4">
      <c r="A353417" s="1" t="s">
        <v>9857</v>
      </c>
      <c r="B353417" s="1" t="s">
        <v>1162</v>
      </c>
    </row>
    <row r="353418" spans="1:2" x14ac:dyDescent="0.4">
      <c r="A353418" t="s">
        <v>9616</v>
      </c>
      <c r="B353418" t="s">
        <v>6488</v>
      </c>
    </row>
    <row r="353419" spans="1:2" x14ac:dyDescent="0.4">
      <c r="A353419" t="s">
        <v>9616</v>
      </c>
      <c r="B353419" t="s">
        <v>1655</v>
      </c>
    </row>
    <row r="353420" spans="1:2" x14ac:dyDescent="0.4">
      <c r="A353420" t="s">
        <v>11557</v>
      </c>
      <c r="B353420" t="s">
        <v>5762</v>
      </c>
    </row>
    <row r="353421" spans="1:2" x14ac:dyDescent="0.4">
      <c r="A353421" s="1" t="s">
        <v>17793</v>
      </c>
      <c r="B353421" s="1" t="s">
        <v>9168</v>
      </c>
    </row>
    <row r="353422" spans="1:2" x14ac:dyDescent="0.4">
      <c r="A353422" s="1" t="s">
        <v>17794</v>
      </c>
      <c r="B353422" s="1" t="s">
        <v>13266</v>
      </c>
    </row>
    <row r="353423" spans="1:2" x14ac:dyDescent="0.4">
      <c r="A353423" s="1" t="s">
        <v>17794</v>
      </c>
      <c r="B353423" s="1" t="s">
        <v>13266</v>
      </c>
    </row>
    <row r="353424" spans="1:2" x14ac:dyDescent="0.4">
      <c r="A353424" s="1" t="s">
        <v>6422</v>
      </c>
      <c r="B353424" s="1" t="s">
        <v>13266</v>
      </c>
    </row>
    <row r="353425" spans="1:2" x14ac:dyDescent="0.4">
      <c r="A353425" t="s">
        <v>14924</v>
      </c>
      <c r="B353425" t="s">
        <v>14925</v>
      </c>
    </row>
    <row r="353426" spans="1:2" x14ac:dyDescent="0.4">
      <c r="A353426" t="s">
        <v>1597</v>
      </c>
      <c r="B353426" t="s">
        <v>1598</v>
      </c>
    </row>
    <row r="353427" spans="1:2" x14ac:dyDescent="0.4">
      <c r="A353427" s="1" t="s">
        <v>17795</v>
      </c>
      <c r="B353427" s="1" t="s">
        <v>17796</v>
      </c>
    </row>
    <row r="353428" spans="1:2" x14ac:dyDescent="0.4">
      <c r="A353428" t="s">
        <v>5585</v>
      </c>
      <c r="B353428" t="s">
        <v>462</v>
      </c>
    </row>
    <row r="353429" spans="1:2" x14ac:dyDescent="0.4">
      <c r="A353429" t="s">
        <v>5585</v>
      </c>
      <c r="B353429" t="s">
        <v>462</v>
      </c>
    </row>
    <row r="353430" spans="1:2" x14ac:dyDescent="0.4">
      <c r="A353430" t="s">
        <v>5585</v>
      </c>
      <c r="B353430" t="s">
        <v>462</v>
      </c>
    </row>
    <row r="353431" spans="1:2" x14ac:dyDescent="0.4">
      <c r="A353431" t="s">
        <v>5585</v>
      </c>
      <c r="B353431" t="s">
        <v>462</v>
      </c>
    </row>
    <row r="353432" spans="1:2" x14ac:dyDescent="0.4">
      <c r="A353432" t="s">
        <v>5585</v>
      </c>
      <c r="B353432" t="s">
        <v>462</v>
      </c>
    </row>
    <row r="353433" spans="1:2" x14ac:dyDescent="0.4">
      <c r="A353433" t="s">
        <v>5585</v>
      </c>
      <c r="B353433" t="s">
        <v>462</v>
      </c>
    </row>
    <row r="353434" spans="1:2" x14ac:dyDescent="0.4">
      <c r="A353434" s="1" t="s">
        <v>5585</v>
      </c>
      <c r="B353434" s="1" t="s">
        <v>4636</v>
      </c>
    </row>
    <row r="353435" spans="1:2" x14ac:dyDescent="0.4">
      <c r="A353435" s="1" t="s">
        <v>5585</v>
      </c>
      <c r="B353435" s="1" t="s">
        <v>462</v>
      </c>
    </row>
    <row r="353436" spans="1:2" x14ac:dyDescent="0.4">
      <c r="A353436" s="1" t="s">
        <v>5585</v>
      </c>
      <c r="B353436" s="1" t="s">
        <v>462</v>
      </c>
    </row>
    <row r="353437" spans="1:2" x14ac:dyDescent="0.4">
      <c r="A353437" s="1" t="s">
        <v>5585</v>
      </c>
      <c r="B353437" s="1" t="s">
        <v>462</v>
      </c>
    </row>
    <row r="353438" spans="1:2" x14ac:dyDescent="0.4">
      <c r="A353438" t="s">
        <v>12823</v>
      </c>
      <c r="B353438" t="s">
        <v>2698</v>
      </c>
    </row>
    <row r="353439" spans="1:2" x14ac:dyDescent="0.4">
      <c r="A353439" t="s">
        <v>12823</v>
      </c>
      <c r="B353439" t="s">
        <v>5585</v>
      </c>
    </row>
    <row r="353440" spans="1:2" x14ac:dyDescent="0.4">
      <c r="A353440" t="s">
        <v>13084</v>
      </c>
      <c r="B353440" t="s">
        <v>5585</v>
      </c>
    </row>
    <row r="353441" spans="1:2" x14ac:dyDescent="0.4">
      <c r="A353441" t="s">
        <v>2695</v>
      </c>
      <c r="B353441" t="s">
        <v>2696</v>
      </c>
    </row>
    <row r="353442" spans="1:2" x14ac:dyDescent="0.4">
      <c r="A353442" t="s">
        <v>10808</v>
      </c>
      <c r="B353442" t="s">
        <v>10809</v>
      </c>
    </row>
    <row r="353443" spans="1:2" x14ac:dyDescent="0.4">
      <c r="A353443" s="1" t="s">
        <v>17797</v>
      </c>
      <c r="B353443" s="1" t="s">
        <v>17798</v>
      </c>
    </row>
    <row r="353444" spans="1:2" x14ac:dyDescent="0.4">
      <c r="A353444" s="1" t="s">
        <v>17799</v>
      </c>
      <c r="B353444" s="1" t="s">
        <v>17798</v>
      </c>
    </row>
    <row r="353445" spans="1:2" x14ac:dyDescent="0.4">
      <c r="A353445" t="s">
        <v>12447</v>
      </c>
      <c r="B353445" t="s">
        <v>8173</v>
      </c>
    </row>
    <row r="353446" spans="1:2" x14ac:dyDescent="0.4">
      <c r="A353446" t="s">
        <v>12447</v>
      </c>
      <c r="B353446" t="s">
        <v>8173</v>
      </c>
    </row>
    <row r="353447" spans="1:2" x14ac:dyDescent="0.4">
      <c r="A353447" s="1" t="s">
        <v>12447</v>
      </c>
      <c r="B353447" s="1" t="s">
        <v>8173</v>
      </c>
    </row>
    <row r="353448" spans="1:2" x14ac:dyDescent="0.4">
      <c r="A353448" t="s">
        <v>7837</v>
      </c>
      <c r="B353448" t="s">
        <v>7083</v>
      </c>
    </row>
    <row r="353449" spans="1:2" x14ac:dyDescent="0.4">
      <c r="A353449" t="s">
        <v>12043</v>
      </c>
      <c r="B353449" t="s">
        <v>7837</v>
      </c>
    </row>
    <row r="353450" spans="1:2" x14ac:dyDescent="0.4">
      <c r="A353450" s="1" t="s">
        <v>12043</v>
      </c>
      <c r="B353450" s="1" t="s">
        <v>7837</v>
      </c>
    </row>
    <row r="353451" spans="1:2" x14ac:dyDescent="0.4">
      <c r="A353451" t="s">
        <v>16256</v>
      </c>
      <c r="B353451" t="s">
        <v>7837</v>
      </c>
    </row>
    <row r="353452" spans="1:2" x14ac:dyDescent="0.4">
      <c r="A353452" s="1" t="s">
        <v>16256</v>
      </c>
      <c r="B353452" s="1" t="s">
        <v>7837</v>
      </c>
    </row>
    <row r="353453" spans="1:2" x14ac:dyDescent="0.4">
      <c r="A353453" t="s">
        <v>10655</v>
      </c>
      <c r="B353453" t="s">
        <v>10656</v>
      </c>
    </row>
    <row r="353454" spans="1:2" x14ac:dyDescent="0.4">
      <c r="A353454" s="1" t="s">
        <v>17800</v>
      </c>
      <c r="B353454" s="1" t="s">
        <v>7618</v>
      </c>
    </row>
    <row r="353455" spans="1:2" x14ac:dyDescent="0.4">
      <c r="A353455" t="s">
        <v>15351</v>
      </c>
      <c r="B353455" t="s">
        <v>7617</v>
      </c>
    </row>
    <row r="353456" spans="1:2" x14ac:dyDescent="0.4">
      <c r="A353456" t="s">
        <v>15120</v>
      </c>
      <c r="B353456" t="s">
        <v>12549</v>
      </c>
    </row>
    <row r="353457" spans="1:2" x14ac:dyDescent="0.4">
      <c r="A353457" t="s">
        <v>10658</v>
      </c>
      <c r="B353457" t="s">
        <v>10656</v>
      </c>
    </row>
    <row r="353458" spans="1:2" x14ac:dyDescent="0.4">
      <c r="A353458" t="s">
        <v>2704</v>
      </c>
      <c r="B353458" t="s">
        <v>545</v>
      </c>
    </row>
    <row r="353459" spans="1:2" x14ac:dyDescent="0.4">
      <c r="A353459" t="s">
        <v>2704</v>
      </c>
      <c r="B353459" t="s">
        <v>214</v>
      </c>
    </row>
    <row r="353460" spans="1:2" x14ac:dyDescent="0.4">
      <c r="A353460" t="s">
        <v>2704</v>
      </c>
      <c r="B353460" t="s">
        <v>297</v>
      </c>
    </row>
    <row r="353461" spans="1:2" x14ac:dyDescent="0.4">
      <c r="A353461" t="s">
        <v>2704</v>
      </c>
      <c r="B353461" t="s">
        <v>297</v>
      </c>
    </row>
    <row r="353462" spans="1:2" x14ac:dyDescent="0.4">
      <c r="A353462" t="s">
        <v>2704</v>
      </c>
      <c r="B353462" t="s">
        <v>297</v>
      </c>
    </row>
    <row r="353463" spans="1:2" x14ac:dyDescent="0.4">
      <c r="A353463" t="s">
        <v>2704</v>
      </c>
      <c r="B353463" t="s">
        <v>545</v>
      </c>
    </row>
    <row r="353464" spans="1:2" x14ac:dyDescent="0.4">
      <c r="A353464" t="s">
        <v>2704</v>
      </c>
      <c r="B353464" t="s">
        <v>297</v>
      </c>
    </row>
    <row r="353465" spans="1:2" x14ac:dyDescent="0.4">
      <c r="A353465" t="s">
        <v>2704</v>
      </c>
      <c r="B353465" t="s">
        <v>297</v>
      </c>
    </row>
    <row r="353466" spans="1:2" x14ac:dyDescent="0.4">
      <c r="A353466" t="s">
        <v>2704</v>
      </c>
      <c r="B353466" t="s">
        <v>297</v>
      </c>
    </row>
    <row r="353467" spans="1:2" x14ac:dyDescent="0.4">
      <c r="A353467" t="s">
        <v>2704</v>
      </c>
      <c r="B353467" t="s">
        <v>545</v>
      </c>
    </row>
    <row r="353468" spans="1:2" x14ac:dyDescent="0.4">
      <c r="A353468" t="s">
        <v>2704</v>
      </c>
      <c r="B353468" t="s">
        <v>297</v>
      </c>
    </row>
    <row r="353469" spans="1:2" x14ac:dyDescent="0.4">
      <c r="A353469" t="s">
        <v>2704</v>
      </c>
      <c r="B353469" t="s">
        <v>297</v>
      </c>
    </row>
    <row r="353470" spans="1:2" x14ac:dyDescent="0.4">
      <c r="A353470" t="s">
        <v>2704</v>
      </c>
      <c r="B353470" t="s">
        <v>214</v>
      </c>
    </row>
    <row r="353471" spans="1:2" x14ac:dyDescent="0.4">
      <c r="A353471" t="s">
        <v>2704</v>
      </c>
      <c r="B353471" t="s">
        <v>1192</v>
      </c>
    </row>
    <row r="353472" spans="1:2" x14ac:dyDescent="0.4">
      <c r="A353472" t="s">
        <v>2704</v>
      </c>
      <c r="B353472" t="s">
        <v>297</v>
      </c>
    </row>
    <row r="353473" spans="1:2" x14ac:dyDescent="0.4">
      <c r="A353473" t="s">
        <v>2704</v>
      </c>
      <c r="B353473" t="s">
        <v>297</v>
      </c>
    </row>
    <row r="353474" spans="1:2" x14ac:dyDescent="0.4">
      <c r="A353474" t="s">
        <v>2704</v>
      </c>
      <c r="B353474" t="s">
        <v>1192</v>
      </c>
    </row>
    <row r="353475" spans="1:2" x14ac:dyDescent="0.4">
      <c r="A353475" t="s">
        <v>2704</v>
      </c>
      <c r="B353475" t="s">
        <v>1192</v>
      </c>
    </row>
    <row r="353476" spans="1:2" x14ac:dyDescent="0.4">
      <c r="A353476" t="s">
        <v>2704</v>
      </c>
      <c r="B353476" t="s">
        <v>1192</v>
      </c>
    </row>
    <row r="353477" spans="1:2" x14ac:dyDescent="0.4">
      <c r="A353477" t="s">
        <v>2704</v>
      </c>
      <c r="B353477" t="s">
        <v>297</v>
      </c>
    </row>
    <row r="353478" spans="1:2" x14ac:dyDescent="0.4">
      <c r="A353478" t="s">
        <v>2704</v>
      </c>
      <c r="B353478" t="s">
        <v>545</v>
      </c>
    </row>
    <row r="353479" spans="1:2" x14ac:dyDescent="0.4">
      <c r="A353479" t="s">
        <v>2704</v>
      </c>
      <c r="B353479" t="s">
        <v>297</v>
      </c>
    </row>
    <row r="353480" spans="1:2" x14ac:dyDescent="0.4">
      <c r="A353480" t="s">
        <v>2704</v>
      </c>
      <c r="B353480" t="s">
        <v>297</v>
      </c>
    </row>
    <row r="353481" spans="1:2" x14ac:dyDescent="0.4">
      <c r="A353481" t="s">
        <v>2704</v>
      </c>
      <c r="B353481" t="s">
        <v>545</v>
      </c>
    </row>
    <row r="353482" spans="1:2" x14ac:dyDescent="0.4">
      <c r="A353482" t="s">
        <v>2704</v>
      </c>
      <c r="B353482" t="s">
        <v>545</v>
      </c>
    </row>
    <row r="353483" spans="1:2" x14ac:dyDescent="0.4">
      <c r="A353483" t="s">
        <v>2704</v>
      </c>
      <c r="B353483" t="s">
        <v>297</v>
      </c>
    </row>
    <row r="353484" spans="1:2" x14ac:dyDescent="0.4">
      <c r="A353484" t="s">
        <v>2704</v>
      </c>
      <c r="B353484" t="s">
        <v>297</v>
      </c>
    </row>
    <row r="353485" spans="1:2" x14ac:dyDescent="0.4">
      <c r="A353485" t="s">
        <v>2704</v>
      </c>
      <c r="B353485" t="s">
        <v>297</v>
      </c>
    </row>
    <row r="353486" spans="1:2" x14ac:dyDescent="0.4">
      <c r="A353486" t="s">
        <v>2704</v>
      </c>
      <c r="B353486" t="s">
        <v>297</v>
      </c>
    </row>
    <row r="353487" spans="1:2" x14ac:dyDescent="0.4">
      <c r="A353487" t="s">
        <v>2704</v>
      </c>
      <c r="B353487" t="s">
        <v>297</v>
      </c>
    </row>
    <row r="353488" spans="1:2" x14ac:dyDescent="0.4">
      <c r="A353488" t="s">
        <v>2704</v>
      </c>
      <c r="B353488" t="s">
        <v>297</v>
      </c>
    </row>
    <row r="353489" spans="1:2" x14ac:dyDescent="0.4">
      <c r="A353489" t="s">
        <v>2704</v>
      </c>
      <c r="B353489" t="s">
        <v>297</v>
      </c>
    </row>
    <row r="353490" spans="1:2" x14ac:dyDescent="0.4">
      <c r="A353490" s="1" t="s">
        <v>2704</v>
      </c>
      <c r="B353490" s="1" t="s">
        <v>545</v>
      </c>
    </row>
    <row r="353491" spans="1:2" x14ac:dyDescent="0.4">
      <c r="A353491" s="1" t="s">
        <v>2704</v>
      </c>
      <c r="B353491" s="1" t="s">
        <v>545</v>
      </c>
    </row>
    <row r="353492" spans="1:2" x14ac:dyDescent="0.4">
      <c r="A353492" s="1" t="s">
        <v>2704</v>
      </c>
      <c r="B353492" s="1" t="s">
        <v>1192</v>
      </c>
    </row>
    <row r="353493" spans="1:2" x14ac:dyDescent="0.4">
      <c r="A353493" s="1" t="s">
        <v>2704</v>
      </c>
      <c r="B353493" s="1" t="s">
        <v>1192</v>
      </c>
    </row>
    <row r="353494" spans="1:2" x14ac:dyDescent="0.4">
      <c r="A353494" s="1" t="s">
        <v>2704</v>
      </c>
      <c r="B353494" s="1" t="s">
        <v>1192</v>
      </c>
    </row>
    <row r="353495" spans="1:2" x14ac:dyDescent="0.4">
      <c r="A353495" s="1" t="s">
        <v>2704</v>
      </c>
      <c r="B353495" s="1" t="s">
        <v>297</v>
      </c>
    </row>
    <row r="353496" spans="1:2" x14ac:dyDescent="0.4">
      <c r="A353496" s="1" t="s">
        <v>2704</v>
      </c>
      <c r="B353496" s="1" t="s">
        <v>297</v>
      </c>
    </row>
    <row r="353497" spans="1:2" x14ac:dyDescent="0.4">
      <c r="A353497" s="1" t="s">
        <v>2704</v>
      </c>
      <c r="B353497" s="1" t="s">
        <v>297</v>
      </c>
    </row>
    <row r="353498" spans="1:2" x14ac:dyDescent="0.4">
      <c r="A353498" s="1" t="s">
        <v>2704</v>
      </c>
      <c r="B353498" s="1" t="s">
        <v>297</v>
      </c>
    </row>
    <row r="353499" spans="1:2" x14ac:dyDescent="0.4">
      <c r="A353499" s="1" t="s">
        <v>2704</v>
      </c>
      <c r="B353499" s="1" t="s">
        <v>297</v>
      </c>
    </row>
    <row r="353500" spans="1:2" x14ac:dyDescent="0.4">
      <c r="A353500" s="1" t="s">
        <v>2704</v>
      </c>
      <c r="B353500" s="1" t="s">
        <v>297</v>
      </c>
    </row>
    <row r="353501" spans="1:2" x14ac:dyDescent="0.4">
      <c r="A353501" s="1" t="s">
        <v>2704</v>
      </c>
      <c r="B353501" s="1" t="s">
        <v>297</v>
      </c>
    </row>
    <row r="353502" spans="1:2" x14ac:dyDescent="0.4">
      <c r="A353502" s="1" t="s">
        <v>2704</v>
      </c>
      <c r="B353502" s="1" t="s">
        <v>297</v>
      </c>
    </row>
    <row r="353503" spans="1:2" x14ac:dyDescent="0.4">
      <c r="A353503" s="1" t="s">
        <v>2704</v>
      </c>
      <c r="B353503" s="1" t="s">
        <v>297</v>
      </c>
    </row>
    <row r="353504" spans="1:2" x14ac:dyDescent="0.4">
      <c r="A353504" s="1" t="s">
        <v>2704</v>
      </c>
      <c r="B353504" s="1" t="s">
        <v>297</v>
      </c>
    </row>
    <row r="353505" spans="1:2" x14ac:dyDescent="0.4">
      <c r="A353505" s="1" t="s">
        <v>2704</v>
      </c>
      <c r="B353505" s="1" t="s">
        <v>297</v>
      </c>
    </row>
    <row r="353506" spans="1:2" x14ac:dyDescent="0.4">
      <c r="A353506" t="s">
        <v>6371</v>
      </c>
      <c r="B353506" t="s">
        <v>2704</v>
      </c>
    </row>
    <row r="353507" spans="1:2" x14ac:dyDescent="0.4">
      <c r="A353507" t="s">
        <v>6371</v>
      </c>
      <c r="B353507" t="s">
        <v>2704</v>
      </c>
    </row>
    <row r="353508" spans="1:2" x14ac:dyDescent="0.4">
      <c r="A353508" t="s">
        <v>6371</v>
      </c>
      <c r="B353508" t="s">
        <v>2704</v>
      </c>
    </row>
    <row r="353509" spans="1:2" x14ac:dyDescent="0.4">
      <c r="A353509" t="s">
        <v>6371</v>
      </c>
      <c r="B353509" t="s">
        <v>2704</v>
      </c>
    </row>
    <row r="353510" spans="1:2" x14ac:dyDescent="0.4">
      <c r="A353510" t="s">
        <v>6371</v>
      </c>
      <c r="B353510" t="s">
        <v>2704</v>
      </c>
    </row>
    <row r="353511" spans="1:2" x14ac:dyDescent="0.4">
      <c r="A353511" t="s">
        <v>6371</v>
      </c>
      <c r="B353511" t="s">
        <v>2704</v>
      </c>
    </row>
    <row r="353512" spans="1:2" x14ac:dyDescent="0.4">
      <c r="A353512" t="s">
        <v>6371</v>
      </c>
      <c r="B353512" t="s">
        <v>2704</v>
      </c>
    </row>
    <row r="353513" spans="1:2" x14ac:dyDescent="0.4">
      <c r="A353513" t="s">
        <v>6371</v>
      </c>
      <c r="B353513" t="s">
        <v>2704</v>
      </c>
    </row>
    <row r="353514" spans="1:2" x14ac:dyDescent="0.4">
      <c r="A353514" t="s">
        <v>6371</v>
      </c>
      <c r="B353514" t="s">
        <v>2704</v>
      </c>
    </row>
    <row r="353515" spans="1:2" x14ac:dyDescent="0.4">
      <c r="A353515" t="s">
        <v>6371</v>
      </c>
      <c r="B353515" t="s">
        <v>2704</v>
      </c>
    </row>
    <row r="353516" spans="1:2" x14ac:dyDescent="0.4">
      <c r="A353516" t="s">
        <v>6371</v>
      </c>
      <c r="B353516" t="s">
        <v>2704</v>
      </c>
    </row>
    <row r="353517" spans="1:2" x14ac:dyDescent="0.4">
      <c r="A353517" t="s">
        <v>6371</v>
      </c>
      <c r="B353517" t="s">
        <v>2704</v>
      </c>
    </row>
    <row r="353518" spans="1:2" x14ac:dyDescent="0.4">
      <c r="A353518" t="s">
        <v>6371</v>
      </c>
      <c r="B353518" t="s">
        <v>2704</v>
      </c>
    </row>
    <row r="353519" spans="1:2" x14ac:dyDescent="0.4">
      <c r="A353519" t="s">
        <v>6371</v>
      </c>
      <c r="B353519" t="s">
        <v>2704</v>
      </c>
    </row>
    <row r="353520" spans="1:2" x14ac:dyDescent="0.4">
      <c r="A353520" t="s">
        <v>6371</v>
      </c>
      <c r="B353520" t="s">
        <v>2704</v>
      </c>
    </row>
    <row r="353521" spans="1:2" x14ac:dyDescent="0.4">
      <c r="A353521" t="s">
        <v>6371</v>
      </c>
      <c r="B353521" t="s">
        <v>2704</v>
      </c>
    </row>
    <row r="353522" spans="1:2" x14ac:dyDescent="0.4">
      <c r="A353522" t="s">
        <v>6371</v>
      </c>
      <c r="B353522" t="s">
        <v>2704</v>
      </c>
    </row>
    <row r="353523" spans="1:2" x14ac:dyDescent="0.4">
      <c r="A353523" t="s">
        <v>6371</v>
      </c>
      <c r="B353523" t="s">
        <v>2704</v>
      </c>
    </row>
    <row r="353524" spans="1:2" x14ac:dyDescent="0.4">
      <c r="A353524" t="s">
        <v>6371</v>
      </c>
      <c r="B353524" t="s">
        <v>2704</v>
      </c>
    </row>
    <row r="353525" spans="1:2" x14ac:dyDescent="0.4">
      <c r="A353525" t="s">
        <v>6371</v>
      </c>
      <c r="B353525" t="s">
        <v>2704</v>
      </c>
    </row>
    <row r="353526" spans="1:2" x14ac:dyDescent="0.4">
      <c r="A353526" s="1" t="s">
        <v>6371</v>
      </c>
      <c r="B353526" s="1" t="s">
        <v>2704</v>
      </c>
    </row>
    <row r="353527" spans="1:2" x14ac:dyDescent="0.4">
      <c r="A353527" s="1" t="s">
        <v>6371</v>
      </c>
      <c r="B353527" s="1" t="s">
        <v>2704</v>
      </c>
    </row>
    <row r="353528" spans="1:2" x14ac:dyDescent="0.4">
      <c r="A353528" s="1" t="s">
        <v>6371</v>
      </c>
      <c r="B353528" s="1" t="s">
        <v>2704</v>
      </c>
    </row>
    <row r="353529" spans="1:2" x14ac:dyDescent="0.4">
      <c r="A353529" s="1" t="s">
        <v>6371</v>
      </c>
      <c r="B353529" s="1" t="s">
        <v>2704</v>
      </c>
    </row>
    <row r="353530" spans="1:2" x14ac:dyDescent="0.4">
      <c r="A353530" s="1" t="s">
        <v>6371</v>
      </c>
      <c r="B353530" s="1" t="s">
        <v>2704</v>
      </c>
    </row>
    <row r="353531" spans="1:2" x14ac:dyDescent="0.4">
      <c r="A353531" s="1" t="s">
        <v>6371</v>
      </c>
      <c r="B353531" s="1" t="s">
        <v>2704</v>
      </c>
    </row>
    <row r="353532" spans="1:2" x14ac:dyDescent="0.4">
      <c r="A353532" s="1" t="s">
        <v>6371</v>
      </c>
      <c r="B353532" s="1" t="s">
        <v>2704</v>
      </c>
    </row>
    <row r="353533" spans="1:2" x14ac:dyDescent="0.4">
      <c r="A353533" s="1" t="s">
        <v>6371</v>
      </c>
      <c r="B353533" s="1" t="s">
        <v>2704</v>
      </c>
    </row>
    <row r="353534" spans="1:2" x14ac:dyDescent="0.4">
      <c r="A353534" s="1" t="s">
        <v>6371</v>
      </c>
      <c r="B353534" s="1" t="s">
        <v>2704</v>
      </c>
    </row>
    <row r="353535" spans="1:2" x14ac:dyDescent="0.4">
      <c r="A353535" s="1" t="s">
        <v>6371</v>
      </c>
      <c r="B353535" s="1" t="s">
        <v>2704</v>
      </c>
    </row>
    <row r="353536" spans="1:2" x14ac:dyDescent="0.4">
      <c r="A353536" s="1" t="s">
        <v>6371</v>
      </c>
      <c r="B353536" s="1" t="s">
        <v>2704</v>
      </c>
    </row>
    <row r="353537" spans="1:2" x14ac:dyDescent="0.4">
      <c r="A353537" t="s">
        <v>7926</v>
      </c>
      <c r="B353537" t="s">
        <v>3589</v>
      </c>
    </row>
    <row r="353538" spans="1:2" x14ac:dyDescent="0.4">
      <c r="A353538" t="s">
        <v>7926</v>
      </c>
      <c r="B353538" t="s">
        <v>3589</v>
      </c>
    </row>
    <row r="353539" spans="1:2" x14ac:dyDescent="0.4">
      <c r="A353539" s="1" t="s">
        <v>7926</v>
      </c>
      <c r="B353539" s="1" t="s">
        <v>6371</v>
      </c>
    </row>
    <row r="353540" spans="1:2" x14ac:dyDescent="0.4">
      <c r="A353540" t="s">
        <v>1779</v>
      </c>
      <c r="B353540" t="s">
        <v>2704</v>
      </c>
    </row>
    <row r="353541" spans="1:2" x14ac:dyDescent="0.4">
      <c r="A353541" t="s">
        <v>1779</v>
      </c>
      <c r="B353541" t="s">
        <v>2704</v>
      </c>
    </row>
    <row r="353542" spans="1:2" x14ac:dyDescent="0.4">
      <c r="A353542" t="s">
        <v>1779</v>
      </c>
      <c r="B353542" t="s">
        <v>2704</v>
      </c>
    </row>
    <row r="353543" spans="1:2" x14ac:dyDescent="0.4">
      <c r="A353543" t="s">
        <v>1779</v>
      </c>
      <c r="B353543" t="s">
        <v>2704</v>
      </c>
    </row>
    <row r="353544" spans="1:2" x14ac:dyDescent="0.4">
      <c r="A353544" t="s">
        <v>1779</v>
      </c>
      <c r="B353544" t="s">
        <v>2704</v>
      </c>
    </row>
    <row r="353545" spans="1:2" x14ac:dyDescent="0.4">
      <c r="A353545" t="s">
        <v>1779</v>
      </c>
      <c r="B353545" t="s">
        <v>2704</v>
      </c>
    </row>
    <row r="353546" spans="1:2" x14ac:dyDescent="0.4">
      <c r="A353546" t="s">
        <v>1779</v>
      </c>
      <c r="B353546" t="s">
        <v>2704</v>
      </c>
    </row>
    <row r="353547" spans="1:2" x14ac:dyDescent="0.4">
      <c r="A353547" t="s">
        <v>1779</v>
      </c>
      <c r="B353547" t="s">
        <v>2704</v>
      </c>
    </row>
    <row r="353548" spans="1:2" x14ac:dyDescent="0.4">
      <c r="A353548" t="s">
        <v>1779</v>
      </c>
      <c r="B353548" t="s">
        <v>2704</v>
      </c>
    </row>
    <row r="353549" spans="1:2" x14ac:dyDescent="0.4">
      <c r="A353549" t="s">
        <v>1779</v>
      </c>
      <c r="B353549" t="s">
        <v>2704</v>
      </c>
    </row>
    <row r="353550" spans="1:2" x14ac:dyDescent="0.4">
      <c r="A353550" t="s">
        <v>1779</v>
      </c>
      <c r="B353550" t="s">
        <v>2704</v>
      </c>
    </row>
    <row r="353551" spans="1:2" x14ac:dyDescent="0.4">
      <c r="A353551" t="s">
        <v>1779</v>
      </c>
      <c r="B353551" t="s">
        <v>2704</v>
      </c>
    </row>
    <row r="353552" spans="1:2" x14ac:dyDescent="0.4">
      <c r="A353552" t="s">
        <v>1779</v>
      </c>
      <c r="B353552" t="s">
        <v>2704</v>
      </c>
    </row>
    <row r="353553" spans="1:2" x14ac:dyDescent="0.4">
      <c r="A353553" t="s">
        <v>1779</v>
      </c>
      <c r="B353553" t="s">
        <v>2704</v>
      </c>
    </row>
    <row r="353554" spans="1:2" x14ac:dyDescent="0.4">
      <c r="A353554" t="s">
        <v>1779</v>
      </c>
      <c r="B353554" t="s">
        <v>2704</v>
      </c>
    </row>
    <row r="353555" spans="1:2" x14ac:dyDescent="0.4">
      <c r="A353555" t="s">
        <v>1779</v>
      </c>
      <c r="B353555" t="s">
        <v>2704</v>
      </c>
    </row>
    <row r="353556" spans="1:2" x14ac:dyDescent="0.4">
      <c r="A353556" t="s">
        <v>1779</v>
      </c>
      <c r="B353556" t="s">
        <v>2704</v>
      </c>
    </row>
    <row r="353557" spans="1:2" x14ac:dyDescent="0.4">
      <c r="A353557" t="s">
        <v>1779</v>
      </c>
      <c r="B353557" t="s">
        <v>2704</v>
      </c>
    </row>
    <row r="353558" spans="1:2" x14ac:dyDescent="0.4">
      <c r="A353558" t="s">
        <v>1779</v>
      </c>
      <c r="B353558" t="s">
        <v>2704</v>
      </c>
    </row>
    <row r="353559" spans="1:2" x14ac:dyDescent="0.4">
      <c r="A353559" t="s">
        <v>1779</v>
      </c>
      <c r="B353559" t="s">
        <v>2704</v>
      </c>
    </row>
    <row r="353560" spans="1:2" x14ac:dyDescent="0.4">
      <c r="A353560" t="s">
        <v>1779</v>
      </c>
      <c r="B353560" t="s">
        <v>2704</v>
      </c>
    </row>
    <row r="353561" spans="1:2" x14ac:dyDescent="0.4">
      <c r="A353561" t="s">
        <v>1779</v>
      </c>
      <c r="B353561" t="s">
        <v>2704</v>
      </c>
    </row>
    <row r="353562" spans="1:2" x14ac:dyDescent="0.4">
      <c r="A353562" t="s">
        <v>1779</v>
      </c>
      <c r="B353562" t="s">
        <v>2704</v>
      </c>
    </row>
    <row r="353563" spans="1:2" x14ac:dyDescent="0.4">
      <c r="A353563" t="s">
        <v>1779</v>
      </c>
      <c r="B353563" t="s">
        <v>2704</v>
      </c>
    </row>
    <row r="353564" spans="1:2" x14ac:dyDescent="0.4">
      <c r="A353564" t="s">
        <v>1779</v>
      </c>
      <c r="B353564" t="s">
        <v>2704</v>
      </c>
    </row>
    <row r="353565" spans="1:2" x14ac:dyDescent="0.4">
      <c r="A353565" t="s">
        <v>1779</v>
      </c>
      <c r="B353565" t="s">
        <v>3721</v>
      </c>
    </row>
    <row r="353566" spans="1:2" x14ac:dyDescent="0.4">
      <c r="A353566" t="s">
        <v>1779</v>
      </c>
      <c r="B353566" t="s">
        <v>2704</v>
      </c>
    </row>
    <row r="353567" spans="1:2" x14ac:dyDescent="0.4">
      <c r="A353567" t="s">
        <v>1779</v>
      </c>
      <c r="B353567" t="s">
        <v>2704</v>
      </c>
    </row>
    <row r="353568" spans="1:2" x14ac:dyDescent="0.4">
      <c r="A353568" t="s">
        <v>1779</v>
      </c>
      <c r="B353568" t="s">
        <v>2704</v>
      </c>
    </row>
    <row r="353569" spans="1:2" x14ac:dyDescent="0.4">
      <c r="A353569" t="s">
        <v>1779</v>
      </c>
      <c r="B353569" t="s">
        <v>2704</v>
      </c>
    </row>
    <row r="353570" spans="1:2" x14ac:dyDescent="0.4">
      <c r="A353570" t="s">
        <v>1779</v>
      </c>
      <c r="B353570" t="s">
        <v>2704</v>
      </c>
    </row>
    <row r="353571" spans="1:2" x14ac:dyDescent="0.4">
      <c r="A353571" s="1" t="s">
        <v>1779</v>
      </c>
      <c r="B353571" s="1" t="s">
        <v>2704</v>
      </c>
    </row>
    <row r="353572" spans="1:2" x14ac:dyDescent="0.4">
      <c r="A353572" s="1" t="s">
        <v>1779</v>
      </c>
      <c r="B353572" s="1" t="s">
        <v>2704</v>
      </c>
    </row>
    <row r="353573" spans="1:2" x14ac:dyDescent="0.4">
      <c r="A353573" s="1" t="s">
        <v>1779</v>
      </c>
      <c r="B353573" s="1" t="s">
        <v>2704</v>
      </c>
    </row>
    <row r="353574" spans="1:2" x14ac:dyDescent="0.4">
      <c r="A353574" s="1" t="s">
        <v>1779</v>
      </c>
      <c r="B353574" s="1" t="s">
        <v>2704</v>
      </c>
    </row>
    <row r="353575" spans="1:2" x14ac:dyDescent="0.4">
      <c r="A353575" s="1" t="s">
        <v>1779</v>
      </c>
      <c r="B353575" s="1" t="s">
        <v>2704</v>
      </c>
    </row>
    <row r="353576" spans="1:2" x14ac:dyDescent="0.4">
      <c r="A353576" s="1" t="s">
        <v>1779</v>
      </c>
      <c r="B353576" s="1" t="s">
        <v>2704</v>
      </c>
    </row>
    <row r="353577" spans="1:2" x14ac:dyDescent="0.4">
      <c r="A353577" s="1" t="s">
        <v>1779</v>
      </c>
      <c r="B353577" s="1" t="s">
        <v>2704</v>
      </c>
    </row>
    <row r="353578" spans="1:2" x14ac:dyDescent="0.4">
      <c r="A353578" s="1" t="s">
        <v>1779</v>
      </c>
      <c r="B353578" s="1" t="s">
        <v>2704</v>
      </c>
    </row>
    <row r="353579" spans="1:2" x14ac:dyDescent="0.4">
      <c r="A353579" s="1" t="s">
        <v>1779</v>
      </c>
      <c r="B353579" s="1" t="s">
        <v>3721</v>
      </c>
    </row>
    <row r="353580" spans="1:2" x14ac:dyDescent="0.4">
      <c r="A353580" t="s">
        <v>2995</v>
      </c>
      <c r="B353580" t="s">
        <v>6371</v>
      </c>
    </row>
    <row r="353581" spans="1:2" x14ac:dyDescent="0.4">
      <c r="A353581" t="s">
        <v>2995</v>
      </c>
      <c r="B353581" t="s">
        <v>6371</v>
      </c>
    </row>
    <row r="353582" spans="1:2" x14ac:dyDescent="0.4">
      <c r="A353582" t="s">
        <v>2995</v>
      </c>
      <c r="B353582" t="s">
        <v>2776</v>
      </c>
    </row>
    <row r="353583" spans="1:2" x14ac:dyDescent="0.4">
      <c r="A353583" t="s">
        <v>2995</v>
      </c>
      <c r="B353583" t="s">
        <v>6371</v>
      </c>
    </row>
    <row r="353584" spans="1:2" x14ac:dyDescent="0.4">
      <c r="A353584" s="1" t="s">
        <v>2995</v>
      </c>
      <c r="B353584" s="1" t="s">
        <v>6371</v>
      </c>
    </row>
    <row r="353585" spans="1:2" x14ac:dyDescent="0.4">
      <c r="A353585" s="1" t="s">
        <v>2995</v>
      </c>
      <c r="B353585" s="1" t="s">
        <v>3720</v>
      </c>
    </row>
    <row r="353586" spans="1:2" x14ac:dyDescent="0.4">
      <c r="A353586" t="s">
        <v>5695</v>
      </c>
      <c r="B353586" t="s">
        <v>5696</v>
      </c>
    </row>
    <row r="353587" spans="1:2" x14ac:dyDescent="0.4">
      <c r="A353587" t="s">
        <v>5695</v>
      </c>
      <c r="B353587" t="s">
        <v>7926</v>
      </c>
    </row>
    <row r="353588" spans="1:2" x14ac:dyDescent="0.4">
      <c r="A353588" t="s">
        <v>9572</v>
      </c>
      <c r="B353588" t="s">
        <v>9571</v>
      </c>
    </row>
    <row r="353589" spans="1:2" x14ac:dyDescent="0.4">
      <c r="A353589" t="s">
        <v>1780</v>
      </c>
      <c r="B353589" t="s">
        <v>1779</v>
      </c>
    </row>
    <row r="353590" spans="1:2" x14ac:dyDescent="0.4">
      <c r="A353590" t="s">
        <v>1780</v>
      </c>
      <c r="B353590" t="s">
        <v>2243</v>
      </c>
    </row>
    <row r="353591" spans="1:2" x14ac:dyDescent="0.4">
      <c r="A353591" t="s">
        <v>1780</v>
      </c>
      <c r="B353591" t="s">
        <v>40</v>
      </c>
    </row>
    <row r="353592" spans="1:2" x14ac:dyDescent="0.4">
      <c r="A353592" t="s">
        <v>1780</v>
      </c>
      <c r="B353592" t="s">
        <v>2243</v>
      </c>
    </row>
    <row r="353593" spans="1:2" x14ac:dyDescent="0.4">
      <c r="A353593" t="s">
        <v>1780</v>
      </c>
      <c r="B353593" t="s">
        <v>2243</v>
      </c>
    </row>
    <row r="353594" spans="1:2" x14ac:dyDescent="0.4">
      <c r="A353594" t="s">
        <v>1780</v>
      </c>
      <c r="B353594" t="s">
        <v>2243</v>
      </c>
    </row>
    <row r="353595" spans="1:2" x14ac:dyDescent="0.4">
      <c r="A353595" t="s">
        <v>1780</v>
      </c>
      <c r="B353595" t="s">
        <v>40</v>
      </c>
    </row>
    <row r="353596" spans="1:2" x14ac:dyDescent="0.4">
      <c r="A353596" s="1" t="s">
        <v>1780</v>
      </c>
      <c r="B353596" s="1" t="s">
        <v>2243</v>
      </c>
    </row>
    <row r="353597" spans="1:2" x14ac:dyDescent="0.4">
      <c r="A353597" t="s">
        <v>8292</v>
      </c>
      <c r="B353597" t="s">
        <v>8293</v>
      </c>
    </row>
    <row r="353598" spans="1:2" x14ac:dyDescent="0.4">
      <c r="A353598" t="s">
        <v>5958</v>
      </c>
      <c r="B353598" t="s">
        <v>2704</v>
      </c>
    </row>
    <row r="353599" spans="1:2" x14ac:dyDescent="0.4">
      <c r="A353599" t="s">
        <v>5958</v>
      </c>
      <c r="B353599" t="s">
        <v>4139</v>
      </c>
    </row>
    <row r="353600" spans="1:2" x14ac:dyDescent="0.4">
      <c r="A353600" t="s">
        <v>5958</v>
      </c>
      <c r="B353600" t="s">
        <v>2704</v>
      </c>
    </row>
    <row r="353601" spans="1:2" x14ac:dyDescent="0.4">
      <c r="A353601" t="s">
        <v>5958</v>
      </c>
      <c r="B353601" t="s">
        <v>915</v>
      </c>
    </row>
    <row r="353602" spans="1:2" x14ac:dyDescent="0.4">
      <c r="A353602" t="s">
        <v>5958</v>
      </c>
      <c r="B353602" t="s">
        <v>2704</v>
      </c>
    </row>
    <row r="353603" spans="1:2" x14ac:dyDescent="0.4">
      <c r="A353603" t="s">
        <v>5958</v>
      </c>
      <c r="B353603" t="s">
        <v>2704</v>
      </c>
    </row>
    <row r="353604" spans="1:2" x14ac:dyDescent="0.4">
      <c r="A353604" t="s">
        <v>5958</v>
      </c>
      <c r="B353604" t="s">
        <v>2704</v>
      </c>
    </row>
    <row r="353605" spans="1:2" x14ac:dyDescent="0.4">
      <c r="A353605" t="s">
        <v>5958</v>
      </c>
      <c r="B353605" t="s">
        <v>2704</v>
      </c>
    </row>
    <row r="353606" spans="1:2" x14ac:dyDescent="0.4">
      <c r="A353606" t="s">
        <v>5958</v>
      </c>
      <c r="B353606" t="s">
        <v>2704</v>
      </c>
    </row>
    <row r="353607" spans="1:2" x14ac:dyDescent="0.4">
      <c r="A353607" t="s">
        <v>5958</v>
      </c>
      <c r="B353607" t="s">
        <v>2704</v>
      </c>
    </row>
    <row r="353608" spans="1:2" x14ac:dyDescent="0.4">
      <c r="A353608" t="s">
        <v>5958</v>
      </c>
      <c r="B353608" t="s">
        <v>2704</v>
      </c>
    </row>
    <row r="353609" spans="1:2" x14ac:dyDescent="0.4">
      <c r="A353609" t="s">
        <v>5958</v>
      </c>
      <c r="B353609" t="s">
        <v>2704</v>
      </c>
    </row>
    <row r="353610" spans="1:2" x14ac:dyDescent="0.4">
      <c r="A353610" t="s">
        <v>5958</v>
      </c>
      <c r="B353610" t="s">
        <v>4139</v>
      </c>
    </row>
    <row r="353611" spans="1:2" x14ac:dyDescent="0.4">
      <c r="A353611" t="s">
        <v>5958</v>
      </c>
      <c r="B353611" t="s">
        <v>2704</v>
      </c>
    </row>
    <row r="353612" spans="1:2" x14ac:dyDescent="0.4">
      <c r="A353612" t="s">
        <v>5958</v>
      </c>
      <c r="B353612" t="s">
        <v>2704</v>
      </c>
    </row>
    <row r="353613" spans="1:2" x14ac:dyDescent="0.4">
      <c r="A353613" t="s">
        <v>5958</v>
      </c>
      <c r="B353613" t="s">
        <v>2704</v>
      </c>
    </row>
    <row r="353614" spans="1:2" x14ac:dyDescent="0.4">
      <c r="A353614" t="s">
        <v>5958</v>
      </c>
      <c r="B353614" t="s">
        <v>2704</v>
      </c>
    </row>
    <row r="353615" spans="1:2" x14ac:dyDescent="0.4">
      <c r="A353615" t="s">
        <v>5958</v>
      </c>
      <c r="B353615" t="s">
        <v>2704</v>
      </c>
    </row>
    <row r="353616" spans="1:2" x14ac:dyDescent="0.4">
      <c r="A353616" t="s">
        <v>5958</v>
      </c>
      <c r="B353616" t="s">
        <v>2704</v>
      </c>
    </row>
    <row r="353617" spans="1:2" x14ac:dyDescent="0.4">
      <c r="A353617" t="s">
        <v>5958</v>
      </c>
      <c r="B353617" t="s">
        <v>2704</v>
      </c>
    </row>
    <row r="353618" spans="1:2" x14ac:dyDescent="0.4">
      <c r="A353618" t="s">
        <v>5958</v>
      </c>
      <c r="B353618" t="s">
        <v>2704</v>
      </c>
    </row>
    <row r="353619" spans="1:2" x14ac:dyDescent="0.4">
      <c r="A353619" t="s">
        <v>5958</v>
      </c>
      <c r="B353619" t="s">
        <v>2704</v>
      </c>
    </row>
    <row r="353620" spans="1:2" x14ac:dyDescent="0.4">
      <c r="A353620" t="s">
        <v>5958</v>
      </c>
      <c r="B353620" t="s">
        <v>2704</v>
      </c>
    </row>
    <row r="353621" spans="1:2" x14ac:dyDescent="0.4">
      <c r="A353621" t="s">
        <v>5958</v>
      </c>
      <c r="B353621" t="s">
        <v>2704</v>
      </c>
    </row>
    <row r="353622" spans="1:2" x14ac:dyDescent="0.4">
      <c r="A353622" t="s">
        <v>5958</v>
      </c>
      <c r="B353622" t="s">
        <v>2704</v>
      </c>
    </row>
    <row r="353623" spans="1:2" x14ac:dyDescent="0.4">
      <c r="A353623" t="s">
        <v>5958</v>
      </c>
      <c r="B353623" t="s">
        <v>2704</v>
      </c>
    </row>
    <row r="353624" spans="1:2" x14ac:dyDescent="0.4">
      <c r="A353624" t="s">
        <v>5958</v>
      </c>
      <c r="B353624" t="s">
        <v>2704</v>
      </c>
    </row>
    <row r="353625" spans="1:2" x14ac:dyDescent="0.4">
      <c r="A353625" t="s">
        <v>5958</v>
      </c>
      <c r="B353625" t="s">
        <v>2704</v>
      </c>
    </row>
    <row r="353626" spans="1:2" x14ac:dyDescent="0.4">
      <c r="A353626" t="s">
        <v>5958</v>
      </c>
      <c r="B353626" t="s">
        <v>4139</v>
      </c>
    </row>
    <row r="353627" spans="1:2" x14ac:dyDescent="0.4">
      <c r="A353627" t="s">
        <v>5958</v>
      </c>
      <c r="B353627" t="s">
        <v>2704</v>
      </c>
    </row>
    <row r="353628" spans="1:2" x14ac:dyDescent="0.4">
      <c r="A353628" t="s">
        <v>5958</v>
      </c>
      <c r="B353628" t="s">
        <v>2704</v>
      </c>
    </row>
    <row r="353629" spans="1:2" x14ac:dyDescent="0.4">
      <c r="A353629" t="s">
        <v>5958</v>
      </c>
      <c r="B353629" t="s">
        <v>2704</v>
      </c>
    </row>
    <row r="353630" spans="1:2" x14ac:dyDescent="0.4">
      <c r="A353630" t="s">
        <v>5958</v>
      </c>
      <c r="B353630" t="s">
        <v>2704</v>
      </c>
    </row>
    <row r="353631" spans="1:2" x14ac:dyDescent="0.4">
      <c r="A353631" t="s">
        <v>5958</v>
      </c>
      <c r="B353631" t="s">
        <v>2704</v>
      </c>
    </row>
    <row r="353632" spans="1:2" x14ac:dyDescent="0.4">
      <c r="A353632" t="s">
        <v>5958</v>
      </c>
      <c r="B353632" t="s">
        <v>2704</v>
      </c>
    </row>
    <row r="353633" spans="1:2" x14ac:dyDescent="0.4">
      <c r="A353633" t="s">
        <v>5958</v>
      </c>
      <c r="B353633" t="s">
        <v>2704</v>
      </c>
    </row>
    <row r="353634" spans="1:2" x14ac:dyDescent="0.4">
      <c r="A353634" t="s">
        <v>5958</v>
      </c>
      <c r="B353634" t="s">
        <v>2704</v>
      </c>
    </row>
    <row r="353635" spans="1:2" x14ac:dyDescent="0.4">
      <c r="A353635" s="1" t="s">
        <v>5958</v>
      </c>
      <c r="B353635" s="1" t="s">
        <v>2704</v>
      </c>
    </row>
    <row r="353636" spans="1:2" x14ac:dyDescent="0.4">
      <c r="A353636" s="1" t="s">
        <v>5958</v>
      </c>
      <c r="B353636" s="1" t="s">
        <v>2704</v>
      </c>
    </row>
    <row r="353637" spans="1:2" x14ac:dyDescent="0.4">
      <c r="A353637" s="1" t="s">
        <v>5958</v>
      </c>
      <c r="B353637" s="1" t="s">
        <v>2704</v>
      </c>
    </row>
    <row r="353638" spans="1:2" x14ac:dyDescent="0.4">
      <c r="A353638" s="1" t="s">
        <v>5958</v>
      </c>
      <c r="B353638" s="1" t="s">
        <v>2704</v>
      </c>
    </row>
    <row r="353639" spans="1:2" x14ac:dyDescent="0.4">
      <c r="A353639" s="1" t="s">
        <v>5958</v>
      </c>
      <c r="B353639" s="1" t="s">
        <v>2704</v>
      </c>
    </row>
    <row r="353640" spans="1:2" x14ac:dyDescent="0.4">
      <c r="A353640" s="1" t="s">
        <v>5958</v>
      </c>
      <c r="B353640" s="1" t="s">
        <v>4139</v>
      </c>
    </row>
    <row r="353641" spans="1:2" x14ac:dyDescent="0.4">
      <c r="A353641" s="1" t="s">
        <v>5958</v>
      </c>
      <c r="B353641" s="1" t="s">
        <v>4139</v>
      </c>
    </row>
    <row r="353642" spans="1:2" x14ac:dyDescent="0.4">
      <c r="A353642" t="s">
        <v>3222</v>
      </c>
      <c r="B353642" t="s">
        <v>5958</v>
      </c>
    </row>
    <row r="353643" spans="1:2" x14ac:dyDescent="0.4">
      <c r="A353643" t="s">
        <v>3222</v>
      </c>
      <c r="B353643" t="s">
        <v>5958</v>
      </c>
    </row>
    <row r="353644" spans="1:2" x14ac:dyDescent="0.4">
      <c r="A353644" t="s">
        <v>3222</v>
      </c>
      <c r="B353644" t="s">
        <v>1359</v>
      </c>
    </row>
    <row r="353645" spans="1:2" x14ac:dyDescent="0.4">
      <c r="A353645" s="1" t="s">
        <v>3222</v>
      </c>
      <c r="B353645" s="1" t="s">
        <v>5958</v>
      </c>
    </row>
    <row r="353646" spans="1:2" x14ac:dyDescent="0.4">
      <c r="A353646" s="1" t="s">
        <v>3222</v>
      </c>
      <c r="B353646" s="1" t="s">
        <v>5958</v>
      </c>
    </row>
    <row r="353647" spans="1:2" x14ac:dyDescent="0.4">
      <c r="A353647" s="1" t="s">
        <v>3222</v>
      </c>
      <c r="B353647" s="1" t="s">
        <v>6371</v>
      </c>
    </row>
    <row r="353648" spans="1:2" x14ac:dyDescent="0.4">
      <c r="A353648" s="1" t="s">
        <v>3222</v>
      </c>
      <c r="B353648" s="1" t="s">
        <v>6371</v>
      </c>
    </row>
    <row r="353649" spans="1:2" x14ac:dyDescent="0.4">
      <c r="A353649" s="1" t="s">
        <v>3222</v>
      </c>
      <c r="B353649" s="1" t="s">
        <v>6371</v>
      </c>
    </row>
    <row r="353650" spans="1:2" x14ac:dyDescent="0.4">
      <c r="A353650" s="1" t="s">
        <v>17801</v>
      </c>
      <c r="B353650" s="1" t="s">
        <v>9571</v>
      </c>
    </row>
    <row r="353651" spans="1:2" x14ac:dyDescent="0.4">
      <c r="A353651" t="s">
        <v>3843</v>
      </c>
      <c r="B353651" t="s">
        <v>1421</v>
      </c>
    </row>
    <row r="353652" spans="1:2" x14ac:dyDescent="0.4">
      <c r="A353652" t="s">
        <v>3843</v>
      </c>
      <c r="B353652" t="s">
        <v>1421</v>
      </c>
    </row>
    <row r="353653" spans="1:2" x14ac:dyDescent="0.4">
      <c r="A353653" t="s">
        <v>3843</v>
      </c>
      <c r="B353653" t="s">
        <v>5958</v>
      </c>
    </row>
    <row r="353654" spans="1:2" x14ac:dyDescent="0.4">
      <c r="A353654" s="1" t="s">
        <v>3843</v>
      </c>
      <c r="B353654" s="1" t="s">
        <v>5958</v>
      </c>
    </row>
    <row r="353655" spans="1:2" x14ac:dyDescent="0.4">
      <c r="A353655" s="1" t="s">
        <v>3843</v>
      </c>
      <c r="B353655" s="1" t="s">
        <v>5958</v>
      </c>
    </row>
    <row r="353656" spans="1:2" x14ac:dyDescent="0.4">
      <c r="A353656" s="1" t="s">
        <v>3843</v>
      </c>
      <c r="B353656" s="1" t="s">
        <v>1421</v>
      </c>
    </row>
    <row r="353657" spans="1:2" x14ac:dyDescent="0.4">
      <c r="A353657" s="1" t="s">
        <v>3843</v>
      </c>
      <c r="B353657" s="1" t="s">
        <v>1714</v>
      </c>
    </row>
    <row r="353658" spans="1:2" x14ac:dyDescent="0.4">
      <c r="A353658" s="1" t="s">
        <v>3843</v>
      </c>
      <c r="B353658" s="1" t="s">
        <v>1714</v>
      </c>
    </row>
    <row r="353659" spans="1:2" x14ac:dyDescent="0.4">
      <c r="A353659" s="1" t="s">
        <v>3843</v>
      </c>
      <c r="B353659" s="1" t="s">
        <v>1714</v>
      </c>
    </row>
    <row r="353660" spans="1:2" x14ac:dyDescent="0.4">
      <c r="A353660" s="1" t="s">
        <v>3843</v>
      </c>
      <c r="B353660" s="1" t="s">
        <v>1714</v>
      </c>
    </row>
    <row r="353661" spans="1:2" x14ac:dyDescent="0.4">
      <c r="A353661" t="s">
        <v>6300</v>
      </c>
      <c r="B353661" t="s">
        <v>3843</v>
      </c>
    </row>
    <row r="353662" spans="1:2" x14ac:dyDescent="0.4">
      <c r="A353662" t="s">
        <v>6300</v>
      </c>
      <c r="B353662" t="s">
        <v>3462</v>
      </c>
    </row>
    <row r="353663" spans="1:2" x14ac:dyDescent="0.4">
      <c r="A353663" s="1" t="s">
        <v>6300</v>
      </c>
      <c r="B353663" s="1" t="s">
        <v>3222</v>
      </c>
    </row>
    <row r="353664" spans="1:2" x14ac:dyDescent="0.4">
      <c r="A353664" t="s">
        <v>6849</v>
      </c>
      <c r="B353664" t="s">
        <v>6300</v>
      </c>
    </row>
    <row r="353665" spans="1:2" x14ac:dyDescent="0.4">
      <c r="A353665" s="1" t="s">
        <v>17802</v>
      </c>
      <c r="B353665" s="1" t="s">
        <v>8440</v>
      </c>
    </row>
    <row r="353666" spans="1:2" x14ac:dyDescent="0.4">
      <c r="A353666" t="s">
        <v>8932</v>
      </c>
      <c r="B353666" t="s">
        <v>3843</v>
      </c>
    </row>
    <row r="353667" spans="1:2" x14ac:dyDescent="0.4">
      <c r="A353667" t="s">
        <v>8932</v>
      </c>
      <c r="B353667" t="s">
        <v>3843</v>
      </c>
    </row>
    <row r="353668" spans="1:2" x14ac:dyDescent="0.4">
      <c r="A353668" s="1" t="s">
        <v>8932</v>
      </c>
      <c r="B353668" s="1" t="s">
        <v>3843</v>
      </c>
    </row>
    <row r="353669" spans="1:2" x14ac:dyDescent="0.4">
      <c r="A353669" t="s">
        <v>12677</v>
      </c>
      <c r="B353669" t="s">
        <v>6300</v>
      </c>
    </row>
    <row r="353670" spans="1:2" x14ac:dyDescent="0.4">
      <c r="A353670" t="s">
        <v>7023</v>
      </c>
      <c r="B353670" t="s">
        <v>7006</v>
      </c>
    </row>
    <row r="353671" spans="1:2" x14ac:dyDescent="0.4">
      <c r="A353671" t="s">
        <v>7023</v>
      </c>
      <c r="B353671" t="s">
        <v>7073</v>
      </c>
    </row>
    <row r="353672" spans="1:2" x14ac:dyDescent="0.4">
      <c r="A353672" t="s">
        <v>7023</v>
      </c>
      <c r="B353672" t="s">
        <v>5419</v>
      </c>
    </row>
    <row r="353673" spans="1:2" x14ac:dyDescent="0.4">
      <c r="A353673" t="s">
        <v>7023</v>
      </c>
      <c r="B353673" t="s">
        <v>7006</v>
      </c>
    </row>
    <row r="353674" spans="1:2" x14ac:dyDescent="0.4">
      <c r="A353674" t="s">
        <v>7023</v>
      </c>
      <c r="B353674" t="s">
        <v>7006</v>
      </c>
    </row>
    <row r="353675" spans="1:2" x14ac:dyDescent="0.4">
      <c r="A353675" t="s">
        <v>7023</v>
      </c>
      <c r="B353675" t="s">
        <v>7073</v>
      </c>
    </row>
    <row r="353676" spans="1:2" x14ac:dyDescent="0.4">
      <c r="A353676" t="s">
        <v>12588</v>
      </c>
      <c r="B353676" t="s">
        <v>4392</v>
      </c>
    </row>
    <row r="353677" spans="1:2" x14ac:dyDescent="0.4">
      <c r="A353677" t="s">
        <v>14021</v>
      </c>
      <c r="B353677" t="s">
        <v>7023</v>
      </c>
    </row>
    <row r="353678" spans="1:2" x14ac:dyDescent="0.4">
      <c r="A353678" t="s">
        <v>14021</v>
      </c>
      <c r="B353678" t="s">
        <v>3843</v>
      </c>
    </row>
    <row r="353679" spans="1:2" x14ac:dyDescent="0.4">
      <c r="A353679" t="s">
        <v>14021</v>
      </c>
      <c r="B353679" t="s">
        <v>1850</v>
      </c>
    </row>
    <row r="353680" spans="1:2" x14ac:dyDescent="0.4">
      <c r="A353680" s="1" t="s">
        <v>14021</v>
      </c>
      <c r="B353680" s="1" t="s">
        <v>3843</v>
      </c>
    </row>
    <row r="353681" spans="1:2" x14ac:dyDescent="0.4">
      <c r="A353681" s="1" t="s">
        <v>14021</v>
      </c>
      <c r="B353681" s="1" t="s">
        <v>1850</v>
      </c>
    </row>
    <row r="353682" spans="1:2" x14ac:dyDescent="0.4">
      <c r="A353682" t="s">
        <v>6299</v>
      </c>
      <c r="B353682" t="s">
        <v>6300</v>
      </c>
    </row>
    <row r="353683" spans="1:2" x14ac:dyDescent="0.4">
      <c r="A353683" t="s">
        <v>6299</v>
      </c>
      <c r="B353683" t="s">
        <v>6300</v>
      </c>
    </row>
    <row r="353684" spans="1:2" x14ac:dyDescent="0.4">
      <c r="A353684" t="s">
        <v>13603</v>
      </c>
      <c r="B353684" t="s">
        <v>13604</v>
      </c>
    </row>
    <row r="353685" spans="1:2" x14ac:dyDescent="0.4">
      <c r="A353685" t="s">
        <v>3930</v>
      </c>
      <c r="B353685" t="s">
        <v>493</v>
      </c>
    </row>
    <row r="353686" spans="1:2" x14ac:dyDescent="0.4">
      <c r="A353686" t="s">
        <v>3930</v>
      </c>
      <c r="B353686" t="s">
        <v>2704</v>
      </c>
    </row>
    <row r="353687" spans="1:2" x14ac:dyDescent="0.4">
      <c r="A353687" t="s">
        <v>3930</v>
      </c>
      <c r="B353687" t="s">
        <v>2704</v>
      </c>
    </row>
    <row r="353688" spans="1:2" x14ac:dyDescent="0.4">
      <c r="A353688" t="s">
        <v>3930</v>
      </c>
      <c r="B353688" t="s">
        <v>2704</v>
      </c>
    </row>
    <row r="353689" spans="1:2" x14ac:dyDescent="0.4">
      <c r="A353689" t="s">
        <v>3930</v>
      </c>
      <c r="B353689" t="s">
        <v>498</v>
      </c>
    </row>
    <row r="353690" spans="1:2" x14ac:dyDescent="0.4">
      <c r="A353690" t="s">
        <v>3930</v>
      </c>
      <c r="B353690" t="s">
        <v>2704</v>
      </c>
    </row>
    <row r="353691" spans="1:2" x14ac:dyDescent="0.4">
      <c r="A353691" t="s">
        <v>3930</v>
      </c>
      <c r="B353691" t="s">
        <v>2704</v>
      </c>
    </row>
    <row r="353692" spans="1:2" x14ac:dyDescent="0.4">
      <c r="A353692" t="s">
        <v>3930</v>
      </c>
      <c r="B353692" t="s">
        <v>2704</v>
      </c>
    </row>
    <row r="353693" spans="1:2" x14ac:dyDescent="0.4">
      <c r="A353693" t="s">
        <v>3930</v>
      </c>
      <c r="B353693" t="s">
        <v>498</v>
      </c>
    </row>
    <row r="353694" spans="1:2" x14ac:dyDescent="0.4">
      <c r="A353694" t="s">
        <v>3930</v>
      </c>
      <c r="B353694" t="s">
        <v>2704</v>
      </c>
    </row>
    <row r="353695" spans="1:2" x14ac:dyDescent="0.4">
      <c r="A353695" t="s">
        <v>3930</v>
      </c>
      <c r="B353695" t="s">
        <v>1084</v>
      </c>
    </row>
    <row r="353696" spans="1:2" x14ac:dyDescent="0.4">
      <c r="A353696" t="s">
        <v>3930</v>
      </c>
      <c r="B353696" t="s">
        <v>2704</v>
      </c>
    </row>
    <row r="353697" spans="1:2" x14ac:dyDescent="0.4">
      <c r="A353697" t="s">
        <v>3930</v>
      </c>
      <c r="B353697" t="s">
        <v>2704</v>
      </c>
    </row>
    <row r="353698" spans="1:2" x14ac:dyDescent="0.4">
      <c r="A353698" t="s">
        <v>3930</v>
      </c>
      <c r="B353698" t="s">
        <v>2704</v>
      </c>
    </row>
    <row r="353699" spans="1:2" x14ac:dyDescent="0.4">
      <c r="A353699" t="s">
        <v>3930</v>
      </c>
      <c r="B353699" t="s">
        <v>498</v>
      </c>
    </row>
    <row r="353700" spans="1:2" x14ac:dyDescent="0.4">
      <c r="A353700" t="s">
        <v>3930</v>
      </c>
      <c r="B353700" t="s">
        <v>2704</v>
      </c>
    </row>
    <row r="353701" spans="1:2" x14ac:dyDescent="0.4">
      <c r="A353701" t="s">
        <v>3930</v>
      </c>
      <c r="B353701" t="s">
        <v>2704</v>
      </c>
    </row>
    <row r="353702" spans="1:2" x14ac:dyDescent="0.4">
      <c r="A353702" t="s">
        <v>3930</v>
      </c>
      <c r="B353702" t="s">
        <v>2704</v>
      </c>
    </row>
    <row r="353703" spans="1:2" x14ac:dyDescent="0.4">
      <c r="A353703" t="s">
        <v>3930</v>
      </c>
      <c r="B353703" t="s">
        <v>493</v>
      </c>
    </row>
    <row r="353704" spans="1:2" x14ac:dyDescent="0.4">
      <c r="A353704" t="s">
        <v>3930</v>
      </c>
      <c r="B353704" t="s">
        <v>2704</v>
      </c>
    </row>
    <row r="353705" spans="1:2" x14ac:dyDescent="0.4">
      <c r="A353705" t="s">
        <v>3930</v>
      </c>
      <c r="B353705" t="s">
        <v>2704</v>
      </c>
    </row>
    <row r="353706" spans="1:2" x14ac:dyDescent="0.4">
      <c r="A353706" t="s">
        <v>3930</v>
      </c>
      <c r="B353706" t="s">
        <v>2462</v>
      </c>
    </row>
    <row r="353707" spans="1:2" x14ac:dyDescent="0.4">
      <c r="A353707" t="s">
        <v>3930</v>
      </c>
      <c r="B353707" t="s">
        <v>498</v>
      </c>
    </row>
    <row r="353708" spans="1:2" x14ac:dyDescent="0.4">
      <c r="A353708" t="s">
        <v>3930</v>
      </c>
      <c r="B353708" t="s">
        <v>498</v>
      </c>
    </row>
    <row r="353709" spans="1:2" x14ac:dyDescent="0.4">
      <c r="A353709" t="s">
        <v>3930</v>
      </c>
      <c r="B353709" t="s">
        <v>2704</v>
      </c>
    </row>
    <row r="353710" spans="1:2" x14ac:dyDescent="0.4">
      <c r="A353710" t="s">
        <v>3930</v>
      </c>
      <c r="B353710" t="s">
        <v>2704</v>
      </c>
    </row>
    <row r="353711" spans="1:2" x14ac:dyDescent="0.4">
      <c r="A353711" t="s">
        <v>3930</v>
      </c>
      <c r="B353711" t="s">
        <v>2704</v>
      </c>
    </row>
    <row r="353712" spans="1:2" x14ac:dyDescent="0.4">
      <c r="A353712" t="s">
        <v>3930</v>
      </c>
      <c r="B353712" t="s">
        <v>1084</v>
      </c>
    </row>
    <row r="353713" spans="1:2" x14ac:dyDescent="0.4">
      <c r="A353713" t="s">
        <v>3930</v>
      </c>
      <c r="B353713" t="s">
        <v>2704</v>
      </c>
    </row>
    <row r="353714" spans="1:2" x14ac:dyDescent="0.4">
      <c r="A353714" t="s">
        <v>3930</v>
      </c>
      <c r="B353714" t="s">
        <v>2704</v>
      </c>
    </row>
    <row r="353715" spans="1:2" x14ac:dyDescent="0.4">
      <c r="A353715" t="s">
        <v>3930</v>
      </c>
      <c r="B353715" t="s">
        <v>2704</v>
      </c>
    </row>
    <row r="353716" spans="1:2" x14ac:dyDescent="0.4">
      <c r="A353716" t="s">
        <v>3930</v>
      </c>
      <c r="B353716" t="s">
        <v>2704</v>
      </c>
    </row>
    <row r="353717" spans="1:2" x14ac:dyDescent="0.4">
      <c r="A353717" t="s">
        <v>3930</v>
      </c>
      <c r="B353717" t="s">
        <v>498</v>
      </c>
    </row>
    <row r="353718" spans="1:2" x14ac:dyDescent="0.4">
      <c r="A353718" t="s">
        <v>3930</v>
      </c>
      <c r="B353718" t="s">
        <v>2704</v>
      </c>
    </row>
    <row r="353719" spans="1:2" x14ac:dyDescent="0.4">
      <c r="A353719" t="s">
        <v>3930</v>
      </c>
      <c r="B353719" t="s">
        <v>1084</v>
      </c>
    </row>
    <row r="353720" spans="1:2" x14ac:dyDescent="0.4">
      <c r="A353720" t="s">
        <v>3930</v>
      </c>
      <c r="B353720" t="s">
        <v>498</v>
      </c>
    </row>
    <row r="353721" spans="1:2" x14ac:dyDescent="0.4">
      <c r="A353721" s="1" t="s">
        <v>3930</v>
      </c>
      <c r="B353721" s="1" t="s">
        <v>2704</v>
      </c>
    </row>
    <row r="353722" spans="1:2" x14ac:dyDescent="0.4">
      <c r="A353722" s="1" t="s">
        <v>3930</v>
      </c>
      <c r="B353722" s="1" t="s">
        <v>2704</v>
      </c>
    </row>
    <row r="353723" spans="1:2" x14ac:dyDescent="0.4">
      <c r="A353723" s="1" t="s">
        <v>3930</v>
      </c>
      <c r="B353723" s="1" t="s">
        <v>1084</v>
      </c>
    </row>
    <row r="353724" spans="1:2" x14ac:dyDescent="0.4">
      <c r="A353724" s="1" t="s">
        <v>3930</v>
      </c>
      <c r="B353724" s="1" t="s">
        <v>493</v>
      </c>
    </row>
    <row r="353725" spans="1:2" x14ac:dyDescent="0.4">
      <c r="A353725" s="1" t="s">
        <v>3930</v>
      </c>
      <c r="B353725" s="1" t="s">
        <v>498</v>
      </c>
    </row>
    <row r="353726" spans="1:2" x14ac:dyDescent="0.4">
      <c r="A353726" s="1" t="s">
        <v>3930</v>
      </c>
      <c r="B353726" s="1" t="s">
        <v>498</v>
      </c>
    </row>
    <row r="353727" spans="1:2" x14ac:dyDescent="0.4">
      <c r="A353727" s="1" t="s">
        <v>3930</v>
      </c>
      <c r="B353727" s="1" t="s">
        <v>498</v>
      </c>
    </row>
    <row r="353728" spans="1:2" x14ac:dyDescent="0.4">
      <c r="A353728" s="1" t="s">
        <v>3930</v>
      </c>
      <c r="B353728" s="1" t="s">
        <v>498</v>
      </c>
    </row>
    <row r="353729" spans="1:2" x14ac:dyDescent="0.4">
      <c r="A353729" s="1" t="s">
        <v>3930</v>
      </c>
      <c r="B353729" s="1" t="s">
        <v>498</v>
      </c>
    </row>
    <row r="353730" spans="1:2" x14ac:dyDescent="0.4">
      <c r="A353730" t="s">
        <v>3929</v>
      </c>
      <c r="B353730" t="s">
        <v>3930</v>
      </c>
    </row>
    <row r="353731" spans="1:2" x14ac:dyDescent="0.4">
      <c r="A353731" t="s">
        <v>3929</v>
      </c>
      <c r="B353731" t="s">
        <v>497</v>
      </c>
    </row>
    <row r="353732" spans="1:2" x14ac:dyDescent="0.4">
      <c r="A353732" t="s">
        <v>3929</v>
      </c>
      <c r="B353732" t="s">
        <v>3930</v>
      </c>
    </row>
    <row r="353733" spans="1:2" x14ac:dyDescent="0.4">
      <c r="A353733" t="s">
        <v>3929</v>
      </c>
      <c r="B353733" t="s">
        <v>3930</v>
      </c>
    </row>
    <row r="353734" spans="1:2" x14ac:dyDescent="0.4">
      <c r="A353734" t="s">
        <v>3929</v>
      </c>
      <c r="B353734" t="s">
        <v>3930</v>
      </c>
    </row>
    <row r="353735" spans="1:2" x14ac:dyDescent="0.4">
      <c r="A353735" t="s">
        <v>3929</v>
      </c>
      <c r="B353735" t="s">
        <v>3930</v>
      </c>
    </row>
    <row r="353736" spans="1:2" x14ac:dyDescent="0.4">
      <c r="A353736" t="s">
        <v>3929</v>
      </c>
      <c r="B353736" t="s">
        <v>3930</v>
      </c>
    </row>
    <row r="353737" spans="1:2" x14ac:dyDescent="0.4">
      <c r="A353737" t="s">
        <v>3929</v>
      </c>
      <c r="B353737" t="s">
        <v>3930</v>
      </c>
    </row>
    <row r="353738" spans="1:2" x14ac:dyDescent="0.4">
      <c r="A353738" t="s">
        <v>3929</v>
      </c>
      <c r="B353738" t="s">
        <v>3930</v>
      </c>
    </row>
    <row r="353739" spans="1:2" x14ac:dyDescent="0.4">
      <c r="A353739" s="1" t="s">
        <v>3929</v>
      </c>
      <c r="B353739" s="1" t="s">
        <v>3930</v>
      </c>
    </row>
    <row r="353740" spans="1:2" x14ac:dyDescent="0.4">
      <c r="A353740" s="1" t="s">
        <v>3929</v>
      </c>
      <c r="B353740" s="1" t="s">
        <v>3930</v>
      </c>
    </row>
    <row r="353741" spans="1:2" x14ac:dyDescent="0.4">
      <c r="A353741" s="1" t="s">
        <v>3929</v>
      </c>
      <c r="B353741" s="1" t="s">
        <v>497</v>
      </c>
    </row>
    <row r="353742" spans="1:2" x14ac:dyDescent="0.4">
      <c r="A353742" t="s">
        <v>10731</v>
      </c>
      <c r="B353742" t="s">
        <v>3929</v>
      </c>
    </row>
    <row r="353743" spans="1:2" x14ac:dyDescent="0.4">
      <c r="A353743" s="1" t="s">
        <v>10731</v>
      </c>
      <c r="B353743" s="1" t="s">
        <v>5823</v>
      </c>
    </row>
    <row r="353744" spans="1:2" x14ac:dyDescent="0.4">
      <c r="A353744" t="s">
        <v>1778</v>
      </c>
      <c r="B353744" t="s">
        <v>1779</v>
      </c>
    </row>
    <row r="353745" spans="1:2" x14ac:dyDescent="0.4">
      <c r="A353745" t="s">
        <v>1778</v>
      </c>
      <c r="B353745" t="s">
        <v>3930</v>
      </c>
    </row>
    <row r="353746" spans="1:2" x14ac:dyDescent="0.4">
      <c r="A353746" t="s">
        <v>1778</v>
      </c>
      <c r="B353746" t="s">
        <v>1777</v>
      </c>
    </row>
    <row r="353747" spans="1:2" x14ac:dyDescent="0.4">
      <c r="A353747" t="s">
        <v>1778</v>
      </c>
      <c r="B353747" t="s">
        <v>1777</v>
      </c>
    </row>
    <row r="353748" spans="1:2" x14ac:dyDescent="0.4">
      <c r="A353748" t="s">
        <v>1778</v>
      </c>
      <c r="B353748" t="s">
        <v>1777</v>
      </c>
    </row>
    <row r="353749" spans="1:2" x14ac:dyDescent="0.4">
      <c r="A353749" t="s">
        <v>1778</v>
      </c>
      <c r="B353749" t="s">
        <v>1777</v>
      </c>
    </row>
    <row r="353750" spans="1:2" x14ac:dyDescent="0.4">
      <c r="A353750" t="s">
        <v>1778</v>
      </c>
      <c r="B353750" t="s">
        <v>1777</v>
      </c>
    </row>
    <row r="353751" spans="1:2" x14ac:dyDescent="0.4">
      <c r="A353751" t="s">
        <v>1778</v>
      </c>
      <c r="B353751" t="s">
        <v>1777</v>
      </c>
    </row>
    <row r="353752" spans="1:2" x14ac:dyDescent="0.4">
      <c r="A353752" t="s">
        <v>1778</v>
      </c>
      <c r="B353752" t="s">
        <v>3930</v>
      </c>
    </row>
    <row r="353753" spans="1:2" x14ac:dyDescent="0.4">
      <c r="A353753" t="s">
        <v>1778</v>
      </c>
      <c r="B353753" t="s">
        <v>1777</v>
      </c>
    </row>
    <row r="353754" spans="1:2" x14ac:dyDescent="0.4">
      <c r="A353754" t="s">
        <v>1778</v>
      </c>
      <c r="B353754" t="s">
        <v>1777</v>
      </c>
    </row>
    <row r="353755" spans="1:2" x14ac:dyDescent="0.4">
      <c r="A353755" t="s">
        <v>1778</v>
      </c>
      <c r="B353755" t="s">
        <v>1777</v>
      </c>
    </row>
    <row r="353756" spans="1:2" x14ac:dyDescent="0.4">
      <c r="A353756" s="1" t="s">
        <v>1778</v>
      </c>
      <c r="B353756" s="1" t="s">
        <v>3930</v>
      </c>
    </row>
    <row r="353757" spans="1:2" x14ac:dyDescent="0.4">
      <c r="A353757" s="1" t="s">
        <v>1778</v>
      </c>
      <c r="B353757" s="1" t="s">
        <v>3011</v>
      </c>
    </row>
    <row r="353758" spans="1:2" x14ac:dyDescent="0.4">
      <c r="A353758" s="1" t="s">
        <v>1778</v>
      </c>
      <c r="B353758" s="1" t="s">
        <v>1777</v>
      </c>
    </row>
    <row r="353759" spans="1:2" x14ac:dyDescent="0.4">
      <c r="A353759" s="1" t="s">
        <v>1778</v>
      </c>
      <c r="B353759" s="1" t="s">
        <v>1777</v>
      </c>
    </row>
    <row r="353760" spans="1:2" x14ac:dyDescent="0.4">
      <c r="A353760" s="1" t="s">
        <v>1778</v>
      </c>
      <c r="B353760" s="1" t="s">
        <v>1777</v>
      </c>
    </row>
    <row r="353761" spans="1:2" x14ac:dyDescent="0.4">
      <c r="A353761" s="1" t="s">
        <v>1778</v>
      </c>
      <c r="B353761" s="1" t="s">
        <v>1777</v>
      </c>
    </row>
    <row r="353762" spans="1:2" x14ac:dyDescent="0.4">
      <c r="A353762" s="1" t="s">
        <v>1778</v>
      </c>
      <c r="B353762" s="1" t="s">
        <v>1777</v>
      </c>
    </row>
    <row r="353763" spans="1:2" x14ac:dyDescent="0.4">
      <c r="A353763" t="s">
        <v>3308</v>
      </c>
      <c r="B353763" t="s">
        <v>3309</v>
      </c>
    </row>
    <row r="353764" spans="1:2" x14ac:dyDescent="0.4">
      <c r="A353764" t="s">
        <v>3308</v>
      </c>
      <c r="B353764" t="s">
        <v>1778</v>
      </c>
    </row>
    <row r="353765" spans="1:2" x14ac:dyDescent="0.4">
      <c r="A353765" t="s">
        <v>3308</v>
      </c>
      <c r="B353765" t="s">
        <v>9613</v>
      </c>
    </row>
    <row r="353766" spans="1:2" x14ac:dyDescent="0.4">
      <c r="A353766" t="s">
        <v>3308</v>
      </c>
      <c r="B353766" t="s">
        <v>1778</v>
      </c>
    </row>
    <row r="353767" spans="1:2" x14ac:dyDescent="0.4">
      <c r="A353767" s="1" t="s">
        <v>3308</v>
      </c>
      <c r="B353767" s="1" t="s">
        <v>1778</v>
      </c>
    </row>
    <row r="353768" spans="1:2" x14ac:dyDescent="0.4">
      <c r="A353768" s="1" t="s">
        <v>3308</v>
      </c>
      <c r="B353768" s="1" t="s">
        <v>1778</v>
      </c>
    </row>
    <row r="353769" spans="1:2" x14ac:dyDescent="0.4">
      <c r="A353769" s="1" t="s">
        <v>3308</v>
      </c>
      <c r="B353769" s="1" t="s">
        <v>1778</v>
      </c>
    </row>
    <row r="353770" spans="1:2" x14ac:dyDescent="0.4">
      <c r="A353770" s="1" t="s">
        <v>3308</v>
      </c>
      <c r="B353770" s="1" t="s">
        <v>1778</v>
      </c>
    </row>
    <row r="353771" spans="1:2" x14ac:dyDescent="0.4">
      <c r="A353771" t="s">
        <v>14039</v>
      </c>
      <c r="B353771" t="s">
        <v>8649</v>
      </c>
    </row>
    <row r="353772" spans="1:2" x14ac:dyDescent="0.4">
      <c r="A353772" t="s">
        <v>13697</v>
      </c>
      <c r="B353772" t="s">
        <v>1778</v>
      </c>
    </row>
    <row r="353773" spans="1:2" x14ac:dyDescent="0.4">
      <c r="A353773" s="1" t="s">
        <v>13697</v>
      </c>
      <c r="B353773" s="1" t="s">
        <v>8378</v>
      </c>
    </row>
    <row r="353774" spans="1:2" x14ac:dyDescent="0.4">
      <c r="A353774" t="s">
        <v>15916</v>
      </c>
      <c r="B353774" t="s">
        <v>13697</v>
      </c>
    </row>
    <row r="353775" spans="1:2" x14ac:dyDescent="0.4">
      <c r="A353775" t="s">
        <v>13895</v>
      </c>
      <c r="B353775" t="s">
        <v>13896</v>
      </c>
    </row>
    <row r="353776" spans="1:2" x14ac:dyDescent="0.4">
      <c r="A353776" t="s">
        <v>8455</v>
      </c>
      <c r="B353776" t="s">
        <v>3928</v>
      </c>
    </row>
    <row r="353777" spans="1:2" x14ac:dyDescent="0.4">
      <c r="A353777" t="s">
        <v>8455</v>
      </c>
      <c r="B353777" t="s">
        <v>713</v>
      </c>
    </row>
    <row r="353778" spans="1:2" x14ac:dyDescent="0.4">
      <c r="A353778" t="s">
        <v>8455</v>
      </c>
      <c r="B353778" t="s">
        <v>3930</v>
      </c>
    </row>
    <row r="353779" spans="1:2" x14ac:dyDescent="0.4">
      <c r="A353779" t="s">
        <v>8455</v>
      </c>
      <c r="B353779" t="s">
        <v>3928</v>
      </c>
    </row>
    <row r="353780" spans="1:2" x14ac:dyDescent="0.4">
      <c r="A353780" t="s">
        <v>8455</v>
      </c>
      <c r="B353780" t="s">
        <v>3928</v>
      </c>
    </row>
    <row r="353781" spans="1:2" x14ac:dyDescent="0.4">
      <c r="A353781" t="s">
        <v>8455</v>
      </c>
      <c r="B353781" t="s">
        <v>713</v>
      </c>
    </row>
    <row r="353782" spans="1:2" x14ac:dyDescent="0.4">
      <c r="A353782" t="s">
        <v>8455</v>
      </c>
      <c r="B353782" t="s">
        <v>713</v>
      </c>
    </row>
    <row r="353783" spans="1:2" x14ac:dyDescent="0.4">
      <c r="A353783" t="s">
        <v>5035</v>
      </c>
      <c r="B353783" t="s">
        <v>7871</v>
      </c>
    </row>
    <row r="353784" spans="1:2" x14ac:dyDescent="0.4">
      <c r="A353784" t="s">
        <v>5035</v>
      </c>
      <c r="B353784" t="s">
        <v>8455</v>
      </c>
    </row>
    <row r="353785" spans="1:2" x14ac:dyDescent="0.4">
      <c r="A353785" t="s">
        <v>5035</v>
      </c>
      <c r="B353785" t="s">
        <v>8455</v>
      </c>
    </row>
    <row r="353786" spans="1:2" x14ac:dyDescent="0.4">
      <c r="A353786" t="s">
        <v>5035</v>
      </c>
      <c r="B353786" t="s">
        <v>8455</v>
      </c>
    </row>
    <row r="353787" spans="1:2" x14ac:dyDescent="0.4">
      <c r="A353787" t="s">
        <v>5035</v>
      </c>
      <c r="B353787" t="s">
        <v>8455</v>
      </c>
    </row>
    <row r="353788" spans="1:2" x14ac:dyDescent="0.4">
      <c r="A353788" s="1" t="s">
        <v>5035</v>
      </c>
      <c r="B353788" s="1" t="s">
        <v>8455</v>
      </c>
    </row>
    <row r="353789" spans="1:2" x14ac:dyDescent="0.4">
      <c r="A353789" s="1" t="s">
        <v>5035</v>
      </c>
      <c r="B353789" s="1" t="s">
        <v>8455</v>
      </c>
    </row>
    <row r="353790" spans="1:2" x14ac:dyDescent="0.4">
      <c r="A353790" s="1" t="s">
        <v>5035</v>
      </c>
      <c r="B353790" s="1" t="s">
        <v>3222</v>
      </c>
    </row>
    <row r="353791" spans="1:2" x14ac:dyDescent="0.4">
      <c r="A353791" t="s">
        <v>10973</v>
      </c>
      <c r="B353791" t="s">
        <v>3690</v>
      </c>
    </row>
    <row r="353792" spans="1:2" x14ac:dyDescent="0.4">
      <c r="A353792" t="s">
        <v>10973</v>
      </c>
      <c r="B353792" t="s">
        <v>5035</v>
      </c>
    </row>
    <row r="353793" spans="1:2" x14ac:dyDescent="0.4">
      <c r="A353793" t="s">
        <v>10973</v>
      </c>
      <c r="B353793" t="s">
        <v>5035</v>
      </c>
    </row>
    <row r="353794" spans="1:2" x14ac:dyDescent="0.4">
      <c r="A353794" t="s">
        <v>5325</v>
      </c>
      <c r="B353794" t="s">
        <v>3256</v>
      </c>
    </row>
    <row r="353795" spans="1:2" x14ac:dyDescent="0.4">
      <c r="A353795" t="s">
        <v>5325</v>
      </c>
      <c r="B353795" t="s">
        <v>1380</v>
      </c>
    </row>
    <row r="353796" spans="1:2" x14ac:dyDescent="0.4">
      <c r="A353796" t="s">
        <v>5325</v>
      </c>
      <c r="B353796" t="s">
        <v>3256</v>
      </c>
    </row>
    <row r="353797" spans="1:2" x14ac:dyDescent="0.4">
      <c r="A353797" s="1" t="s">
        <v>5325</v>
      </c>
      <c r="B353797" s="1" t="s">
        <v>3256</v>
      </c>
    </row>
    <row r="353798" spans="1:2" x14ac:dyDescent="0.4">
      <c r="A353798" t="s">
        <v>9303</v>
      </c>
      <c r="B353798" t="s">
        <v>6300</v>
      </c>
    </row>
    <row r="353799" spans="1:2" x14ac:dyDescent="0.4">
      <c r="A353799" t="s">
        <v>9303</v>
      </c>
      <c r="B353799" t="s">
        <v>5325</v>
      </c>
    </row>
    <row r="353800" spans="1:2" x14ac:dyDescent="0.4">
      <c r="A353800" t="s">
        <v>9303</v>
      </c>
      <c r="B353800" t="s">
        <v>3059</v>
      </c>
    </row>
    <row r="353801" spans="1:2" x14ac:dyDescent="0.4">
      <c r="A353801" t="s">
        <v>9303</v>
      </c>
      <c r="B353801" t="s">
        <v>3059</v>
      </c>
    </row>
    <row r="353802" spans="1:2" x14ac:dyDescent="0.4">
      <c r="A353802" t="s">
        <v>9303</v>
      </c>
      <c r="B353802" t="s">
        <v>3059</v>
      </c>
    </row>
    <row r="353803" spans="1:2" x14ac:dyDescent="0.4">
      <c r="A353803" t="s">
        <v>9303</v>
      </c>
      <c r="B353803" t="s">
        <v>6300</v>
      </c>
    </row>
    <row r="353804" spans="1:2" x14ac:dyDescent="0.4">
      <c r="A353804" t="s">
        <v>9303</v>
      </c>
      <c r="B353804" t="s">
        <v>3059</v>
      </c>
    </row>
    <row r="353805" spans="1:2" x14ac:dyDescent="0.4">
      <c r="A353805" s="1" t="s">
        <v>9303</v>
      </c>
      <c r="B353805" s="1" t="s">
        <v>5325</v>
      </c>
    </row>
    <row r="353806" spans="1:2" x14ac:dyDescent="0.4">
      <c r="A353806" s="1" t="s">
        <v>9303</v>
      </c>
      <c r="B353806" s="1" t="s">
        <v>5325</v>
      </c>
    </row>
    <row r="353807" spans="1:2" x14ac:dyDescent="0.4">
      <c r="A353807" s="1" t="s">
        <v>9303</v>
      </c>
      <c r="B353807" s="1" t="s">
        <v>8940</v>
      </c>
    </row>
    <row r="353808" spans="1:2" x14ac:dyDescent="0.4">
      <c r="A353808" t="s">
        <v>13698</v>
      </c>
      <c r="B353808" t="s">
        <v>5325</v>
      </c>
    </row>
    <row r="353809" spans="1:2" x14ac:dyDescent="0.4">
      <c r="A353809" t="s">
        <v>13698</v>
      </c>
      <c r="B353809" t="s">
        <v>5325</v>
      </c>
    </row>
    <row r="353810" spans="1:2" x14ac:dyDescent="0.4">
      <c r="A353810" s="1" t="s">
        <v>13698</v>
      </c>
      <c r="B353810" s="1" t="s">
        <v>5325</v>
      </c>
    </row>
    <row r="353811" spans="1:2" x14ac:dyDescent="0.4">
      <c r="A353811" t="s">
        <v>11029</v>
      </c>
      <c r="B353811" t="s">
        <v>9303</v>
      </c>
    </row>
    <row r="353812" spans="1:2" x14ac:dyDescent="0.4">
      <c r="A353812" t="s">
        <v>11029</v>
      </c>
      <c r="B353812" t="s">
        <v>13698</v>
      </c>
    </row>
    <row r="353813" spans="1:2" x14ac:dyDescent="0.4">
      <c r="A353813" s="1" t="s">
        <v>11029</v>
      </c>
      <c r="B353813" s="1" t="s">
        <v>17732</v>
      </c>
    </row>
    <row r="353814" spans="1:2" x14ac:dyDescent="0.4">
      <c r="A353814" t="s">
        <v>11028</v>
      </c>
      <c r="B353814" t="s">
        <v>11029</v>
      </c>
    </row>
    <row r="353815" spans="1:2" x14ac:dyDescent="0.4">
      <c r="A353815" t="s">
        <v>12173</v>
      </c>
      <c r="B353815" t="s">
        <v>8455</v>
      </c>
    </row>
    <row r="353816" spans="1:2" x14ac:dyDescent="0.4">
      <c r="A353816" s="1" t="s">
        <v>12173</v>
      </c>
      <c r="B353816" s="1" t="s">
        <v>8455</v>
      </c>
    </row>
    <row r="353817" spans="1:2" x14ac:dyDescent="0.4">
      <c r="A353817" s="1" t="s">
        <v>12173</v>
      </c>
      <c r="B353817" s="1" t="s">
        <v>6553</v>
      </c>
    </row>
    <row r="353818" spans="1:2" x14ac:dyDescent="0.4">
      <c r="A353818" s="1" t="s">
        <v>12173</v>
      </c>
      <c r="B353818" s="1" t="s">
        <v>6553</v>
      </c>
    </row>
    <row r="353819" spans="1:2" x14ac:dyDescent="0.4">
      <c r="A353819" t="s">
        <v>11849</v>
      </c>
      <c r="B353819" t="s">
        <v>5325</v>
      </c>
    </row>
    <row r="353820" spans="1:2" x14ac:dyDescent="0.4">
      <c r="A353820" t="s">
        <v>15799</v>
      </c>
      <c r="B353820" t="s">
        <v>3060</v>
      </c>
    </row>
    <row r="353821" spans="1:2" x14ac:dyDescent="0.4">
      <c r="A353821" t="s">
        <v>10871</v>
      </c>
      <c r="B353821" t="s">
        <v>4937</v>
      </c>
    </row>
    <row r="353822" spans="1:2" x14ac:dyDescent="0.4">
      <c r="A353822" t="s">
        <v>10871</v>
      </c>
      <c r="B353822" t="s">
        <v>4937</v>
      </c>
    </row>
    <row r="353823" spans="1:2" x14ac:dyDescent="0.4">
      <c r="A353823" t="s">
        <v>10871</v>
      </c>
      <c r="B353823" t="s">
        <v>4937</v>
      </c>
    </row>
    <row r="353824" spans="1:2" x14ac:dyDescent="0.4">
      <c r="A353824" t="s">
        <v>10871</v>
      </c>
      <c r="B353824" t="s">
        <v>1763</v>
      </c>
    </row>
    <row r="353825" spans="1:2" x14ac:dyDescent="0.4">
      <c r="A353825" s="1" t="s">
        <v>10871</v>
      </c>
      <c r="B353825" s="1" t="s">
        <v>1763</v>
      </c>
    </row>
    <row r="353826" spans="1:2" x14ac:dyDescent="0.4">
      <c r="A353826" s="1" t="s">
        <v>10871</v>
      </c>
      <c r="B353826" s="1" t="s">
        <v>4937</v>
      </c>
    </row>
    <row r="353827" spans="1:2" x14ac:dyDescent="0.4">
      <c r="A353827" t="s">
        <v>12528</v>
      </c>
      <c r="B353827" t="s">
        <v>10871</v>
      </c>
    </row>
    <row r="353828" spans="1:2" x14ac:dyDescent="0.4">
      <c r="A353828" t="s">
        <v>12528</v>
      </c>
      <c r="B353828" t="s">
        <v>10871</v>
      </c>
    </row>
    <row r="353829" spans="1:2" x14ac:dyDescent="0.4">
      <c r="A353829" t="s">
        <v>12528</v>
      </c>
      <c r="B353829" t="s">
        <v>10871</v>
      </c>
    </row>
    <row r="353830" spans="1:2" x14ac:dyDescent="0.4">
      <c r="A353830" t="s">
        <v>12528</v>
      </c>
      <c r="B353830" t="s">
        <v>10871</v>
      </c>
    </row>
    <row r="353831" spans="1:2" x14ac:dyDescent="0.4">
      <c r="A353831" s="1" t="s">
        <v>12528</v>
      </c>
      <c r="B353831" s="1" t="s">
        <v>10871</v>
      </c>
    </row>
    <row r="353832" spans="1:2" x14ac:dyDescent="0.4">
      <c r="A353832" t="s">
        <v>14762</v>
      </c>
      <c r="B353832" t="s">
        <v>10871</v>
      </c>
    </row>
    <row r="353833" spans="1:2" x14ac:dyDescent="0.4">
      <c r="A353833" s="1" t="s">
        <v>14762</v>
      </c>
      <c r="B353833" s="1" t="s">
        <v>1776</v>
      </c>
    </row>
    <row r="353834" spans="1:2" x14ac:dyDescent="0.4">
      <c r="A353834" s="1" t="s">
        <v>14762</v>
      </c>
      <c r="B353834" s="1" t="s">
        <v>1776</v>
      </c>
    </row>
    <row r="353835" spans="1:2" x14ac:dyDescent="0.4">
      <c r="A353835" t="s">
        <v>11943</v>
      </c>
      <c r="B353835" t="s">
        <v>3308</v>
      </c>
    </row>
    <row r="353836" spans="1:2" x14ac:dyDescent="0.4">
      <c r="A353836" t="s">
        <v>13597</v>
      </c>
      <c r="B353836" t="s">
        <v>8455</v>
      </c>
    </row>
    <row r="353837" spans="1:2" x14ac:dyDescent="0.4">
      <c r="A353837" t="s">
        <v>5034</v>
      </c>
      <c r="B353837" t="s">
        <v>5035</v>
      </c>
    </row>
    <row r="353838" spans="1:2" x14ac:dyDescent="0.4">
      <c r="A353838" s="1" t="s">
        <v>17803</v>
      </c>
      <c r="B353838" s="1" t="s">
        <v>5325</v>
      </c>
    </row>
    <row r="353839" spans="1:2" x14ac:dyDescent="0.4">
      <c r="A353839" s="1" t="s">
        <v>17804</v>
      </c>
      <c r="B353839" s="1" t="s">
        <v>17803</v>
      </c>
    </row>
    <row r="353840" spans="1:2" x14ac:dyDescent="0.4">
      <c r="A353840" t="s">
        <v>8250</v>
      </c>
      <c r="B353840" t="s">
        <v>8251</v>
      </c>
    </row>
    <row r="353841" spans="1:2" x14ac:dyDescent="0.4">
      <c r="A353841" t="s">
        <v>232</v>
      </c>
      <c r="B353841" t="s">
        <v>233</v>
      </c>
    </row>
    <row r="353842" spans="1:2" x14ac:dyDescent="0.4">
      <c r="A353842" t="s">
        <v>232</v>
      </c>
      <c r="B353842" t="s">
        <v>2704</v>
      </c>
    </row>
    <row r="353843" spans="1:2" x14ac:dyDescent="0.4">
      <c r="A353843" t="s">
        <v>232</v>
      </c>
      <c r="B353843" t="s">
        <v>2653</v>
      </c>
    </row>
    <row r="353844" spans="1:2" x14ac:dyDescent="0.4">
      <c r="A353844" t="s">
        <v>232</v>
      </c>
      <c r="B353844" t="s">
        <v>1703</v>
      </c>
    </row>
    <row r="353845" spans="1:2" x14ac:dyDescent="0.4">
      <c r="A353845" t="s">
        <v>232</v>
      </c>
      <c r="B353845" t="s">
        <v>1703</v>
      </c>
    </row>
    <row r="353846" spans="1:2" x14ac:dyDescent="0.4">
      <c r="A353846" t="s">
        <v>232</v>
      </c>
      <c r="B353846" t="s">
        <v>1703</v>
      </c>
    </row>
    <row r="353847" spans="1:2" x14ac:dyDescent="0.4">
      <c r="A353847" t="s">
        <v>232</v>
      </c>
      <c r="B353847" t="s">
        <v>2704</v>
      </c>
    </row>
    <row r="353848" spans="1:2" x14ac:dyDescent="0.4">
      <c r="A353848" t="s">
        <v>232</v>
      </c>
      <c r="B353848" t="s">
        <v>1703</v>
      </c>
    </row>
    <row r="353849" spans="1:2" x14ac:dyDescent="0.4">
      <c r="A353849" t="s">
        <v>232</v>
      </c>
      <c r="B353849" t="s">
        <v>1703</v>
      </c>
    </row>
    <row r="353850" spans="1:2" x14ac:dyDescent="0.4">
      <c r="A353850" t="s">
        <v>232</v>
      </c>
      <c r="B353850" t="s">
        <v>1703</v>
      </c>
    </row>
    <row r="353851" spans="1:2" x14ac:dyDescent="0.4">
      <c r="A353851" t="s">
        <v>232</v>
      </c>
      <c r="B353851" t="s">
        <v>1703</v>
      </c>
    </row>
    <row r="353852" spans="1:2" x14ac:dyDescent="0.4">
      <c r="A353852" t="s">
        <v>232</v>
      </c>
      <c r="B353852" t="s">
        <v>1703</v>
      </c>
    </row>
    <row r="353853" spans="1:2" x14ac:dyDescent="0.4">
      <c r="A353853" t="s">
        <v>232</v>
      </c>
      <c r="B353853" t="s">
        <v>1703</v>
      </c>
    </row>
    <row r="353854" spans="1:2" x14ac:dyDescent="0.4">
      <c r="A353854" t="s">
        <v>232</v>
      </c>
      <c r="B353854" t="s">
        <v>2704</v>
      </c>
    </row>
    <row r="353855" spans="1:2" x14ac:dyDescent="0.4">
      <c r="A353855" t="s">
        <v>232</v>
      </c>
      <c r="B353855" t="s">
        <v>1703</v>
      </c>
    </row>
    <row r="353856" spans="1:2" x14ac:dyDescent="0.4">
      <c r="A353856" t="s">
        <v>232</v>
      </c>
      <c r="B353856" t="s">
        <v>1703</v>
      </c>
    </row>
    <row r="353857" spans="1:2" x14ac:dyDescent="0.4">
      <c r="A353857" t="s">
        <v>232</v>
      </c>
      <c r="B353857" t="s">
        <v>1703</v>
      </c>
    </row>
    <row r="353858" spans="1:2" x14ac:dyDescent="0.4">
      <c r="A353858" t="s">
        <v>232</v>
      </c>
      <c r="B353858" t="s">
        <v>1703</v>
      </c>
    </row>
    <row r="353859" spans="1:2" x14ac:dyDescent="0.4">
      <c r="A353859" t="s">
        <v>232</v>
      </c>
      <c r="B353859" t="s">
        <v>1703</v>
      </c>
    </row>
    <row r="353860" spans="1:2" x14ac:dyDescent="0.4">
      <c r="A353860" t="s">
        <v>232</v>
      </c>
      <c r="B353860" t="s">
        <v>2653</v>
      </c>
    </row>
    <row r="353861" spans="1:2" x14ac:dyDescent="0.4">
      <c r="A353861" t="s">
        <v>232</v>
      </c>
      <c r="B353861" t="s">
        <v>1703</v>
      </c>
    </row>
    <row r="353862" spans="1:2" x14ac:dyDescent="0.4">
      <c r="A353862" t="s">
        <v>232</v>
      </c>
      <c r="B353862" t="s">
        <v>2653</v>
      </c>
    </row>
    <row r="353863" spans="1:2" x14ac:dyDescent="0.4">
      <c r="A353863" t="s">
        <v>232</v>
      </c>
      <c r="B353863" t="s">
        <v>1703</v>
      </c>
    </row>
    <row r="353864" spans="1:2" x14ac:dyDescent="0.4">
      <c r="A353864" t="s">
        <v>232</v>
      </c>
      <c r="B353864" t="s">
        <v>2704</v>
      </c>
    </row>
    <row r="353865" spans="1:2" x14ac:dyDescent="0.4">
      <c r="A353865" t="s">
        <v>232</v>
      </c>
      <c r="B353865" t="s">
        <v>233</v>
      </c>
    </row>
    <row r="353866" spans="1:2" x14ac:dyDescent="0.4">
      <c r="A353866" t="s">
        <v>232</v>
      </c>
      <c r="B353866" t="s">
        <v>2704</v>
      </c>
    </row>
    <row r="353867" spans="1:2" x14ac:dyDescent="0.4">
      <c r="A353867" t="s">
        <v>232</v>
      </c>
      <c r="B353867" t="s">
        <v>1703</v>
      </c>
    </row>
    <row r="353868" spans="1:2" x14ac:dyDescent="0.4">
      <c r="A353868" t="s">
        <v>232</v>
      </c>
      <c r="B353868" t="s">
        <v>2704</v>
      </c>
    </row>
    <row r="353869" spans="1:2" x14ac:dyDescent="0.4">
      <c r="A353869" t="s">
        <v>232</v>
      </c>
      <c r="B353869" t="s">
        <v>1703</v>
      </c>
    </row>
    <row r="353870" spans="1:2" x14ac:dyDescent="0.4">
      <c r="A353870" t="s">
        <v>232</v>
      </c>
      <c r="B353870" t="s">
        <v>1703</v>
      </c>
    </row>
    <row r="353871" spans="1:2" x14ac:dyDescent="0.4">
      <c r="A353871" t="s">
        <v>232</v>
      </c>
      <c r="B353871" t="s">
        <v>1703</v>
      </c>
    </row>
    <row r="353872" spans="1:2" x14ac:dyDescent="0.4">
      <c r="A353872" t="s">
        <v>232</v>
      </c>
      <c r="B353872" t="s">
        <v>2704</v>
      </c>
    </row>
    <row r="353873" spans="1:2" x14ac:dyDescent="0.4">
      <c r="A353873" t="s">
        <v>232</v>
      </c>
      <c r="B353873" t="s">
        <v>2704</v>
      </c>
    </row>
    <row r="353874" spans="1:2" x14ac:dyDescent="0.4">
      <c r="A353874" t="s">
        <v>232</v>
      </c>
      <c r="B353874" t="s">
        <v>1703</v>
      </c>
    </row>
    <row r="353875" spans="1:2" x14ac:dyDescent="0.4">
      <c r="A353875" t="s">
        <v>232</v>
      </c>
      <c r="B353875" t="s">
        <v>1703</v>
      </c>
    </row>
    <row r="353876" spans="1:2" x14ac:dyDescent="0.4">
      <c r="A353876" t="s">
        <v>232</v>
      </c>
      <c r="B353876" t="s">
        <v>1703</v>
      </c>
    </row>
    <row r="353877" spans="1:2" x14ac:dyDescent="0.4">
      <c r="A353877" t="s">
        <v>232</v>
      </c>
      <c r="B353877" t="s">
        <v>1703</v>
      </c>
    </row>
    <row r="353878" spans="1:2" x14ac:dyDescent="0.4">
      <c r="A353878" t="s">
        <v>232</v>
      </c>
      <c r="B353878" t="s">
        <v>1703</v>
      </c>
    </row>
    <row r="353879" spans="1:2" x14ac:dyDescent="0.4">
      <c r="A353879" t="s">
        <v>232</v>
      </c>
      <c r="B353879" t="s">
        <v>1703</v>
      </c>
    </row>
    <row r="353880" spans="1:2" x14ac:dyDescent="0.4">
      <c r="A353880" t="s">
        <v>232</v>
      </c>
      <c r="B353880" t="s">
        <v>1703</v>
      </c>
    </row>
    <row r="353881" spans="1:2" x14ac:dyDescent="0.4">
      <c r="A353881" t="s">
        <v>232</v>
      </c>
      <c r="B353881" t="s">
        <v>2704</v>
      </c>
    </row>
    <row r="353882" spans="1:2" x14ac:dyDescent="0.4">
      <c r="A353882" t="s">
        <v>232</v>
      </c>
      <c r="B353882" t="s">
        <v>2704</v>
      </c>
    </row>
    <row r="353883" spans="1:2" x14ac:dyDescent="0.4">
      <c r="A353883" t="s">
        <v>232</v>
      </c>
      <c r="B353883" t="s">
        <v>2704</v>
      </c>
    </row>
    <row r="353884" spans="1:2" x14ac:dyDescent="0.4">
      <c r="A353884" t="s">
        <v>232</v>
      </c>
      <c r="B353884" t="s">
        <v>1703</v>
      </c>
    </row>
    <row r="353885" spans="1:2" x14ac:dyDescent="0.4">
      <c r="A353885" t="s">
        <v>232</v>
      </c>
      <c r="B353885" t="s">
        <v>1703</v>
      </c>
    </row>
    <row r="353886" spans="1:2" x14ac:dyDescent="0.4">
      <c r="A353886" t="s">
        <v>232</v>
      </c>
      <c r="B353886" t="s">
        <v>233</v>
      </c>
    </row>
    <row r="353887" spans="1:2" x14ac:dyDescent="0.4">
      <c r="A353887" t="s">
        <v>232</v>
      </c>
      <c r="B353887" t="s">
        <v>1703</v>
      </c>
    </row>
    <row r="353888" spans="1:2" x14ac:dyDescent="0.4">
      <c r="A353888" t="s">
        <v>232</v>
      </c>
      <c r="B353888" t="s">
        <v>1703</v>
      </c>
    </row>
    <row r="353889" spans="1:2" x14ac:dyDescent="0.4">
      <c r="A353889" t="s">
        <v>232</v>
      </c>
      <c r="B353889" t="s">
        <v>1703</v>
      </c>
    </row>
    <row r="353890" spans="1:2" x14ac:dyDescent="0.4">
      <c r="A353890" t="s">
        <v>232</v>
      </c>
      <c r="B353890" t="s">
        <v>2704</v>
      </c>
    </row>
    <row r="353891" spans="1:2" x14ac:dyDescent="0.4">
      <c r="A353891" t="s">
        <v>232</v>
      </c>
      <c r="B353891" t="s">
        <v>1703</v>
      </c>
    </row>
    <row r="353892" spans="1:2" x14ac:dyDescent="0.4">
      <c r="A353892" t="s">
        <v>232</v>
      </c>
      <c r="B353892" t="s">
        <v>1703</v>
      </c>
    </row>
    <row r="353893" spans="1:2" x14ac:dyDescent="0.4">
      <c r="A353893" t="s">
        <v>232</v>
      </c>
      <c r="B353893" t="s">
        <v>2704</v>
      </c>
    </row>
    <row r="353894" spans="1:2" x14ac:dyDescent="0.4">
      <c r="A353894" t="s">
        <v>232</v>
      </c>
      <c r="B353894" t="s">
        <v>1703</v>
      </c>
    </row>
    <row r="353895" spans="1:2" x14ac:dyDescent="0.4">
      <c r="A353895" t="s">
        <v>232</v>
      </c>
      <c r="B353895" t="s">
        <v>2653</v>
      </c>
    </row>
    <row r="353896" spans="1:2" x14ac:dyDescent="0.4">
      <c r="A353896" t="s">
        <v>232</v>
      </c>
      <c r="B353896" t="s">
        <v>1703</v>
      </c>
    </row>
    <row r="353897" spans="1:2" x14ac:dyDescent="0.4">
      <c r="A353897" t="s">
        <v>232</v>
      </c>
      <c r="B353897" t="s">
        <v>1703</v>
      </c>
    </row>
    <row r="353898" spans="1:2" x14ac:dyDescent="0.4">
      <c r="A353898" t="s">
        <v>232</v>
      </c>
      <c r="B353898" t="s">
        <v>1703</v>
      </c>
    </row>
    <row r="353899" spans="1:2" x14ac:dyDescent="0.4">
      <c r="A353899" t="s">
        <v>232</v>
      </c>
      <c r="B353899" t="s">
        <v>1703</v>
      </c>
    </row>
    <row r="353900" spans="1:2" x14ac:dyDescent="0.4">
      <c r="A353900" t="s">
        <v>232</v>
      </c>
      <c r="B353900" t="s">
        <v>1703</v>
      </c>
    </row>
    <row r="353901" spans="1:2" x14ac:dyDescent="0.4">
      <c r="A353901" t="s">
        <v>232</v>
      </c>
      <c r="B353901" t="s">
        <v>2704</v>
      </c>
    </row>
    <row r="353902" spans="1:2" x14ac:dyDescent="0.4">
      <c r="A353902" t="s">
        <v>232</v>
      </c>
      <c r="B353902" t="s">
        <v>1703</v>
      </c>
    </row>
    <row r="353903" spans="1:2" x14ac:dyDescent="0.4">
      <c r="A353903" t="s">
        <v>232</v>
      </c>
      <c r="B353903" t="s">
        <v>1703</v>
      </c>
    </row>
    <row r="353904" spans="1:2" x14ac:dyDescent="0.4">
      <c r="A353904" t="s">
        <v>232</v>
      </c>
      <c r="B353904" t="s">
        <v>1703</v>
      </c>
    </row>
    <row r="353905" spans="1:2" x14ac:dyDescent="0.4">
      <c r="A353905" t="s">
        <v>232</v>
      </c>
      <c r="B353905" t="s">
        <v>2704</v>
      </c>
    </row>
    <row r="353906" spans="1:2" x14ac:dyDescent="0.4">
      <c r="A353906" t="s">
        <v>232</v>
      </c>
      <c r="B353906" t="s">
        <v>2704</v>
      </c>
    </row>
    <row r="353907" spans="1:2" x14ac:dyDescent="0.4">
      <c r="A353907" t="s">
        <v>232</v>
      </c>
      <c r="B353907" t="s">
        <v>1703</v>
      </c>
    </row>
    <row r="353908" spans="1:2" x14ac:dyDescent="0.4">
      <c r="A353908" t="s">
        <v>232</v>
      </c>
      <c r="B353908" t="s">
        <v>2704</v>
      </c>
    </row>
    <row r="353909" spans="1:2" x14ac:dyDescent="0.4">
      <c r="A353909" t="s">
        <v>232</v>
      </c>
      <c r="B353909" t="s">
        <v>2704</v>
      </c>
    </row>
    <row r="353910" spans="1:2" x14ac:dyDescent="0.4">
      <c r="A353910" t="s">
        <v>232</v>
      </c>
      <c r="B353910" t="s">
        <v>1703</v>
      </c>
    </row>
    <row r="353911" spans="1:2" x14ac:dyDescent="0.4">
      <c r="A353911" t="s">
        <v>232</v>
      </c>
      <c r="B353911" t="s">
        <v>1703</v>
      </c>
    </row>
    <row r="353912" spans="1:2" x14ac:dyDescent="0.4">
      <c r="A353912" t="s">
        <v>232</v>
      </c>
      <c r="B353912" t="s">
        <v>2704</v>
      </c>
    </row>
    <row r="353913" spans="1:2" x14ac:dyDescent="0.4">
      <c r="A353913" t="s">
        <v>232</v>
      </c>
      <c r="B353913" t="s">
        <v>1703</v>
      </c>
    </row>
    <row r="353914" spans="1:2" x14ac:dyDescent="0.4">
      <c r="A353914" t="s">
        <v>232</v>
      </c>
      <c r="B353914" t="s">
        <v>1703</v>
      </c>
    </row>
    <row r="353915" spans="1:2" x14ac:dyDescent="0.4">
      <c r="A353915" t="s">
        <v>232</v>
      </c>
      <c r="B353915" t="s">
        <v>1703</v>
      </c>
    </row>
    <row r="353916" spans="1:2" x14ac:dyDescent="0.4">
      <c r="A353916" s="1" t="s">
        <v>232</v>
      </c>
      <c r="B353916" s="1" t="s">
        <v>2704</v>
      </c>
    </row>
    <row r="353917" spans="1:2" x14ac:dyDescent="0.4">
      <c r="A353917" s="1" t="s">
        <v>232</v>
      </c>
      <c r="B353917" s="1" t="s">
        <v>2704</v>
      </c>
    </row>
    <row r="353918" spans="1:2" x14ac:dyDescent="0.4">
      <c r="A353918" s="1" t="s">
        <v>232</v>
      </c>
      <c r="B353918" s="1" t="s">
        <v>2704</v>
      </c>
    </row>
    <row r="353919" spans="1:2" x14ac:dyDescent="0.4">
      <c r="A353919" s="1" t="s">
        <v>232</v>
      </c>
      <c r="B353919" s="1" t="s">
        <v>2704</v>
      </c>
    </row>
    <row r="353920" spans="1:2" x14ac:dyDescent="0.4">
      <c r="A353920" s="1" t="s">
        <v>232</v>
      </c>
      <c r="B353920" s="1" t="s">
        <v>2704</v>
      </c>
    </row>
    <row r="353921" spans="1:2" x14ac:dyDescent="0.4">
      <c r="A353921" s="1" t="s">
        <v>232</v>
      </c>
      <c r="B353921" s="1" t="s">
        <v>2704</v>
      </c>
    </row>
    <row r="353922" spans="1:2" x14ac:dyDescent="0.4">
      <c r="A353922" s="1" t="s">
        <v>232</v>
      </c>
      <c r="B353922" s="1" t="s">
        <v>2704</v>
      </c>
    </row>
    <row r="353923" spans="1:2" x14ac:dyDescent="0.4">
      <c r="A353923" s="1" t="s">
        <v>232</v>
      </c>
      <c r="B353923" s="1" t="s">
        <v>2653</v>
      </c>
    </row>
    <row r="353924" spans="1:2" x14ac:dyDescent="0.4">
      <c r="A353924" s="1" t="s">
        <v>232</v>
      </c>
      <c r="B353924" s="1" t="s">
        <v>2653</v>
      </c>
    </row>
    <row r="353925" spans="1:2" x14ac:dyDescent="0.4">
      <c r="A353925" s="1" t="s">
        <v>232</v>
      </c>
      <c r="B353925" s="1" t="s">
        <v>1703</v>
      </c>
    </row>
    <row r="353926" spans="1:2" x14ac:dyDescent="0.4">
      <c r="A353926" s="1" t="s">
        <v>232</v>
      </c>
      <c r="B353926" s="1" t="s">
        <v>1703</v>
      </c>
    </row>
    <row r="353927" spans="1:2" x14ac:dyDescent="0.4">
      <c r="A353927" s="1" t="s">
        <v>232</v>
      </c>
      <c r="B353927" s="1" t="s">
        <v>1703</v>
      </c>
    </row>
    <row r="353928" spans="1:2" x14ac:dyDescent="0.4">
      <c r="A353928" s="1" t="s">
        <v>232</v>
      </c>
      <c r="B353928" s="1" t="s">
        <v>1703</v>
      </c>
    </row>
    <row r="353929" spans="1:2" x14ac:dyDescent="0.4">
      <c r="A353929" s="1" t="s">
        <v>232</v>
      </c>
      <c r="B353929" s="1" t="s">
        <v>1703</v>
      </c>
    </row>
    <row r="353930" spans="1:2" x14ac:dyDescent="0.4">
      <c r="A353930" s="1" t="s">
        <v>232</v>
      </c>
      <c r="B353930" s="1" t="s">
        <v>1703</v>
      </c>
    </row>
    <row r="353931" spans="1:2" x14ac:dyDescent="0.4">
      <c r="A353931" s="1" t="s">
        <v>232</v>
      </c>
      <c r="B353931" s="1" t="s">
        <v>1703</v>
      </c>
    </row>
    <row r="353932" spans="1:2" x14ac:dyDescent="0.4">
      <c r="A353932" s="1" t="s">
        <v>232</v>
      </c>
      <c r="B353932" s="1" t="s">
        <v>1703</v>
      </c>
    </row>
    <row r="353933" spans="1:2" x14ac:dyDescent="0.4">
      <c r="A353933" s="1" t="s">
        <v>232</v>
      </c>
      <c r="B353933" s="1" t="s">
        <v>1703</v>
      </c>
    </row>
    <row r="353934" spans="1:2" x14ac:dyDescent="0.4">
      <c r="A353934" s="1" t="s">
        <v>232</v>
      </c>
      <c r="B353934" s="1" t="s">
        <v>1703</v>
      </c>
    </row>
    <row r="353935" spans="1:2" x14ac:dyDescent="0.4">
      <c r="A353935" s="1" t="s">
        <v>232</v>
      </c>
      <c r="B353935" s="1" t="s">
        <v>1703</v>
      </c>
    </row>
    <row r="353936" spans="1:2" x14ac:dyDescent="0.4">
      <c r="A353936" s="1" t="s">
        <v>232</v>
      </c>
      <c r="B353936" s="1" t="s">
        <v>1703</v>
      </c>
    </row>
    <row r="353937" spans="1:2" x14ac:dyDescent="0.4">
      <c r="A353937" s="1" t="s">
        <v>232</v>
      </c>
      <c r="B353937" s="1" t="s">
        <v>1703</v>
      </c>
    </row>
    <row r="353938" spans="1:2" x14ac:dyDescent="0.4">
      <c r="A353938" s="1" t="s">
        <v>232</v>
      </c>
      <c r="B353938" s="1" t="s">
        <v>1703</v>
      </c>
    </row>
    <row r="353939" spans="1:2" x14ac:dyDescent="0.4">
      <c r="A353939" s="1" t="s">
        <v>232</v>
      </c>
      <c r="B353939" s="1" t="s">
        <v>1703</v>
      </c>
    </row>
    <row r="353940" spans="1:2" x14ac:dyDescent="0.4">
      <c r="A353940" s="1" t="s">
        <v>232</v>
      </c>
      <c r="B353940" s="1" t="s">
        <v>1703</v>
      </c>
    </row>
    <row r="353941" spans="1:2" x14ac:dyDescent="0.4">
      <c r="A353941" s="1" t="s">
        <v>232</v>
      </c>
      <c r="B353941" s="1" t="s">
        <v>1703</v>
      </c>
    </row>
    <row r="353942" spans="1:2" x14ac:dyDescent="0.4">
      <c r="A353942" s="1" t="s">
        <v>232</v>
      </c>
      <c r="B353942" s="1" t="s">
        <v>1703</v>
      </c>
    </row>
    <row r="353943" spans="1:2" x14ac:dyDescent="0.4">
      <c r="A353943" s="1" t="s">
        <v>232</v>
      </c>
      <c r="B353943" s="1" t="s">
        <v>1703</v>
      </c>
    </row>
    <row r="353944" spans="1:2" x14ac:dyDescent="0.4">
      <c r="A353944" s="1" t="s">
        <v>232</v>
      </c>
      <c r="B353944" s="1" t="s">
        <v>1703</v>
      </c>
    </row>
    <row r="353945" spans="1:2" x14ac:dyDescent="0.4">
      <c r="A353945" s="1" t="s">
        <v>232</v>
      </c>
      <c r="B353945" s="1" t="s">
        <v>1703</v>
      </c>
    </row>
    <row r="353946" spans="1:2" x14ac:dyDescent="0.4">
      <c r="A353946" s="1" t="s">
        <v>232</v>
      </c>
      <c r="B353946" s="1" t="s">
        <v>1703</v>
      </c>
    </row>
    <row r="353947" spans="1:2" x14ac:dyDescent="0.4">
      <c r="A353947" t="s">
        <v>7713</v>
      </c>
      <c r="B353947" t="s">
        <v>232</v>
      </c>
    </row>
    <row r="353948" spans="1:2" x14ac:dyDescent="0.4">
      <c r="A353948" t="s">
        <v>7713</v>
      </c>
      <c r="B353948" t="s">
        <v>232</v>
      </c>
    </row>
    <row r="353949" spans="1:2" x14ac:dyDescent="0.4">
      <c r="A353949" t="s">
        <v>7713</v>
      </c>
      <c r="B353949" t="s">
        <v>232</v>
      </c>
    </row>
    <row r="353950" spans="1:2" x14ac:dyDescent="0.4">
      <c r="A353950" t="s">
        <v>7713</v>
      </c>
      <c r="B353950" t="s">
        <v>232</v>
      </c>
    </row>
    <row r="353951" spans="1:2" x14ac:dyDescent="0.4">
      <c r="A353951" t="s">
        <v>7713</v>
      </c>
      <c r="B353951" t="s">
        <v>232</v>
      </c>
    </row>
    <row r="353952" spans="1:2" x14ac:dyDescent="0.4">
      <c r="A353952" t="s">
        <v>7713</v>
      </c>
      <c r="B353952" t="s">
        <v>489</v>
      </c>
    </row>
    <row r="353953" spans="1:2" x14ac:dyDescent="0.4">
      <c r="A353953" t="s">
        <v>7713</v>
      </c>
      <c r="B353953" t="s">
        <v>232</v>
      </c>
    </row>
    <row r="353954" spans="1:2" x14ac:dyDescent="0.4">
      <c r="A353954" t="s">
        <v>7713</v>
      </c>
      <c r="B353954" t="s">
        <v>232</v>
      </c>
    </row>
    <row r="353955" spans="1:2" x14ac:dyDescent="0.4">
      <c r="A353955" s="1" t="s">
        <v>7713</v>
      </c>
      <c r="B353955" s="1" t="s">
        <v>232</v>
      </c>
    </row>
    <row r="353956" spans="1:2" x14ac:dyDescent="0.4">
      <c r="A353956" s="1" t="s">
        <v>7713</v>
      </c>
      <c r="B353956" s="1" t="s">
        <v>232</v>
      </c>
    </row>
    <row r="353957" spans="1:2" x14ac:dyDescent="0.4">
      <c r="A353957" s="1" t="s">
        <v>7713</v>
      </c>
      <c r="B353957" s="1" t="s">
        <v>232</v>
      </c>
    </row>
    <row r="353958" spans="1:2" x14ac:dyDescent="0.4">
      <c r="A353958" t="s">
        <v>4711</v>
      </c>
      <c r="B353958" t="s">
        <v>4709</v>
      </c>
    </row>
    <row r="353959" spans="1:2" x14ac:dyDescent="0.4">
      <c r="A353959" t="s">
        <v>4711</v>
      </c>
      <c r="B353959" t="s">
        <v>9571</v>
      </c>
    </row>
    <row r="353960" spans="1:2" x14ac:dyDescent="0.4">
      <c r="A353960" t="s">
        <v>1781</v>
      </c>
      <c r="B353960" t="s">
        <v>232</v>
      </c>
    </row>
    <row r="353961" spans="1:2" x14ac:dyDescent="0.4">
      <c r="A353961" t="s">
        <v>1781</v>
      </c>
      <c r="B353961" t="s">
        <v>2612</v>
      </c>
    </row>
    <row r="353962" spans="1:2" x14ac:dyDescent="0.4">
      <c r="A353962" t="s">
        <v>1781</v>
      </c>
      <c r="B353962" t="s">
        <v>232</v>
      </c>
    </row>
    <row r="353963" spans="1:2" x14ac:dyDescent="0.4">
      <c r="A353963" t="s">
        <v>1781</v>
      </c>
      <c r="B353963" t="s">
        <v>232</v>
      </c>
    </row>
    <row r="353964" spans="1:2" x14ac:dyDescent="0.4">
      <c r="A353964" t="s">
        <v>1781</v>
      </c>
      <c r="B353964" t="s">
        <v>2612</v>
      </c>
    </row>
    <row r="353965" spans="1:2" x14ac:dyDescent="0.4">
      <c r="A353965" s="1" t="s">
        <v>1781</v>
      </c>
      <c r="B353965" s="1" t="s">
        <v>232</v>
      </c>
    </row>
    <row r="353966" spans="1:2" x14ac:dyDescent="0.4">
      <c r="A353966" s="1" t="s">
        <v>1781</v>
      </c>
      <c r="B353966" s="1" t="s">
        <v>232</v>
      </c>
    </row>
    <row r="353967" spans="1:2" x14ac:dyDescent="0.4">
      <c r="A353967" s="1" t="s">
        <v>1781</v>
      </c>
      <c r="B353967" s="1" t="s">
        <v>232</v>
      </c>
    </row>
    <row r="353968" spans="1:2" x14ac:dyDescent="0.4">
      <c r="A353968" s="1" t="s">
        <v>1781</v>
      </c>
      <c r="B353968" s="1" t="s">
        <v>2612</v>
      </c>
    </row>
    <row r="353969" spans="1:2" x14ac:dyDescent="0.4">
      <c r="A353969" s="1" t="s">
        <v>1781</v>
      </c>
      <c r="B353969" s="1" t="s">
        <v>2612</v>
      </c>
    </row>
    <row r="353970" spans="1:2" x14ac:dyDescent="0.4">
      <c r="A353970" t="s">
        <v>8937</v>
      </c>
      <c r="B353970" t="s">
        <v>7320</v>
      </c>
    </row>
    <row r="353971" spans="1:2" x14ac:dyDescent="0.4">
      <c r="A353971" t="s">
        <v>8937</v>
      </c>
      <c r="B353971" t="s">
        <v>1781</v>
      </c>
    </row>
    <row r="353972" spans="1:2" x14ac:dyDescent="0.4">
      <c r="A353972" t="s">
        <v>8937</v>
      </c>
      <c r="B353972" t="s">
        <v>2995</v>
      </c>
    </row>
    <row r="353973" spans="1:2" x14ac:dyDescent="0.4">
      <c r="A353973" s="1" t="s">
        <v>8937</v>
      </c>
      <c r="B353973" s="1" t="s">
        <v>7320</v>
      </c>
    </row>
    <row r="353974" spans="1:2" x14ac:dyDescent="0.4">
      <c r="A353974" s="1" t="s">
        <v>8937</v>
      </c>
      <c r="B353974" s="1" t="s">
        <v>7320</v>
      </c>
    </row>
    <row r="353975" spans="1:2" x14ac:dyDescent="0.4">
      <c r="A353975" s="1" t="s">
        <v>8937</v>
      </c>
      <c r="B353975" s="1" t="s">
        <v>6759</v>
      </c>
    </row>
    <row r="353976" spans="1:2" x14ac:dyDescent="0.4">
      <c r="A353976" t="s">
        <v>11036</v>
      </c>
      <c r="B353976" t="s">
        <v>10419</v>
      </c>
    </row>
    <row r="353977" spans="1:2" x14ac:dyDescent="0.4">
      <c r="A353977" t="s">
        <v>9570</v>
      </c>
      <c r="B353977" t="s">
        <v>4711</v>
      </c>
    </row>
    <row r="353978" spans="1:2" x14ac:dyDescent="0.4">
      <c r="A353978" t="s">
        <v>7149</v>
      </c>
      <c r="B353978" t="s">
        <v>2887</v>
      </c>
    </row>
    <row r="353979" spans="1:2" x14ac:dyDescent="0.4">
      <c r="A353979" t="s">
        <v>7149</v>
      </c>
      <c r="B353979" t="s">
        <v>4920</v>
      </c>
    </row>
    <row r="353980" spans="1:2" x14ac:dyDescent="0.4">
      <c r="A353980" t="s">
        <v>7149</v>
      </c>
      <c r="B353980" t="s">
        <v>2887</v>
      </c>
    </row>
    <row r="353981" spans="1:2" x14ac:dyDescent="0.4">
      <c r="A353981" t="s">
        <v>3233</v>
      </c>
      <c r="B353981" t="s">
        <v>232</v>
      </c>
    </row>
    <row r="353982" spans="1:2" x14ac:dyDescent="0.4">
      <c r="A353982" t="s">
        <v>3233</v>
      </c>
      <c r="B353982" t="s">
        <v>232</v>
      </c>
    </row>
    <row r="353983" spans="1:2" x14ac:dyDescent="0.4">
      <c r="A353983" t="s">
        <v>3233</v>
      </c>
      <c r="B353983" t="s">
        <v>232</v>
      </c>
    </row>
    <row r="353984" spans="1:2" x14ac:dyDescent="0.4">
      <c r="A353984" t="s">
        <v>3233</v>
      </c>
      <c r="B353984" t="s">
        <v>232</v>
      </c>
    </row>
    <row r="353985" spans="1:2" x14ac:dyDescent="0.4">
      <c r="A353985" t="s">
        <v>3233</v>
      </c>
      <c r="B353985" t="s">
        <v>917</v>
      </c>
    </row>
    <row r="353986" spans="1:2" x14ac:dyDescent="0.4">
      <c r="A353986" t="s">
        <v>3233</v>
      </c>
      <c r="B353986" t="s">
        <v>232</v>
      </c>
    </row>
    <row r="353987" spans="1:2" x14ac:dyDescent="0.4">
      <c r="A353987" t="s">
        <v>3233</v>
      </c>
      <c r="B353987" t="s">
        <v>232</v>
      </c>
    </row>
    <row r="353988" spans="1:2" x14ac:dyDescent="0.4">
      <c r="A353988" t="s">
        <v>3233</v>
      </c>
      <c r="B353988" t="s">
        <v>232</v>
      </c>
    </row>
    <row r="353989" spans="1:2" x14ac:dyDescent="0.4">
      <c r="A353989" t="s">
        <v>3233</v>
      </c>
      <c r="B353989" t="s">
        <v>5958</v>
      </c>
    </row>
    <row r="353990" spans="1:2" x14ac:dyDescent="0.4">
      <c r="A353990" t="s">
        <v>3233</v>
      </c>
      <c r="B353990" t="s">
        <v>232</v>
      </c>
    </row>
    <row r="353991" spans="1:2" x14ac:dyDescent="0.4">
      <c r="A353991" t="s">
        <v>3233</v>
      </c>
      <c r="B353991" t="s">
        <v>232</v>
      </c>
    </row>
    <row r="353992" spans="1:2" x14ac:dyDescent="0.4">
      <c r="A353992" t="s">
        <v>3233</v>
      </c>
      <c r="B353992" t="s">
        <v>232</v>
      </c>
    </row>
    <row r="353993" spans="1:2" x14ac:dyDescent="0.4">
      <c r="A353993" t="s">
        <v>3233</v>
      </c>
      <c r="B353993" t="s">
        <v>232</v>
      </c>
    </row>
    <row r="353994" spans="1:2" x14ac:dyDescent="0.4">
      <c r="A353994" s="1" t="s">
        <v>3233</v>
      </c>
      <c r="B353994" s="1" t="s">
        <v>232</v>
      </c>
    </row>
    <row r="353995" spans="1:2" x14ac:dyDescent="0.4">
      <c r="A353995" s="1" t="s">
        <v>3233</v>
      </c>
      <c r="B353995" s="1" t="s">
        <v>232</v>
      </c>
    </row>
    <row r="353996" spans="1:2" x14ac:dyDescent="0.4">
      <c r="A353996" s="1" t="s">
        <v>3233</v>
      </c>
      <c r="B353996" s="1" t="s">
        <v>232</v>
      </c>
    </row>
    <row r="353997" spans="1:2" x14ac:dyDescent="0.4">
      <c r="A353997" t="s">
        <v>11017</v>
      </c>
      <c r="B353997" t="s">
        <v>6404</v>
      </c>
    </row>
    <row r="353998" spans="1:2" x14ac:dyDescent="0.4">
      <c r="A353998" t="s">
        <v>11017</v>
      </c>
      <c r="B353998" t="s">
        <v>3233</v>
      </c>
    </row>
    <row r="353999" spans="1:2" x14ac:dyDescent="0.4">
      <c r="A353999" t="s">
        <v>11017</v>
      </c>
      <c r="B353999" t="s">
        <v>3233</v>
      </c>
    </row>
    <row r="354000" spans="1:2" x14ac:dyDescent="0.4">
      <c r="A354000" t="s">
        <v>11017</v>
      </c>
      <c r="B354000" t="s">
        <v>488</v>
      </c>
    </row>
    <row r="354001" spans="1:2" x14ac:dyDescent="0.4">
      <c r="A354001" t="s">
        <v>11017</v>
      </c>
      <c r="B354001" t="s">
        <v>6404</v>
      </c>
    </row>
    <row r="354002" spans="1:2" x14ac:dyDescent="0.4">
      <c r="A354002" t="s">
        <v>3844</v>
      </c>
      <c r="B354002" t="s">
        <v>870</v>
      </c>
    </row>
    <row r="354003" spans="1:2" x14ac:dyDescent="0.4">
      <c r="A354003" t="s">
        <v>3844</v>
      </c>
      <c r="B354003" t="s">
        <v>1429</v>
      </c>
    </row>
    <row r="354004" spans="1:2" x14ac:dyDescent="0.4">
      <c r="A354004" t="s">
        <v>3844</v>
      </c>
      <c r="B354004" t="s">
        <v>870</v>
      </c>
    </row>
    <row r="354005" spans="1:2" x14ac:dyDescent="0.4">
      <c r="A354005" t="s">
        <v>3844</v>
      </c>
      <c r="B354005" t="s">
        <v>5535</v>
      </c>
    </row>
    <row r="354006" spans="1:2" x14ac:dyDescent="0.4">
      <c r="A354006" t="s">
        <v>3844</v>
      </c>
      <c r="B354006" t="s">
        <v>870</v>
      </c>
    </row>
    <row r="354007" spans="1:2" x14ac:dyDescent="0.4">
      <c r="A354007" t="s">
        <v>3844</v>
      </c>
      <c r="B354007" t="s">
        <v>870</v>
      </c>
    </row>
    <row r="354008" spans="1:2" x14ac:dyDescent="0.4">
      <c r="A354008" t="s">
        <v>3844</v>
      </c>
      <c r="B354008" t="s">
        <v>5535</v>
      </c>
    </row>
    <row r="354009" spans="1:2" x14ac:dyDescent="0.4">
      <c r="A354009" s="1" t="s">
        <v>3844</v>
      </c>
      <c r="B354009" s="1" t="s">
        <v>870</v>
      </c>
    </row>
    <row r="354010" spans="1:2" x14ac:dyDescent="0.4">
      <c r="A354010" s="1" t="s">
        <v>3844</v>
      </c>
      <c r="B354010" s="1" t="s">
        <v>870</v>
      </c>
    </row>
    <row r="354011" spans="1:2" x14ac:dyDescent="0.4">
      <c r="A354011" s="1" t="s">
        <v>3844</v>
      </c>
      <c r="B354011" s="1" t="s">
        <v>870</v>
      </c>
    </row>
    <row r="354012" spans="1:2" x14ac:dyDescent="0.4">
      <c r="A354012" t="s">
        <v>6852</v>
      </c>
      <c r="B354012" t="s">
        <v>6300</v>
      </c>
    </row>
    <row r="354013" spans="1:2" x14ac:dyDescent="0.4">
      <c r="A354013" t="s">
        <v>6852</v>
      </c>
      <c r="B354013" t="s">
        <v>5512</v>
      </c>
    </row>
    <row r="354014" spans="1:2" x14ac:dyDescent="0.4">
      <c r="A354014" t="s">
        <v>6852</v>
      </c>
      <c r="B354014" t="s">
        <v>5512</v>
      </c>
    </row>
    <row r="354015" spans="1:2" x14ac:dyDescent="0.4">
      <c r="A354015" t="s">
        <v>6852</v>
      </c>
      <c r="B354015" t="s">
        <v>5512</v>
      </c>
    </row>
    <row r="354016" spans="1:2" x14ac:dyDescent="0.4">
      <c r="A354016" t="s">
        <v>6852</v>
      </c>
      <c r="B354016" t="s">
        <v>5512</v>
      </c>
    </row>
    <row r="354017" spans="1:2" x14ac:dyDescent="0.4">
      <c r="A354017" t="s">
        <v>6852</v>
      </c>
      <c r="B354017" t="s">
        <v>7105</v>
      </c>
    </row>
    <row r="354018" spans="1:2" x14ac:dyDescent="0.4">
      <c r="A354018" t="s">
        <v>6852</v>
      </c>
      <c r="B354018" t="s">
        <v>5512</v>
      </c>
    </row>
    <row r="354019" spans="1:2" x14ac:dyDescent="0.4">
      <c r="A354019" s="1" t="s">
        <v>6852</v>
      </c>
      <c r="B354019" s="1" t="s">
        <v>7105</v>
      </c>
    </row>
    <row r="354020" spans="1:2" x14ac:dyDescent="0.4">
      <c r="A354020" s="1" t="s">
        <v>17805</v>
      </c>
      <c r="B354020" s="1" t="s">
        <v>6852</v>
      </c>
    </row>
    <row r="354021" spans="1:2" x14ac:dyDescent="0.4">
      <c r="A354021" t="s">
        <v>9986</v>
      </c>
      <c r="B354021" t="s">
        <v>5536</v>
      </c>
    </row>
    <row r="354022" spans="1:2" x14ac:dyDescent="0.4">
      <c r="A354022" t="s">
        <v>9986</v>
      </c>
      <c r="B354022" t="s">
        <v>5536</v>
      </c>
    </row>
    <row r="354023" spans="1:2" x14ac:dyDescent="0.4">
      <c r="A354023" t="s">
        <v>9986</v>
      </c>
      <c r="B354023" t="s">
        <v>5536</v>
      </c>
    </row>
    <row r="354024" spans="1:2" x14ac:dyDescent="0.4">
      <c r="A354024" s="1" t="s">
        <v>9986</v>
      </c>
      <c r="B354024" s="1" t="s">
        <v>4571</v>
      </c>
    </row>
    <row r="354025" spans="1:2" x14ac:dyDescent="0.4">
      <c r="A354025" s="1" t="s">
        <v>9986</v>
      </c>
      <c r="B354025" s="1" t="s">
        <v>5536</v>
      </c>
    </row>
    <row r="354026" spans="1:2" x14ac:dyDescent="0.4">
      <c r="A354026" s="1" t="s">
        <v>9986</v>
      </c>
      <c r="B354026" s="1" t="s">
        <v>5536</v>
      </c>
    </row>
    <row r="354027" spans="1:2" x14ac:dyDescent="0.4">
      <c r="A354027" t="s">
        <v>15813</v>
      </c>
      <c r="B354027" t="s">
        <v>3844</v>
      </c>
    </row>
    <row r="354028" spans="1:2" x14ac:dyDescent="0.4">
      <c r="A354028" t="s">
        <v>1219</v>
      </c>
      <c r="B354028" t="s">
        <v>1220</v>
      </c>
    </row>
    <row r="354029" spans="1:2" x14ac:dyDescent="0.4">
      <c r="A354029" t="s">
        <v>1219</v>
      </c>
      <c r="B354029" t="s">
        <v>1019</v>
      </c>
    </row>
    <row r="354030" spans="1:2" x14ac:dyDescent="0.4">
      <c r="A354030" t="s">
        <v>1219</v>
      </c>
      <c r="B354030" t="s">
        <v>1220</v>
      </c>
    </row>
    <row r="354031" spans="1:2" x14ac:dyDescent="0.4">
      <c r="A354031" t="s">
        <v>1219</v>
      </c>
      <c r="B354031" t="s">
        <v>1220</v>
      </c>
    </row>
    <row r="354032" spans="1:2" x14ac:dyDescent="0.4">
      <c r="A354032" t="s">
        <v>1219</v>
      </c>
      <c r="B354032" t="s">
        <v>1019</v>
      </c>
    </row>
    <row r="354033" spans="1:2" x14ac:dyDescent="0.4">
      <c r="A354033" t="s">
        <v>1219</v>
      </c>
      <c r="B354033" t="s">
        <v>1019</v>
      </c>
    </row>
    <row r="354034" spans="1:2" x14ac:dyDescent="0.4">
      <c r="A354034" t="s">
        <v>1219</v>
      </c>
      <c r="B354034" t="s">
        <v>1220</v>
      </c>
    </row>
    <row r="354035" spans="1:2" x14ac:dyDescent="0.4">
      <c r="A354035" t="s">
        <v>1219</v>
      </c>
      <c r="B354035" t="s">
        <v>1019</v>
      </c>
    </row>
    <row r="354036" spans="1:2" x14ac:dyDescent="0.4">
      <c r="A354036" t="s">
        <v>1219</v>
      </c>
      <c r="B354036" t="s">
        <v>1220</v>
      </c>
    </row>
    <row r="354037" spans="1:2" x14ac:dyDescent="0.4">
      <c r="A354037" t="s">
        <v>1219</v>
      </c>
      <c r="B354037" t="s">
        <v>1019</v>
      </c>
    </row>
    <row r="354038" spans="1:2" x14ac:dyDescent="0.4">
      <c r="A354038" t="s">
        <v>1219</v>
      </c>
      <c r="B354038" t="s">
        <v>1220</v>
      </c>
    </row>
    <row r="354039" spans="1:2" x14ac:dyDescent="0.4">
      <c r="A354039" t="s">
        <v>1219</v>
      </c>
      <c r="B354039" t="s">
        <v>1220</v>
      </c>
    </row>
    <row r="354040" spans="1:2" x14ac:dyDescent="0.4">
      <c r="A354040" t="s">
        <v>1219</v>
      </c>
      <c r="B354040" t="s">
        <v>1220</v>
      </c>
    </row>
    <row r="354041" spans="1:2" x14ac:dyDescent="0.4">
      <c r="A354041" t="s">
        <v>1219</v>
      </c>
      <c r="B354041" t="s">
        <v>1019</v>
      </c>
    </row>
    <row r="354042" spans="1:2" x14ac:dyDescent="0.4">
      <c r="A354042" t="s">
        <v>1219</v>
      </c>
      <c r="B354042" t="s">
        <v>1220</v>
      </c>
    </row>
    <row r="354043" spans="1:2" x14ac:dyDescent="0.4">
      <c r="A354043" t="s">
        <v>1219</v>
      </c>
      <c r="B354043" t="s">
        <v>1220</v>
      </c>
    </row>
    <row r="354044" spans="1:2" x14ac:dyDescent="0.4">
      <c r="A354044" t="s">
        <v>1219</v>
      </c>
      <c r="B354044" t="s">
        <v>1019</v>
      </c>
    </row>
    <row r="354045" spans="1:2" x14ac:dyDescent="0.4">
      <c r="A354045" t="s">
        <v>1219</v>
      </c>
      <c r="B354045" t="s">
        <v>1220</v>
      </c>
    </row>
    <row r="354046" spans="1:2" x14ac:dyDescent="0.4">
      <c r="A354046" t="s">
        <v>1219</v>
      </c>
      <c r="B354046" t="s">
        <v>1220</v>
      </c>
    </row>
    <row r="354047" spans="1:2" x14ac:dyDescent="0.4">
      <c r="A354047" t="s">
        <v>1219</v>
      </c>
      <c r="B354047" t="s">
        <v>1220</v>
      </c>
    </row>
    <row r="354048" spans="1:2" x14ac:dyDescent="0.4">
      <c r="A354048" t="s">
        <v>1219</v>
      </c>
      <c r="B354048" t="s">
        <v>1019</v>
      </c>
    </row>
    <row r="354049" spans="1:2" x14ac:dyDescent="0.4">
      <c r="A354049" t="s">
        <v>1219</v>
      </c>
      <c r="B354049" t="s">
        <v>232</v>
      </c>
    </row>
    <row r="354050" spans="1:2" x14ac:dyDescent="0.4">
      <c r="A354050" t="s">
        <v>1219</v>
      </c>
      <c r="B354050" t="s">
        <v>1220</v>
      </c>
    </row>
    <row r="354051" spans="1:2" x14ac:dyDescent="0.4">
      <c r="A354051" t="s">
        <v>1219</v>
      </c>
      <c r="B354051" t="s">
        <v>1220</v>
      </c>
    </row>
    <row r="354052" spans="1:2" x14ac:dyDescent="0.4">
      <c r="A354052" t="s">
        <v>1219</v>
      </c>
      <c r="B354052" t="s">
        <v>1220</v>
      </c>
    </row>
    <row r="354053" spans="1:2" x14ac:dyDescent="0.4">
      <c r="A354053" t="s">
        <v>1219</v>
      </c>
      <c r="B354053" t="s">
        <v>1220</v>
      </c>
    </row>
    <row r="354054" spans="1:2" x14ac:dyDescent="0.4">
      <c r="A354054" t="s">
        <v>1219</v>
      </c>
      <c r="B354054" t="s">
        <v>1220</v>
      </c>
    </row>
    <row r="354055" spans="1:2" x14ac:dyDescent="0.4">
      <c r="A354055" t="s">
        <v>1219</v>
      </c>
      <c r="B354055" t="s">
        <v>1019</v>
      </c>
    </row>
    <row r="354056" spans="1:2" x14ac:dyDescent="0.4">
      <c r="A354056" t="s">
        <v>1219</v>
      </c>
      <c r="B354056" t="s">
        <v>1019</v>
      </c>
    </row>
    <row r="354057" spans="1:2" x14ac:dyDescent="0.4">
      <c r="A354057" t="s">
        <v>1219</v>
      </c>
      <c r="B354057" t="s">
        <v>1220</v>
      </c>
    </row>
    <row r="354058" spans="1:2" x14ac:dyDescent="0.4">
      <c r="A354058" t="s">
        <v>1219</v>
      </c>
      <c r="B354058" t="s">
        <v>1019</v>
      </c>
    </row>
    <row r="354059" spans="1:2" x14ac:dyDescent="0.4">
      <c r="A354059" t="s">
        <v>1219</v>
      </c>
      <c r="B354059" t="s">
        <v>1220</v>
      </c>
    </row>
    <row r="354060" spans="1:2" x14ac:dyDescent="0.4">
      <c r="A354060" t="s">
        <v>1219</v>
      </c>
      <c r="B354060" t="s">
        <v>1019</v>
      </c>
    </row>
    <row r="354061" spans="1:2" x14ac:dyDescent="0.4">
      <c r="A354061" t="s">
        <v>1219</v>
      </c>
      <c r="B354061" t="s">
        <v>1019</v>
      </c>
    </row>
    <row r="354062" spans="1:2" x14ac:dyDescent="0.4">
      <c r="A354062" t="s">
        <v>1219</v>
      </c>
      <c r="B354062" t="s">
        <v>1019</v>
      </c>
    </row>
    <row r="354063" spans="1:2" x14ac:dyDescent="0.4">
      <c r="A354063" t="s">
        <v>1219</v>
      </c>
      <c r="B354063" t="s">
        <v>1220</v>
      </c>
    </row>
    <row r="354064" spans="1:2" x14ac:dyDescent="0.4">
      <c r="A354064" t="s">
        <v>1219</v>
      </c>
      <c r="B354064" t="s">
        <v>1220</v>
      </c>
    </row>
    <row r="354065" spans="1:2" x14ac:dyDescent="0.4">
      <c r="A354065" t="s">
        <v>1219</v>
      </c>
      <c r="B354065" t="s">
        <v>1019</v>
      </c>
    </row>
    <row r="354066" spans="1:2" x14ac:dyDescent="0.4">
      <c r="A354066" t="s">
        <v>1219</v>
      </c>
      <c r="B354066" t="s">
        <v>1019</v>
      </c>
    </row>
    <row r="354067" spans="1:2" x14ac:dyDescent="0.4">
      <c r="A354067" t="s">
        <v>1219</v>
      </c>
      <c r="B354067" t="s">
        <v>1220</v>
      </c>
    </row>
    <row r="354068" spans="1:2" x14ac:dyDescent="0.4">
      <c r="A354068" t="s">
        <v>1219</v>
      </c>
      <c r="B354068" t="s">
        <v>1019</v>
      </c>
    </row>
    <row r="354069" spans="1:2" x14ac:dyDescent="0.4">
      <c r="A354069" t="s">
        <v>1219</v>
      </c>
      <c r="B354069" t="s">
        <v>1019</v>
      </c>
    </row>
    <row r="354070" spans="1:2" x14ac:dyDescent="0.4">
      <c r="A354070" t="s">
        <v>1219</v>
      </c>
      <c r="B354070" t="s">
        <v>1220</v>
      </c>
    </row>
    <row r="354071" spans="1:2" x14ac:dyDescent="0.4">
      <c r="A354071" s="1" t="s">
        <v>1219</v>
      </c>
      <c r="B354071" s="1" t="s">
        <v>1019</v>
      </c>
    </row>
    <row r="354072" spans="1:2" x14ac:dyDescent="0.4">
      <c r="A354072" s="1" t="s">
        <v>1219</v>
      </c>
      <c r="B354072" s="1" t="s">
        <v>1019</v>
      </c>
    </row>
    <row r="354073" spans="1:2" x14ac:dyDescent="0.4">
      <c r="A354073" s="1" t="s">
        <v>1219</v>
      </c>
      <c r="B354073" s="1" t="s">
        <v>1220</v>
      </c>
    </row>
    <row r="354074" spans="1:2" x14ac:dyDescent="0.4">
      <c r="A354074" s="1" t="s">
        <v>1219</v>
      </c>
      <c r="B354074" s="1" t="s">
        <v>1220</v>
      </c>
    </row>
    <row r="354075" spans="1:2" x14ac:dyDescent="0.4">
      <c r="A354075" s="1" t="s">
        <v>1219</v>
      </c>
      <c r="B354075" s="1" t="s">
        <v>1220</v>
      </c>
    </row>
    <row r="354076" spans="1:2" x14ac:dyDescent="0.4">
      <c r="A354076" s="1" t="s">
        <v>1219</v>
      </c>
      <c r="B354076" s="1" t="s">
        <v>1220</v>
      </c>
    </row>
    <row r="354077" spans="1:2" x14ac:dyDescent="0.4">
      <c r="A354077" s="1" t="s">
        <v>1219</v>
      </c>
      <c r="B354077" s="1" t="s">
        <v>1220</v>
      </c>
    </row>
    <row r="354078" spans="1:2" x14ac:dyDescent="0.4">
      <c r="A354078" s="1" t="s">
        <v>1219</v>
      </c>
      <c r="B354078" s="1" t="s">
        <v>1220</v>
      </c>
    </row>
    <row r="354079" spans="1:2" x14ac:dyDescent="0.4">
      <c r="A354079" s="1" t="s">
        <v>1219</v>
      </c>
      <c r="B354079" s="1" t="s">
        <v>1220</v>
      </c>
    </row>
    <row r="354080" spans="1:2" x14ac:dyDescent="0.4">
      <c r="A354080" s="1" t="s">
        <v>1219</v>
      </c>
      <c r="B354080" s="1" t="s">
        <v>1220</v>
      </c>
    </row>
    <row r="354081" spans="1:2" x14ac:dyDescent="0.4">
      <c r="A354081" s="1" t="s">
        <v>1219</v>
      </c>
      <c r="B354081" s="1" t="s">
        <v>1220</v>
      </c>
    </row>
    <row r="354082" spans="1:2" x14ac:dyDescent="0.4">
      <c r="A354082" t="s">
        <v>5817</v>
      </c>
      <c r="B354082" t="s">
        <v>1219</v>
      </c>
    </row>
    <row r="354083" spans="1:2" x14ac:dyDescent="0.4">
      <c r="A354083" t="s">
        <v>5817</v>
      </c>
      <c r="B354083" t="s">
        <v>1018</v>
      </c>
    </row>
    <row r="354084" spans="1:2" x14ac:dyDescent="0.4">
      <c r="A354084" t="s">
        <v>5817</v>
      </c>
      <c r="B354084" t="s">
        <v>1018</v>
      </c>
    </row>
    <row r="354085" spans="1:2" x14ac:dyDescent="0.4">
      <c r="A354085" t="s">
        <v>5817</v>
      </c>
      <c r="B354085" t="s">
        <v>1219</v>
      </c>
    </row>
    <row r="354086" spans="1:2" x14ac:dyDescent="0.4">
      <c r="A354086" t="s">
        <v>5817</v>
      </c>
      <c r="B354086" t="s">
        <v>1219</v>
      </c>
    </row>
    <row r="354087" spans="1:2" x14ac:dyDescent="0.4">
      <c r="A354087" t="s">
        <v>5817</v>
      </c>
      <c r="B354087" t="s">
        <v>3929</v>
      </c>
    </row>
    <row r="354088" spans="1:2" x14ac:dyDescent="0.4">
      <c r="A354088" t="s">
        <v>5817</v>
      </c>
      <c r="B354088" t="s">
        <v>1219</v>
      </c>
    </row>
    <row r="354089" spans="1:2" x14ac:dyDescent="0.4">
      <c r="A354089" s="1" t="s">
        <v>5817</v>
      </c>
      <c r="B354089" s="1" t="s">
        <v>1219</v>
      </c>
    </row>
    <row r="354090" spans="1:2" x14ac:dyDescent="0.4">
      <c r="A354090" t="s">
        <v>13343</v>
      </c>
      <c r="B354090" t="s">
        <v>13344</v>
      </c>
    </row>
    <row r="354091" spans="1:2" x14ac:dyDescent="0.4">
      <c r="A354091" t="s">
        <v>13343</v>
      </c>
      <c r="B354091" t="s">
        <v>13344</v>
      </c>
    </row>
    <row r="354092" spans="1:2" x14ac:dyDescent="0.4">
      <c r="A354092" t="s">
        <v>13343</v>
      </c>
      <c r="B354092" t="s">
        <v>6707</v>
      </c>
    </row>
    <row r="354093" spans="1:2" x14ac:dyDescent="0.4">
      <c r="A354093" t="s">
        <v>13343</v>
      </c>
      <c r="B354093" t="s">
        <v>13344</v>
      </c>
    </row>
    <row r="354094" spans="1:2" x14ac:dyDescent="0.4">
      <c r="A354094" s="1" t="s">
        <v>13343</v>
      </c>
      <c r="B354094" s="1" t="s">
        <v>6707</v>
      </c>
    </row>
    <row r="354095" spans="1:2" x14ac:dyDescent="0.4">
      <c r="A354095" t="s">
        <v>7123</v>
      </c>
      <c r="B354095" t="s">
        <v>1219</v>
      </c>
    </row>
    <row r="354096" spans="1:2" x14ac:dyDescent="0.4">
      <c r="A354096" t="s">
        <v>7123</v>
      </c>
      <c r="B354096" t="s">
        <v>1219</v>
      </c>
    </row>
    <row r="354097" spans="1:2" x14ac:dyDescent="0.4">
      <c r="A354097" s="1" t="s">
        <v>7123</v>
      </c>
      <c r="B354097" s="1" t="s">
        <v>1219</v>
      </c>
    </row>
    <row r="354098" spans="1:2" x14ac:dyDescent="0.4">
      <c r="A354098" s="1" t="s">
        <v>7123</v>
      </c>
      <c r="B354098" s="1" t="s">
        <v>1221</v>
      </c>
    </row>
    <row r="354099" spans="1:2" x14ac:dyDescent="0.4">
      <c r="A354099" s="1" t="s">
        <v>7123</v>
      </c>
      <c r="B354099" s="1" t="s">
        <v>1221</v>
      </c>
    </row>
    <row r="354100" spans="1:2" x14ac:dyDescent="0.4">
      <c r="A354100" t="s">
        <v>10645</v>
      </c>
      <c r="B354100" t="s">
        <v>820</v>
      </c>
    </row>
    <row r="354101" spans="1:2" x14ac:dyDescent="0.4">
      <c r="A354101" t="s">
        <v>10645</v>
      </c>
      <c r="B354101" t="s">
        <v>5508</v>
      </c>
    </row>
    <row r="354102" spans="1:2" x14ac:dyDescent="0.4">
      <c r="A354102" t="s">
        <v>10645</v>
      </c>
      <c r="B354102" t="s">
        <v>820</v>
      </c>
    </row>
    <row r="354103" spans="1:2" x14ac:dyDescent="0.4">
      <c r="A354103" s="1" t="s">
        <v>10645</v>
      </c>
      <c r="B354103" s="1" t="s">
        <v>820</v>
      </c>
    </row>
    <row r="354104" spans="1:2" x14ac:dyDescent="0.4">
      <c r="A354104" t="s">
        <v>12139</v>
      </c>
      <c r="B354104" t="s">
        <v>3166</v>
      </c>
    </row>
    <row r="354105" spans="1:2" x14ac:dyDescent="0.4">
      <c r="A354105" s="1" t="s">
        <v>12139</v>
      </c>
      <c r="B354105" s="1" t="s">
        <v>3166</v>
      </c>
    </row>
    <row r="354106" spans="1:2" x14ac:dyDescent="0.4">
      <c r="A354106" t="s">
        <v>14204</v>
      </c>
      <c r="B354106" t="s">
        <v>6601</v>
      </c>
    </row>
    <row r="354107" spans="1:2" x14ac:dyDescent="0.4">
      <c r="A354107" t="s">
        <v>3164</v>
      </c>
      <c r="B354107" t="s">
        <v>3165</v>
      </c>
    </row>
    <row r="354108" spans="1:2" x14ac:dyDescent="0.4">
      <c r="A354108" t="s">
        <v>2453</v>
      </c>
      <c r="B354108" t="s">
        <v>1344</v>
      </c>
    </row>
    <row r="354109" spans="1:2" x14ac:dyDescent="0.4">
      <c r="A354109" t="s">
        <v>2453</v>
      </c>
      <c r="B354109" t="s">
        <v>1222</v>
      </c>
    </row>
    <row r="354110" spans="1:2" x14ac:dyDescent="0.4">
      <c r="A354110" t="s">
        <v>2453</v>
      </c>
      <c r="B354110" t="s">
        <v>1344</v>
      </c>
    </row>
    <row r="354111" spans="1:2" x14ac:dyDescent="0.4">
      <c r="A354111" t="s">
        <v>2453</v>
      </c>
      <c r="B354111" t="s">
        <v>1344</v>
      </c>
    </row>
    <row r="354112" spans="1:2" x14ac:dyDescent="0.4">
      <c r="A354112" s="1" t="s">
        <v>2453</v>
      </c>
      <c r="B354112" s="1" t="s">
        <v>1344</v>
      </c>
    </row>
    <row r="354113" spans="1:2" x14ac:dyDescent="0.4">
      <c r="A354113" s="1" t="s">
        <v>2453</v>
      </c>
      <c r="B354113" s="1" t="s">
        <v>1222</v>
      </c>
    </row>
    <row r="354114" spans="1:2" x14ac:dyDescent="0.4">
      <c r="A354114" s="1" t="s">
        <v>17806</v>
      </c>
      <c r="B354114" s="1" t="s">
        <v>2453</v>
      </c>
    </row>
    <row r="354115" spans="1:2" x14ac:dyDescent="0.4">
      <c r="A354115" t="s">
        <v>12229</v>
      </c>
      <c r="B354115" t="s">
        <v>12230</v>
      </c>
    </row>
    <row r="354116" spans="1:2" x14ac:dyDescent="0.4">
      <c r="A354116" t="s">
        <v>12229</v>
      </c>
      <c r="B354116" t="s">
        <v>5325</v>
      </c>
    </row>
    <row r="354117" spans="1:2" x14ac:dyDescent="0.4">
      <c r="A354117" t="s">
        <v>12229</v>
      </c>
      <c r="B354117" t="s">
        <v>12230</v>
      </c>
    </row>
    <row r="354118" spans="1:2" x14ac:dyDescent="0.4">
      <c r="A354118" t="s">
        <v>12229</v>
      </c>
      <c r="B354118" t="s">
        <v>5325</v>
      </c>
    </row>
    <row r="354119" spans="1:2" x14ac:dyDescent="0.4">
      <c r="A354119" t="s">
        <v>12229</v>
      </c>
      <c r="B354119" t="s">
        <v>5325</v>
      </c>
    </row>
    <row r="354120" spans="1:2" x14ac:dyDescent="0.4">
      <c r="A354120" t="s">
        <v>12229</v>
      </c>
      <c r="B354120" t="s">
        <v>2453</v>
      </c>
    </row>
    <row r="354121" spans="1:2" x14ac:dyDescent="0.4">
      <c r="A354121" t="s">
        <v>12229</v>
      </c>
      <c r="B354121" t="s">
        <v>12230</v>
      </c>
    </row>
    <row r="354122" spans="1:2" x14ac:dyDescent="0.4">
      <c r="A354122" s="1" t="s">
        <v>12229</v>
      </c>
      <c r="B354122" s="1" t="s">
        <v>2453</v>
      </c>
    </row>
    <row r="354123" spans="1:2" x14ac:dyDescent="0.4">
      <c r="A354123" s="1" t="s">
        <v>12229</v>
      </c>
      <c r="B354123" s="1" t="s">
        <v>5325</v>
      </c>
    </row>
    <row r="354124" spans="1:2" x14ac:dyDescent="0.4">
      <c r="A354124" s="1" t="s">
        <v>12229</v>
      </c>
      <c r="B354124" s="1" t="s">
        <v>3693</v>
      </c>
    </row>
    <row r="354125" spans="1:2" x14ac:dyDescent="0.4">
      <c r="A354125" s="1" t="s">
        <v>12229</v>
      </c>
      <c r="B354125" s="1" t="s">
        <v>12230</v>
      </c>
    </row>
    <row r="354126" spans="1:2" x14ac:dyDescent="0.4">
      <c r="A354126" t="s">
        <v>10386</v>
      </c>
      <c r="B354126" t="s">
        <v>1162</v>
      </c>
    </row>
    <row r="354127" spans="1:2" x14ac:dyDescent="0.4">
      <c r="A354127" t="s">
        <v>10386</v>
      </c>
      <c r="B354127" t="s">
        <v>1162</v>
      </c>
    </row>
    <row r="354128" spans="1:2" x14ac:dyDescent="0.4">
      <c r="A354128" t="s">
        <v>10386</v>
      </c>
      <c r="B354128" t="s">
        <v>1162</v>
      </c>
    </row>
    <row r="354129" spans="1:2" x14ac:dyDescent="0.4">
      <c r="A354129" t="s">
        <v>10386</v>
      </c>
      <c r="B354129" t="s">
        <v>1162</v>
      </c>
    </row>
    <row r="354130" spans="1:2" x14ac:dyDescent="0.4">
      <c r="A354130" s="1" t="s">
        <v>10386</v>
      </c>
      <c r="B354130" s="1" t="s">
        <v>1162</v>
      </c>
    </row>
    <row r="354131" spans="1:2" x14ac:dyDescent="0.4">
      <c r="A354131" s="1" t="s">
        <v>10386</v>
      </c>
      <c r="B354131" s="1" t="s">
        <v>1162</v>
      </c>
    </row>
    <row r="354132" spans="1:2" x14ac:dyDescent="0.4">
      <c r="A354132" s="1" t="s">
        <v>10386</v>
      </c>
      <c r="B354132" s="1" t="s">
        <v>1162</v>
      </c>
    </row>
    <row r="354133" spans="1:2" x14ac:dyDescent="0.4">
      <c r="A354133" s="1" t="s">
        <v>10386</v>
      </c>
      <c r="B354133" s="1" t="s">
        <v>1162</v>
      </c>
    </row>
    <row r="354134" spans="1:2" x14ac:dyDescent="0.4">
      <c r="A354134" t="s">
        <v>9428</v>
      </c>
      <c r="B354134" t="s">
        <v>9429</v>
      </c>
    </row>
    <row r="354135" spans="1:2" x14ac:dyDescent="0.4">
      <c r="A354135" t="s">
        <v>1657</v>
      </c>
      <c r="B354135" t="s">
        <v>1655</v>
      </c>
    </row>
    <row r="354136" spans="1:2" x14ac:dyDescent="0.4">
      <c r="A354136" t="s">
        <v>1657</v>
      </c>
      <c r="B354136" t="s">
        <v>1655</v>
      </c>
    </row>
    <row r="354137" spans="1:2" x14ac:dyDescent="0.4">
      <c r="A354137" s="1" t="s">
        <v>1657</v>
      </c>
      <c r="B354137" s="1" t="s">
        <v>7375</v>
      </c>
    </row>
    <row r="354138" spans="1:2" x14ac:dyDescent="0.4">
      <c r="A354138" t="s">
        <v>9055</v>
      </c>
      <c r="B354138" t="s">
        <v>4981</v>
      </c>
    </row>
    <row r="354139" spans="1:2" x14ac:dyDescent="0.4">
      <c r="A354139" t="s">
        <v>4466</v>
      </c>
      <c r="B354139" t="s">
        <v>8011</v>
      </c>
    </row>
    <row r="354140" spans="1:2" x14ac:dyDescent="0.4">
      <c r="A354140" t="s">
        <v>4465</v>
      </c>
      <c r="B354140" t="s">
        <v>4466</v>
      </c>
    </row>
    <row r="354141" spans="1:2" x14ac:dyDescent="0.4">
      <c r="A354141" t="s">
        <v>2324</v>
      </c>
      <c r="B354141" t="s">
        <v>2323</v>
      </c>
    </row>
    <row r="354142" spans="1:2" x14ac:dyDescent="0.4">
      <c r="A354142" t="s">
        <v>12006</v>
      </c>
      <c r="B354142" t="s">
        <v>1219</v>
      </c>
    </row>
    <row r="354143" spans="1:2" x14ac:dyDescent="0.4">
      <c r="A354143" t="s">
        <v>12006</v>
      </c>
      <c r="B354143" t="s">
        <v>3807</v>
      </c>
    </row>
    <row r="354144" spans="1:2" x14ac:dyDescent="0.4">
      <c r="A354144" s="1" t="s">
        <v>17807</v>
      </c>
      <c r="B354144" s="1" t="s">
        <v>12006</v>
      </c>
    </row>
    <row r="354145" spans="1:2" x14ac:dyDescent="0.4">
      <c r="A354145" t="s">
        <v>3476</v>
      </c>
      <c r="B354145" t="s">
        <v>3477</v>
      </c>
    </row>
    <row r="354146" spans="1:2" x14ac:dyDescent="0.4">
      <c r="A354146" t="s">
        <v>3476</v>
      </c>
      <c r="B354146" t="s">
        <v>12006</v>
      </c>
    </row>
    <row r="354147" spans="1:2" x14ac:dyDescent="0.4">
      <c r="A354147" t="s">
        <v>3476</v>
      </c>
      <c r="B354147" t="s">
        <v>12006</v>
      </c>
    </row>
    <row r="354148" spans="1:2" x14ac:dyDescent="0.4">
      <c r="A354148" t="s">
        <v>3476</v>
      </c>
      <c r="B354148" t="s">
        <v>3477</v>
      </c>
    </row>
    <row r="354149" spans="1:2" x14ac:dyDescent="0.4">
      <c r="A354149" t="s">
        <v>3476</v>
      </c>
      <c r="B354149" t="s">
        <v>3477</v>
      </c>
    </row>
    <row r="354150" spans="1:2" x14ac:dyDescent="0.4">
      <c r="A354150" s="1" t="s">
        <v>3476</v>
      </c>
      <c r="B354150" s="1" t="s">
        <v>3477</v>
      </c>
    </row>
    <row r="354151" spans="1:2" x14ac:dyDescent="0.4">
      <c r="A354151" s="1" t="s">
        <v>17808</v>
      </c>
      <c r="B354151" s="1" t="s">
        <v>17035</v>
      </c>
    </row>
    <row r="354152" spans="1:2" x14ac:dyDescent="0.4">
      <c r="A354152" t="s">
        <v>14568</v>
      </c>
      <c r="B354152" t="s">
        <v>4736</v>
      </c>
    </row>
    <row r="354153" spans="1:2" x14ac:dyDescent="0.4">
      <c r="A354153" t="s">
        <v>14568</v>
      </c>
      <c r="B354153" t="s">
        <v>4736</v>
      </c>
    </row>
    <row r="354154" spans="1:2" x14ac:dyDescent="0.4">
      <c r="A354154" t="s">
        <v>14568</v>
      </c>
      <c r="B354154" t="s">
        <v>2453</v>
      </c>
    </row>
    <row r="354155" spans="1:2" x14ac:dyDescent="0.4">
      <c r="A354155" t="s">
        <v>14567</v>
      </c>
      <c r="B354155" t="s">
        <v>14568</v>
      </c>
    </row>
    <row r="354156" spans="1:2" x14ac:dyDescent="0.4">
      <c r="A354156" t="s">
        <v>652</v>
      </c>
      <c r="B354156" t="s">
        <v>468</v>
      </c>
    </row>
    <row r="354157" spans="1:2" x14ac:dyDescent="0.4">
      <c r="A354157" t="s">
        <v>652</v>
      </c>
      <c r="B354157" t="s">
        <v>468</v>
      </c>
    </row>
    <row r="354158" spans="1:2" x14ac:dyDescent="0.4">
      <c r="A354158" t="s">
        <v>652</v>
      </c>
      <c r="B354158" t="s">
        <v>468</v>
      </c>
    </row>
    <row r="354159" spans="1:2" x14ac:dyDescent="0.4">
      <c r="A354159" t="s">
        <v>652</v>
      </c>
      <c r="B354159" t="s">
        <v>468</v>
      </c>
    </row>
    <row r="354160" spans="1:2" x14ac:dyDescent="0.4">
      <c r="A354160" t="s">
        <v>652</v>
      </c>
      <c r="B354160" t="s">
        <v>1617</v>
      </c>
    </row>
    <row r="354161" spans="1:2" x14ac:dyDescent="0.4">
      <c r="A354161" s="1" t="s">
        <v>652</v>
      </c>
      <c r="B354161" s="1" t="s">
        <v>468</v>
      </c>
    </row>
    <row r="354162" spans="1:2" x14ac:dyDescent="0.4">
      <c r="A354162" s="1" t="s">
        <v>652</v>
      </c>
      <c r="B354162" s="1" t="s">
        <v>468</v>
      </c>
    </row>
    <row r="354163" spans="1:2" x14ac:dyDescent="0.4">
      <c r="A354163" s="1" t="s">
        <v>652</v>
      </c>
      <c r="B354163" s="1" t="s">
        <v>468</v>
      </c>
    </row>
    <row r="354164" spans="1:2" x14ac:dyDescent="0.4">
      <c r="A354164" s="1" t="s">
        <v>652</v>
      </c>
      <c r="B354164" s="1" t="s">
        <v>468</v>
      </c>
    </row>
    <row r="354165" spans="1:2" x14ac:dyDescent="0.4">
      <c r="A354165" s="1" t="s">
        <v>652</v>
      </c>
      <c r="B354165" s="1" t="s">
        <v>468</v>
      </c>
    </row>
    <row r="354166" spans="1:2" x14ac:dyDescent="0.4">
      <c r="A354166" s="1" t="s">
        <v>652</v>
      </c>
      <c r="B354166" s="1" t="s">
        <v>468</v>
      </c>
    </row>
    <row r="354167" spans="1:2" x14ac:dyDescent="0.4">
      <c r="A354167" t="s">
        <v>9038</v>
      </c>
      <c r="B354167" t="s">
        <v>652</v>
      </c>
    </row>
    <row r="354168" spans="1:2" x14ac:dyDescent="0.4">
      <c r="A354168" t="s">
        <v>9038</v>
      </c>
      <c r="B354168" t="s">
        <v>652</v>
      </c>
    </row>
    <row r="354169" spans="1:2" x14ac:dyDescent="0.4">
      <c r="A354169" t="s">
        <v>9038</v>
      </c>
      <c r="B354169" t="s">
        <v>652</v>
      </c>
    </row>
    <row r="354170" spans="1:2" x14ac:dyDescent="0.4">
      <c r="A354170" t="s">
        <v>9038</v>
      </c>
      <c r="B354170" t="s">
        <v>652</v>
      </c>
    </row>
    <row r="354171" spans="1:2" x14ac:dyDescent="0.4">
      <c r="A354171" t="s">
        <v>9037</v>
      </c>
      <c r="B354171" t="s">
        <v>9038</v>
      </c>
    </row>
    <row r="354172" spans="1:2" x14ac:dyDescent="0.4">
      <c r="A354172" t="s">
        <v>9036</v>
      </c>
      <c r="B354172" t="s">
        <v>9037</v>
      </c>
    </row>
    <row r="354173" spans="1:2" x14ac:dyDescent="0.4">
      <c r="A354173" t="s">
        <v>651</v>
      </c>
      <c r="B354173" t="s">
        <v>652</v>
      </c>
    </row>
    <row r="354174" spans="1:2" x14ac:dyDescent="0.4">
      <c r="A354174" t="s">
        <v>651</v>
      </c>
      <c r="B354174" t="s">
        <v>652</v>
      </c>
    </row>
    <row r="354175" spans="1:2" x14ac:dyDescent="0.4">
      <c r="A354175" t="s">
        <v>651</v>
      </c>
      <c r="B354175" t="s">
        <v>652</v>
      </c>
    </row>
    <row r="354176" spans="1:2" x14ac:dyDescent="0.4">
      <c r="A354176" t="s">
        <v>651</v>
      </c>
      <c r="B354176" t="s">
        <v>652</v>
      </c>
    </row>
    <row r="354177" spans="1:2" x14ac:dyDescent="0.4">
      <c r="A354177" s="1" t="s">
        <v>651</v>
      </c>
      <c r="B354177" s="1" t="s">
        <v>652</v>
      </c>
    </row>
    <row r="354178" spans="1:2" x14ac:dyDescent="0.4">
      <c r="A354178" t="s">
        <v>650</v>
      </c>
      <c r="B354178" t="s">
        <v>651</v>
      </c>
    </row>
    <row r="354179" spans="1:2" x14ac:dyDescent="0.4">
      <c r="A354179" t="s">
        <v>650</v>
      </c>
      <c r="B354179" t="s">
        <v>651</v>
      </c>
    </row>
    <row r="354180" spans="1:2" x14ac:dyDescent="0.4">
      <c r="A354180" t="s">
        <v>650</v>
      </c>
      <c r="B354180" t="s">
        <v>651</v>
      </c>
    </row>
    <row r="354181" spans="1:2" x14ac:dyDescent="0.4">
      <c r="A354181" t="s">
        <v>650</v>
      </c>
      <c r="B354181" t="s">
        <v>9038</v>
      </c>
    </row>
    <row r="354182" spans="1:2" x14ac:dyDescent="0.4">
      <c r="A354182" t="s">
        <v>650</v>
      </c>
      <c r="B354182" t="s">
        <v>9038</v>
      </c>
    </row>
    <row r="354183" spans="1:2" x14ac:dyDescent="0.4">
      <c r="A354183" t="s">
        <v>650</v>
      </c>
      <c r="B354183" t="s">
        <v>651</v>
      </c>
    </row>
    <row r="354184" spans="1:2" x14ac:dyDescent="0.4">
      <c r="A354184" t="s">
        <v>2827</v>
      </c>
      <c r="B354184" t="s">
        <v>652</v>
      </c>
    </row>
    <row r="354185" spans="1:2" x14ac:dyDescent="0.4">
      <c r="A354185" t="s">
        <v>2827</v>
      </c>
      <c r="B354185" t="s">
        <v>652</v>
      </c>
    </row>
    <row r="354186" spans="1:2" x14ac:dyDescent="0.4">
      <c r="A354186" t="s">
        <v>2827</v>
      </c>
      <c r="B354186" t="s">
        <v>4415</v>
      </c>
    </row>
    <row r="354187" spans="1:2" x14ac:dyDescent="0.4">
      <c r="A354187" s="1" t="s">
        <v>2827</v>
      </c>
      <c r="B354187" s="1" t="s">
        <v>3422</v>
      </c>
    </row>
    <row r="354188" spans="1:2" x14ac:dyDescent="0.4">
      <c r="A354188" t="s">
        <v>14072</v>
      </c>
      <c r="B354188" t="s">
        <v>2827</v>
      </c>
    </row>
    <row r="354189" spans="1:2" x14ac:dyDescent="0.4">
      <c r="A354189" t="s">
        <v>11607</v>
      </c>
      <c r="B354189" t="s">
        <v>11608</v>
      </c>
    </row>
    <row r="354190" spans="1:2" x14ac:dyDescent="0.4">
      <c r="A354190" t="s">
        <v>15611</v>
      </c>
      <c r="B354190" t="s">
        <v>15612</v>
      </c>
    </row>
    <row r="354191" spans="1:2" x14ac:dyDescent="0.4">
      <c r="A354191" t="s">
        <v>314</v>
      </c>
      <c r="B354191" t="s">
        <v>315</v>
      </c>
    </row>
    <row r="354192" spans="1:2" x14ac:dyDescent="0.4">
      <c r="A354192" s="1" t="s">
        <v>17809</v>
      </c>
      <c r="B354192" s="1" t="s">
        <v>17810</v>
      </c>
    </row>
    <row r="354193" spans="1:2" x14ac:dyDescent="0.4">
      <c r="A354193" t="s">
        <v>7253</v>
      </c>
      <c r="B354193" t="s">
        <v>1706</v>
      </c>
    </row>
    <row r="354194" spans="1:2" x14ac:dyDescent="0.4">
      <c r="A354194" s="1" t="s">
        <v>7253</v>
      </c>
      <c r="B354194" s="1" t="s">
        <v>1219</v>
      </c>
    </row>
    <row r="354195" spans="1:2" x14ac:dyDescent="0.4">
      <c r="A354195" t="s">
        <v>8647</v>
      </c>
      <c r="B354195" t="s">
        <v>7253</v>
      </c>
    </row>
    <row r="354196" spans="1:2" x14ac:dyDescent="0.4">
      <c r="A354196" t="s">
        <v>8647</v>
      </c>
      <c r="B354196" t="s">
        <v>7253</v>
      </c>
    </row>
    <row r="354197" spans="1:2" x14ac:dyDescent="0.4">
      <c r="A354197" t="s">
        <v>8553</v>
      </c>
      <c r="B354197" t="s">
        <v>2453</v>
      </c>
    </row>
    <row r="354198" spans="1:2" x14ac:dyDescent="0.4">
      <c r="A354198" t="s">
        <v>8553</v>
      </c>
      <c r="B354198" t="s">
        <v>2453</v>
      </c>
    </row>
    <row r="354199" spans="1:2" x14ac:dyDescent="0.4">
      <c r="A354199" t="s">
        <v>8553</v>
      </c>
      <c r="B354199" t="s">
        <v>8554</v>
      </c>
    </row>
    <row r="354200" spans="1:2" x14ac:dyDescent="0.4">
      <c r="A354200" t="s">
        <v>8553</v>
      </c>
      <c r="B354200" t="s">
        <v>2453</v>
      </c>
    </row>
    <row r="354201" spans="1:2" x14ac:dyDescent="0.4">
      <c r="A354201" t="s">
        <v>13150</v>
      </c>
      <c r="B354201" t="s">
        <v>13149</v>
      </c>
    </row>
    <row r="354202" spans="1:2" x14ac:dyDescent="0.4">
      <c r="A354202" s="1" t="s">
        <v>17811</v>
      </c>
      <c r="B354202" s="1" t="s">
        <v>17812</v>
      </c>
    </row>
    <row r="354203" spans="1:2" x14ac:dyDescent="0.4">
      <c r="A354203" t="s">
        <v>6743</v>
      </c>
      <c r="B354203" t="s">
        <v>6744</v>
      </c>
    </row>
    <row r="354204" spans="1:2" x14ac:dyDescent="0.4">
      <c r="A354204" t="s">
        <v>11164</v>
      </c>
      <c r="B354204" t="s">
        <v>11165</v>
      </c>
    </row>
    <row r="354205" spans="1:2" x14ac:dyDescent="0.4">
      <c r="A354205" t="s">
        <v>7254</v>
      </c>
      <c r="B354205" t="s">
        <v>7253</v>
      </c>
    </row>
    <row r="354206" spans="1:2" x14ac:dyDescent="0.4">
      <c r="A354206" t="s">
        <v>7254</v>
      </c>
      <c r="B354206" t="s">
        <v>7837</v>
      </c>
    </row>
    <row r="354207" spans="1:2" x14ac:dyDescent="0.4">
      <c r="A354207" t="s">
        <v>8247</v>
      </c>
      <c r="B354207" t="s">
        <v>8248</v>
      </c>
    </row>
    <row r="354208" spans="1:2" x14ac:dyDescent="0.4">
      <c r="A354208" t="s">
        <v>3890</v>
      </c>
      <c r="B354208" t="s">
        <v>2463</v>
      </c>
    </row>
    <row r="354209" spans="1:2" x14ac:dyDescent="0.4">
      <c r="A354209" t="s">
        <v>3890</v>
      </c>
      <c r="B354209" t="s">
        <v>2704</v>
      </c>
    </row>
    <row r="354210" spans="1:2" x14ac:dyDescent="0.4">
      <c r="A354210" t="s">
        <v>3890</v>
      </c>
      <c r="B354210" t="s">
        <v>2704</v>
      </c>
    </row>
    <row r="354211" spans="1:2" x14ac:dyDescent="0.4">
      <c r="A354211" t="s">
        <v>3890</v>
      </c>
      <c r="B354211" t="s">
        <v>2704</v>
      </c>
    </row>
    <row r="354212" spans="1:2" x14ac:dyDescent="0.4">
      <c r="A354212" s="1" t="s">
        <v>3890</v>
      </c>
      <c r="B354212" s="1" t="s">
        <v>5425</v>
      </c>
    </row>
    <row r="354213" spans="1:2" x14ac:dyDescent="0.4">
      <c r="A354213" t="s">
        <v>7282</v>
      </c>
      <c r="B354213" t="s">
        <v>3890</v>
      </c>
    </row>
    <row r="354214" spans="1:2" x14ac:dyDescent="0.4">
      <c r="A354214" t="s">
        <v>7282</v>
      </c>
      <c r="B354214" t="s">
        <v>3890</v>
      </c>
    </row>
    <row r="354215" spans="1:2" x14ac:dyDescent="0.4">
      <c r="A354215" t="s">
        <v>7282</v>
      </c>
      <c r="B354215" t="s">
        <v>3890</v>
      </c>
    </row>
    <row r="354216" spans="1:2" x14ac:dyDescent="0.4">
      <c r="A354216" t="s">
        <v>7282</v>
      </c>
      <c r="B354216" t="s">
        <v>3890</v>
      </c>
    </row>
    <row r="354217" spans="1:2" x14ac:dyDescent="0.4">
      <c r="A354217" t="s">
        <v>7282</v>
      </c>
      <c r="B354217" t="s">
        <v>3890</v>
      </c>
    </row>
    <row r="354218" spans="1:2" x14ac:dyDescent="0.4">
      <c r="A354218" t="s">
        <v>7282</v>
      </c>
      <c r="B354218" t="s">
        <v>10393</v>
      </c>
    </row>
    <row r="354219" spans="1:2" x14ac:dyDescent="0.4">
      <c r="A354219" t="s">
        <v>7282</v>
      </c>
      <c r="B354219" t="s">
        <v>3890</v>
      </c>
    </row>
    <row r="354220" spans="1:2" x14ac:dyDescent="0.4">
      <c r="A354220" t="s">
        <v>7282</v>
      </c>
      <c r="B354220" t="s">
        <v>3890</v>
      </c>
    </row>
    <row r="354221" spans="1:2" x14ac:dyDescent="0.4">
      <c r="A354221" s="1" t="s">
        <v>7282</v>
      </c>
      <c r="B354221" s="1" t="s">
        <v>3890</v>
      </c>
    </row>
    <row r="354222" spans="1:2" x14ac:dyDescent="0.4">
      <c r="A354222" s="1" t="s">
        <v>7282</v>
      </c>
      <c r="B354222" s="1" t="s">
        <v>3890</v>
      </c>
    </row>
    <row r="354223" spans="1:2" x14ac:dyDescent="0.4">
      <c r="A354223" s="1" t="s">
        <v>7282</v>
      </c>
      <c r="B354223" s="1" t="s">
        <v>3890</v>
      </c>
    </row>
    <row r="354224" spans="1:2" x14ac:dyDescent="0.4">
      <c r="A354224" t="s">
        <v>3889</v>
      </c>
      <c r="B354224" t="s">
        <v>3890</v>
      </c>
    </row>
    <row r="354225" spans="1:2" x14ac:dyDescent="0.4">
      <c r="A354225" t="s">
        <v>3889</v>
      </c>
      <c r="B354225" t="s">
        <v>3890</v>
      </c>
    </row>
    <row r="354226" spans="1:2" x14ac:dyDescent="0.4">
      <c r="A354226" t="s">
        <v>3889</v>
      </c>
      <c r="B354226" t="s">
        <v>3890</v>
      </c>
    </row>
    <row r="354227" spans="1:2" x14ac:dyDescent="0.4">
      <c r="A354227" s="1" t="s">
        <v>3889</v>
      </c>
      <c r="B354227" s="1" t="s">
        <v>3890</v>
      </c>
    </row>
    <row r="354228" spans="1:2" x14ac:dyDescent="0.4">
      <c r="A354228" t="s">
        <v>11167</v>
      </c>
      <c r="B354228" t="s">
        <v>3889</v>
      </c>
    </row>
    <row r="354229" spans="1:2" x14ac:dyDescent="0.4">
      <c r="A354229" t="s">
        <v>11167</v>
      </c>
      <c r="B354229" t="s">
        <v>2995</v>
      </c>
    </row>
    <row r="354230" spans="1:2" x14ac:dyDescent="0.4">
      <c r="A354230" t="s">
        <v>15918</v>
      </c>
      <c r="B354230" t="s">
        <v>3889</v>
      </c>
    </row>
    <row r="354231" spans="1:2" x14ac:dyDescent="0.4">
      <c r="A354231" t="s">
        <v>14460</v>
      </c>
      <c r="B354231" t="s">
        <v>11167</v>
      </c>
    </row>
    <row r="354232" spans="1:2" x14ac:dyDescent="0.4">
      <c r="A354232" t="s">
        <v>14460</v>
      </c>
      <c r="B354232" t="s">
        <v>15918</v>
      </c>
    </row>
    <row r="354233" spans="1:2" x14ac:dyDescent="0.4">
      <c r="A354233" t="s">
        <v>7283</v>
      </c>
      <c r="B354233" t="s">
        <v>3890</v>
      </c>
    </row>
    <row r="354234" spans="1:2" x14ac:dyDescent="0.4">
      <c r="A354234" t="s">
        <v>7283</v>
      </c>
      <c r="B354234" t="s">
        <v>3890</v>
      </c>
    </row>
    <row r="354235" spans="1:2" x14ac:dyDescent="0.4">
      <c r="A354235" t="s">
        <v>7283</v>
      </c>
      <c r="B354235" t="s">
        <v>3890</v>
      </c>
    </row>
    <row r="354236" spans="1:2" x14ac:dyDescent="0.4">
      <c r="A354236" t="s">
        <v>7283</v>
      </c>
      <c r="B354236" t="s">
        <v>3890</v>
      </c>
    </row>
    <row r="354237" spans="1:2" x14ac:dyDescent="0.4">
      <c r="A354237" t="s">
        <v>7283</v>
      </c>
      <c r="B354237" t="s">
        <v>3890</v>
      </c>
    </row>
    <row r="354238" spans="1:2" x14ac:dyDescent="0.4">
      <c r="A354238" t="s">
        <v>7283</v>
      </c>
      <c r="B354238" t="s">
        <v>3890</v>
      </c>
    </row>
    <row r="354239" spans="1:2" x14ac:dyDescent="0.4">
      <c r="A354239" t="s">
        <v>7283</v>
      </c>
      <c r="B354239" t="s">
        <v>3890</v>
      </c>
    </row>
    <row r="354240" spans="1:2" x14ac:dyDescent="0.4">
      <c r="A354240" t="s">
        <v>7283</v>
      </c>
      <c r="B354240" t="s">
        <v>3890</v>
      </c>
    </row>
    <row r="354241" spans="1:2" x14ac:dyDescent="0.4">
      <c r="A354241" s="1" t="s">
        <v>7283</v>
      </c>
      <c r="B354241" s="1" t="s">
        <v>3890</v>
      </c>
    </row>
    <row r="354242" spans="1:2" x14ac:dyDescent="0.4">
      <c r="A354242" s="1" t="s">
        <v>7283</v>
      </c>
      <c r="B354242" s="1" t="s">
        <v>3890</v>
      </c>
    </row>
    <row r="354243" spans="1:2" x14ac:dyDescent="0.4">
      <c r="A354243" s="1" t="s">
        <v>7283</v>
      </c>
      <c r="B354243" s="1" t="s">
        <v>3890</v>
      </c>
    </row>
    <row r="354244" spans="1:2" x14ac:dyDescent="0.4">
      <c r="A354244" t="s">
        <v>10347</v>
      </c>
      <c r="B354244" t="s">
        <v>14574</v>
      </c>
    </row>
    <row r="354245" spans="1:2" x14ac:dyDescent="0.4">
      <c r="A354245" t="s">
        <v>10347</v>
      </c>
      <c r="B354245" t="s">
        <v>10348</v>
      </c>
    </row>
    <row r="354246" spans="1:2" x14ac:dyDescent="0.4">
      <c r="A354246" t="s">
        <v>10362</v>
      </c>
      <c r="B354246" t="s">
        <v>10364</v>
      </c>
    </row>
    <row r="354247" spans="1:2" x14ac:dyDescent="0.4">
      <c r="A354247" t="s">
        <v>10362</v>
      </c>
      <c r="B354247" t="s">
        <v>10364</v>
      </c>
    </row>
    <row r="354248" spans="1:2" x14ac:dyDescent="0.4">
      <c r="A354248" s="1" t="s">
        <v>10362</v>
      </c>
      <c r="B354248" s="1" t="s">
        <v>6300</v>
      </c>
    </row>
    <row r="354249" spans="1:2" x14ac:dyDescent="0.4">
      <c r="A354249" t="s">
        <v>11130</v>
      </c>
      <c r="B354249" t="s">
        <v>11131</v>
      </c>
    </row>
    <row r="354250" spans="1:2" x14ac:dyDescent="0.4">
      <c r="A354250" t="s">
        <v>10361</v>
      </c>
      <c r="B354250" t="s">
        <v>11130</v>
      </c>
    </row>
    <row r="354251" spans="1:2" x14ac:dyDescent="0.4">
      <c r="A354251" t="s">
        <v>10361</v>
      </c>
      <c r="B354251" t="s">
        <v>10362</v>
      </c>
    </row>
    <row r="354252" spans="1:2" x14ac:dyDescent="0.4">
      <c r="A354252" t="s">
        <v>12166</v>
      </c>
      <c r="B354252" t="s">
        <v>11996</v>
      </c>
    </row>
    <row r="354253" spans="1:2" x14ac:dyDescent="0.4">
      <c r="A354253" t="s">
        <v>10363</v>
      </c>
      <c r="B354253" t="s">
        <v>10362</v>
      </c>
    </row>
    <row r="354254" spans="1:2" x14ac:dyDescent="0.4">
      <c r="A354254" s="1" t="s">
        <v>17813</v>
      </c>
      <c r="B354254" s="1" t="s">
        <v>9064</v>
      </c>
    </row>
    <row r="354255" spans="1:2" x14ac:dyDescent="0.4">
      <c r="A354255" t="s">
        <v>3891</v>
      </c>
      <c r="B354255" t="s">
        <v>3890</v>
      </c>
    </row>
    <row r="354256" spans="1:2" x14ac:dyDescent="0.4">
      <c r="A354256" t="s">
        <v>3891</v>
      </c>
      <c r="B354256" t="s">
        <v>3890</v>
      </c>
    </row>
    <row r="354257" spans="1:2" x14ac:dyDescent="0.4">
      <c r="A354257" t="s">
        <v>3891</v>
      </c>
      <c r="B354257" t="s">
        <v>3890</v>
      </c>
    </row>
    <row r="354258" spans="1:2" x14ac:dyDescent="0.4">
      <c r="A354258" t="s">
        <v>3891</v>
      </c>
      <c r="B354258" t="s">
        <v>3890</v>
      </c>
    </row>
    <row r="354259" spans="1:2" x14ac:dyDescent="0.4">
      <c r="A354259" t="s">
        <v>3891</v>
      </c>
      <c r="B354259" t="s">
        <v>3890</v>
      </c>
    </row>
    <row r="354260" spans="1:2" x14ac:dyDescent="0.4">
      <c r="A354260" t="s">
        <v>3891</v>
      </c>
      <c r="B354260" t="s">
        <v>3890</v>
      </c>
    </row>
    <row r="354261" spans="1:2" x14ac:dyDescent="0.4">
      <c r="A354261" t="s">
        <v>3891</v>
      </c>
      <c r="B354261" t="s">
        <v>3890</v>
      </c>
    </row>
    <row r="354262" spans="1:2" x14ac:dyDescent="0.4">
      <c r="A354262" t="s">
        <v>3891</v>
      </c>
      <c r="B354262" t="s">
        <v>3890</v>
      </c>
    </row>
    <row r="354263" spans="1:2" x14ac:dyDescent="0.4">
      <c r="A354263" t="s">
        <v>3891</v>
      </c>
      <c r="B354263" t="s">
        <v>3890</v>
      </c>
    </row>
    <row r="354264" spans="1:2" x14ac:dyDescent="0.4">
      <c r="A354264" t="s">
        <v>3891</v>
      </c>
      <c r="B354264" t="s">
        <v>3890</v>
      </c>
    </row>
    <row r="354265" spans="1:2" x14ac:dyDescent="0.4">
      <c r="A354265" t="s">
        <v>3891</v>
      </c>
      <c r="B354265" t="s">
        <v>3890</v>
      </c>
    </row>
    <row r="354266" spans="1:2" x14ac:dyDescent="0.4">
      <c r="A354266" s="1" t="s">
        <v>3891</v>
      </c>
      <c r="B354266" s="1" t="s">
        <v>3890</v>
      </c>
    </row>
    <row r="354267" spans="1:2" x14ac:dyDescent="0.4">
      <c r="A354267" t="s">
        <v>8204</v>
      </c>
      <c r="B354267" t="s">
        <v>3891</v>
      </c>
    </row>
    <row r="354268" spans="1:2" x14ac:dyDescent="0.4">
      <c r="A354268" t="s">
        <v>8204</v>
      </c>
      <c r="B354268" t="s">
        <v>8205</v>
      </c>
    </row>
    <row r="354269" spans="1:2" x14ac:dyDescent="0.4">
      <c r="A354269" t="s">
        <v>8204</v>
      </c>
      <c r="B354269" t="s">
        <v>3891</v>
      </c>
    </row>
    <row r="354270" spans="1:2" x14ac:dyDescent="0.4">
      <c r="A354270" s="1" t="s">
        <v>8204</v>
      </c>
      <c r="B354270" s="1" t="s">
        <v>3891</v>
      </c>
    </row>
    <row r="354271" spans="1:2" x14ac:dyDescent="0.4">
      <c r="A354271" t="s">
        <v>15917</v>
      </c>
      <c r="B354271" t="s">
        <v>15918</v>
      </c>
    </row>
    <row r="354272" spans="1:2" x14ac:dyDescent="0.4">
      <c r="A354272" t="s">
        <v>7143</v>
      </c>
      <c r="B354272" t="s">
        <v>4054</v>
      </c>
    </row>
    <row r="354273" spans="1:2" x14ac:dyDescent="0.4">
      <c r="A354273" s="1" t="s">
        <v>7143</v>
      </c>
      <c r="B354273" s="1" t="s">
        <v>4054</v>
      </c>
    </row>
    <row r="354274" spans="1:2" x14ac:dyDescent="0.4">
      <c r="A354274" s="1" t="s">
        <v>17814</v>
      </c>
      <c r="B354274" s="1" t="s">
        <v>7143</v>
      </c>
    </row>
    <row r="354275" spans="1:2" x14ac:dyDescent="0.4">
      <c r="A354275" s="1" t="s">
        <v>17815</v>
      </c>
      <c r="B354275" s="1" t="s">
        <v>5325</v>
      </c>
    </row>
    <row r="354276" spans="1:2" x14ac:dyDescent="0.4">
      <c r="A354276" s="1" t="s">
        <v>17815</v>
      </c>
      <c r="B354276" s="1" t="s">
        <v>5325</v>
      </c>
    </row>
    <row r="354277" spans="1:2" x14ac:dyDescent="0.4">
      <c r="A354277" t="s">
        <v>11129</v>
      </c>
      <c r="B354277" t="s">
        <v>10362</v>
      </c>
    </row>
    <row r="354278" spans="1:2" x14ac:dyDescent="0.4">
      <c r="A354278" t="s">
        <v>12066</v>
      </c>
      <c r="B354278" t="s">
        <v>12166</v>
      </c>
    </row>
    <row r="354279" spans="1:2" x14ac:dyDescent="0.4">
      <c r="A354279" t="s">
        <v>12066</v>
      </c>
      <c r="B354279" t="s">
        <v>4053</v>
      </c>
    </row>
    <row r="354280" spans="1:2" x14ac:dyDescent="0.4">
      <c r="A354280" t="s">
        <v>12066</v>
      </c>
      <c r="B354280" t="s">
        <v>12166</v>
      </c>
    </row>
    <row r="354281" spans="1:2" x14ac:dyDescent="0.4">
      <c r="A354281" t="s">
        <v>9600</v>
      </c>
      <c r="B354281" t="s">
        <v>3890</v>
      </c>
    </row>
    <row r="354282" spans="1:2" x14ac:dyDescent="0.4">
      <c r="A354282" t="s">
        <v>9600</v>
      </c>
      <c r="B354282" t="s">
        <v>3890</v>
      </c>
    </row>
    <row r="354283" spans="1:2" x14ac:dyDescent="0.4">
      <c r="A354283" t="s">
        <v>9600</v>
      </c>
      <c r="B354283" t="s">
        <v>3890</v>
      </c>
    </row>
    <row r="354284" spans="1:2" x14ac:dyDescent="0.4">
      <c r="A354284" t="s">
        <v>9600</v>
      </c>
      <c r="B354284" t="s">
        <v>5149</v>
      </c>
    </row>
    <row r="354285" spans="1:2" x14ac:dyDescent="0.4">
      <c r="A354285" t="s">
        <v>12752</v>
      </c>
      <c r="B354285" t="s">
        <v>9600</v>
      </c>
    </row>
    <row r="354286" spans="1:2" x14ac:dyDescent="0.4">
      <c r="A354286" t="s">
        <v>12752</v>
      </c>
      <c r="B354286" t="s">
        <v>7282</v>
      </c>
    </row>
    <row r="354287" spans="1:2" x14ac:dyDescent="0.4">
      <c r="A354287" t="s">
        <v>15447</v>
      </c>
      <c r="B354287" t="s">
        <v>9600</v>
      </c>
    </row>
    <row r="354288" spans="1:2" x14ac:dyDescent="0.4">
      <c r="A354288" t="s">
        <v>4335</v>
      </c>
      <c r="B354288" t="s">
        <v>9600</v>
      </c>
    </row>
    <row r="354289" spans="1:2" x14ac:dyDescent="0.4">
      <c r="A354289" t="s">
        <v>4335</v>
      </c>
      <c r="B354289" t="s">
        <v>7744</v>
      </c>
    </row>
    <row r="354290" spans="1:2" x14ac:dyDescent="0.4">
      <c r="A354290" t="s">
        <v>4334</v>
      </c>
      <c r="B354290" t="s">
        <v>4335</v>
      </c>
    </row>
    <row r="354291" spans="1:2" x14ac:dyDescent="0.4">
      <c r="A354291" t="s">
        <v>16399</v>
      </c>
      <c r="B354291" t="s">
        <v>10362</v>
      </c>
    </row>
    <row r="354292" spans="1:2" x14ac:dyDescent="0.4">
      <c r="A354292" t="s">
        <v>12167</v>
      </c>
      <c r="B354292" t="s">
        <v>12166</v>
      </c>
    </row>
    <row r="354293" spans="1:2" x14ac:dyDescent="0.4">
      <c r="A354293" t="s">
        <v>11479</v>
      </c>
      <c r="B354293" t="s">
        <v>11480</v>
      </c>
    </row>
    <row r="354294" spans="1:2" x14ac:dyDescent="0.4">
      <c r="A354294" t="s">
        <v>9846</v>
      </c>
      <c r="B354294" t="s">
        <v>9123</v>
      </c>
    </row>
    <row r="354295" spans="1:2" x14ac:dyDescent="0.4">
      <c r="A354295" s="1" t="s">
        <v>9846</v>
      </c>
      <c r="B354295" s="1" t="s">
        <v>9123</v>
      </c>
    </row>
    <row r="354296" spans="1:2" x14ac:dyDescent="0.4">
      <c r="A354296" s="1" t="s">
        <v>9846</v>
      </c>
      <c r="B354296" s="1" t="s">
        <v>9123</v>
      </c>
    </row>
    <row r="354297" spans="1:2" x14ac:dyDescent="0.4">
      <c r="A354297" t="s">
        <v>15884</v>
      </c>
      <c r="B354297" t="s">
        <v>4305</v>
      </c>
    </row>
    <row r="354298" spans="1:2" x14ac:dyDescent="0.4">
      <c r="A354298" t="s">
        <v>7252</v>
      </c>
      <c r="B354298" t="s">
        <v>7253</v>
      </c>
    </row>
    <row r="354299" spans="1:2" x14ac:dyDescent="0.4">
      <c r="A354299" s="1" t="s">
        <v>17816</v>
      </c>
      <c r="B354299" s="1" t="s">
        <v>9846</v>
      </c>
    </row>
    <row r="354300" spans="1:2" x14ac:dyDescent="0.4">
      <c r="A354300" t="s">
        <v>6745</v>
      </c>
      <c r="B354300" t="s">
        <v>6744</v>
      </c>
    </row>
    <row r="354301" spans="1:2" x14ac:dyDescent="0.4">
      <c r="A354301" t="s">
        <v>6745</v>
      </c>
      <c r="B354301" t="s">
        <v>12552</v>
      </c>
    </row>
    <row r="354302" spans="1:2" x14ac:dyDescent="0.4">
      <c r="A354302" t="s">
        <v>511</v>
      </c>
      <c r="B354302" t="s">
        <v>56</v>
      </c>
    </row>
    <row r="354303" spans="1:2" x14ac:dyDescent="0.4">
      <c r="A354303" t="s">
        <v>511</v>
      </c>
      <c r="B354303" t="s">
        <v>68</v>
      </c>
    </row>
    <row r="354304" spans="1:2" x14ac:dyDescent="0.4">
      <c r="A354304" t="s">
        <v>511</v>
      </c>
      <c r="B354304" t="s">
        <v>68</v>
      </c>
    </row>
    <row r="354305" spans="1:2" x14ac:dyDescent="0.4">
      <c r="A354305" t="s">
        <v>511</v>
      </c>
      <c r="B354305" t="s">
        <v>68</v>
      </c>
    </row>
    <row r="354306" spans="1:2" x14ac:dyDescent="0.4">
      <c r="A354306" t="s">
        <v>511</v>
      </c>
      <c r="B354306" t="s">
        <v>68</v>
      </c>
    </row>
    <row r="354307" spans="1:2" x14ac:dyDescent="0.4">
      <c r="A354307" t="s">
        <v>511</v>
      </c>
      <c r="B354307" t="s">
        <v>68</v>
      </c>
    </row>
    <row r="354308" spans="1:2" x14ac:dyDescent="0.4">
      <c r="A354308" t="s">
        <v>511</v>
      </c>
      <c r="B354308" t="s">
        <v>68</v>
      </c>
    </row>
    <row r="354309" spans="1:2" x14ac:dyDescent="0.4">
      <c r="A354309" t="s">
        <v>511</v>
      </c>
      <c r="B354309" t="s">
        <v>68</v>
      </c>
    </row>
    <row r="354310" spans="1:2" x14ac:dyDescent="0.4">
      <c r="A354310" t="s">
        <v>511</v>
      </c>
      <c r="B354310" t="s">
        <v>68</v>
      </c>
    </row>
    <row r="354311" spans="1:2" x14ac:dyDescent="0.4">
      <c r="A354311" t="s">
        <v>511</v>
      </c>
      <c r="B354311" t="s">
        <v>68</v>
      </c>
    </row>
    <row r="354312" spans="1:2" x14ac:dyDescent="0.4">
      <c r="A354312" t="s">
        <v>511</v>
      </c>
      <c r="B354312" t="s">
        <v>68</v>
      </c>
    </row>
    <row r="354313" spans="1:2" x14ac:dyDescent="0.4">
      <c r="A354313" t="s">
        <v>511</v>
      </c>
      <c r="B354313" t="s">
        <v>68</v>
      </c>
    </row>
    <row r="354314" spans="1:2" x14ac:dyDescent="0.4">
      <c r="A354314" t="s">
        <v>511</v>
      </c>
      <c r="B354314" t="s">
        <v>68</v>
      </c>
    </row>
    <row r="354315" spans="1:2" x14ac:dyDescent="0.4">
      <c r="A354315" t="s">
        <v>511</v>
      </c>
      <c r="B354315" t="s">
        <v>68</v>
      </c>
    </row>
    <row r="354316" spans="1:2" x14ac:dyDescent="0.4">
      <c r="A354316" t="s">
        <v>511</v>
      </c>
      <c r="B354316" t="s">
        <v>68</v>
      </c>
    </row>
    <row r="354317" spans="1:2" x14ac:dyDescent="0.4">
      <c r="A354317" t="s">
        <v>511</v>
      </c>
      <c r="B354317" t="s">
        <v>68</v>
      </c>
    </row>
    <row r="354318" spans="1:2" x14ac:dyDescent="0.4">
      <c r="A354318" t="s">
        <v>511</v>
      </c>
      <c r="B354318" t="s">
        <v>68</v>
      </c>
    </row>
    <row r="354319" spans="1:2" x14ac:dyDescent="0.4">
      <c r="A354319" t="s">
        <v>511</v>
      </c>
      <c r="B354319" t="s">
        <v>68</v>
      </c>
    </row>
    <row r="354320" spans="1:2" x14ac:dyDescent="0.4">
      <c r="A354320" t="s">
        <v>511</v>
      </c>
      <c r="B354320" t="s">
        <v>56</v>
      </c>
    </row>
    <row r="354321" spans="1:2" x14ac:dyDescent="0.4">
      <c r="A354321" t="s">
        <v>511</v>
      </c>
      <c r="B354321" t="s">
        <v>68</v>
      </c>
    </row>
    <row r="354322" spans="1:2" x14ac:dyDescent="0.4">
      <c r="A354322" t="s">
        <v>511</v>
      </c>
      <c r="B354322" t="s">
        <v>68</v>
      </c>
    </row>
    <row r="354323" spans="1:2" x14ac:dyDescent="0.4">
      <c r="A354323" t="s">
        <v>511</v>
      </c>
      <c r="B354323" t="s">
        <v>68</v>
      </c>
    </row>
    <row r="354324" spans="1:2" x14ac:dyDescent="0.4">
      <c r="A354324" t="s">
        <v>511</v>
      </c>
      <c r="B354324" t="s">
        <v>68</v>
      </c>
    </row>
    <row r="354325" spans="1:2" x14ac:dyDescent="0.4">
      <c r="A354325" t="s">
        <v>511</v>
      </c>
      <c r="B354325" t="s">
        <v>68</v>
      </c>
    </row>
    <row r="354326" spans="1:2" x14ac:dyDescent="0.4">
      <c r="A354326" t="s">
        <v>511</v>
      </c>
      <c r="B354326" t="s">
        <v>68</v>
      </c>
    </row>
    <row r="354327" spans="1:2" x14ac:dyDescent="0.4">
      <c r="A354327" t="s">
        <v>511</v>
      </c>
      <c r="B354327" t="s">
        <v>1293</v>
      </c>
    </row>
    <row r="354328" spans="1:2" x14ac:dyDescent="0.4">
      <c r="A354328" t="s">
        <v>511</v>
      </c>
      <c r="B354328" t="s">
        <v>1293</v>
      </c>
    </row>
    <row r="354329" spans="1:2" x14ac:dyDescent="0.4">
      <c r="A354329" t="s">
        <v>511</v>
      </c>
      <c r="B354329" t="s">
        <v>68</v>
      </c>
    </row>
    <row r="354330" spans="1:2" x14ac:dyDescent="0.4">
      <c r="A354330" t="s">
        <v>511</v>
      </c>
      <c r="B354330" t="s">
        <v>68</v>
      </c>
    </row>
    <row r="354331" spans="1:2" x14ac:dyDescent="0.4">
      <c r="A354331" t="s">
        <v>511</v>
      </c>
      <c r="B354331" t="s">
        <v>68</v>
      </c>
    </row>
    <row r="354332" spans="1:2" x14ac:dyDescent="0.4">
      <c r="A354332" t="s">
        <v>511</v>
      </c>
      <c r="B354332" t="s">
        <v>68</v>
      </c>
    </row>
    <row r="354333" spans="1:2" x14ac:dyDescent="0.4">
      <c r="A354333" t="s">
        <v>511</v>
      </c>
      <c r="B354333" t="s">
        <v>68</v>
      </c>
    </row>
    <row r="354334" spans="1:2" x14ac:dyDescent="0.4">
      <c r="A354334" t="s">
        <v>511</v>
      </c>
      <c r="B354334" t="s">
        <v>68</v>
      </c>
    </row>
    <row r="354335" spans="1:2" x14ac:dyDescent="0.4">
      <c r="A354335" t="s">
        <v>511</v>
      </c>
      <c r="B354335" t="s">
        <v>68</v>
      </c>
    </row>
    <row r="354336" spans="1:2" x14ac:dyDescent="0.4">
      <c r="A354336" t="s">
        <v>511</v>
      </c>
      <c r="B354336" t="s">
        <v>68</v>
      </c>
    </row>
    <row r="354337" spans="1:2" x14ac:dyDescent="0.4">
      <c r="A354337" t="s">
        <v>511</v>
      </c>
      <c r="B354337" t="s">
        <v>56</v>
      </c>
    </row>
    <row r="354338" spans="1:2" x14ac:dyDescent="0.4">
      <c r="A354338" t="s">
        <v>511</v>
      </c>
      <c r="B354338" t="s">
        <v>68</v>
      </c>
    </row>
    <row r="354339" spans="1:2" x14ac:dyDescent="0.4">
      <c r="A354339" t="s">
        <v>511</v>
      </c>
      <c r="B354339" t="s">
        <v>68</v>
      </c>
    </row>
    <row r="354340" spans="1:2" x14ac:dyDescent="0.4">
      <c r="A354340" t="s">
        <v>511</v>
      </c>
      <c r="B354340" t="s">
        <v>68</v>
      </c>
    </row>
    <row r="354341" spans="1:2" x14ac:dyDescent="0.4">
      <c r="A354341" t="s">
        <v>511</v>
      </c>
      <c r="B354341" t="s">
        <v>68</v>
      </c>
    </row>
    <row r="354342" spans="1:2" x14ac:dyDescent="0.4">
      <c r="A354342" t="s">
        <v>511</v>
      </c>
      <c r="B354342" t="s">
        <v>68</v>
      </c>
    </row>
    <row r="354343" spans="1:2" x14ac:dyDescent="0.4">
      <c r="A354343" t="s">
        <v>511</v>
      </c>
      <c r="B354343" t="s">
        <v>68</v>
      </c>
    </row>
    <row r="354344" spans="1:2" x14ac:dyDescent="0.4">
      <c r="A354344" t="s">
        <v>511</v>
      </c>
      <c r="B354344" t="s">
        <v>68</v>
      </c>
    </row>
    <row r="354345" spans="1:2" x14ac:dyDescent="0.4">
      <c r="A354345" t="s">
        <v>511</v>
      </c>
      <c r="B354345" t="s">
        <v>68</v>
      </c>
    </row>
    <row r="354346" spans="1:2" x14ac:dyDescent="0.4">
      <c r="A354346" t="s">
        <v>511</v>
      </c>
      <c r="B354346" t="s">
        <v>68</v>
      </c>
    </row>
    <row r="354347" spans="1:2" x14ac:dyDescent="0.4">
      <c r="A354347" t="s">
        <v>511</v>
      </c>
      <c r="B354347" t="s">
        <v>68</v>
      </c>
    </row>
    <row r="354348" spans="1:2" x14ac:dyDescent="0.4">
      <c r="A354348" t="s">
        <v>511</v>
      </c>
      <c r="B354348" t="s">
        <v>68</v>
      </c>
    </row>
    <row r="354349" spans="1:2" x14ac:dyDescent="0.4">
      <c r="A354349" t="s">
        <v>511</v>
      </c>
      <c r="B354349" t="s">
        <v>56</v>
      </c>
    </row>
    <row r="354350" spans="1:2" x14ac:dyDescent="0.4">
      <c r="A354350" t="s">
        <v>511</v>
      </c>
      <c r="B354350" t="s">
        <v>68</v>
      </c>
    </row>
    <row r="354351" spans="1:2" x14ac:dyDescent="0.4">
      <c r="A354351" t="s">
        <v>511</v>
      </c>
      <c r="B354351" t="s">
        <v>68</v>
      </c>
    </row>
    <row r="354352" spans="1:2" x14ac:dyDescent="0.4">
      <c r="A354352" t="s">
        <v>511</v>
      </c>
      <c r="B354352" t="s">
        <v>68</v>
      </c>
    </row>
    <row r="354353" spans="1:2" x14ac:dyDescent="0.4">
      <c r="A354353" t="s">
        <v>511</v>
      </c>
      <c r="B354353" t="s">
        <v>68</v>
      </c>
    </row>
    <row r="354354" spans="1:2" x14ac:dyDescent="0.4">
      <c r="A354354" t="s">
        <v>511</v>
      </c>
      <c r="B354354" t="s">
        <v>56</v>
      </c>
    </row>
    <row r="354355" spans="1:2" x14ac:dyDescent="0.4">
      <c r="A354355" t="s">
        <v>511</v>
      </c>
      <c r="B354355" t="s">
        <v>68</v>
      </c>
    </row>
    <row r="354356" spans="1:2" x14ac:dyDescent="0.4">
      <c r="A354356" t="s">
        <v>511</v>
      </c>
      <c r="B354356" t="s">
        <v>68</v>
      </c>
    </row>
    <row r="354357" spans="1:2" x14ac:dyDescent="0.4">
      <c r="A354357" t="s">
        <v>511</v>
      </c>
      <c r="B354357" t="s">
        <v>68</v>
      </c>
    </row>
    <row r="354358" spans="1:2" x14ac:dyDescent="0.4">
      <c r="A354358" t="s">
        <v>511</v>
      </c>
      <c r="B354358" t="s">
        <v>68</v>
      </c>
    </row>
    <row r="354359" spans="1:2" x14ac:dyDescent="0.4">
      <c r="A354359" t="s">
        <v>511</v>
      </c>
      <c r="B354359" t="s">
        <v>68</v>
      </c>
    </row>
    <row r="354360" spans="1:2" x14ac:dyDescent="0.4">
      <c r="A354360" t="s">
        <v>511</v>
      </c>
      <c r="B354360" t="s">
        <v>68</v>
      </c>
    </row>
    <row r="354361" spans="1:2" x14ac:dyDescent="0.4">
      <c r="A354361" t="s">
        <v>511</v>
      </c>
      <c r="B354361" t="s">
        <v>1293</v>
      </c>
    </row>
    <row r="354362" spans="1:2" x14ac:dyDescent="0.4">
      <c r="A354362" t="s">
        <v>511</v>
      </c>
      <c r="B354362" t="s">
        <v>1293</v>
      </c>
    </row>
    <row r="354363" spans="1:2" x14ac:dyDescent="0.4">
      <c r="A354363" t="s">
        <v>511</v>
      </c>
      <c r="B354363" t="s">
        <v>56</v>
      </c>
    </row>
    <row r="354364" spans="1:2" x14ac:dyDescent="0.4">
      <c r="A354364" t="s">
        <v>511</v>
      </c>
      <c r="B354364" t="s">
        <v>68</v>
      </c>
    </row>
    <row r="354365" spans="1:2" x14ac:dyDescent="0.4">
      <c r="A354365" t="s">
        <v>511</v>
      </c>
      <c r="B354365" t="s">
        <v>68</v>
      </c>
    </row>
    <row r="354366" spans="1:2" x14ac:dyDescent="0.4">
      <c r="A354366" t="s">
        <v>511</v>
      </c>
      <c r="B354366" t="s">
        <v>68</v>
      </c>
    </row>
    <row r="354367" spans="1:2" x14ac:dyDescent="0.4">
      <c r="A354367" t="s">
        <v>511</v>
      </c>
      <c r="B354367" t="s">
        <v>68</v>
      </c>
    </row>
    <row r="354368" spans="1:2" x14ac:dyDescent="0.4">
      <c r="A354368" t="s">
        <v>511</v>
      </c>
      <c r="B354368" t="s">
        <v>68</v>
      </c>
    </row>
    <row r="354369" spans="1:2" x14ac:dyDescent="0.4">
      <c r="A354369" t="s">
        <v>511</v>
      </c>
      <c r="B354369" t="s">
        <v>1293</v>
      </c>
    </row>
    <row r="354370" spans="1:2" x14ac:dyDescent="0.4">
      <c r="A354370" t="s">
        <v>511</v>
      </c>
      <c r="B354370" t="s">
        <v>68</v>
      </c>
    </row>
    <row r="354371" spans="1:2" x14ac:dyDescent="0.4">
      <c r="A354371" t="s">
        <v>511</v>
      </c>
      <c r="B354371" t="s">
        <v>68</v>
      </c>
    </row>
    <row r="354372" spans="1:2" x14ac:dyDescent="0.4">
      <c r="A354372" t="s">
        <v>511</v>
      </c>
      <c r="B354372" t="s">
        <v>68</v>
      </c>
    </row>
    <row r="354373" spans="1:2" x14ac:dyDescent="0.4">
      <c r="A354373" t="s">
        <v>511</v>
      </c>
      <c r="B354373" t="s">
        <v>68</v>
      </c>
    </row>
    <row r="354374" spans="1:2" x14ac:dyDescent="0.4">
      <c r="A354374" t="s">
        <v>511</v>
      </c>
      <c r="B354374" t="s">
        <v>68</v>
      </c>
    </row>
    <row r="354375" spans="1:2" x14ac:dyDescent="0.4">
      <c r="A354375" t="s">
        <v>511</v>
      </c>
      <c r="B354375" t="s">
        <v>68</v>
      </c>
    </row>
    <row r="354376" spans="1:2" x14ac:dyDescent="0.4">
      <c r="A354376" t="s">
        <v>511</v>
      </c>
      <c r="B354376" t="s">
        <v>68</v>
      </c>
    </row>
    <row r="354377" spans="1:2" x14ac:dyDescent="0.4">
      <c r="A354377" t="s">
        <v>511</v>
      </c>
      <c r="B354377" t="s">
        <v>56</v>
      </c>
    </row>
    <row r="354378" spans="1:2" x14ac:dyDescent="0.4">
      <c r="A354378" t="s">
        <v>511</v>
      </c>
      <c r="B354378" t="s">
        <v>68</v>
      </c>
    </row>
    <row r="354379" spans="1:2" x14ac:dyDescent="0.4">
      <c r="A354379" t="s">
        <v>511</v>
      </c>
      <c r="B354379" t="s">
        <v>68</v>
      </c>
    </row>
    <row r="354380" spans="1:2" x14ac:dyDescent="0.4">
      <c r="A354380" t="s">
        <v>511</v>
      </c>
      <c r="B354380" t="s">
        <v>68</v>
      </c>
    </row>
    <row r="354381" spans="1:2" x14ac:dyDescent="0.4">
      <c r="A354381" t="s">
        <v>511</v>
      </c>
      <c r="B354381" t="s">
        <v>68</v>
      </c>
    </row>
    <row r="354382" spans="1:2" x14ac:dyDescent="0.4">
      <c r="A354382" t="s">
        <v>511</v>
      </c>
      <c r="B354382" t="s">
        <v>68</v>
      </c>
    </row>
    <row r="354383" spans="1:2" x14ac:dyDescent="0.4">
      <c r="A354383" t="s">
        <v>511</v>
      </c>
      <c r="B354383" t="s">
        <v>68</v>
      </c>
    </row>
    <row r="354384" spans="1:2" x14ac:dyDescent="0.4">
      <c r="A354384" t="s">
        <v>511</v>
      </c>
      <c r="B354384" t="s">
        <v>68</v>
      </c>
    </row>
    <row r="354385" spans="1:2" x14ac:dyDescent="0.4">
      <c r="A354385" t="s">
        <v>511</v>
      </c>
      <c r="B354385" t="s">
        <v>68</v>
      </c>
    </row>
    <row r="354386" spans="1:2" x14ac:dyDescent="0.4">
      <c r="A354386" t="s">
        <v>511</v>
      </c>
      <c r="B354386" t="s">
        <v>68</v>
      </c>
    </row>
    <row r="354387" spans="1:2" x14ac:dyDescent="0.4">
      <c r="A354387" t="s">
        <v>511</v>
      </c>
      <c r="B354387" t="s">
        <v>68</v>
      </c>
    </row>
    <row r="354388" spans="1:2" x14ac:dyDescent="0.4">
      <c r="A354388" t="s">
        <v>511</v>
      </c>
      <c r="B354388" t="s">
        <v>68</v>
      </c>
    </row>
    <row r="354389" spans="1:2" x14ac:dyDescent="0.4">
      <c r="A354389" t="s">
        <v>511</v>
      </c>
      <c r="B354389" t="s">
        <v>68</v>
      </c>
    </row>
    <row r="354390" spans="1:2" x14ac:dyDescent="0.4">
      <c r="A354390" t="s">
        <v>511</v>
      </c>
      <c r="B354390" t="s">
        <v>68</v>
      </c>
    </row>
    <row r="354391" spans="1:2" x14ac:dyDescent="0.4">
      <c r="A354391" t="s">
        <v>511</v>
      </c>
      <c r="B354391" t="s">
        <v>68</v>
      </c>
    </row>
    <row r="354392" spans="1:2" x14ac:dyDescent="0.4">
      <c r="A354392" t="s">
        <v>511</v>
      </c>
      <c r="B354392" t="s">
        <v>68</v>
      </c>
    </row>
    <row r="354393" spans="1:2" x14ac:dyDescent="0.4">
      <c r="A354393" t="s">
        <v>511</v>
      </c>
      <c r="B354393" t="s">
        <v>68</v>
      </c>
    </row>
    <row r="354394" spans="1:2" x14ac:dyDescent="0.4">
      <c r="A354394" t="s">
        <v>511</v>
      </c>
      <c r="B354394" t="s">
        <v>56</v>
      </c>
    </row>
    <row r="354395" spans="1:2" x14ac:dyDescent="0.4">
      <c r="A354395" t="s">
        <v>511</v>
      </c>
      <c r="B354395" t="s">
        <v>68</v>
      </c>
    </row>
    <row r="354396" spans="1:2" x14ac:dyDescent="0.4">
      <c r="A354396" t="s">
        <v>511</v>
      </c>
      <c r="B354396" t="s">
        <v>68</v>
      </c>
    </row>
    <row r="354397" spans="1:2" x14ac:dyDescent="0.4">
      <c r="A354397" t="s">
        <v>511</v>
      </c>
      <c r="B354397" t="s">
        <v>1293</v>
      </c>
    </row>
    <row r="354398" spans="1:2" x14ac:dyDescent="0.4">
      <c r="A354398" t="s">
        <v>511</v>
      </c>
      <c r="B354398" t="s">
        <v>1293</v>
      </c>
    </row>
    <row r="354399" spans="1:2" x14ac:dyDescent="0.4">
      <c r="A354399" t="s">
        <v>511</v>
      </c>
      <c r="B354399" t="s">
        <v>68</v>
      </c>
    </row>
    <row r="354400" spans="1:2" x14ac:dyDescent="0.4">
      <c r="A354400" t="s">
        <v>511</v>
      </c>
      <c r="B354400" t="s">
        <v>68</v>
      </c>
    </row>
    <row r="354401" spans="1:2" x14ac:dyDescent="0.4">
      <c r="A354401" t="s">
        <v>511</v>
      </c>
      <c r="B354401" t="s">
        <v>68</v>
      </c>
    </row>
    <row r="354402" spans="1:2" x14ac:dyDescent="0.4">
      <c r="A354402" t="s">
        <v>511</v>
      </c>
      <c r="B354402" t="s">
        <v>68</v>
      </c>
    </row>
    <row r="354403" spans="1:2" x14ac:dyDescent="0.4">
      <c r="A354403" t="s">
        <v>511</v>
      </c>
      <c r="B354403" t="s">
        <v>68</v>
      </c>
    </row>
    <row r="354404" spans="1:2" x14ac:dyDescent="0.4">
      <c r="A354404" t="s">
        <v>511</v>
      </c>
      <c r="B354404" t="s">
        <v>68</v>
      </c>
    </row>
    <row r="354405" spans="1:2" x14ac:dyDescent="0.4">
      <c r="A354405" t="s">
        <v>511</v>
      </c>
      <c r="B354405" t="s">
        <v>68</v>
      </c>
    </row>
    <row r="354406" spans="1:2" x14ac:dyDescent="0.4">
      <c r="A354406" t="s">
        <v>511</v>
      </c>
      <c r="B354406" t="s">
        <v>68</v>
      </c>
    </row>
    <row r="354407" spans="1:2" x14ac:dyDescent="0.4">
      <c r="A354407" t="s">
        <v>511</v>
      </c>
      <c r="B354407" t="s">
        <v>68</v>
      </c>
    </row>
    <row r="354408" spans="1:2" x14ac:dyDescent="0.4">
      <c r="A354408" t="s">
        <v>511</v>
      </c>
      <c r="B354408" t="s">
        <v>68</v>
      </c>
    </row>
    <row r="354409" spans="1:2" x14ac:dyDescent="0.4">
      <c r="A354409" t="s">
        <v>511</v>
      </c>
      <c r="B354409" t="s">
        <v>1293</v>
      </c>
    </row>
    <row r="354410" spans="1:2" x14ac:dyDescent="0.4">
      <c r="A354410" t="s">
        <v>511</v>
      </c>
      <c r="B354410" t="s">
        <v>68</v>
      </c>
    </row>
    <row r="354411" spans="1:2" x14ac:dyDescent="0.4">
      <c r="A354411" t="s">
        <v>511</v>
      </c>
      <c r="B354411" t="s">
        <v>68</v>
      </c>
    </row>
    <row r="354412" spans="1:2" x14ac:dyDescent="0.4">
      <c r="A354412" t="s">
        <v>511</v>
      </c>
      <c r="B354412" t="s">
        <v>68</v>
      </c>
    </row>
    <row r="354413" spans="1:2" x14ac:dyDescent="0.4">
      <c r="A354413" t="s">
        <v>511</v>
      </c>
      <c r="B354413" t="s">
        <v>68</v>
      </c>
    </row>
    <row r="354414" spans="1:2" x14ac:dyDescent="0.4">
      <c r="A354414" t="s">
        <v>511</v>
      </c>
      <c r="B354414" t="s">
        <v>68</v>
      </c>
    </row>
    <row r="354415" spans="1:2" x14ac:dyDescent="0.4">
      <c r="A354415" t="s">
        <v>511</v>
      </c>
      <c r="B354415" t="s">
        <v>68</v>
      </c>
    </row>
    <row r="354416" spans="1:2" x14ac:dyDescent="0.4">
      <c r="A354416" t="s">
        <v>511</v>
      </c>
      <c r="B354416" t="s">
        <v>56</v>
      </c>
    </row>
    <row r="354417" spans="1:2" x14ac:dyDescent="0.4">
      <c r="A354417" t="s">
        <v>511</v>
      </c>
      <c r="B354417" t="s">
        <v>68</v>
      </c>
    </row>
    <row r="354418" spans="1:2" x14ac:dyDescent="0.4">
      <c r="A354418" t="s">
        <v>511</v>
      </c>
      <c r="B354418" t="s">
        <v>68</v>
      </c>
    </row>
    <row r="354419" spans="1:2" x14ac:dyDescent="0.4">
      <c r="A354419" t="s">
        <v>511</v>
      </c>
      <c r="B354419" t="s">
        <v>68</v>
      </c>
    </row>
    <row r="354420" spans="1:2" x14ac:dyDescent="0.4">
      <c r="A354420" t="s">
        <v>511</v>
      </c>
      <c r="B354420" t="s">
        <v>56</v>
      </c>
    </row>
    <row r="354421" spans="1:2" x14ac:dyDescent="0.4">
      <c r="A354421" t="s">
        <v>511</v>
      </c>
      <c r="B354421" t="s">
        <v>56</v>
      </c>
    </row>
    <row r="354422" spans="1:2" x14ac:dyDescent="0.4">
      <c r="A354422" t="s">
        <v>511</v>
      </c>
      <c r="B354422" t="s">
        <v>1293</v>
      </c>
    </row>
    <row r="354423" spans="1:2" x14ac:dyDescent="0.4">
      <c r="A354423" t="s">
        <v>511</v>
      </c>
      <c r="B354423" t="s">
        <v>68</v>
      </c>
    </row>
    <row r="354424" spans="1:2" x14ac:dyDescent="0.4">
      <c r="A354424" t="s">
        <v>511</v>
      </c>
      <c r="B354424" t="s">
        <v>68</v>
      </c>
    </row>
    <row r="354425" spans="1:2" x14ac:dyDescent="0.4">
      <c r="A354425" t="s">
        <v>511</v>
      </c>
      <c r="B354425" t="s">
        <v>68</v>
      </c>
    </row>
    <row r="354426" spans="1:2" x14ac:dyDescent="0.4">
      <c r="A354426" t="s">
        <v>511</v>
      </c>
      <c r="B354426" t="s">
        <v>68</v>
      </c>
    </row>
    <row r="354427" spans="1:2" x14ac:dyDescent="0.4">
      <c r="A354427" t="s">
        <v>511</v>
      </c>
      <c r="B354427" t="s">
        <v>68</v>
      </c>
    </row>
    <row r="354428" spans="1:2" x14ac:dyDescent="0.4">
      <c r="A354428" t="s">
        <v>511</v>
      </c>
      <c r="B354428" t="s">
        <v>68</v>
      </c>
    </row>
    <row r="354429" spans="1:2" x14ac:dyDescent="0.4">
      <c r="A354429" t="s">
        <v>511</v>
      </c>
      <c r="B354429" t="s">
        <v>68</v>
      </c>
    </row>
    <row r="354430" spans="1:2" x14ac:dyDescent="0.4">
      <c r="A354430" t="s">
        <v>511</v>
      </c>
      <c r="B354430" t="s">
        <v>68</v>
      </c>
    </row>
    <row r="354431" spans="1:2" x14ac:dyDescent="0.4">
      <c r="A354431" t="s">
        <v>511</v>
      </c>
      <c r="B354431" t="s">
        <v>68</v>
      </c>
    </row>
    <row r="354432" spans="1:2" x14ac:dyDescent="0.4">
      <c r="A354432" t="s">
        <v>511</v>
      </c>
      <c r="B354432" t="s">
        <v>68</v>
      </c>
    </row>
    <row r="354433" spans="1:2" x14ac:dyDescent="0.4">
      <c r="A354433" t="s">
        <v>511</v>
      </c>
      <c r="B354433" t="s">
        <v>68</v>
      </c>
    </row>
    <row r="354434" spans="1:2" x14ac:dyDescent="0.4">
      <c r="A354434" t="s">
        <v>511</v>
      </c>
      <c r="B354434" t="s">
        <v>68</v>
      </c>
    </row>
    <row r="354435" spans="1:2" x14ac:dyDescent="0.4">
      <c r="A354435" t="s">
        <v>511</v>
      </c>
      <c r="B354435" t="s">
        <v>68</v>
      </c>
    </row>
    <row r="354436" spans="1:2" x14ac:dyDescent="0.4">
      <c r="A354436" t="s">
        <v>511</v>
      </c>
      <c r="B354436" t="s">
        <v>68</v>
      </c>
    </row>
    <row r="354437" spans="1:2" x14ac:dyDescent="0.4">
      <c r="A354437" t="s">
        <v>511</v>
      </c>
      <c r="B354437" t="s">
        <v>56</v>
      </c>
    </row>
    <row r="354438" spans="1:2" x14ac:dyDescent="0.4">
      <c r="A354438" t="s">
        <v>511</v>
      </c>
      <c r="B354438" t="s">
        <v>68</v>
      </c>
    </row>
    <row r="354439" spans="1:2" x14ac:dyDescent="0.4">
      <c r="A354439" t="s">
        <v>511</v>
      </c>
      <c r="B354439" t="s">
        <v>68</v>
      </c>
    </row>
    <row r="354440" spans="1:2" x14ac:dyDescent="0.4">
      <c r="A354440" t="s">
        <v>511</v>
      </c>
      <c r="B354440" t="s">
        <v>68</v>
      </c>
    </row>
    <row r="354441" spans="1:2" x14ac:dyDescent="0.4">
      <c r="A354441" t="s">
        <v>511</v>
      </c>
      <c r="B354441" t="s">
        <v>68</v>
      </c>
    </row>
    <row r="354442" spans="1:2" x14ac:dyDescent="0.4">
      <c r="A354442" t="s">
        <v>511</v>
      </c>
      <c r="B354442" t="s">
        <v>68</v>
      </c>
    </row>
    <row r="354443" spans="1:2" x14ac:dyDescent="0.4">
      <c r="A354443" t="s">
        <v>511</v>
      </c>
      <c r="B354443" t="s">
        <v>68</v>
      </c>
    </row>
    <row r="354444" spans="1:2" x14ac:dyDescent="0.4">
      <c r="A354444" t="s">
        <v>511</v>
      </c>
      <c r="B354444" t="s">
        <v>68</v>
      </c>
    </row>
    <row r="354445" spans="1:2" x14ac:dyDescent="0.4">
      <c r="A354445" t="s">
        <v>511</v>
      </c>
      <c r="B354445" t="s">
        <v>68</v>
      </c>
    </row>
    <row r="354446" spans="1:2" x14ac:dyDescent="0.4">
      <c r="A354446" t="s">
        <v>511</v>
      </c>
      <c r="B354446" t="s">
        <v>68</v>
      </c>
    </row>
    <row r="354447" spans="1:2" x14ac:dyDescent="0.4">
      <c r="A354447" t="s">
        <v>511</v>
      </c>
      <c r="B354447" t="s">
        <v>68</v>
      </c>
    </row>
    <row r="354448" spans="1:2" x14ac:dyDescent="0.4">
      <c r="A354448" t="s">
        <v>511</v>
      </c>
      <c r="B354448" t="s">
        <v>68</v>
      </c>
    </row>
    <row r="354449" spans="1:2" x14ac:dyDescent="0.4">
      <c r="A354449" t="s">
        <v>511</v>
      </c>
      <c r="B354449" t="s">
        <v>68</v>
      </c>
    </row>
    <row r="354450" spans="1:2" x14ac:dyDescent="0.4">
      <c r="A354450" t="s">
        <v>511</v>
      </c>
      <c r="B354450" t="s">
        <v>68</v>
      </c>
    </row>
    <row r="354451" spans="1:2" x14ac:dyDescent="0.4">
      <c r="A354451" t="s">
        <v>511</v>
      </c>
      <c r="B354451" t="s">
        <v>68</v>
      </c>
    </row>
    <row r="354452" spans="1:2" x14ac:dyDescent="0.4">
      <c r="A354452" t="s">
        <v>511</v>
      </c>
      <c r="B354452" t="s">
        <v>68</v>
      </c>
    </row>
    <row r="354453" spans="1:2" x14ac:dyDescent="0.4">
      <c r="A354453" t="s">
        <v>511</v>
      </c>
      <c r="B354453" t="s">
        <v>68</v>
      </c>
    </row>
    <row r="354454" spans="1:2" x14ac:dyDescent="0.4">
      <c r="A354454" t="s">
        <v>511</v>
      </c>
      <c r="B354454" t="s">
        <v>1293</v>
      </c>
    </row>
    <row r="354455" spans="1:2" x14ac:dyDescent="0.4">
      <c r="A354455" t="s">
        <v>511</v>
      </c>
      <c r="B354455" t="s">
        <v>68</v>
      </c>
    </row>
    <row r="354456" spans="1:2" x14ac:dyDescent="0.4">
      <c r="A354456" t="s">
        <v>511</v>
      </c>
      <c r="B354456" t="s">
        <v>68</v>
      </c>
    </row>
    <row r="354457" spans="1:2" x14ac:dyDescent="0.4">
      <c r="A354457" t="s">
        <v>511</v>
      </c>
      <c r="B354457" t="s">
        <v>68</v>
      </c>
    </row>
    <row r="354458" spans="1:2" x14ac:dyDescent="0.4">
      <c r="A354458" t="s">
        <v>511</v>
      </c>
      <c r="B354458" t="s">
        <v>68</v>
      </c>
    </row>
    <row r="354459" spans="1:2" x14ac:dyDescent="0.4">
      <c r="A354459" t="s">
        <v>511</v>
      </c>
      <c r="B354459" t="s">
        <v>68</v>
      </c>
    </row>
    <row r="354460" spans="1:2" x14ac:dyDescent="0.4">
      <c r="A354460" t="s">
        <v>511</v>
      </c>
      <c r="B354460" t="s">
        <v>68</v>
      </c>
    </row>
    <row r="354461" spans="1:2" x14ac:dyDescent="0.4">
      <c r="A354461" t="s">
        <v>511</v>
      </c>
      <c r="B354461" t="s">
        <v>68</v>
      </c>
    </row>
    <row r="354462" spans="1:2" x14ac:dyDescent="0.4">
      <c r="A354462" t="s">
        <v>511</v>
      </c>
      <c r="B354462" t="s">
        <v>68</v>
      </c>
    </row>
    <row r="354463" spans="1:2" x14ac:dyDescent="0.4">
      <c r="A354463" t="s">
        <v>511</v>
      </c>
      <c r="B354463" t="s">
        <v>68</v>
      </c>
    </row>
    <row r="354464" spans="1:2" x14ac:dyDescent="0.4">
      <c r="A354464" t="s">
        <v>511</v>
      </c>
      <c r="B354464" t="s">
        <v>68</v>
      </c>
    </row>
    <row r="354465" spans="1:2" x14ac:dyDescent="0.4">
      <c r="A354465" t="s">
        <v>511</v>
      </c>
      <c r="B354465" t="s">
        <v>68</v>
      </c>
    </row>
    <row r="354466" spans="1:2" x14ac:dyDescent="0.4">
      <c r="A354466" t="s">
        <v>511</v>
      </c>
      <c r="B354466" t="s">
        <v>68</v>
      </c>
    </row>
    <row r="354467" spans="1:2" x14ac:dyDescent="0.4">
      <c r="A354467" t="s">
        <v>511</v>
      </c>
      <c r="B354467" t="s">
        <v>56</v>
      </c>
    </row>
    <row r="354468" spans="1:2" x14ac:dyDescent="0.4">
      <c r="A354468" t="s">
        <v>511</v>
      </c>
      <c r="B354468" t="s">
        <v>68</v>
      </c>
    </row>
    <row r="354469" spans="1:2" x14ac:dyDescent="0.4">
      <c r="A354469" t="s">
        <v>511</v>
      </c>
      <c r="B354469" t="s">
        <v>68</v>
      </c>
    </row>
    <row r="354470" spans="1:2" x14ac:dyDescent="0.4">
      <c r="A354470" t="s">
        <v>511</v>
      </c>
      <c r="B354470" t="s">
        <v>68</v>
      </c>
    </row>
    <row r="354471" spans="1:2" x14ac:dyDescent="0.4">
      <c r="A354471" t="s">
        <v>511</v>
      </c>
      <c r="B354471" t="s">
        <v>68</v>
      </c>
    </row>
    <row r="354472" spans="1:2" x14ac:dyDescent="0.4">
      <c r="A354472" t="s">
        <v>511</v>
      </c>
      <c r="B354472" t="s">
        <v>68</v>
      </c>
    </row>
    <row r="354473" spans="1:2" x14ac:dyDescent="0.4">
      <c r="A354473" t="s">
        <v>511</v>
      </c>
      <c r="B354473" t="s">
        <v>68</v>
      </c>
    </row>
    <row r="354474" spans="1:2" x14ac:dyDescent="0.4">
      <c r="A354474" t="s">
        <v>511</v>
      </c>
      <c r="B354474" t="s">
        <v>68</v>
      </c>
    </row>
    <row r="354475" spans="1:2" x14ac:dyDescent="0.4">
      <c r="A354475" t="s">
        <v>511</v>
      </c>
      <c r="B354475" t="s">
        <v>68</v>
      </c>
    </row>
    <row r="354476" spans="1:2" x14ac:dyDescent="0.4">
      <c r="A354476" t="s">
        <v>511</v>
      </c>
      <c r="B354476" t="s">
        <v>68</v>
      </c>
    </row>
    <row r="354477" spans="1:2" x14ac:dyDescent="0.4">
      <c r="A354477" t="s">
        <v>511</v>
      </c>
      <c r="B354477" t="s">
        <v>68</v>
      </c>
    </row>
    <row r="354478" spans="1:2" x14ac:dyDescent="0.4">
      <c r="A354478" t="s">
        <v>511</v>
      </c>
      <c r="B354478" t="s">
        <v>68</v>
      </c>
    </row>
    <row r="354479" spans="1:2" x14ac:dyDescent="0.4">
      <c r="A354479" t="s">
        <v>511</v>
      </c>
      <c r="B354479" t="s">
        <v>68</v>
      </c>
    </row>
    <row r="354480" spans="1:2" x14ac:dyDescent="0.4">
      <c r="A354480" t="s">
        <v>511</v>
      </c>
      <c r="B354480" t="s">
        <v>68</v>
      </c>
    </row>
    <row r="354481" spans="1:2" x14ac:dyDescent="0.4">
      <c r="A354481" t="s">
        <v>511</v>
      </c>
      <c r="B354481" t="s">
        <v>68</v>
      </c>
    </row>
    <row r="354482" spans="1:2" x14ac:dyDescent="0.4">
      <c r="A354482" t="s">
        <v>511</v>
      </c>
      <c r="B354482" t="s">
        <v>68</v>
      </c>
    </row>
    <row r="354483" spans="1:2" x14ac:dyDescent="0.4">
      <c r="A354483" t="s">
        <v>511</v>
      </c>
      <c r="B354483" t="s">
        <v>68</v>
      </c>
    </row>
    <row r="354484" spans="1:2" x14ac:dyDescent="0.4">
      <c r="A354484" t="s">
        <v>511</v>
      </c>
      <c r="B354484" t="s">
        <v>68</v>
      </c>
    </row>
    <row r="354485" spans="1:2" x14ac:dyDescent="0.4">
      <c r="A354485" t="s">
        <v>511</v>
      </c>
      <c r="B354485" t="s">
        <v>68</v>
      </c>
    </row>
    <row r="354486" spans="1:2" x14ac:dyDescent="0.4">
      <c r="A354486" t="s">
        <v>511</v>
      </c>
      <c r="B354486" t="s">
        <v>68</v>
      </c>
    </row>
    <row r="354487" spans="1:2" x14ac:dyDescent="0.4">
      <c r="A354487" t="s">
        <v>511</v>
      </c>
      <c r="B354487" t="s">
        <v>68</v>
      </c>
    </row>
    <row r="354488" spans="1:2" x14ac:dyDescent="0.4">
      <c r="A354488" t="s">
        <v>511</v>
      </c>
      <c r="B354488" t="s">
        <v>56</v>
      </c>
    </row>
    <row r="354489" spans="1:2" x14ac:dyDescent="0.4">
      <c r="A354489" t="s">
        <v>511</v>
      </c>
      <c r="B354489" t="s">
        <v>68</v>
      </c>
    </row>
    <row r="354490" spans="1:2" x14ac:dyDescent="0.4">
      <c r="A354490" t="s">
        <v>511</v>
      </c>
      <c r="B354490" t="s">
        <v>68</v>
      </c>
    </row>
    <row r="354491" spans="1:2" x14ac:dyDescent="0.4">
      <c r="A354491" t="s">
        <v>511</v>
      </c>
      <c r="B354491" t="s">
        <v>68</v>
      </c>
    </row>
    <row r="354492" spans="1:2" x14ac:dyDescent="0.4">
      <c r="A354492" t="s">
        <v>511</v>
      </c>
      <c r="B354492" t="s">
        <v>68</v>
      </c>
    </row>
    <row r="354493" spans="1:2" x14ac:dyDescent="0.4">
      <c r="A354493" t="s">
        <v>511</v>
      </c>
      <c r="B354493" t="s">
        <v>68</v>
      </c>
    </row>
    <row r="354494" spans="1:2" x14ac:dyDescent="0.4">
      <c r="A354494" t="s">
        <v>511</v>
      </c>
      <c r="B354494" t="s">
        <v>68</v>
      </c>
    </row>
    <row r="354495" spans="1:2" x14ac:dyDescent="0.4">
      <c r="A354495" t="s">
        <v>511</v>
      </c>
      <c r="B354495" t="s">
        <v>68</v>
      </c>
    </row>
    <row r="354496" spans="1:2" x14ac:dyDescent="0.4">
      <c r="A354496" t="s">
        <v>511</v>
      </c>
      <c r="B354496" t="s">
        <v>68</v>
      </c>
    </row>
    <row r="354497" spans="1:2" x14ac:dyDescent="0.4">
      <c r="A354497" t="s">
        <v>511</v>
      </c>
      <c r="B354497" t="s">
        <v>68</v>
      </c>
    </row>
    <row r="354498" spans="1:2" x14ac:dyDescent="0.4">
      <c r="A354498" t="s">
        <v>511</v>
      </c>
      <c r="B354498" t="s">
        <v>68</v>
      </c>
    </row>
    <row r="354499" spans="1:2" x14ac:dyDescent="0.4">
      <c r="A354499" t="s">
        <v>511</v>
      </c>
      <c r="B354499" t="s">
        <v>68</v>
      </c>
    </row>
    <row r="354500" spans="1:2" x14ac:dyDescent="0.4">
      <c r="A354500" t="s">
        <v>511</v>
      </c>
      <c r="B354500" t="s">
        <v>68</v>
      </c>
    </row>
    <row r="354501" spans="1:2" x14ac:dyDescent="0.4">
      <c r="A354501" t="s">
        <v>511</v>
      </c>
      <c r="B354501" t="s">
        <v>68</v>
      </c>
    </row>
    <row r="354502" spans="1:2" x14ac:dyDescent="0.4">
      <c r="A354502" t="s">
        <v>511</v>
      </c>
      <c r="B354502" t="s">
        <v>68</v>
      </c>
    </row>
    <row r="354503" spans="1:2" x14ac:dyDescent="0.4">
      <c r="A354503" t="s">
        <v>511</v>
      </c>
      <c r="B354503" t="s">
        <v>68</v>
      </c>
    </row>
    <row r="354504" spans="1:2" x14ac:dyDescent="0.4">
      <c r="A354504" t="s">
        <v>511</v>
      </c>
      <c r="B354504" t="s">
        <v>68</v>
      </c>
    </row>
    <row r="354505" spans="1:2" x14ac:dyDescent="0.4">
      <c r="A354505" t="s">
        <v>511</v>
      </c>
      <c r="B354505" t="s">
        <v>68</v>
      </c>
    </row>
    <row r="354506" spans="1:2" x14ac:dyDescent="0.4">
      <c r="A354506" t="s">
        <v>511</v>
      </c>
      <c r="B354506" t="s">
        <v>68</v>
      </c>
    </row>
    <row r="354507" spans="1:2" x14ac:dyDescent="0.4">
      <c r="A354507" t="s">
        <v>511</v>
      </c>
      <c r="B354507" t="s">
        <v>68</v>
      </c>
    </row>
    <row r="354508" spans="1:2" x14ac:dyDescent="0.4">
      <c r="A354508" t="s">
        <v>511</v>
      </c>
      <c r="B354508" t="s">
        <v>68</v>
      </c>
    </row>
    <row r="354509" spans="1:2" x14ac:dyDescent="0.4">
      <c r="A354509" t="s">
        <v>511</v>
      </c>
      <c r="B354509" t="s">
        <v>1293</v>
      </c>
    </row>
    <row r="354510" spans="1:2" x14ac:dyDescent="0.4">
      <c r="A354510" t="s">
        <v>511</v>
      </c>
      <c r="B354510" t="s">
        <v>68</v>
      </c>
    </row>
    <row r="354511" spans="1:2" x14ac:dyDescent="0.4">
      <c r="A354511" t="s">
        <v>511</v>
      </c>
      <c r="B354511" t="s">
        <v>68</v>
      </c>
    </row>
    <row r="354512" spans="1:2" x14ac:dyDescent="0.4">
      <c r="A354512" t="s">
        <v>511</v>
      </c>
      <c r="B354512" t="s">
        <v>1293</v>
      </c>
    </row>
    <row r="354513" spans="1:2" x14ac:dyDescent="0.4">
      <c r="A354513" t="s">
        <v>511</v>
      </c>
      <c r="B354513" t="s">
        <v>68</v>
      </c>
    </row>
    <row r="354514" spans="1:2" x14ac:dyDescent="0.4">
      <c r="A354514" t="s">
        <v>511</v>
      </c>
      <c r="B354514" t="s">
        <v>68</v>
      </c>
    </row>
    <row r="354515" spans="1:2" x14ac:dyDescent="0.4">
      <c r="A354515" t="s">
        <v>511</v>
      </c>
      <c r="B354515" t="s">
        <v>68</v>
      </c>
    </row>
    <row r="354516" spans="1:2" x14ac:dyDescent="0.4">
      <c r="A354516" t="s">
        <v>511</v>
      </c>
      <c r="B354516" t="s">
        <v>68</v>
      </c>
    </row>
    <row r="354517" spans="1:2" x14ac:dyDescent="0.4">
      <c r="A354517" t="s">
        <v>511</v>
      </c>
      <c r="B354517" t="s">
        <v>68</v>
      </c>
    </row>
    <row r="354518" spans="1:2" x14ac:dyDescent="0.4">
      <c r="A354518" t="s">
        <v>511</v>
      </c>
      <c r="B354518" t="s">
        <v>68</v>
      </c>
    </row>
    <row r="354519" spans="1:2" x14ac:dyDescent="0.4">
      <c r="A354519" t="s">
        <v>511</v>
      </c>
      <c r="B354519" t="s">
        <v>68</v>
      </c>
    </row>
    <row r="354520" spans="1:2" x14ac:dyDescent="0.4">
      <c r="A354520" t="s">
        <v>511</v>
      </c>
      <c r="B354520" t="s">
        <v>68</v>
      </c>
    </row>
    <row r="354521" spans="1:2" x14ac:dyDescent="0.4">
      <c r="A354521" t="s">
        <v>511</v>
      </c>
      <c r="B354521" t="s">
        <v>68</v>
      </c>
    </row>
    <row r="354522" spans="1:2" x14ac:dyDescent="0.4">
      <c r="A354522" t="s">
        <v>511</v>
      </c>
      <c r="B354522" t="s">
        <v>68</v>
      </c>
    </row>
    <row r="354523" spans="1:2" x14ac:dyDescent="0.4">
      <c r="A354523" t="s">
        <v>511</v>
      </c>
      <c r="B354523" t="s">
        <v>68</v>
      </c>
    </row>
    <row r="354524" spans="1:2" x14ac:dyDescent="0.4">
      <c r="A354524" t="s">
        <v>511</v>
      </c>
      <c r="B354524" t="s">
        <v>68</v>
      </c>
    </row>
    <row r="354525" spans="1:2" x14ac:dyDescent="0.4">
      <c r="A354525" t="s">
        <v>511</v>
      </c>
      <c r="B354525" t="s">
        <v>68</v>
      </c>
    </row>
    <row r="354526" spans="1:2" x14ac:dyDescent="0.4">
      <c r="A354526" t="s">
        <v>511</v>
      </c>
      <c r="B354526" t="s">
        <v>68</v>
      </c>
    </row>
    <row r="354527" spans="1:2" x14ac:dyDescent="0.4">
      <c r="A354527" t="s">
        <v>511</v>
      </c>
      <c r="B354527" t="s">
        <v>68</v>
      </c>
    </row>
    <row r="354528" spans="1:2" x14ac:dyDescent="0.4">
      <c r="A354528" t="s">
        <v>511</v>
      </c>
      <c r="B354528" t="s">
        <v>68</v>
      </c>
    </row>
    <row r="354529" spans="1:2" x14ac:dyDescent="0.4">
      <c r="A354529" t="s">
        <v>511</v>
      </c>
      <c r="B354529" t="s">
        <v>68</v>
      </c>
    </row>
    <row r="354530" spans="1:2" x14ac:dyDescent="0.4">
      <c r="A354530" t="s">
        <v>511</v>
      </c>
      <c r="B354530" t="s">
        <v>68</v>
      </c>
    </row>
    <row r="354531" spans="1:2" x14ac:dyDescent="0.4">
      <c r="A354531" t="s">
        <v>511</v>
      </c>
      <c r="B354531" t="s">
        <v>68</v>
      </c>
    </row>
    <row r="354532" spans="1:2" x14ac:dyDescent="0.4">
      <c r="A354532" t="s">
        <v>511</v>
      </c>
      <c r="B354532" t="s">
        <v>56</v>
      </c>
    </row>
    <row r="354533" spans="1:2" x14ac:dyDescent="0.4">
      <c r="A354533" t="s">
        <v>511</v>
      </c>
      <c r="B354533" t="s">
        <v>68</v>
      </c>
    </row>
    <row r="354534" spans="1:2" x14ac:dyDescent="0.4">
      <c r="A354534" t="s">
        <v>511</v>
      </c>
      <c r="B354534" t="s">
        <v>68</v>
      </c>
    </row>
    <row r="354535" spans="1:2" x14ac:dyDescent="0.4">
      <c r="A354535" t="s">
        <v>511</v>
      </c>
      <c r="B354535" t="s">
        <v>68</v>
      </c>
    </row>
    <row r="354536" spans="1:2" x14ac:dyDescent="0.4">
      <c r="A354536" t="s">
        <v>511</v>
      </c>
      <c r="B354536" t="s">
        <v>68</v>
      </c>
    </row>
    <row r="354537" spans="1:2" x14ac:dyDescent="0.4">
      <c r="A354537" t="s">
        <v>511</v>
      </c>
      <c r="B354537" t="s">
        <v>1293</v>
      </c>
    </row>
    <row r="354538" spans="1:2" x14ac:dyDescent="0.4">
      <c r="A354538" t="s">
        <v>511</v>
      </c>
      <c r="B354538" t="s">
        <v>56</v>
      </c>
    </row>
    <row r="354539" spans="1:2" x14ac:dyDescent="0.4">
      <c r="A354539" t="s">
        <v>511</v>
      </c>
      <c r="B354539" t="s">
        <v>68</v>
      </c>
    </row>
    <row r="354540" spans="1:2" x14ac:dyDescent="0.4">
      <c r="A354540" t="s">
        <v>511</v>
      </c>
      <c r="B354540" t="s">
        <v>68</v>
      </c>
    </row>
    <row r="354541" spans="1:2" x14ac:dyDescent="0.4">
      <c r="A354541" t="s">
        <v>511</v>
      </c>
      <c r="B354541" t="s">
        <v>68</v>
      </c>
    </row>
    <row r="354542" spans="1:2" x14ac:dyDescent="0.4">
      <c r="A354542" t="s">
        <v>511</v>
      </c>
      <c r="B354542" t="s">
        <v>68</v>
      </c>
    </row>
    <row r="354543" spans="1:2" x14ac:dyDescent="0.4">
      <c r="A354543" t="s">
        <v>511</v>
      </c>
      <c r="B354543" t="s">
        <v>68</v>
      </c>
    </row>
    <row r="354544" spans="1:2" x14ac:dyDescent="0.4">
      <c r="A354544" t="s">
        <v>511</v>
      </c>
      <c r="B354544" t="s">
        <v>68</v>
      </c>
    </row>
    <row r="354545" spans="1:2" x14ac:dyDescent="0.4">
      <c r="A354545" t="s">
        <v>511</v>
      </c>
      <c r="B354545" t="s">
        <v>68</v>
      </c>
    </row>
    <row r="354546" spans="1:2" x14ac:dyDescent="0.4">
      <c r="A354546" t="s">
        <v>511</v>
      </c>
      <c r="B354546" t="s">
        <v>68</v>
      </c>
    </row>
    <row r="354547" spans="1:2" x14ac:dyDescent="0.4">
      <c r="A354547" t="s">
        <v>511</v>
      </c>
      <c r="B354547" t="s">
        <v>68</v>
      </c>
    </row>
    <row r="354548" spans="1:2" x14ac:dyDescent="0.4">
      <c r="A354548" t="s">
        <v>511</v>
      </c>
      <c r="B354548" t="s">
        <v>68</v>
      </c>
    </row>
    <row r="354549" spans="1:2" x14ac:dyDescent="0.4">
      <c r="A354549" t="s">
        <v>511</v>
      </c>
      <c r="B354549" t="s">
        <v>68</v>
      </c>
    </row>
    <row r="354550" spans="1:2" x14ac:dyDescent="0.4">
      <c r="A354550" t="s">
        <v>511</v>
      </c>
      <c r="B354550" t="s">
        <v>68</v>
      </c>
    </row>
    <row r="354551" spans="1:2" x14ac:dyDescent="0.4">
      <c r="A354551" t="s">
        <v>511</v>
      </c>
      <c r="B354551" t="s">
        <v>68</v>
      </c>
    </row>
    <row r="354552" spans="1:2" x14ac:dyDescent="0.4">
      <c r="A354552" t="s">
        <v>511</v>
      </c>
      <c r="B354552" t="s">
        <v>68</v>
      </c>
    </row>
    <row r="354553" spans="1:2" x14ac:dyDescent="0.4">
      <c r="A354553" t="s">
        <v>511</v>
      </c>
      <c r="B354553" t="s">
        <v>68</v>
      </c>
    </row>
    <row r="354554" spans="1:2" x14ac:dyDescent="0.4">
      <c r="A354554" t="s">
        <v>511</v>
      </c>
      <c r="B354554" t="s">
        <v>68</v>
      </c>
    </row>
    <row r="354555" spans="1:2" x14ac:dyDescent="0.4">
      <c r="A354555" t="s">
        <v>511</v>
      </c>
      <c r="B354555" t="s">
        <v>68</v>
      </c>
    </row>
    <row r="354556" spans="1:2" x14ac:dyDescent="0.4">
      <c r="A354556" t="s">
        <v>511</v>
      </c>
      <c r="B354556" t="s">
        <v>68</v>
      </c>
    </row>
    <row r="354557" spans="1:2" x14ac:dyDescent="0.4">
      <c r="A354557" t="s">
        <v>511</v>
      </c>
      <c r="B354557" t="s">
        <v>1293</v>
      </c>
    </row>
    <row r="354558" spans="1:2" x14ac:dyDescent="0.4">
      <c r="A354558" t="s">
        <v>511</v>
      </c>
      <c r="B354558" t="s">
        <v>68</v>
      </c>
    </row>
    <row r="354559" spans="1:2" x14ac:dyDescent="0.4">
      <c r="A354559" t="s">
        <v>511</v>
      </c>
      <c r="B354559" t="s">
        <v>1293</v>
      </c>
    </row>
    <row r="354560" spans="1:2" x14ac:dyDescent="0.4">
      <c r="A354560" t="s">
        <v>511</v>
      </c>
      <c r="B354560" t="s">
        <v>68</v>
      </c>
    </row>
    <row r="354561" spans="1:2" x14ac:dyDescent="0.4">
      <c r="A354561" t="s">
        <v>511</v>
      </c>
      <c r="B354561" t="s">
        <v>68</v>
      </c>
    </row>
    <row r="354562" spans="1:2" x14ac:dyDescent="0.4">
      <c r="A354562" t="s">
        <v>511</v>
      </c>
      <c r="B354562" t="s">
        <v>68</v>
      </c>
    </row>
    <row r="354563" spans="1:2" x14ac:dyDescent="0.4">
      <c r="A354563" t="s">
        <v>511</v>
      </c>
      <c r="B354563" t="s">
        <v>68</v>
      </c>
    </row>
    <row r="354564" spans="1:2" x14ac:dyDescent="0.4">
      <c r="A354564" t="s">
        <v>511</v>
      </c>
      <c r="B354564" t="s">
        <v>68</v>
      </c>
    </row>
    <row r="354565" spans="1:2" x14ac:dyDescent="0.4">
      <c r="A354565" t="s">
        <v>511</v>
      </c>
      <c r="B354565" t="s">
        <v>68</v>
      </c>
    </row>
    <row r="354566" spans="1:2" x14ac:dyDescent="0.4">
      <c r="A354566" t="s">
        <v>511</v>
      </c>
      <c r="B354566" t="s">
        <v>68</v>
      </c>
    </row>
    <row r="354567" spans="1:2" x14ac:dyDescent="0.4">
      <c r="A354567" t="s">
        <v>511</v>
      </c>
      <c r="B354567" t="s">
        <v>68</v>
      </c>
    </row>
    <row r="354568" spans="1:2" x14ac:dyDescent="0.4">
      <c r="A354568" t="s">
        <v>511</v>
      </c>
      <c r="B354568" t="s">
        <v>68</v>
      </c>
    </row>
    <row r="354569" spans="1:2" x14ac:dyDescent="0.4">
      <c r="A354569" t="s">
        <v>511</v>
      </c>
      <c r="B354569" t="s">
        <v>68</v>
      </c>
    </row>
    <row r="354570" spans="1:2" x14ac:dyDescent="0.4">
      <c r="A354570" t="s">
        <v>511</v>
      </c>
      <c r="B354570" t="s">
        <v>68</v>
      </c>
    </row>
    <row r="354571" spans="1:2" x14ac:dyDescent="0.4">
      <c r="A354571" t="s">
        <v>511</v>
      </c>
      <c r="B354571" t="s">
        <v>68</v>
      </c>
    </row>
    <row r="354572" spans="1:2" x14ac:dyDescent="0.4">
      <c r="A354572" t="s">
        <v>511</v>
      </c>
      <c r="B354572" t="s">
        <v>68</v>
      </c>
    </row>
    <row r="354573" spans="1:2" x14ac:dyDescent="0.4">
      <c r="A354573" t="s">
        <v>511</v>
      </c>
      <c r="B354573" t="s">
        <v>68</v>
      </c>
    </row>
    <row r="354574" spans="1:2" x14ac:dyDescent="0.4">
      <c r="A354574" t="s">
        <v>511</v>
      </c>
      <c r="B354574" t="s">
        <v>68</v>
      </c>
    </row>
    <row r="354575" spans="1:2" x14ac:dyDescent="0.4">
      <c r="A354575" t="s">
        <v>511</v>
      </c>
      <c r="B354575" t="s">
        <v>56</v>
      </c>
    </row>
    <row r="354576" spans="1:2" x14ac:dyDescent="0.4">
      <c r="A354576" t="s">
        <v>511</v>
      </c>
      <c r="B354576" t="s">
        <v>68</v>
      </c>
    </row>
    <row r="354577" spans="1:2" x14ac:dyDescent="0.4">
      <c r="A354577" t="s">
        <v>511</v>
      </c>
      <c r="B354577" t="s">
        <v>68</v>
      </c>
    </row>
    <row r="354578" spans="1:2" x14ac:dyDescent="0.4">
      <c r="A354578" t="s">
        <v>511</v>
      </c>
      <c r="B354578" t="s">
        <v>68</v>
      </c>
    </row>
    <row r="354579" spans="1:2" x14ac:dyDescent="0.4">
      <c r="A354579" t="s">
        <v>511</v>
      </c>
      <c r="B354579" t="s">
        <v>68</v>
      </c>
    </row>
    <row r="354580" spans="1:2" x14ac:dyDescent="0.4">
      <c r="A354580" t="s">
        <v>511</v>
      </c>
      <c r="B354580" t="s">
        <v>56</v>
      </c>
    </row>
    <row r="354581" spans="1:2" x14ac:dyDescent="0.4">
      <c r="A354581" t="s">
        <v>511</v>
      </c>
      <c r="B354581" t="s">
        <v>68</v>
      </c>
    </row>
    <row r="354582" spans="1:2" x14ac:dyDescent="0.4">
      <c r="A354582" t="s">
        <v>511</v>
      </c>
      <c r="B354582" t="s">
        <v>68</v>
      </c>
    </row>
    <row r="354583" spans="1:2" x14ac:dyDescent="0.4">
      <c r="A354583" t="s">
        <v>511</v>
      </c>
      <c r="B354583" t="s">
        <v>68</v>
      </c>
    </row>
    <row r="354584" spans="1:2" x14ac:dyDescent="0.4">
      <c r="A354584" t="s">
        <v>511</v>
      </c>
      <c r="B354584" t="s">
        <v>68</v>
      </c>
    </row>
    <row r="354585" spans="1:2" x14ac:dyDescent="0.4">
      <c r="A354585" t="s">
        <v>511</v>
      </c>
      <c r="B354585" t="s">
        <v>68</v>
      </c>
    </row>
    <row r="354586" spans="1:2" x14ac:dyDescent="0.4">
      <c r="A354586" t="s">
        <v>511</v>
      </c>
      <c r="B354586" t="s">
        <v>68</v>
      </c>
    </row>
    <row r="354587" spans="1:2" x14ac:dyDescent="0.4">
      <c r="A354587" s="1" t="s">
        <v>511</v>
      </c>
      <c r="B354587" s="1" t="s">
        <v>68</v>
      </c>
    </row>
    <row r="354588" spans="1:2" x14ac:dyDescent="0.4">
      <c r="A354588" s="1" t="s">
        <v>511</v>
      </c>
      <c r="B354588" s="1" t="s">
        <v>68</v>
      </c>
    </row>
    <row r="354589" spans="1:2" x14ac:dyDescent="0.4">
      <c r="A354589" s="1" t="s">
        <v>511</v>
      </c>
      <c r="B354589" s="1" t="s">
        <v>68</v>
      </c>
    </row>
    <row r="354590" spans="1:2" x14ac:dyDescent="0.4">
      <c r="A354590" s="1" t="s">
        <v>511</v>
      </c>
      <c r="B354590" s="1" t="s">
        <v>68</v>
      </c>
    </row>
    <row r="354591" spans="1:2" x14ac:dyDescent="0.4">
      <c r="A354591" s="1" t="s">
        <v>511</v>
      </c>
      <c r="B354591" s="1" t="s">
        <v>68</v>
      </c>
    </row>
    <row r="354592" spans="1:2" x14ac:dyDescent="0.4">
      <c r="A354592" s="1" t="s">
        <v>511</v>
      </c>
      <c r="B354592" s="1" t="s">
        <v>68</v>
      </c>
    </row>
    <row r="354593" spans="1:2" x14ac:dyDescent="0.4">
      <c r="A354593" s="1" t="s">
        <v>511</v>
      </c>
      <c r="B354593" s="1" t="s">
        <v>68</v>
      </c>
    </row>
    <row r="354594" spans="1:2" x14ac:dyDescent="0.4">
      <c r="A354594" s="1" t="s">
        <v>511</v>
      </c>
      <c r="B354594" s="1" t="s">
        <v>68</v>
      </c>
    </row>
    <row r="354595" spans="1:2" x14ac:dyDescent="0.4">
      <c r="A354595" s="1" t="s">
        <v>511</v>
      </c>
      <c r="B354595" s="1" t="s">
        <v>68</v>
      </c>
    </row>
    <row r="354596" spans="1:2" x14ac:dyDescent="0.4">
      <c r="A354596" s="1" t="s">
        <v>511</v>
      </c>
      <c r="B354596" s="1" t="s">
        <v>68</v>
      </c>
    </row>
    <row r="354597" spans="1:2" x14ac:dyDescent="0.4">
      <c r="A354597" s="1" t="s">
        <v>511</v>
      </c>
      <c r="B354597" s="1" t="s">
        <v>68</v>
      </c>
    </row>
    <row r="354598" spans="1:2" x14ac:dyDescent="0.4">
      <c r="A354598" s="1" t="s">
        <v>511</v>
      </c>
      <c r="B354598" s="1" t="s">
        <v>68</v>
      </c>
    </row>
    <row r="354599" spans="1:2" x14ac:dyDescent="0.4">
      <c r="A354599" s="1" t="s">
        <v>511</v>
      </c>
      <c r="B354599" s="1" t="s">
        <v>68</v>
      </c>
    </row>
    <row r="354600" spans="1:2" x14ac:dyDescent="0.4">
      <c r="A354600" s="1" t="s">
        <v>511</v>
      </c>
      <c r="B354600" s="1" t="s">
        <v>68</v>
      </c>
    </row>
    <row r="354601" spans="1:2" x14ac:dyDescent="0.4">
      <c r="A354601" s="1" t="s">
        <v>511</v>
      </c>
      <c r="B354601" s="1" t="s">
        <v>68</v>
      </c>
    </row>
    <row r="354602" spans="1:2" x14ac:dyDescent="0.4">
      <c r="A354602" s="1" t="s">
        <v>511</v>
      </c>
      <c r="B354602" s="1" t="s">
        <v>68</v>
      </c>
    </row>
    <row r="354603" spans="1:2" x14ac:dyDescent="0.4">
      <c r="A354603" s="1" t="s">
        <v>511</v>
      </c>
      <c r="B354603" s="1" t="s">
        <v>68</v>
      </c>
    </row>
    <row r="354604" spans="1:2" x14ac:dyDescent="0.4">
      <c r="A354604" s="1" t="s">
        <v>511</v>
      </c>
      <c r="B354604" s="1" t="s">
        <v>68</v>
      </c>
    </row>
    <row r="354605" spans="1:2" x14ac:dyDescent="0.4">
      <c r="A354605" s="1" t="s">
        <v>511</v>
      </c>
      <c r="B354605" s="1" t="s">
        <v>68</v>
      </c>
    </row>
    <row r="354606" spans="1:2" x14ac:dyDescent="0.4">
      <c r="A354606" s="1" t="s">
        <v>511</v>
      </c>
      <c r="B354606" s="1" t="s">
        <v>68</v>
      </c>
    </row>
    <row r="354607" spans="1:2" x14ac:dyDescent="0.4">
      <c r="A354607" s="1" t="s">
        <v>511</v>
      </c>
      <c r="B354607" s="1" t="s">
        <v>68</v>
      </c>
    </row>
    <row r="354608" spans="1:2" x14ac:dyDescent="0.4">
      <c r="A354608" s="1" t="s">
        <v>511</v>
      </c>
      <c r="B354608" s="1" t="s">
        <v>68</v>
      </c>
    </row>
    <row r="354609" spans="1:2" x14ac:dyDescent="0.4">
      <c r="A354609" s="1" t="s">
        <v>511</v>
      </c>
      <c r="B354609" s="1" t="s">
        <v>68</v>
      </c>
    </row>
    <row r="354610" spans="1:2" x14ac:dyDescent="0.4">
      <c r="A354610" s="1" t="s">
        <v>511</v>
      </c>
      <c r="B354610" s="1" t="s">
        <v>68</v>
      </c>
    </row>
    <row r="354611" spans="1:2" x14ac:dyDescent="0.4">
      <c r="A354611" s="1" t="s">
        <v>511</v>
      </c>
      <c r="B354611" s="1" t="s">
        <v>68</v>
      </c>
    </row>
    <row r="354612" spans="1:2" x14ac:dyDescent="0.4">
      <c r="A354612" s="1" t="s">
        <v>511</v>
      </c>
      <c r="B354612" s="1" t="s">
        <v>68</v>
      </c>
    </row>
    <row r="354613" spans="1:2" x14ac:dyDescent="0.4">
      <c r="A354613" s="1" t="s">
        <v>511</v>
      </c>
      <c r="B354613" s="1" t="s">
        <v>68</v>
      </c>
    </row>
    <row r="354614" spans="1:2" x14ac:dyDescent="0.4">
      <c r="A354614" s="1" t="s">
        <v>511</v>
      </c>
      <c r="B354614" s="1" t="s">
        <v>68</v>
      </c>
    </row>
    <row r="354615" spans="1:2" x14ac:dyDescent="0.4">
      <c r="A354615" s="1" t="s">
        <v>511</v>
      </c>
      <c r="B354615" s="1" t="s">
        <v>68</v>
      </c>
    </row>
    <row r="354616" spans="1:2" x14ac:dyDescent="0.4">
      <c r="A354616" s="1" t="s">
        <v>511</v>
      </c>
      <c r="B354616" s="1" t="s">
        <v>68</v>
      </c>
    </row>
    <row r="354617" spans="1:2" x14ac:dyDescent="0.4">
      <c r="A354617" s="1" t="s">
        <v>511</v>
      </c>
      <c r="B354617" s="1" t="s">
        <v>68</v>
      </c>
    </row>
    <row r="354618" spans="1:2" x14ac:dyDescent="0.4">
      <c r="A354618" s="1" t="s">
        <v>511</v>
      </c>
      <c r="B354618" s="1" t="s">
        <v>68</v>
      </c>
    </row>
    <row r="354619" spans="1:2" x14ac:dyDescent="0.4">
      <c r="A354619" s="1" t="s">
        <v>511</v>
      </c>
      <c r="B354619" s="1" t="s">
        <v>68</v>
      </c>
    </row>
    <row r="354620" spans="1:2" x14ac:dyDescent="0.4">
      <c r="A354620" s="1" t="s">
        <v>511</v>
      </c>
      <c r="B354620" s="1" t="s">
        <v>68</v>
      </c>
    </row>
    <row r="354621" spans="1:2" x14ac:dyDescent="0.4">
      <c r="A354621" s="1" t="s">
        <v>511</v>
      </c>
      <c r="B354621" s="1" t="s">
        <v>68</v>
      </c>
    </row>
    <row r="354622" spans="1:2" x14ac:dyDescent="0.4">
      <c r="A354622" s="1" t="s">
        <v>511</v>
      </c>
      <c r="B354622" s="1" t="s">
        <v>68</v>
      </c>
    </row>
    <row r="354623" spans="1:2" x14ac:dyDescent="0.4">
      <c r="A354623" s="1" t="s">
        <v>511</v>
      </c>
      <c r="B354623" s="1" t="s">
        <v>68</v>
      </c>
    </row>
    <row r="354624" spans="1:2" x14ac:dyDescent="0.4">
      <c r="A354624" s="1" t="s">
        <v>511</v>
      </c>
      <c r="B354624" s="1" t="s">
        <v>68</v>
      </c>
    </row>
    <row r="354625" spans="1:2" x14ac:dyDescent="0.4">
      <c r="A354625" s="1" t="s">
        <v>511</v>
      </c>
      <c r="B354625" s="1" t="s">
        <v>68</v>
      </c>
    </row>
    <row r="354626" spans="1:2" x14ac:dyDescent="0.4">
      <c r="A354626" s="1" t="s">
        <v>511</v>
      </c>
      <c r="B354626" s="1" t="s">
        <v>68</v>
      </c>
    </row>
    <row r="354627" spans="1:2" x14ac:dyDescent="0.4">
      <c r="A354627" s="1" t="s">
        <v>511</v>
      </c>
      <c r="B354627" s="1" t="s">
        <v>68</v>
      </c>
    </row>
    <row r="354628" spans="1:2" x14ac:dyDescent="0.4">
      <c r="A354628" s="1" t="s">
        <v>511</v>
      </c>
      <c r="B354628" s="1" t="s">
        <v>68</v>
      </c>
    </row>
    <row r="354629" spans="1:2" x14ac:dyDescent="0.4">
      <c r="A354629" s="1" t="s">
        <v>511</v>
      </c>
      <c r="B354629" s="1" t="s">
        <v>68</v>
      </c>
    </row>
    <row r="354630" spans="1:2" x14ac:dyDescent="0.4">
      <c r="A354630" s="1" t="s">
        <v>511</v>
      </c>
      <c r="B354630" s="1" t="s">
        <v>68</v>
      </c>
    </row>
    <row r="354631" spans="1:2" x14ac:dyDescent="0.4">
      <c r="A354631" s="1" t="s">
        <v>511</v>
      </c>
      <c r="B354631" s="1" t="s">
        <v>68</v>
      </c>
    </row>
    <row r="354632" spans="1:2" x14ac:dyDescent="0.4">
      <c r="A354632" s="1" t="s">
        <v>511</v>
      </c>
      <c r="B354632" s="1" t="s">
        <v>68</v>
      </c>
    </row>
    <row r="354633" spans="1:2" x14ac:dyDescent="0.4">
      <c r="A354633" s="1" t="s">
        <v>511</v>
      </c>
      <c r="B354633" s="1" t="s">
        <v>68</v>
      </c>
    </row>
    <row r="354634" spans="1:2" x14ac:dyDescent="0.4">
      <c r="A354634" s="1" t="s">
        <v>511</v>
      </c>
      <c r="B354634" s="1" t="s">
        <v>68</v>
      </c>
    </row>
    <row r="354635" spans="1:2" x14ac:dyDescent="0.4">
      <c r="A354635" s="1" t="s">
        <v>511</v>
      </c>
      <c r="B354635" s="1" t="s">
        <v>68</v>
      </c>
    </row>
    <row r="354636" spans="1:2" x14ac:dyDescent="0.4">
      <c r="A354636" s="1" t="s">
        <v>511</v>
      </c>
      <c r="B354636" s="1" t="s">
        <v>68</v>
      </c>
    </row>
    <row r="354637" spans="1:2" x14ac:dyDescent="0.4">
      <c r="A354637" s="1" t="s">
        <v>511</v>
      </c>
      <c r="B354637" s="1" t="s">
        <v>68</v>
      </c>
    </row>
    <row r="354638" spans="1:2" x14ac:dyDescent="0.4">
      <c r="A354638" s="1" t="s">
        <v>511</v>
      </c>
      <c r="B354638" s="1" t="s">
        <v>68</v>
      </c>
    </row>
    <row r="354639" spans="1:2" x14ac:dyDescent="0.4">
      <c r="A354639" s="1" t="s">
        <v>511</v>
      </c>
      <c r="B354639" s="1" t="s">
        <v>68</v>
      </c>
    </row>
    <row r="354640" spans="1:2" x14ac:dyDescent="0.4">
      <c r="A354640" s="1" t="s">
        <v>511</v>
      </c>
      <c r="B354640" s="1" t="s">
        <v>68</v>
      </c>
    </row>
    <row r="354641" spans="1:2" x14ac:dyDescent="0.4">
      <c r="A354641" s="1" t="s">
        <v>511</v>
      </c>
      <c r="B354641" s="1" t="s">
        <v>68</v>
      </c>
    </row>
    <row r="354642" spans="1:2" x14ac:dyDescent="0.4">
      <c r="A354642" s="1" t="s">
        <v>511</v>
      </c>
      <c r="B354642" s="1" t="s">
        <v>68</v>
      </c>
    </row>
    <row r="354643" spans="1:2" x14ac:dyDescent="0.4">
      <c r="A354643" s="1" t="s">
        <v>511</v>
      </c>
      <c r="B354643" s="1" t="s">
        <v>68</v>
      </c>
    </row>
    <row r="354644" spans="1:2" x14ac:dyDescent="0.4">
      <c r="A354644" s="1" t="s">
        <v>511</v>
      </c>
      <c r="B354644" s="1" t="s">
        <v>68</v>
      </c>
    </row>
    <row r="354645" spans="1:2" x14ac:dyDescent="0.4">
      <c r="A354645" s="1" t="s">
        <v>511</v>
      </c>
      <c r="B354645" s="1" t="s">
        <v>68</v>
      </c>
    </row>
    <row r="354646" spans="1:2" x14ac:dyDescent="0.4">
      <c r="A354646" s="1" t="s">
        <v>511</v>
      </c>
      <c r="B354646" s="1" t="s">
        <v>68</v>
      </c>
    </row>
    <row r="354647" spans="1:2" x14ac:dyDescent="0.4">
      <c r="A354647" s="1" t="s">
        <v>511</v>
      </c>
      <c r="B354647" s="1" t="s">
        <v>68</v>
      </c>
    </row>
    <row r="354648" spans="1:2" x14ac:dyDescent="0.4">
      <c r="A354648" s="1" t="s">
        <v>511</v>
      </c>
      <c r="B354648" s="1" t="s">
        <v>68</v>
      </c>
    </row>
    <row r="354649" spans="1:2" x14ac:dyDescent="0.4">
      <c r="A354649" s="1" t="s">
        <v>511</v>
      </c>
      <c r="B354649" s="1" t="s">
        <v>68</v>
      </c>
    </row>
    <row r="354650" spans="1:2" x14ac:dyDescent="0.4">
      <c r="A354650" s="1" t="s">
        <v>511</v>
      </c>
      <c r="B354650" s="1" t="s">
        <v>68</v>
      </c>
    </row>
    <row r="354651" spans="1:2" x14ac:dyDescent="0.4">
      <c r="A354651" s="1" t="s">
        <v>511</v>
      </c>
      <c r="B354651" s="1" t="s">
        <v>68</v>
      </c>
    </row>
    <row r="354652" spans="1:2" x14ac:dyDescent="0.4">
      <c r="A354652" s="1" t="s">
        <v>511</v>
      </c>
      <c r="B354652" s="1" t="s">
        <v>68</v>
      </c>
    </row>
    <row r="354653" spans="1:2" x14ac:dyDescent="0.4">
      <c r="A354653" s="1" t="s">
        <v>511</v>
      </c>
      <c r="B354653" s="1" t="s">
        <v>68</v>
      </c>
    </row>
    <row r="354654" spans="1:2" x14ac:dyDescent="0.4">
      <c r="A354654" s="1" t="s">
        <v>511</v>
      </c>
      <c r="B354654" s="1" t="s">
        <v>68</v>
      </c>
    </row>
    <row r="354655" spans="1:2" x14ac:dyDescent="0.4">
      <c r="A354655" s="1" t="s">
        <v>511</v>
      </c>
      <c r="B354655" s="1" t="s">
        <v>68</v>
      </c>
    </row>
    <row r="354656" spans="1:2" x14ac:dyDescent="0.4">
      <c r="A354656" s="1" t="s">
        <v>511</v>
      </c>
      <c r="B354656" s="1" t="s">
        <v>68</v>
      </c>
    </row>
    <row r="354657" spans="1:2" x14ac:dyDescent="0.4">
      <c r="A354657" s="1" t="s">
        <v>511</v>
      </c>
      <c r="B354657" s="1" t="s">
        <v>68</v>
      </c>
    </row>
    <row r="354658" spans="1:2" x14ac:dyDescent="0.4">
      <c r="A354658" s="1" t="s">
        <v>511</v>
      </c>
      <c r="B354658" s="1" t="s">
        <v>68</v>
      </c>
    </row>
    <row r="354659" spans="1:2" x14ac:dyDescent="0.4">
      <c r="A354659" s="1" t="s">
        <v>511</v>
      </c>
      <c r="B354659" s="1" t="s">
        <v>68</v>
      </c>
    </row>
    <row r="354660" spans="1:2" x14ac:dyDescent="0.4">
      <c r="A354660" s="1" t="s">
        <v>511</v>
      </c>
      <c r="B354660" s="1" t="s">
        <v>68</v>
      </c>
    </row>
    <row r="354661" spans="1:2" x14ac:dyDescent="0.4">
      <c r="A354661" s="1" t="s">
        <v>511</v>
      </c>
      <c r="B354661" s="1" t="s">
        <v>68</v>
      </c>
    </row>
    <row r="354662" spans="1:2" x14ac:dyDescent="0.4">
      <c r="A354662" s="1" t="s">
        <v>511</v>
      </c>
      <c r="B354662" s="1" t="s">
        <v>68</v>
      </c>
    </row>
    <row r="354663" spans="1:2" x14ac:dyDescent="0.4">
      <c r="A354663" s="1" t="s">
        <v>511</v>
      </c>
      <c r="B354663" s="1" t="s">
        <v>68</v>
      </c>
    </row>
    <row r="354664" spans="1:2" x14ac:dyDescent="0.4">
      <c r="A354664" s="1" t="s">
        <v>511</v>
      </c>
      <c r="B354664" s="1" t="s">
        <v>68</v>
      </c>
    </row>
    <row r="354665" spans="1:2" x14ac:dyDescent="0.4">
      <c r="A354665" s="1" t="s">
        <v>511</v>
      </c>
      <c r="B354665" s="1" t="s">
        <v>68</v>
      </c>
    </row>
    <row r="354666" spans="1:2" x14ac:dyDescent="0.4">
      <c r="A354666" s="1" t="s">
        <v>511</v>
      </c>
      <c r="B354666" s="1" t="s">
        <v>68</v>
      </c>
    </row>
    <row r="354667" spans="1:2" x14ac:dyDescent="0.4">
      <c r="A354667" s="1" t="s">
        <v>511</v>
      </c>
      <c r="B354667" s="1" t="s">
        <v>68</v>
      </c>
    </row>
    <row r="354668" spans="1:2" x14ac:dyDescent="0.4">
      <c r="A354668" s="1" t="s">
        <v>511</v>
      </c>
      <c r="B354668" s="1" t="s">
        <v>68</v>
      </c>
    </row>
    <row r="354669" spans="1:2" x14ac:dyDescent="0.4">
      <c r="A354669" s="1" t="s">
        <v>511</v>
      </c>
      <c r="B354669" s="1" t="s">
        <v>68</v>
      </c>
    </row>
    <row r="354670" spans="1:2" x14ac:dyDescent="0.4">
      <c r="A354670" s="1" t="s">
        <v>511</v>
      </c>
      <c r="B354670" s="1" t="s">
        <v>68</v>
      </c>
    </row>
    <row r="354671" spans="1:2" x14ac:dyDescent="0.4">
      <c r="A354671" s="1" t="s">
        <v>511</v>
      </c>
      <c r="B354671" s="1" t="s">
        <v>68</v>
      </c>
    </row>
    <row r="354672" spans="1:2" x14ac:dyDescent="0.4">
      <c r="A354672" s="1" t="s">
        <v>511</v>
      </c>
      <c r="B354672" s="1" t="s">
        <v>68</v>
      </c>
    </row>
    <row r="354673" spans="1:2" x14ac:dyDescent="0.4">
      <c r="A354673" s="1" t="s">
        <v>511</v>
      </c>
      <c r="B354673" s="1" t="s">
        <v>68</v>
      </c>
    </row>
    <row r="354674" spans="1:2" x14ac:dyDescent="0.4">
      <c r="A354674" s="1" t="s">
        <v>511</v>
      </c>
      <c r="B354674" s="1" t="s">
        <v>68</v>
      </c>
    </row>
    <row r="354675" spans="1:2" x14ac:dyDescent="0.4">
      <c r="A354675" s="1" t="s">
        <v>511</v>
      </c>
      <c r="B354675" s="1" t="s">
        <v>68</v>
      </c>
    </row>
    <row r="354676" spans="1:2" x14ac:dyDescent="0.4">
      <c r="A354676" s="1" t="s">
        <v>511</v>
      </c>
      <c r="B354676" s="1" t="s">
        <v>68</v>
      </c>
    </row>
    <row r="354677" spans="1:2" x14ac:dyDescent="0.4">
      <c r="A354677" s="1" t="s">
        <v>511</v>
      </c>
      <c r="B354677" s="1" t="s">
        <v>56</v>
      </c>
    </row>
    <row r="354678" spans="1:2" x14ac:dyDescent="0.4">
      <c r="A354678" s="1" t="s">
        <v>511</v>
      </c>
      <c r="B354678" s="1" t="s">
        <v>56</v>
      </c>
    </row>
    <row r="354679" spans="1:2" x14ac:dyDescent="0.4">
      <c r="A354679" s="1" t="s">
        <v>511</v>
      </c>
      <c r="B354679" s="1" t="s">
        <v>56</v>
      </c>
    </row>
    <row r="354680" spans="1:2" x14ac:dyDescent="0.4">
      <c r="A354680" s="1" t="s">
        <v>511</v>
      </c>
      <c r="B354680" s="1" t="s">
        <v>56</v>
      </c>
    </row>
    <row r="354681" spans="1:2" x14ac:dyDescent="0.4">
      <c r="A354681" s="1" t="s">
        <v>511</v>
      </c>
      <c r="B354681" s="1" t="s">
        <v>56</v>
      </c>
    </row>
    <row r="354682" spans="1:2" x14ac:dyDescent="0.4">
      <c r="A354682" s="1" t="s">
        <v>511</v>
      </c>
      <c r="B354682" s="1" t="s">
        <v>56</v>
      </c>
    </row>
    <row r="354683" spans="1:2" x14ac:dyDescent="0.4">
      <c r="A354683" s="1" t="s">
        <v>511</v>
      </c>
      <c r="B354683" s="1" t="s">
        <v>56</v>
      </c>
    </row>
    <row r="354684" spans="1:2" x14ac:dyDescent="0.4">
      <c r="A354684" s="1" t="s">
        <v>511</v>
      </c>
      <c r="B354684" s="1" t="s">
        <v>56</v>
      </c>
    </row>
    <row r="354685" spans="1:2" x14ac:dyDescent="0.4">
      <c r="A354685" s="1" t="s">
        <v>511</v>
      </c>
      <c r="B354685" s="1" t="s">
        <v>1293</v>
      </c>
    </row>
    <row r="354686" spans="1:2" x14ac:dyDescent="0.4">
      <c r="A354686" s="1" t="s">
        <v>511</v>
      </c>
      <c r="B354686" s="1" t="s">
        <v>1293</v>
      </c>
    </row>
    <row r="354687" spans="1:2" x14ac:dyDescent="0.4">
      <c r="A354687" s="1" t="s">
        <v>511</v>
      </c>
      <c r="B354687" s="1" t="s">
        <v>1293</v>
      </c>
    </row>
    <row r="354688" spans="1:2" x14ac:dyDescent="0.4">
      <c r="A354688" s="1" t="s">
        <v>511</v>
      </c>
      <c r="B354688" s="1" t="s">
        <v>1293</v>
      </c>
    </row>
    <row r="354689" spans="1:2" x14ac:dyDescent="0.4">
      <c r="A354689" s="1" t="s">
        <v>511</v>
      </c>
      <c r="B354689" s="1" t="s">
        <v>1293</v>
      </c>
    </row>
    <row r="354690" spans="1:2" x14ac:dyDescent="0.4">
      <c r="A354690" s="1" t="s">
        <v>511</v>
      </c>
      <c r="B354690" s="1" t="s">
        <v>1293</v>
      </c>
    </row>
    <row r="354691" spans="1:2" x14ac:dyDescent="0.4">
      <c r="A354691" s="1" t="s">
        <v>511</v>
      </c>
      <c r="B354691" s="1" t="s">
        <v>1293</v>
      </c>
    </row>
    <row r="354692" spans="1:2" x14ac:dyDescent="0.4">
      <c r="A354692" s="1" t="s">
        <v>511</v>
      </c>
      <c r="B354692" s="1" t="s">
        <v>1293</v>
      </c>
    </row>
    <row r="354693" spans="1:2" x14ac:dyDescent="0.4">
      <c r="A354693" s="1" t="s">
        <v>511</v>
      </c>
      <c r="B354693" s="1" t="s">
        <v>1293</v>
      </c>
    </row>
    <row r="354694" spans="1:2" x14ac:dyDescent="0.4">
      <c r="A354694" t="s">
        <v>510</v>
      </c>
      <c r="B354694" t="s">
        <v>511</v>
      </c>
    </row>
    <row r="354695" spans="1:2" x14ac:dyDescent="0.4">
      <c r="A354695" t="s">
        <v>510</v>
      </c>
      <c r="B354695" t="s">
        <v>511</v>
      </c>
    </row>
    <row r="354696" spans="1:2" x14ac:dyDescent="0.4">
      <c r="A354696" t="s">
        <v>510</v>
      </c>
      <c r="B354696" t="s">
        <v>616</v>
      </c>
    </row>
    <row r="354697" spans="1:2" x14ac:dyDescent="0.4">
      <c r="A354697" t="s">
        <v>510</v>
      </c>
      <c r="B354697" t="s">
        <v>511</v>
      </c>
    </row>
    <row r="354698" spans="1:2" x14ac:dyDescent="0.4">
      <c r="A354698" t="s">
        <v>510</v>
      </c>
      <c r="B354698" t="s">
        <v>511</v>
      </c>
    </row>
    <row r="354699" spans="1:2" x14ac:dyDescent="0.4">
      <c r="A354699" t="s">
        <v>510</v>
      </c>
      <c r="B354699" t="s">
        <v>511</v>
      </c>
    </row>
    <row r="354700" spans="1:2" x14ac:dyDescent="0.4">
      <c r="A354700" t="s">
        <v>510</v>
      </c>
      <c r="B354700" t="s">
        <v>511</v>
      </c>
    </row>
    <row r="354701" spans="1:2" x14ac:dyDescent="0.4">
      <c r="A354701" t="s">
        <v>510</v>
      </c>
      <c r="B354701" t="s">
        <v>616</v>
      </c>
    </row>
    <row r="354702" spans="1:2" x14ac:dyDescent="0.4">
      <c r="A354702" t="s">
        <v>510</v>
      </c>
      <c r="B354702" t="s">
        <v>511</v>
      </c>
    </row>
    <row r="354703" spans="1:2" x14ac:dyDescent="0.4">
      <c r="A354703" t="s">
        <v>510</v>
      </c>
      <c r="B354703" t="s">
        <v>511</v>
      </c>
    </row>
    <row r="354704" spans="1:2" x14ac:dyDescent="0.4">
      <c r="A354704" t="s">
        <v>510</v>
      </c>
      <c r="B354704" t="s">
        <v>616</v>
      </c>
    </row>
    <row r="354705" spans="1:2" x14ac:dyDescent="0.4">
      <c r="A354705" t="s">
        <v>510</v>
      </c>
      <c r="B354705" t="s">
        <v>511</v>
      </c>
    </row>
    <row r="354706" spans="1:2" x14ac:dyDescent="0.4">
      <c r="A354706" t="s">
        <v>510</v>
      </c>
      <c r="B354706" t="s">
        <v>511</v>
      </c>
    </row>
    <row r="354707" spans="1:2" x14ac:dyDescent="0.4">
      <c r="A354707" t="s">
        <v>510</v>
      </c>
      <c r="B354707" t="s">
        <v>511</v>
      </c>
    </row>
    <row r="354708" spans="1:2" x14ac:dyDescent="0.4">
      <c r="A354708" t="s">
        <v>510</v>
      </c>
      <c r="B354708" t="s">
        <v>511</v>
      </c>
    </row>
    <row r="354709" spans="1:2" x14ac:dyDescent="0.4">
      <c r="A354709" t="s">
        <v>510</v>
      </c>
      <c r="B354709" t="s">
        <v>511</v>
      </c>
    </row>
    <row r="354710" spans="1:2" x14ac:dyDescent="0.4">
      <c r="A354710" t="s">
        <v>510</v>
      </c>
      <c r="B354710" t="s">
        <v>511</v>
      </c>
    </row>
    <row r="354711" spans="1:2" x14ac:dyDescent="0.4">
      <c r="A354711" t="s">
        <v>510</v>
      </c>
      <c r="B354711" t="s">
        <v>511</v>
      </c>
    </row>
    <row r="354712" spans="1:2" x14ac:dyDescent="0.4">
      <c r="A354712" t="s">
        <v>510</v>
      </c>
      <c r="B354712" t="s">
        <v>511</v>
      </c>
    </row>
    <row r="354713" spans="1:2" x14ac:dyDescent="0.4">
      <c r="A354713" t="s">
        <v>510</v>
      </c>
      <c r="B354713" t="s">
        <v>616</v>
      </c>
    </row>
    <row r="354714" spans="1:2" x14ac:dyDescent="0.4">
      <c r="A354714" t="s">
        <v>510</v>
      </c>
      <c r="B354714" t="s">
        <v>511</v>
      </c>
    </row>
    <row r="354715" spans="1:2" x14ac:dyDescent="0.4">
      <c r="A354715" t="s">
        <v>510</v>
      </c>
      <c r="B354715" t="s">
        <v>511</v>
      </c>
    </row>
    <row r="354716" spans="1:2" x14ac:dyDescent="0.4">
      <c r="A354716" t="s">
        <v>510</v>
      </c>
      <c r="B354716" t="s">
        <v>511</v>
      </c>
    </row>
    <row r="354717" spans="1:2" x14ac:dyDescent="0.4">
      <c r="A354717" t="s">
        <v>510</v>
      </c>
      <c r="B354717" t="s">
        <v>511</v>
      </c>
    </row>
    <row r="354718" spans="1:2" x14ac:dyDescent="0.4">
      <c r="A354718" t="s">
        <v>510</v>
      </c>
      <c r="B354718" t="s">
        <v>511</v>
      </c>
    </row>
    <row r="354719" spans="1:2" x14ac:dyDescent="0.4">
      <c r="A354719" t="s">
        <v>510</v>
      </c>
      <c r="B354719" t="s">
        <v>616</v>
      </c>
    </row>
    <row r="354720" spans="1:2" x14ac:dyDescent="0.4">
      <c r="A354720" t="s">
        <v>510</v>
      </c>
      <c r="B354720" t="s">
        <v>616</v>
      </c>
    </row>
    <row r="354721" spans="1:2" x14ac:dyDescent="0.4">
      <c r="A354721" t="s">
        <v>510</v>
      </c>
      <c r="B354721" t="s">
        <v>511</v>
      </c>
    </row>
    <row r="354722" spans="1:2" x14ac:dyDescent="0.4">
      <c r="A354722" t="s">
        <v>510</v>
      </c>
      <c r="B354722" t="s">
        <v>511</v>
      </c>
    </row>
    <row r="354723" spans="1:2" x14ac:dyDescent="0.4">
      <c r="A354723" t="s">
        <v>510</v>
      </c>
      <c r="B354723" t="s">
        <v>511</v>
      </c>
    </row>
    <row r="354724" spans="1:2" x14ac:dyDescent="0.4">
      <c r="A354724" t="s">
        <v>510</v>
      </c>
      <c r="B354724" t="s">
        <v>511</v>
      </c>
    </row>
    <row r="354725" spans="1:2" x14ac:dyDescent="0.4">
      <c r="A354725" t="s">
        <v>510</v>
      </c>
      <c r="B354725" t="s">
        <v>511</v>
      </c>
    </row>
    <row r="354726" spans="1:2" x14ac:dyDescent="0.4">
      <c r="A354726" t="s">
        <v>510</v>
      </c>
      <c r="B354726" t="s">
        <v>511</v>
      </c>
    </row>
    <row r="354727" spans="1:2" x14ac:dyDescent="0.4">
      <c r="A354727" t="s">
        <v>510</v>
      </c>
      <c r="B354727" t="s">
        <v>511</v>
      </c>
    </row>
    <row r="354728" spans="1:2" x14ac:dyDescent="0.4">
      <c r="A354728" t="s">
        <v>510</v>
      </c>
      <c r="B354728" t="s">
        <v>511</v>
      </c>
    </row>
    <row r="354729" spans="1:2" x14ac:dyDescent="0.4">
      <c r="A354729" t="s">
        <v>510</v>
      </c>
      <c r="B354729" t="s">
        <v>1294</v>
      </c>
    </row>
    <row r="354730" spans="1:2" x14ac:dyDescent="0.4">
      <c r="A354730" t="s">
        <v>510</v>
      </c>
      <c r="B354730" t="s">
        <v>616</v>
      </c>
    </row>
    <row r="354731" spans="1:2" x14ac:dyDescent="0.4">
      <c r="A354731" t="s">
        <v>510</v>
      </c>
      <c r="B354731" t="s">
        <v>511</v>
      </c>
    </row>
    <row r="354732" spans="1:2" x14ac:dyDescent="0.4">
      <c r="A354732" t="s">
        <v>510</v>
      </c>
      <c r="B354732" t="s">
        <v>1294</v>
      </c>
    </row>
    <row r="354733" spans="1:2" x14ac:dyDescent="0.4">
      <c r="A354733" t="s">
        <v>510</v>
      </c>
      <c r="B354733" t="s">
        <v>511</v>
      </c>
    </row>
    <row r="354734" spans="1:2" x14ac:dyDescent="0.4">
      <c r="A354734" t="s">
        <v>510</v>
      </c>
      <c r="B354734" t="s">
        <v>511</v>
      </c>
    </row>
    <row r="354735" spans="1:2" x14ac:dyDescent="0.4">
      <c r="A354735" t="s">
        <v>510</v>
      </c>
      <c r="B354735" t="s">
        <v>511</v>
      </c>
    </row>
    <row r="354736" spans="1:2" x14ac:dyDescent="0.4">
      <c r="A354736" t="s">
        <v>510</v>
      </c>
      <c r="B354736" t="s">
        <v>616</v>
      </c>
    </row>
    <row r="354737" spans="1:2" x14ac:dyDescent="0.4">
      <c r="A354737" t="s">
        <v>510</v>
      </c>
      <c r="B354737" t="s">
        <v>511</v>
      </c>
    </row>
    <row r="354738" spans="1:2" x14ac:dyDescent="0.4">
      <c r="A354738" t="s">
        <v>510</v>
      </c>
      <c r="B354738" t="s">
        <v>511</v>
      </c>
    </row>
    <row r="354739" spans="1:2" x14ac:dyDescent="0.4">
      <c r="A354739" t="s">
        <v>510</v>
      </c>
      <c r="B354739" t="s">
        <v>511</v>
      </c>
    </row>
    <row r="354740" spans="1:2" x14ac:dyDescent="0.4">
      <c r="A354740" t="s">
        <v>510</v>
      </c>
      <c r="B354740" t="s">
        <v>511</v>
      </c>
    </row>
    <row r="354741" spans="1:2" x14ac:dyDescent="0.4">
      <c r="A354741" t="s">
        <v>510</v>
      </c>
      <c r="B354741" t="s">
        <v>511</v>
      </c>
    </row>
    <row r="354742" spans="1:2" x14ac:dyDescent="0.4">
      <c r="A354742" t="s">
        <v>510</v>
      </c>
      <c r="B354742" t="s">
        <v>511</v>
      </c>
    </row>
    <row r="354743" spans="1:2" x14ac:dyDescent="0.4">
      <c r="A354743" t="s">
        <v>510</v>
      </c>
      <c r="B354743" t="s">
        <v>511</v>
      </c>
    </row>
    <row r="354744" spans="1:2" x14ac:dyDescent="0.4">
      <c r="A354744" t="s">
        <v>510</v>
      </c>
      <c r="B354744" t="s">
        <v>511</v>
      </c>
    </row>
    <row r="354745" spans="1:2" x14ac:dyDescent="0.4">
      <c r="A354745" t="s">
        <v>510</v>
      </c>
      <c r="B354745" t="s">
        <v>511</v>
      </c>
    </row>
    <row r="354746" spans="1:2" x14ac:dyDescent="0.4">
      <c r="A354746" t="s">
        <v>510</v>
      </c>
      <c r="B354746" t="s">
        <v>511</v>
      </c>
    </row>
    <row r="354747" spans="1:2" x14ac:dyDescent="0.4">
      <c r="A354747" t="s">
        <v>510</v>
      </c>
      <c r="B354747" t="s">
        <v>616</v>
      </c>
    </row>
    <row r="354748" spans="1:2" x14ac:dyDescent="0.4">
      <c r="A354748" t="s">
        <v>510</v>
      </c>
      <c r="B354748" t="s">
        <v>511</v>
      </c>
    </row>
    <row r="354749" spans="1:2" x14ac:dyDescent="0.4">
      <c r="A354749" t="s">
        <v>510</v>
      </c>
      <c r="B354749" t="s">
        <v>511</v>
      </c>
    </row>
    <row r="354750" spans="1:2" x14ac:dyDescent="0.4">
      <c r="A354750" t="s">
        <v>510</v>
      </c>
      <c r="B354750" t="s">
        <v>511</v>
      </c>
    </row>
    <row r="354751" spans="1:2" x14ac:dyDescent="0.4">
      <c r="A354751" t="s">
        <v>510</v>
      </c>
      <c r="B354751" t="s">
        <v>616</v>
      </c>
    </row>
    <row r="354752" spans="1:2" x14ac:dyDescent="0.4">
      <c r="A354752" t="s">
        <v>510</v>
      </c>
      <c r="B354752" t="s">
        <v>511</v>
      </c>
    </row>
    <row r="354753" spans="1:2" x14ac:dyDescent="0.4">
      <c r="A354753" s="1" t="s">
        <v>510</v>
      </c>
      <c r="B354753" s="1" t="s">
        <v>511</v>
      </c>
    </row>
    <row r="354754" spans="1:2" x14ac:dyDescent="0.4">
      <c r="A354754" s="1" t="s">
        <v>510</v>
      </c>
      <c r="B354754" s="1" t="s">
        <v>511</v>
      </c>
    </row>
    <row r="354755" spans="1:2" x14ac:dyDescent="0.4">
      <c r="A354755" s="1" t="s">
        <v>510</v>
      </c>
      <c r="B354755" s="1" t="s">
        <v>511</v>
      </c>
    </row>
    <row r="354756" spans="1:2" x14ac:dyDescent="0.4">
      <c r="A354756" s="1" t="s">
        <v>510</v>
      </c>
      <c r="B354756" s="1" t="s">
        <v>511</v>
      </c>
    </row>
    <row r="354757" spans="1:2" x14ac:dyDescent="0.4">
      <c r="A354757" s="1" t="s">
        <v>510</v>
      </c>
      <c r="B354757" s="1" t="s">
        <v>511</v>
      </c>
    </row>
    <row r="354758" spans="1:2" x14ac:dyDescent="0.4">
      <c r="A354758" s="1" t="s">
        <v>510</v>
      </c>
      <c r="B354758" s="1" t="s">
        <v>511</v>
      </c>
    </row>
    <row r="354759" spans="1:2" x14ac:dyDescent="0.4">
      <c r="A354759" s="1" t="s">
        <v>510</v>
      </c>
      <c r="B354759" s="1" t="s">
        <v>511</v>
      </c>
    </row>
    <row r="354760" spans="1:2" x14ac:dyDescent="0.4">
      <c r="A354760" s="1" t="s">
        <v>510</v>
      </c>
      <c r="B354760" s="1" t="s">
        <v>511</v>
      </c>
    </row>
    <row r="354761" spans="1:2" x14ac:dyDescent="0.4">
      <c r="A354761" s="1" t="s">
        <v>510</v>
      </c>
      <c r="B354761" s="1" t="s">
        <v>511</v>
      </c>
    </row>
    <row r="354762" spans="1:2" x14ac:dyDescent="0.4">
      <c r="A354762" s="1" t="s">
        <v>510</v>
      </c>
      <c r="B354762" s="1" t="s">
        <v>511</v>
      </c>
    </row>
    <row r="354763" spans="1:2" x14ac:dyDescent="0.4">
      <c r="A354763" s="1" t="s">
        <v>510</v>
      </c>
      <c r="B354763" s="1" t="s">
        <v>511</v>
      </c>
    </row>
    <row r="354764" spans="1:2" x14ac:dyDescent="0.4">
      <c r="A354764" s="1" t="s">
        <v>510</v>
      </c>
      <c r="B354764" s="1" t="s">
        <v>511</v>
      </c>
    </row>
    <row r="354765" spans="1:2" x14ac:dyDescent="0.4">
      <c r="A354765" s="1" t="s">
        <v>510</v>
      </c>
      <c r="B354765" s="1" t="s">
        <v>511</v>
      </c>
    </row>
    <row r="354766" spans="1:2" x14ac:dyDescent="0.4">
      <c r="A354766" s="1" t="s">
        <v>510</v>
      </c>
      <c r="B354766" s="1" t="s">
        <v>511</v>
      </c>
    </row>
    <row r="354767" spans="1:2" x14ac:dyDescent="0.4">
      <c r="A354767" s="1" t="s">
        <v>510</v>
      </c>
      <c r="B354767" s="1" t="s">
        <v>511</v>
      </c>
    </row>
    <row r="354768" spans="1:2" x14ac:dyDescent="0.4">
      <c r="A354768" s="1" t="s">
        <v>510</v>
      </c>
      <c r="B354768" s="1" t="s">
        <v>511</v>
      </c>
    </row>
    <row r="354769" spans="1:2" x14ac:dyDescent="0.4">
      <c r="A354769" s="1" t="s">
        <v>510</v>
      </c>
      <c r="B354769" s="1" t="s">
        <v>511</v>
      </c>
    </row>
    <row r="354770" spans="1:2" x14ac:dyDescent="0.4">
      <c r="A354770" s="1" t="s">
        <v>510</v>
      </c>
      <c r="B354770" s="1" t="s">
        <v>511</v>
      </c>
    </row>
    <row r="354771" spans="1:2" x14ac:dyDescent="0.4">
      <c r="A354771" s="1" t="s">
        <v>510</v>
      </c>
      <c r="B354771" s="1" t="s">
        <v>511</v>
      </c>
    </row>
    <row r="354772" spans="1:2" x14ac:dyDescent="0.4">
      <c r="A354772" s="1" t="s">
        <v>510</v>
      </c>
      <c r="B354772" s="1" t="s">
        <v>616</v>
      </c>
    </row>
    <row r="354773" spans="1:2" x14ac:dyDescent="0.4">
      <c r="A354773" s="1" t="s">
        <v>510</v>
      </c>
      <c r="B354773" s="1" t="s">
        <v>616</v>
      </c>
    </row>
    <row r="354774" spans="1:2" x14ac:dyDescent="0.4">
      <c r="A354774" s="1" t="s">
        <v>510</v>
      </c>
      <c r="B354774" s="1" t="s">
        <v>616</v>
      </c>
    </row>
    <row r="354775" spans="1:2" x14ac:dyDescent="0.4">
      <c r="A354775" s="1" t="s">
        <v>510</v>
      </c>
      <c r="B354775" s="1" t="s">
        <v>616</v>
      </c>
    </row>
    <row r="354776" spans="1:2" x14ac:dyDescent="0.4">
      <c r="A354776" s="1" t="s">
        <v>510</v>
      </c>
      <c r="B354776" s="1" t="s">
        <v>616</v>
      </c>
    </row>
    <row r="354777" spans="1:2" x14ac:dyDescent="0.4">
      <c r="A354777" s="1" t="s">
        <v>510</v>
      </c>
      <c r="B354777" s="1" t="s">
        <v>616</v>
      </c>
    </row>
    <row r="354778" spans="1:2" x14ac:dyDescent="0.4">
      <c r="A354778" s="1" t="s">
        <v>510</v>
      </c>
      <c r="B354778" s="1" t="s">
        <v>2511</v>
      </c>
    </row>
    <row r="354779" spans="1:2" x14ac:dyDescent="0.4">
      <c r="A354779" s="1" t="s">
        <v>510</v>
      </c>
      <c r="B354779" s="1" t="s">
        <v>1294</v>
      </c>
    </row>
    <row r="354780" spans="1:2" x14ac:dyDescent="0.4">
      <c r="A354780" s="1" t="s">
        <v>510</v>
      </c>
      <c r="B354780" s="1" t="s">
        <v>1294</v>
      </c>
    </row>
    <row r="354781" spans="1:2" x14ac:dyDescent="0.4">
      <c r="A354781" t="s">
        <v>1168</v>
      </c>
      <c r="B354781" t="s">
        <v>1169</v>
      </c>
    </row>
    <row r="354782" spans="1:2" x14ac:dyDescent="0.4">
      <c r="A354782" t="s">
        <v>1168</v>
      </c>
      <c r="B354782" t="s">
        <v>1169</v>
      </c>
    </row>
    <row r="354783" spans="1:2" x14ac:dyDescent="0.4">
      <c r="A354783" t="s">
        <v>1168</v>
      </c>
      <c r="B354783" t="s">
        <v>553</v>
      </c>
    </row>
    <row r="354784" spans="1:2" x14ac:dyDescent="0.4">
      <c r="A354784" t="s">
        <v>1168</v>
      </c>
      <c r="B354784" t="s">
        <v>553</v>
      </c>
    </row>
    <row r="354785" spans="1:2" x14ac:dyDescent="0.4">
      <c r="A354785" t="s">
        <v>1168</v>
      </c>
      <c r="B354785" t="s">
        <v>553</v>
      </c>
    </row>
    <row r="354786" spans="1:2" x14ac:dyDescent="0.4">
      <c r="A354786" t="s">
        <v>1168</v>
      </c>
      <c r="B354786" t="s">
        <v>553</v>
      </c>
    </row>
    <row r="354787" spans="1:2" x14ac:dyDescent="0.4">
      <c r="A354787" t="s">
        <v>1168</v>
      </c>
      <c r="B354787" t="s">
        <v>553</v>
      </c>
    </row>
    <row r="354788" spans="1:2" x14ac:dyDescent="0.4">
      <c r="A354788" t="s">
        <v>1168</v>
      </c>
      <c r="B354788" t="s">
        <v>553</v>
      </c>
    </row>
    <row r="354789" spans="1:2" x14ac:dyDescent="0.4">
      <c r="A354789" t="s">
        <v>1168</v>
      </c>
      <c r="B354789" t="s">
        <v>553</v>
      </c>
    </row>
    <row r="354790" spans="1:2" x14ac:dyDescent="0.4">
      <c r="A354790" t="s">
        <v>1168</v>
      </c>
      <c r="B354790" t="s">
        <v>553</v>
      </c>
    </row>
    <row r="354791" spans="1:2" x14ac:dyDescent="0.4">
      <c r="A354791" t="s">
        <v>1168</v>
      </c>
      <c r="B354791" t="s">
        <v>553</v>
      </c>
    </row>
    <row r="354792" spans="1:2" x14ac:dyDescent="0.4">
      <c r="A354792" t="s">
        <v>1168</v>
      </c>
      <c r="B354792" t="s">
        <v>553</v>
      </c>
    </row>
    <row r="354793" spans="1:2" x14ac:dyDescent="0.4">
      <c r="A354793" t="s">
        <v>1168</v>
      </c>
      <c r="B354793" t="s">
        <v>553</v>
      </c>
    </row>
    <row r="354794" spans="1:2" x14ac:dyDescent="0.4">
      <c r="A354794" t="s">
        <v>1168</v>
      </c>
      <c r="B354794" t="s">
        <v>1169</v>
      </c>
    </row>
    <row r="354795" spans="1:2" x14ac:dyDescent="0.4">
      <c r="A354795" t="s">
        <v>1168</v>
      </c>
      <c r="B354795" t="s">
        <v>553</v>
      </c>
    </row>
    <row r="354796" spans="1:2" x14ac:dyDescent="0.4">
      <c r="A354796" t="s">
        <v>1168</v>
      </c>
      <c r="B354796" t="s">
        <v>1171</v>
      </c>
    </row>
    <row r="354797" spans="1:2" x14ac:dyDescent="0.4">
      <c r="A354797" s="1" t="s">
        <v>1168</v>
      </c>
      <c r="B354797" s="1" t="s">
        <v>553</v>
      </c>
    </row>
    <row r="354798" spans="1:2" x14ac:dyDescent="0.4">
      <c r="A354798" s="1" t="s">
        <v>1168</v>
      </c>
      <c r="B354798" s="1" t="s">
        <v>553</v>
      </c>
    </row>
    <row r="354799" spans="1:2" x14ac:dyDescent="0.4">
      <c r="A354799" s="1" t="s">
        <v>1168</v>
      </c>
      <c r="B354799" s="1" t="s">
        <v>553</v>
      </c>
    </row>
    <row r="354800" spans="1:2" x14ac:dyDescent="0.4">
      <c r="A354800" s="1" t="s">
        <v>1168</v>
      </c>
      <c r="B354800" s="1" t="s">
        <v>553</v>
      </c>
    </row>
    <row r="354801" spans="1:2" x14ac:dyDescent="0.4">
      <c r="A354801" s="1" t="s">
        <v>1168</v>
      </c>
      <c r="B354801" s="1" t="s">
        <v>553</v>
      </c>
    </row>
    <row r="354802" spans="1:2" x14ac:dyDescent="0.4">
      <c r="A354802" s="1" t="s">
        <v>1168</v>
      </c>
      <c r="B354802" s="1" t="s">
        <v>553</v>
      </c>
    </row>
    <row r="354803" spans="1:2" x14ac:dyDescent="0.4">
      <c r="A354803" s="1" t="s">
        <v>1168</v>
      </c>
      <c r="B354803" s="1" t="s">
        <v>553</v>
      </c>
    </row>
    <row r="354804" spans="1:2" x14ac:dyDescent="0.4">
      <c r="A354804" s="1" t="s">
        <v>1168</v>
      </c>
      <c r="B354804" s="1" t="s">
        <v>1171</v>
      </c>
    </row>
    <row r="354805" spans="1:2" x14ac:dyDescent="0.4">
      <c r="A354805" t="s">
        <v>2141</v>
      </c>
      <c r="B354805" t="s">
        <v>4003</v>
      </c>
    </row>
    <row r="354806" spans="1:2" x14ac:dyDescent="0.4">
      <c r="A354806" t="s">
        <v>2141</v>
      </c>
      <c r="B354806" t="s">
        <v>4003</v>
      </c>
    </row>
    <row r="354807" spans="1:2" x14ac:dyDescent="0.4">
      <c r="A354807" t="s">
        <v>2141</v>
      </c>
      <c r="B354807" t="s">
        <v>4003</v>
      </c>
    </row>
    <row r="354808" spans="1:2" x14ac:dyDescent="0.4">
      <c r="A354808" t="s">
        <v>2141</v>
      </c>
      <c r="B354808" t="s">
        <v>4003</v>
      </c>
    </row>
    <row r="354809" spans="1:2" x14ac:dyDescent="0.4">
      <c r="A354809" t="s">
        <v>2141</v>
      </c>
      <c r="B354809" t="s">
        <v>4003</v>
      </c>
    </row>
    <row r="354810" spans="1:2" x14ac:dyDescent="0.4">
      <c r="A354810" t="s">
        <v>2141</v>
      </c>
      <c r="B354810" t="s">
        <v>4003</v>
      </c>
    </row>
    <row r="354811" spans="1:2" x14ac:dyDescent="0.4">
      <c r="A354811" t="s">
        <v>6177</v>
      </c>
      <c r="B354811" t="s">
        <v>511</v>
      </c>
    </row>
    <row r="354812" spans="1:2" x14ac:dyDescent="0.4">
      <c r="A354812" t="s">
        <v>6177</v>
      </c>
      <c r="B354812" t="s">
        <v>3611</v>
      </c>
    </row>
    <row r="354813" spans="1:2" x14ac:dyDescent="0.4">
      <c r="A354813" t="s">
        <v>6177</v>
      </c>
      <c r="B354813" t="s">
        <v>511</v>
      </c>
    </row>
    <row r="354814" spans="1:2" x14ac:dyDescent="0.4">
      <c r="A354814" t="s">
        <v>6177</v>
      </c>
      <c r="B354814" t="s">
        <v>511</v>
      </c>
    </row>
    <row r="354815" spans="1:2" x14ac:dyDescent="0.4">
      <c r="A354815" t="s">
        <v>6177</v>
      </c>
      <c r="B354815" t="s">
        <v>511</v>
      </c>
    </row>
    <row r="354816" spans="1:2" x14ac:dyDescent="0.4">
      <c r="A354816" t="s">
        <v>6177</v>
      </c>
      <c r="B354816" t="s">
        <v>511</v>
      </c>
    </row>
    <row r="354817" spans="1:2" x14ac:dyDescent="0.4">
      <c r="A354817" t="s">
        <v>6177</v>
      </c>
      <c r="B354817" t="s">
        <v>511</v>
      </c>
    </row>
    <row r="354818" spans="1:2" x14ac:dyDescent="0.4">
      <c r="A354818" t="s">
        <v>6177</v>
      </c>
      <c r="B354818" t="s">
        <v>2051</v>
      </c>
    </row>
    <row r="354819" spans="1:2" x14ac:dyDescent="0.4">
      <c r="A354819" t="s">
        <v>6177</v>
      </c>
      <c r="B354819" t="s">
        <v>511</v>
      </c>
    </row>
    <row r="354820" spans="1:2" x14ac:dyDescent="0.4">
      <c r="A354820" t="s">
        <v>6177</v>
      </c>
      <c r="B354820" t="s">
        <v>511</v>
      </c>
    </row>
    <row r="354821" spans="1:2" x14ac:dyDescent="0.4">
      <c r="A354821" t="s">
        <v>6177</v>
      </c>
      <c r="B354821" t="s">
        <v>511</v>
      </c>
    </row>
    <row r="354822" spans="1:2" x14ac:dyDescent="0.4">
      <c r="A354822" t="s">
        <v>6177</v>
      </c>
      <c r="B354822" t="s">
        <v>511</v>
      </c>
    </row>
    <row r="354823" spans="1:2" x14ac:dyDescent="0.4">
      <c r="A354823" t="s">
        <v>6177</v>
      </c>
      <c r="B354823" t="s">
        <v>3611</v>
      </c>
    </row>
    <row r="354824" spans="1:2" x14ac:dyDescent="0.4">
      <c r="A354824" t="s">
        <v>6177</v>
      </c>
      <c r="B354824" t="s">
        <v>511</v>
      </c>
    </row>
    <row r="354825" spans="1:2" x14ac:dyDescent="0.4">
      <c r="A354825" t="s">
        <v>6177</v>
      </c>
      <c r="B354825" t="s">
        <v>3611</v>
      </c>
    </row>
    <row r="354826" spans="1:2" x14ac:dyDescent="0.4">
      <c r="A354826" t="s">
        <v>6177</v>
      </c>
      <c r="B354826" t="s">
        <v>511</v>
      </c>
    </row>
    <row r="354827" spans="1:2" x14ac:dyDescent="0.4">
      <c r="A354827" t="s">
        <v>6177</v>
      </c>
      <c r="B354827" t="s">
        <v>511</v>
      </c>
    </row>
    <row r="354828" spans="1:2" x14ac:dyDescent="0.4">
      <c r="A354828" t="s">
        <v>6177</v>
      </c>
      <c r="B354828" t="s">
        <v>511</v>
      </c>
    </row>
    <row r="354829" spans="1:2" x14ac:dyDescent="0.4">
      <c r="A354829" t="s">
        <v>6177</v>
      </c>
      <c r="B354829" t="s">
        <v>511</v>
      </c>
    </row>
    <row r="354830" spans="1:2" x14ac:dyDescent="0.4">
      <c r="A354830" t="s">
        <v>6177</v>
      </c>
      <c r="B354830" t="s">
        <v>511</v>
      </c>
    </row>
    <row r="354831" spans="1:2" x14ac:dyDescent="0.4">
      <c r="A354831" t="s">
        <v>6177</v>
      </c>
      <c r="B354831" t="s">
        <v>511</v>
      </c>
    </row>
    <row r="354832" spans="1:2" x14ac:dyDescent="0.4">
      <c r="A354832" t="s">
        <v>6177</v>
      </c>
      <c r="B354832" t="s">
        <v>511</v>
      </c>
    </row>
    <row r="354833" spans="1:2" x14ac:dyDescent="0.4">
      <c r="A354833" t="s">
        <v>6177</v>
      </c>
      <c r="B354833" t="s">
        <v>511</v>
      </c>
    </row>
    <row r="354834" spans="1:2" x14ac:dyDescent="0.4">
      <c r="A354834" t="s">
        <v>6177</v>
      </c>
      <c r="B354834" t="s">
        <v>511</v>
      </c>
    </row>
    <row r="354835" spans="1:2" x14ac:dyDescent="0.4">
      <c r="A354835" t="s">
        <v>6177</v>
      </c>
      <c r="B354835" t="s">
        <v>511</v>
      </c>
    </row>
    <row r="354836" spans="1:2" x14ac:dyDescent="0.4">
      <c r="A354836" t="s">
        <v>6177</v>
      </c>
      <c r="B354836" t="s">
        <v>511</v>
      </c>
    </row>
    <row r="354837" spans="1:2" x14ac:dyDescent="0.4">
      <c r="A354837" t="s">
        <v>6177</v>
      </c>
      <c r="B354837" t="s">
        <v>2051</v>
      </c>
    </row>
    <row r="354838" spans="1:2" x14ac:dyDescent="0.4">
      <c r="A354838" t="s">
        <v>6177</v>
      </c>
      <c r="B354838" t="s">
        <v>511</v>
      </c>
    </row>
    <row r="354839" spans="1:2" x14ac:dyDescent="0.4">
      <c r="A354839" t="s">
        <v>6177</v>
      </c>
      <c r="B354839" t="s">
        <v>1878</v>
      </c>
    </row>
    <row r="354840" spans="1:2" x14ac:dyDescent="0.4">
      <c r="A354840" t="s">
        <v>6177</v>
      </c>
      <c r="B354840" t="s">
        <v>511</v>
      </c>
    </row>
    <row r="354841" spans="1:2" x14ac:dyDescent="0.4">
      <c r="A354841" t="s">
        <v>6177</v>
      </c>
      <c r="B354841" t="s">
        <v>511</v>
      </c>
    </row>
    <row r="354842" spans="1:2" x14ac:dyDescent="0.4">
      <c r="A354842" t="s">
        <v>6177</v>
      </c>
      <c r="B354842" t="s">
        <v>2051</v>
      </c>
    </row>
    <row r="354843" spans="1:2" x14ac:dyDescent="0.4">
      <c r="A354843" t="s">
        <v>6177</v>
      </c>
      <c r="B354843" t="s">
        <v>3611</v>
      </c>
    </row>
    <row r="354844" spans="1:2" x14ac:dyDescent="0.4">
      <c r="A354844" t="s">
        <v>6177</v>
      </c>
      <c r="B354844" t="s">
        <v>511</v>
      </c>
    </row>
    <row r="354845" spans="1:2" x14ac:dyDescent="0.4">
      <c r="A354845" t="s">
        <v>6177</v>
      </c>
      <c r="B354845" t="s">
        <v>511</v>
      </c>
    </row>
    <row r="354846" spans="1:2" x14ac:dyDescent="0.4">
      <c r="A354846" t="s">
        <v>6177</v>
      </c>
      <c r="B354846" t="s">
        <v>511</v>
      </c>
    </row>
    <row r="354847" spans="1:2" x14ac:dyDescent="0.4">
      <c r="A354847" t="s">
        <v>6177</v>
      </c>
      <c r="B354847" t="s">
        <v>511</v>
      </c>
    </row>
    <row r="354848" spans="1:2" x14ac:dyDescent="0.4">
      <c r="A354848" t="s">
        <v>6177</v>
      </c>
      <c r="B354848" t="s">
        <v>511</v>
      </c>
    </row>
    <row r="354849" spans="1:2" x14ac:dyDescent="0.4">
      <c r="A354849" s="1" t="s">
        <v>6177</v>
      </c>
      <c r="B354849" s="1" t="s">
        <v>511</v>
      </c>
    </row>
    <row r="354850" spans="1:2" x14ac:dyDescent="0.4">
      <c r="A354850" s="1" t="s">
        <v>6177</v>
      </c>
      <c r="B354850" s="1" t="s">
        <v>511</v>
      </c>
    </row>
    <row r="354851" spans="1:2" x14ac:dyDescent="0.4">
      <c r="A354851" s="1" t="s">
        <v>6177</v>
      </c>
      <c r="B354851" s="1" t="s">
        <v>511</v>
      </c>
    </row>
    <row r="354852" spans="1:2" x14ac:dyDescent="0.4">
      <c r="A354852" s="1" t="s">
        <v>6177</v>
      </c>
      <c r="B354852" s="1" t="s">
        <v>511</v>
      </c>
    </row>
    <row r="354853" spans="1:2" x14ac:dyDescent="0.4">
      <c r="A354853" s="1" t="s">
        <v>6177</v>
      </c>
      <c r="B354853" s="1" t="s">
        <v>511</v>
      </c>
    </row>
    <row r="354854" spans="1:2" x14ac:dyDescent="0.4">
      <c r="A354854" s="1" t="s">
        <v>6177</v>
      </c>
      <c r="B354854" s="1" t="s">
        <v>511</v>
      </c>
    </row>
    <row r="354855" spans="1:2" x14ac:dyDescent="0.4">
      <c r="A354855" s="1" t="s">
        <v>6177</v>
      </c>
      <c r="B354855" s="1" t="s">
        <v>511</v>
      </c>
    </row>
    <row r="354856" spans="1:2" x14ac:dyDescent="0.4">
      <c r="A354856" s="1" t="s">
        <v>6177</v>
      </c>
      <c r="B354856" s="1" t="s">
        <v>511</v>
      </c>
    </row>
    <row r="354857" spans="1:2" x14ac:dyDescent="0.4">
      <c r="A354857" s="1" t="s">
        <v>6177</v>
      </c>
      <c r="B354857" s="1" t="s">
        <v>511</v>
      </c>
    </row>
    <row r="354858" spans="1:2" x14ac:dyDescent="0.4">
      <c r="A354858" s="1" t="s">
        <v>6177</v>
      </c>
      <c r="B354858" s="1" t="s">
        <v>511</v>
      </c>
    </row>
    <row r="354859" spans="1:2" x14ac:dyDescent="0.4">
      <c r="A354859" s="1" t="s">
        <v>6177</v>
      </c>
      <c r="B354859" s="1" t="s">
        <v>511</v>
      </c>
    </row>
    <row r="354860" spans="1:2" x14ac:dyDescent="0.4">
      <c r="A354860" s="1" t="s">
        <v>6177</v>
      </c>
      <c r="B354860" s="1" t="s">
        <v>511</v>
      </c>
    </row>
    <row r="354861" spans="1:2" x14ac:dyDescent="0.4">
      <c r="A354861" s="1" t="s">
        <v>6177</v>
      </c>
      <c r="B354861" s="1" t="s">
        <v>511</v>
      </c>
    </row>
    <row r="354862" spans="1:2" x14ac:dyDescent="0.4">
      <c r="A354862" s="1" t="s">
        <v>6177</v>
      </c>
      <c r="B354862" s="1" t="s">
        <v>511</v>
      </c>
    </row>
    <row r="354863" spans="1:2" x14ac:dyDescent="0.4">
      <c r="A354863" s="1" t="s">
        <v>6177</v>
      </c>
      <c r="B354863" s="1" t="s">
        <v>2051</v>
      </c>
    </row>
    <row r="354864" spans="1:2" x14ac:dyDescent="0.4">
      <c r="A354864" s="1" t="s">
        <v>6177</v>
      </c>
      <c r="B354864" s="1" t="s">
        <v>2051</v>
      </c>
    </row>
    <row r="354865" spans="1:2" x14ac:dyDescent="0.4">
      <c r="A354865" s="1" t="s">
        <v>6177</v>
      </c>
      <c r="B354865" s="1" t="s">
        <v>2051</v>
      </c>
    </row>
    <row r="354866" spans="1:2" x14ac:dyDescent="0.4">
      <c r="A354866" s="1" t="s">
        <v>6177</v>
      </c>
      <c r="B354866" s="1" t="s">
        <v>2051</v>
      </c>
    </row>
    <row r="354867" spans="1:2" x14ac:dyDescent="0.4">
      <c r="A354867" s="1" t="s">
        <v>6177</v>
      </c>
      <c r="B354867" s="1" t="s">
        <v>1878</v>
      </c>
    </row>
    <row r="354868" spans="1:2" x14ac:dyDescent="0.4">
      <c r="A354868" t="s">
        <v>4345</v>
      </c>
      <c r="B354868" t="s">
        <v>912</v>
      </c>
    </row>
    <row r="354869" spans="1:2" x14ac:dyDescent="0.4">
      <c r="A354869" t="s">
        <v>4345</v>
      </c>
      <c r="B354869" t="s">
        <v>6177</v>
      </c>
    </row>
    <row r="354870" spans="1:2" x14ac:dyDescent="0.4">
      <c r="A354870" t="s">
        <v>4345</v>
      </c>
      <c r="B354870" t="s">
        <v>912</v>
      </c>
    </row>
    <row r="354871" spans="1:2" x14ac:dyDescent="0.4">
      <c r="A354871" t="s">
        <v>4345</v>
      </c>
      <c r="B354871" t="s">
        <v>912</v>
      </c>
    </row>
    <row r="354872" spans="1:2" x14ac:dyDescent="0.4">
      <c r="A354872" t="s">
        <v>4345</v>
      </c>
      <c r="B354872" t="s">
        <v>912</v>
      </c>
    </row>
    <row r="354873" spans="1:2" x14ac:dyDescent="0.4">
      <c r="A354873" t="s">
        <v>4345</v>
      </c>
      <c r="B354873" t="s">
        <v>912</v>
      </c>
    </row>
    <row r="354874" spans="1:2" x14ac:dyDescent="0.4">
      <c r="A354874" t="s">
        <v>4345</v>
      </c>
      <c r="B354874" t="s">
        <v>912</v>
      </c>
    </row>
    <row r="354875" spans="1:2" x14ac:dyDescent="0.4">
      <c r="A354875" t="s">
        <v>4345</v>
      </c>
      <c r="B354875" t="s">
        <v>912</v>
      </c>
    </row>
    <row r="354876" spans="1:2" x14ac:dyDescent="0.4">
      <c r="A354876" t="s">
        <v>4345</v>
      </c>
      <c r="B354876" t="s">
        <v>912</v>
      </c>
    </row>
    <row r="354877" spans="1:2" x14ac:dyDescent="0.4">
      <c r="A354877" t="s">
        <v>4345</v>
      </c>
      <c r="B354877" t="s">
        <v>6177</v>
      </c>
    </row>
    <row r="354878" spans="1:2" x14ac:dyDescent="0.4">
      <c r="A354878" t="s">
        <v>4345</v>
      </c>
      <c r="B354878" t="s">
        <v>510</v>
      </c>
    </row>
    <row r="354879" spans="1:2" x14ac:dyDescent="0.4">
      <c r="A354879" t="s">
        <v>4345</v>
      </c>
      <c r="B354879" t="s">
        <v>912</v>
      </c>
    </row>
    <row r="354880" spans="1:2" x14ac:dyDescent="0.4">
      <c r="A354880" t="s">
        <v>4345</v>
      </c>
      <c r="B354880" t="s">
        <v>912</v>
      </c>
    </row>
    <row r="354881" spans="1:2" x14ac:dyDescent="0.4">
      <c r="A354881" t="s">
        <v>4345</v>
      </c>
      <c r="B354881" t="s">
        <v>912</v>
      </c>
    </row>
    <row r="354882" spans="1:2" x14ac:dyDescent="0.4">
      <c r="A354882" t="s">
        <v>4345</v>
      </c>
      <c r="B354882" t="s">
        <v>5548</v>
      </c>
    </row>
    <row r="354883" spans="1:2" x14ac:dyDescent="0.4">
      <c r="A354883" t="s">
        <v>4345</v>
      </c>
      <c r="B354883" t="s">
        <v>912</v>
      </c>
    </row>
    <row r="354884" spans="1:2" x14ac:dyDescent="0.4">
      <c r="A354884" t="s">
        <v>4345</v>
      </c>
      <c r="B354884" t="s">
        <v>912</v>
      </c>
    </row>
    <row r="354885" spans="1:2" x14ac:dyDescent="0.4">
      <c r="A354885" t="s">
        <v>4345</v>
      </c>
      <c r="B354885" t="s">
        <v>912</v>
      </c>
    </row>
    <row r="354886" spans="1:2" x14ac:dyDescent="0.4">
      <c r="A354886" t="s">
        <v>4345</v>
      </c>
      <c r="B354886" t="s">
        <v>6177</v>
      </c>
    </row>
    <row r="354887" spans="1:2" x14ac:dyDescent="0.4">
      <c r="A354887" t="s">
        <v>4345</v>
      </c>
      <c r="B354887" t="s">
        <v>912</v>
      </c>
    </row>
    <row r="354888" spans="1:2" x14ac:dyDescent="0.4">
      <c r="A354888" t="s">
        <v>4345</v>
      </c>
      <c r="B354888" t="s">
        <v>912</v>
      </c>
    </row>
    <row r="354889" spans="1:2" x14ac:dyDescent="0.4">
      <c r="A354889" t="s">
        <v>4345</v>
      </c>
      <c r="B354889" t="s">
        <v>912</v>
      </c>
    </row>
    <row r="354890" spans="1:2" x14ac:dyDescent="0.4">
      <c r="A354890" s="1" t="s">
        <v>4345</v>
      </c>
      <c r="B354890" s="1" t="s">
        <v>6177</v>
      </c>
    </row>
    <row r="354891" spans="1:2" x14ac:dyDescent="0.4">
      <c r="A354891" s="1" t="s">
        <v>4345</v>
      </c>
      <c r="B354891" s="1" t="s">
        <v>6177</v>
      </c>
    </row>
    <row r="354892" spans="1:2" x14ac:dyDescent="0.4">
      <c r="A354892" s="1" t="s">
        <v>4345</v>
      </c>
      <c r="B354892" s="1" t="s">
        <v>510</v>
      </c>
    </row>
    <row r="354893" spans="1:2" x14ac:dyDescent="0.4">
      <c r="A354893" s="1" t="s">
        <v>4345</v>
      </c>
      <c r="B354893" s="1" t="s">
        <v>510</v>
      </c>
    </row>
    <row r="354894" spans="1:2" x14ac:dyDescent="0.4">
      <c r="A354894" s="1" t="s">
        <v>4345</v>
      </c>
      <c r="B354894" s="1" t="s">
        <v>510</v>
      </c>
    </row>
    <row r="354895" spans="1:2" x14ac:dyDescent="0.4">
      <c r="A354895" s="1" t="s">
        <v>4345</v>
      </c>
      <c r="B354895" s="1" t="s">
        <v>510</v>
      </c>
    </row>
    <row r="354896" spans="1:2" x14ac:dyDescent="0.4">
      <c r="A354896" s="1" t="s">
        <v>4345</v>
      </c>
      <c r="B354896" s="1" t="s">
        <v>912</v>
      </c>
    </row>
    <row r="354897" spans="1:2" x14ac:dyDescent="0.4">
      <c r="A354897" s="1" t="s">
        <v>4345</v>
      </c>
      <c r="B354897" s="1" t="s">
        <v>912</v>
      </c>
    </row>
    <row r="354898" spans="1:2" x14ac:dyDescent="0.4">
      <c r="A354898" s="1" t="s">
        <v>4345</v>
      </c>
      <c r="B354898" s="1" t="s">
        <v>912</v>
      </c>
    </row>
    <row r="354899" spans="1:2" x14ac:dyDescent="0.4">
      <c r="A354899" s="1" t="s">
        <v>4345</v>
      </c>
      <c r="B354899" s="1" t="s">
        <v>912</v>
      </c>
    </row>
    <row r="354900" spans="1:2" x14ac:dyDescent="0.4">
      <c r="A354900" s="1" t="s">
        <v>4345</v>
      </c>
      <c r="B354900" s="1" t="s">
        <v>912</v>
      </c>
    </row>
    <row r="354901" spans="1:2" x14ac:dyDescent="0.4">
      <c r="A354901" t="s">
        <v>11455</v>
      </c>
      <c r="B354901" t="s">
        <v>793</v>
      </c>
    </row>
    <row r="354902" spans="1:2" x14ac:dyDescent="0.4">
      <c r="A354902" t="s">
        <v>11455</v>
      </c>
      <c r="B354902" t="s">
        <v>793</v>
      </c>
    </row>
    <row r="354903" spans="1:2" x14ac:dyDescent="0.4">
      <c r="A354903" t="s">
        <v>11455</v>
      </c>
      <c r="B354903" t="s">
        <v>4724</v>
      </c>
    </row>
    <row r="354904" spans="1:2" x14ac:dyDescent="0.4">
      <c r="A354904" t="s">
        <v>11455</v>
      </c>
      <c r="B354904" t="s">
        <v>793</v>
      </c>
    </row>
    <row r="354905" spans="1:2" x14ac:dyDescent="0.4">
      <c r="A354905" t="s">
        <v>11455</v>
      </c>
      <c r="B354905" t="s">
        <v>4724</v>
      </c>
    </row>
    <row r="354906" spans="1:2" x14ac:dyDescent="0.4">
      <c r="A354906" s="1" t="s">
        <v>11455</v>
      </c>
      <c r="B354906" s="1" t="s">
        <v>1168</v>
      </c>
    </row>
    <row r="354907" spans="1:2" x14ac:dyDescent="0.4">
      <c r="A354907" s="1" t="s">
        <v>11455</v>
      </c>
      <c r="B354907" s="1" t="s">
        <v>793</v>
      </c>
    </row>
    <row r="354908" spans="1:2" x14ac:dyDescent="0.4">
      <c r="A354908" s="1" t="s">
        <v>11455</v>
      </c>
      <c r="B354908" s="1" t="s">
        <v>793</v>
      </c>
    </row>
    <row r="354909" spans="1:2" x14ac:dyDescent="0.4">
      <c r="A354909" t="s">
        <v>3149</v>
      </c>
      <c r="B354909" t="s">
        <v>3150</v>
      </c>
    </row>
    <row r="354910" spans="1:2" x14ac:dyDescent="0.4">
      <c r="A354910" t="s">
        <v>3149</v>
      </c>
      <c r="B354910" t="s">
        <v>3150</v>
      </c>
    </row>
    <row r="354911" spans="1:2" x14ac:dyDescent="0.4">
      <c r="A354911" t="s">
        <v>3149</v>
      </c>
      <c r="B354911" t="s">
        <v>6178</v>
      </c>
    </row>
    <row r="354912" spans="1:2" x14ac:dyDescent="0.4">
      <c r="A354912" t="s">
        <v>3149</v>
      </c>
      <c r="B354912" t="s">
        <v>6178</v>
      </c>
    </row>
    <row r="354913" spans="1:2" x14ac:dyDescent="0.4">
      <c r="A354913" t="s">
        <v>3149</v>
      </c>
      <c r="B354913" t="s">
        <v>3150</v>
      </c>
    </row>
    <row r="354914" spans="1:2" x14ac:dyDescent="0.4">
      <c r="A354914" t="s">
        <v>3149</v>
      </c>
      <c r="B354914" t="s">
        <v>3150</v>
      </c>
    </row>
    <row r="354915" spans="1:2" x14ac:dyDescent="0.4">
      <c r="A354915" t="s">
        <v>3149</v>
      </c>
      <c r="B354915" t="s">
        <v>3150</v>
      </c>
    </row>
    <row r="354916" spans="1:2" x14ac:dyDescent="0.4">
      <c r="A354916" t="s">
        <v>3149</v>
      </c>
      <c r="B354916" t="s">
        <v>3150</v>
      </c>
    </row>
    <row r="354917" spans="1:2" x14ac:dyDescent="0.4">
      <c r="A354917" t="s">
        <v>3149</v>
      </c>
      <c r="B354917" t="s">
        <v>3150</v>
      </c>
    </row>
    <row r="354918" spans="1:2" x14ac:dyDescent="0.4">
      <c r="A354918" t="s">
        <v>3149</v>
      </c>
      <c r="B354918" t="s">
        <v>3150</v>
      </c>
    </row>
    <row r="354919" spans="1:2" x14ac:dyDescent="0.4">
      <c r="A354919" t="s">
        <v>3149</v>
      </c>
      <c r="B354919" t="s">
        <v>3150</v>
      </c>
    </row>
    <row r="354920" spans="1:2" x14ac:dyDescent="0.4">
      <c r="A354920" t="s">
        <v>3149</v>
      </c>
      <c r="B354920" t="s">
        <v>3150</v>
      </c>
    </row>
    <row r="354921" spans="1:2" x14ac:dyDescent="0.4">
      <c r="A354921" t="s">
        <v>3149</v>
      </c>
      <c r="B354921" t="s">
        <v>3150</v>
      </c>
    </row>
    <row r="354922" spans="1:2" x14ac:dyDescent="0.4">
      <c r="A354922" t="s">
        <v>3149</v>
      </c>
      <c r="B354922" t="s">
        <v>3150</v>
      </c>
    </row>
    <row r="354923" spans="1:2" x14ac:dyDescent="0.4">
      <c r="A354923" t="s">
        <v>3149</v>
      </c>
      <c r="B354923" t="s">
        <v>6177</v>
      </c>
    </row>
    <row r="354924" spans="1:2" x14ac:dyDescent="0.4">
      <c r="A354924" t="s">
        <v>3149</v>
      </c>
      <c r="B354924" t="s">
        <v>3150</v>
      </c>
    </row>
    <row r="354925" spans="1:2" x14ac:dyDescent="0.4">
      <c r="A354925" t="s">
        <v>3149</v>
      </c>
      <c r="B354925" t="s">
        <v>3150</v>
      </c>
    </row>
    <row r="354926" spans="1:2" x14ac:dyDescent="0.4">
      <c r="A354926" t="s">
        <v>3149</v>
      </c>
      <c r="B354926" t="s">
        <v>3150</v>
      </c>
    </row>
    <row r="354927" spans="1:2" x14ac:dyDescent="0.4">
      <c r="A354927" t="s">
        <v>3149</v>
      </c>
      <c r="B354927" t="s">
        <v>3150</v>
      </c>
    </row>
    <row r="354928" spans="1:2" x14ac:dyDescent="0.4">
      <c r="A354928" t="s">
        <v>3149</v>
      </c>
      <c r="B354928" t="s">
        <v>6178</v>
      </c>
    </row>
    <row r="354929" spans="1:2" x14ac:dyDescent="0.4">
      <c r="A354929" t="s">
        <v>3149</v>
      </c>
      <c r="B354929" t="s">
        <v>3150</v>
      </c>
    </row>
    <row r="354930" spans="1:2" x14ac:dyDescent="0.4">
      <c r="A354930" t="s">
        <v>3149</v>
      </c>
      <c r="B354930" t="s">
        <v>3150</v>
      </c>
    </row>
    <row r="354931" spans="1:2" x14ac:dyDescent="0.4">
      <c r="A354931" t="s">
        <v>3149</v>
      </c>
      <c r="B354931" t="s">
        <v>3126</v>
      </c>
    </row>
    <row r="354932" spans="1:2" x14ac:dyDescent="0.4">
      <c r="A354932" s="1" t="s">
        <v>3149</v>
      </c>
      <c r="B354932" s="1" t="s">
        <v>6177</v>
      </c>
    </row>
    <row r="354933" spans="1:2" x14ac:dyDescent="0.4">
      <c r="A354933" s="1" t="s">
        <v>3149</v>
      </c>
      <c r="B354933" s="1" t="s">
        <v>3150</v>
      </c>
    </row>
    <row r="354934" spans="1:2" x14ac:dyDescent="0.4">
      <c r="A354934" s="1" t="s">
        <v>3149</v>
      </c>
      <c r="B354934" s="1" t="s">
        <v>3150</v>
      </c>
    </row>
    <row r="354935" spans="1:2" x14ac:dyDescent="0.4">
      <c r="A354935" s="1" t="s">
        <v>3149</v>
      </c>
      <c r="B354935" s="1" t="s">
        <v>3150</v>
      </c>
    </row>
    <row r="354936" spans="1:2" x14ac:dyDescent="0.4">
      <c r="A354936" s="1" t="s">
        <v>3149</v>
      </c>
      <c r="B354936" s="1" t="s">
        <v>3150</v>
      </c>
    </row>
    <row r="354937" spans="1:2" x14ac:dyDescent="0.4">
      <c r="A354937" t="s">
        <v>3146</v>
      </c>
      <c r="B354937" t="s">
        <v>3147</v>
      </c>
    </row>
    <row r="354938" spans="1:2" x14ac:dyDescent="0.4">
      <c r="A354938" t="s">
        <v>3146</v>
      </c>
      <c r="B354938" t="s">
        <v>3147</v>
      </c>
    </row>
    <row r="354939" spans="1:2" x14ac:dyDescent="0.4">
      <c r="A354939" t="s">
        <v>3146</v>
      </c>
      <c r="B354939" t="s">
        <v>3147</v>
      </c>
    </row>
    <row r="354940" spans="1:2" x14ac:dyDescent="0.4">
      <c r="A354940" s="1" t="s">
        <v>3146</v>
      </c>
      <c r="B354940" s="1" t="s">
        <v>3149</v>
      </c>
    </row>
    <row r="354941" spans="1:2" x14ac:dyDescent="0.4">
      <c r="A354941" s="1" t="s">
        <v>3146</v>
      </c>
      <c r="B354941" s="1" t="s">
        <v>4345</v>
      </c>
    </row>
    <row r="354942" spans="1:2" x14ac:dyDescent="0.4">
      <c r="A354942" s="1" t="s">
        <v>3146</v>
      </c>
      <c r="B354942" s="1" t="s">
        <v>3147</v>
      </c>
    </row>
    <row r="354943" spans="1:2" x14ac:dyDescent="0.4">
      <c r="A354943" s="1" t="s">
        <v>3146</v>
      </c>
      <c r="B354943" s="1" t="s">
        <v>3147</v>
      </c>
    </row>
    <row r="354944" spans="1:2" x14ac:dyDescent="0.4">
      <c r="A354944" t="s">
        <v>12374</v>
      </c>
      <c r="B354944" t="s">
        <v>5309</v>
      </c>
    </row>
    <row r="354945" spans="1:2" x14ac:dyDescent="0.4">
      <c r="A354945" t="s">
        <v>10638</v>
      </c>
      <c r="B354945" t="s">
        <v>6671</v>
      </c>
    </row>
    <row r="354946" spans="1:2" x14ac:dyDescent="0.4">
      <c r="A354946" t="s">
        <v>10638</v>
      </c>
      <c r="B354946" t="s">
        <v>6671</v>
      </c>
    </row>
    <row r="354947" spans="1:2" x14ac:dyDescent="0.4">
      <c r="A354947" t="s">
        <v>10638</v>
      </c>
      <c r="B354947" t="s">
        <v>6671</v>
      </c>
    </row>
    <row r="354948" spans="1:2" x14ac:dyDescent="0.4">
      <c r="A354948" t="s">
        <v>10638</v>
      </c>
      <c r="B354948" t="s">
        <v>6671</v>
      </c>
    </row>
    <row r="354949" spans="1:2" x14ac:dyDescent="0.4">
      <c r="A354949" t="s">
        <v>10637</v>
      </c>
      <c r="B354949" t="s">
        <v>10638</v>
      </c>
    </row>
    <row r="354950" spans="1:2" x14ac:dyDescent="0.4">
      <c r="A354950" t="s">
        <v>10637</v>
      </c>
      <c r="B354950" t="s">
        <v>10638</v>
      </c>
    </row>
    <row r="354951" spans="1:2" x14ac:dyDescent="0.4">
      <c r="A354951" t="s">
        <v>755</v>
      </c>
      <c r="B354951" t="s">
        <v>511</v>
      </c>
    </row>
    <row r="354952" spans="1:2" x14ac:dyDescent="0.4">
      <c r="A354952" t="s">
        <v>755</v>
      </c>
      <c r="B354952" t="s">
        <v>1104</v>
      </c>
    </row>
    <row r="354953" spans="1:2" x14ac:dyDescent="0.4">
      <c r="A354953" t="s">
        <v>755</v>
      </c>
      <c r="B354953" t="s">
        <v>511</v>
      </c>
    </row>
    <row r="354954" spans="1:2" x14ac:dyDescent="0.4">
      <c r="A354954" t="s">
        <v>755</v>
      </c>
      <c r="B354954" t="s">
        <v>1548</v>
      </c>
    </row>
    <row r="354955" spans="1:2" x14ac:dyDescent="0.4">
      <c r="A354955" t="s">
        <v>755</v>
      </c>
      <c r="B354955" t="s">
        <v>1104</v>
      </c>
    </row>
    <row r="354956" spans="1:2" x14ac:dyDescent="0.4">
      <c r="A354956" t="s">
        <v>755</v>
      </c>
      <c r="B354956" t="s">
        <v>1104</v>
      </c>
    </row>
    <row r="354957" spans="1:2" x14ac:dyDescent="0.4">
      <c r="A354957" t="s">
        <v>755</v>
      </c>
      <c r="B354957" t="s">
        <v>1104</v>
      </c>
    </row>
    <row r="354958" spans="1:2" x14ac:dyDescent="0.4">
      <c r="A354958" t="s">
        <v>755</v>
      </c>
      <c r="B354958" t="s">
        <v>1104</v>
      </c>
    </row>
    <row r="354959" spans="1:2" x14ac:dyDescent="0.4">
      <c r="A354959" t="s">
        <v>755</v>
      </c>
      <c r="B354959" t="s">
        <v>511</v>
      </c>
    </row>
    <row r="354960" spans="1:2" x14ac:dyDescent="0.4">
      <c r="A354960" t="s">
        <v>755</v>
      </c>
      <c r="B354960" t="s">
        <v>511</v>
      </c>
    </row>
    <row r="354961" spans="1:2" x14ac:dyDescent="0.4">
      <c r="A354961" t="s">
        <v>755</v>
      </c>
      <c r="B354961" t="s">
        <v>1104</v>
      </c>
    </row>
    <row r="354962" spans="1:2" x14ac:dyDescent="0.4">
      <c r="A354962" t="s">
        <v>755</v>
      </c>
      <c r="B354962" t="s">
        <v>1104</v>
      </c>
    </row>
    <row r="354963" spans="1:2" x14ac:dyDescent="0.4">
      <c r="A354963" t="s">
        <v>755</v>
      </c>
      <c r="B354963" t="s">
        <v>1104</v>
      </c>
    </row>
    <row r="354964" spans="1:2" x14ac:dyDescent="0.4">
      <c r="A354964" t="s">
        <v>755</v>
      </c>
      <c r="B354964" t="s">
        <v>1104</v>
      </c>
    </row>
    <row r="354965" spans="1:2" x14ac:dyDescent="0.4">
      <c r="A354965" t="s">
        <v>755</v>
      </c>
      <c r="B354965" t="s">
        <v>1104</v>
      </c>
    </row>
    <row r="354966" spans="1:2" x14ac:dyDescent="0.4">
      <c r="A354966" t="s">
        <v>755</v>
      </c>
      <c r="B354966" t="s">
        <v>511</v>
      </c>
    </row>
    <row r="354967" spans="1:2" x14ac:dyDescent="0.4">
      <c r="A354967" t="s">
        <v>755</v>
      </c>
      <c r="B354967" t="s">
        <v>1104</v>
      </c>
    </row>
    <row r="354968" spans="1:2" x14ac:dyDescent="0.4">
      <c r="A354968" t="s">
        <v>755</v>
      </c>
      <c r="B354968" t="s">
        <v>511</v>
      </c>
    </row>
    <row r="354969" spans="1:2" x14ac:dyDescent="0.4">
      <c r="A354969" t="s">
        <v>755</v>
      </c>
      <c r="B354969" t="s">
        <v>1104</v>
      </c>
    </row>
    <row r="354970" spans="1:2" x14ac:dyDescent="0.4">
      <c r="A354970" t="s">
        <v>755</v>
      </c>
      <c r="B354970" t="s">
        <v>511</v>
      </c>
    </row>
    <row r="354971" spans="1:2" x14ac:dyDescent="0.4">
      <c r="A354971" t="s">
        <v>755</v>
      </c>
      <c r="B354971" t="s">
        <v>1104</v>
      </c>
    </row>
    <row r="354972" spans="1:2" x14ac:dyDescent="0.4">
      <c r="A354972" t="s">
        <v>755</v>
      </c>
      <c r="B354972" t="s">
        <v>511</v>
      </c>
    </row>
    <row r="354973" spans="1:2" x14ac:dyDescent="0.4">
      <c r="A354973" t="s">
        <v>755</v>
      </c>
      <c r="B354973" t="s">
        <v>511</v>
      </c>
    </row>
    <row r="354974" spans="1:2" x14ac:dyDescent="0.4">
      <c r="A354974" t="s">
        <v>755</v>
      </c>
      <c r="B354974" t="s">
        <v>1104</v>
      </c>
    </row>
    <row r="354975" spans="1:2" x14ac:dyDescent="0.4">
      <c r="A354975" t="s">
        <v>755</v>
      </c>
      <c r="B354975" t="s">
        <v>1104</v>
      </c>
    </row>
    <row r="354976" spans="1:2" x14ac:dyDescent="0.4">
      <c r="A354976" t="s">
        <v>755</v>
      </c>
      <c r="B354976" t="s">
        <v>511</v>
      </c>
    </row>
    <row r="354977" spans="1:2" x14ac:dyDescent="0.4">
      <c r="A354977" t="s">
        <v>755</v>
      </c>
      <c r="B354977" t="s">
        <v>1104</v>
      </c>
    </row>
    <row r="354978" spans="1:2" x14ac:dyDescent="0.4">
      <c r="A354978" t="s">
        <v>755</v>
      </c>
      <c r="B354978" t="s">
        <v>511</v>
      </c>
    </row>
    <row r="354979" spans="1:2" x14ac:dyDescent="0.4">
      <c r="A354979" t="s">
        <v>755</v>
      </c>
      <c r="B354979" t="s">
        <v>511</v>
      </c>
    </row>
    <row r="354980" spans="1:2" x14ac:dyDescent="0.4">
      <c r="A354980" t="s">
        <v>755</v>
      </c>
      <c r="B354980" t="s">
        <v>1104</v>
      </c>
    </row>
    <row r="354981" spans="1:2" x14ac:dyDescent="0.4">
      <c r="A354981" t="s">
        <v>755</v>
      </c>
      <c r="B354981" t="s">
        <v>1104</v>
      </c>
    </row>
    <row r="354982" spans="1:2" x14ac:dyDescent="0.4">
      <c r="A354982" t="s">
        <v>755</v>
      </c>
      <c r="B354982" t="s">
        <v>511</v>
      </c>
    </row>
    <row r="354983" spans="1:2" x14ac:dyDescent="0.4">
      <c r="A354983" t="s">
        <v>755</v>
      </c>
      <c r="B354983" t="s">
        <v>511</v>
      </c>
    </row>
    <row r="354984" spans="1:2" x14ac:dyDescent="0.4">
      <c r="A354984" t="s">
        <v>755</v>
      </c>
      <c r="B354984" t="s">
        <v>1104</v>
      </c>
    </row>
    <row r="354985" spans="1:2" x14ac:dyDescent="0.4">
      <c r="A354985" t="s">
        <v>755</v>
      </c>
      <c r="B354985" t="s">
        <v>1104</v>
      </c>
    </row>
    <row r="354986" spans="1:2" x14ac:dyDescent="0.4">
      <c r="A354986" t="s">
        <v>755</v>
      </c>
      <c r="B354986" t="s">
        <v>4686</v>
      </c>
    </row>
    <row r="354987" spans="1:2" x14ac:dyDescent="0.4">
      <c r="A354987" s="1" t="s">
        <v>755</v>
      </c>
      <c r="B354987" s="1" t="s">
        <v>511</v>
      </c>
    </row>
    <row r="354988" spans="1:2" x14ac:dyDescent="0.4">
      <c r="A354988" s="1" t="s">
        <v>755</v>
      </c>
      <c r="B354988" s="1" t="s">
        <v>511</v>
      </c>
    </row>
    <row r="354989" spans="1:2" x14ac:dyDescent="0.4">
      <c r="A354989" s="1" t="s">
        <v>755</v>
      </c>
      <c r="B354989" s="1" t="s">
        <v>511</v>
      </c>
    </row>
    <row r="354990" spans="1:2" x14ac:dyDescent="0.4">
      <c r="A354990" s="1" t="s">
        <v>755</v>
      </c>
      <c r="B354990" s="1" t="s">
        <v>511</v>
      </c>
    </row>
    <row r="354991" spans="1:2" x14ac:dyDescent="0.4">
      <c r="A354991" s="1" t="s">
        <v>755</v>
      </c>
      <c r="B354991" s="1" t="s">
        <v>511</v>
      </c>
    </row>
    <row r="354992" spans="1:2" x14ac:dyDescent="0.4">
      <c r="A354992" s="1" t="s">
        <v>755</v>
      </c>
      <c r="B354992" s="1" t="s">
        <v>511</v>
      </c>
    </row>
    <row r="354993" spans="1:2" x14ac:dyDescent="0.4">
      <c r="A354993" s="1" t="s">
        <v>755</v>
      </c>
      <c r="B354993" s="1" t="s">
        <v>511</v>
      </c>
    </row>
    <row r="354994" spans="1:2" x14ac:dyDescent="0.4">
      <c r="A354994" s="1" t="s">
        <v>755</v>
      </c>
      <c r="B354994" s="1" t="s">
        <v>511</v>
      </c>
    </row>
    <row r="354995" spans="1:2" x14ac:dyDescent="0.4">
      <c r="A354995" s="1" t="s">
        <v>755</v>
      </c>
      <c r="B354995" s="1" t="s">
        <v>1104</v>
      </c>
    </row>
    <row r="354996" spans="1:2" x14ac:dyDescent="0.4">
      <c r="A354996" s="1" t="s">
        <v>755</v>
      </c>
      <c r="B354996" s="1" t="s">
        <v>1104</v>
      </c>
    </row>
    <row r="354997" spans="1:2" x14ac:dyDescent="0.4">
      <c r="A354997" s="1" t="s">
        <v>755</v>
      </c>
      <c r="B354997" s="1" t="s">
        <v>1104</v>
      </c>
    </row>
    <row r="354998" spans="1:2" x14ac:dyDescent="0.4">
      <c r="A354998" s="1" t="s">
        <v>755</v>
      </c>
      <c r="B354998" s="1" t="s">
        <v>1104</v>
      </c>
    </row>
    <row r="354999" spans="1:2" x14ac:dyDescent="0.4">
      <c r="A354999" s="1" t="s">
        <v>755</v>
      </c>
      <c r="B354999" s="1" t="s">
        <v>1104</v>
      </c>
    </row>
    <row r="355000" spans="1:2" x14ac:dyDescent="0.4">
      <c r="A355000" s="1" t="s">
        <v>755</v>
      </c>
      <c r="B355000" s="1" t="s">
        <v>1548</v>
      </c>
    </row>
    <row r="355001" spans="1:2" x14ac:dyDescent="0.4">
      <c r="A355001" t="s">
        <v>5375</v>
      </c>
      <c r="B355001" t="s">
        <v>1103</v>
      </c>
    </row>
    <row r="355002" spans="1:2" x14ac:dyDescent="0.4">
      <c r="A355002" t="s">
        <v>5375</v>
      </c>
      <c r="B355002" t="s">
        <v>1103</v>
      </c>
    </row>
    <row r="355003" spans="1:2" x14ac:dyDescent="0.4">
      <c r="A355003" t="s">
        <v>5375</v>
      </c>
      <c r="B355003" t="s">
        <v>1103</v>
      </c>
    </row>
    <row r="355004" spans="1:2" x14ac:dyDescent="0.4">
      <c r="A355004" t="s">
        <v>5375</v>
      </c>
      <c r="B355004" t="s">
        <v>1103</v>
      </c>
    </row>
    <row r="355005" spans="1:2" x14ac:dyDescent="0.4">
      <c r="A355005" t="s">
        <v>5375</v>
      </c>
      <c r="B355005" t="s">
        <v>1103</v>
      </c>
    </row>
    <row r="355006" spans="1:2" x14ac:dyDescent="0.4">
      <c r="A355006" t="s">
        <v>5375</v>
      </c>
      <c r="B355006" t="s">
        <v>1103</v>
      </c>
    </row>
    <row r="355007" spans="1:2" x14ac:dyDescent="0.4">
      <c r="A355007" t="s">
        <v>5375</v>
      </c>
      <c r="B355007" t="s">
        <v>1103</v>
      </c>
    </row>
    <row r="355008" spans="1:2" x14ac:dyDescent="0.4">
      <c r="A355008" t="s">
        <v>5375</v>
      </c>
      <c r="B355008" t="s">
        <v>1103</v>
      </c>
    </row>
    <row r="355009" spans="1:2" x14ac:dyDescent="0.4">
      <c r="A355009" t="s">
        <v>5375</v>
      </c>
      <c r="B355009" t="s">
        <v>1103</v>
      </c>
    </row>
    <row r="355010" spans="1:2" x14ac:dyDescent="0.4">
      <c r="A355010" t="s">
        <v>5375</v>
      </c>
      <c r="B355010" t="s">
        <v>1103</v>
      </c>
    </row>
    <row r="355011" spans="1:2" x14ac:dyDescent="0.4">
      <c r="A355011" t="s">
        <v>5375</v>
      </c>
      <c r="B355011" t="s">
        <v>1103</v>
      </c>
    </row>
    <row r="355012" spans="1:2" x14ac:dyDescent="0.4">
      <c r="A355012" t="s">
        <v>5375</v>
      </c>
      <c r="B355012" t="s">
        <v>1103</v>
      </c>
    </row>
    <row r="355013" spans="1:2" x14ac:dyDescent="0.4">
      <c r="A355013" t="s">
        <v>5375</v>
      </c>
      <c r="B355013" t="s">
        <v>1103</v>
      </c>
    </row>
    <row r="355014" spans="1:2" x14ac:dyDescent="0.4">
      <c r="A355014" t="s">
        <v>5375</v>
      </c>
      <c r="B355014" t="s">
        <v>755</v>
      </c>
    </row>
    <row r="355015" spans="1:2" x14ac:dyDescent="0.4">
      <c r="A355015" t="s">
        <v>5375</v>
      </c>
      <c r="B355015" t="s">
        <v>1103</v>
      </c>
    </row>
    <row r="355016" spans="1:2" x14ac:dyDescent="0.4">
      <c r="A355016" t="s">
        <v>5375</v>
      </c>
      <c r="B355016" t="s">
        <v>1103</v>
      </c>
    </row>
    <row r="355017" spans="1:2" x14ac:dyDescent="0.4">
      <c r="A355017" t="s">
        <v>5375</v>
      </c>
      <c r="B355017" t="s">
        <v>1103</v>
      </c>
    </row>
    <row r="355018" spans="1:2" x14ac:dyDescent="0.4">
      <c r="A355018" t="s">
        <v>5375</v>
      </c>
      <c r="B355018" t="s">
        <v>1103</v>
      </c>
    </row>
    <row r="355019" spans="1:2" x14ac:dyDescent="0.4">
      <c r="A355019" t="s">
        <v>5375</v>
      </c>
      <c r="B355019" t="s">
        <v>1103</v>
      </c>
    </row>
    <row r="355020" spans="1:2" x14ac:dyDescent="0.4">
      <c r="A355020" t="s">
        <v>5375</v>
      </c>
      <c r="B355020" t="s">
        <v>510</v>
      </c>
    </row>
    <row r="355021" spans="1:2" x14ac:dyDescent="0.4">
      <c r="A355021" t="s">
        <v>5375</v>
      </c>
      <c r="B355021" t="s">
        <v>4313</v>
      </c>
    </row>
    <row r="355022" spans="1:2" x14ac:dyDescent="0.4">
      <c r="A355022" t="s">
        <v>5375</v>
      </c>
      <c r="B355022" t="s">
        <v>1103</v>
      </c>
    </row>
    <row r="355023" spans="1:2" x14ac:dyDescent="0.4">
      <c r="A355023" t="s">
        <v>5375</v>
      </c>
      <c r="B355023" t="s">
        <v>1103</v>
      </c>
    </row>
    <row r="355024" spans="1:2" x14ac:dyDescent="0.4">
      <c r="A355024" t="s">
        <v>5375</v>
      </c>
      <c r="B355024" t="s">
        <v>1103</v>
      </c>
    </row>
    <row r="355025" spans="1:2" x14ac:dyDescent="0.4">
      <c r="A355025" t="s">
        <v>5375</v>
      </c>
      <c r="B355025" t="s">
        <v>1103</v>
      </c>
    </row>
    <row r="355026" spans="1:2" x14ac:dyDescent="0.4">
      <c r="A355026" t="s">
        <v>5375</v>
      </c>
      <c r="B355026" t="s">
        <v>1103</v>
      </c>
    </row>
    <row r="355027" spans="1:2" x14ac:dyDescent="0.4">
      <c r="A355027" t="s">
        <v>5375</v>
      </c>
      <c r="B355027" t="s">
        <v>1103</v>
      </c>
    </row>
    <row r="355028" spans="1:2" x14ac:dyDescent="0.4">
      <c r="A355028" t="s">
        <v>5375</v>
      </c>
      <c r="B355028" t="s">
        <v>1103</v>
      </c>
    </row>
    <row r="355029" spans="1:2" x14ac:dyDescent="0.4">
      <c r="A355029" t="s">
        <v>5375</v>
      </c>
      <c r="B355029" t="s">
        <v>1103</v>
      </c>
    </row>
    <row r="355030" spans="1:2" x14ac:dyDescent="0.4">
      <c r="A355030" t="s">
        <v>5375</v>
      </c>
      <c r="B355030" t="s">
        <v>1103</v>
      </c>
    </row>
    <row r="355031" spans="1:2" x14ac:dyDescent="0.4">
      <c r="A355031" t="s">
        <v>5375</v>
      </c>
      <c r="B355031" t="s">
        <v>1103</v>
      </c>
    </row>
    <row r="355032" spans="1:2" x14ac:dyDescent="0.4">
      <c r="A355032" t="s">
        <v>5375</v>
      </c>
      <c r="B355032" t="s">
        <v>1103</v>
      </c>
    </row>
    <row r="355033" spans="1:2" x14ac:dyDescent="0.4">
      <c r="A355033" t="s">
        <v>5375</v>
      </c>
      <c r="B355033" t="s">
        <v>1103</v>
      </c>
    </row>
    <row r="355034" spans="1:2" x14ac:dyDescent="0.4">
      <c r="A355034" s="1" t="s">
        <v>5375</v>
      </c>
      <c r="B355034" s="1" t="s">
        <v>755</v>
      </c>
    </row>
    <row r="355035" spans="1:2" x14ac:dyDescent="0.4">
      <c r="A355035" s="1" t="s">
        <v>5375</v>
      </c>
      <c r="B355035" s="1" t="s">
        <v>1103</v>
      </c>
    </row>
    <row r="355036" spans="1:2" x14ac:dyDescent="0.4">
      <c r="A355036" s="1" t="s">
        <v>5375</v>
      </c>
      <c r="B355036" s="1" t="s">
        <v>1103</v>
      </c>
    </row>
    <row r="355037" spans="1:2" x14ac:dyDescent="0.4">
      <c r="A355037" s="1" t="s">
        <v>5375</v>
      </c>
      <c r="B355037" s="1" t="s">
        <v>1103</v>
      </c>
    </row>
    <row r="355038" spans="1:2" x14ac:dyDescent="0.4">
      <c r="A355038" s="1" t="s">
        <v>5375</v>
      </c>
      <c r="B355038" s="1" t="s">
        <v>1103</v>
      </c>
    </row>
    <row r="355039" spans="1:2" x14ac:dyDescent="0.4">
      <c r="A355039" s="1" t="s">
        <v>5375</v>
      </c>
      <c r="B355039" s="1" t="s">
        <v>1103</v>
      </c>
    </row>
    <row r="355040" spans="1:2" x14ac:dyDescent="0.4">
      <c r="A355040" s="1" t="s">
        <v>5375</v>
      </c>
      <c r="B355040" s="1" t="s">
        <v>1103</v>
      </c>
    </row>
    <row r="355041" spans="1:2" x14ac:dyDescent="0.4">
      <c r="A355041" s="1" t="s">
        <v>5375</v>
      </c>
      <c r="B355041" s="1" t="s">
        <v>1103</v>
      </c>
    </row>
    <row r="355042" spans="1:2" x14ac:dyDescent="0.4">
      <c r="A355042" s="1" t="s">
        <v>5375</v>
      </c>
      <c r="B355042" s="1" t="s">
        <v>1103</v>
      </c>
    </row>
    <row r="355043" spans="1:2" x14ac:dyDescent="0.4">
      <c r="A355043" t="s">
        <v>6682</v>
      </c>
      <c r="B355043" t="s">
        <v>1038</v>
      </c>
    </row>
    <row r="355044" spans="1:2" x14ac:dyDescent="0.4">
      <c r="A355044" t="s">
        <v>6682</v>
      </c>
      <c r="B355044" t="s">
        <v>1038</v>
      </c>
    </row>
    <row r="355045" spans="1:2" x14ac:dyDescent="0.4">
      <c r="A355045" t="s">
        <v>6682</v>
      </c>
      <c r="B355045" t="s">
        <v>1038</v>
      </c>
    </row>
    <row r="355046" spans="1:2" x14ac:dyDescent="0.4">
      <c r="A355046" t="s">
        <v>6682</v>
      </c>
      <c r="B355046" t="s">
        <v>1038</v>
      </c>
    </row>
    <row r="355047" spans="1:2" x14ac:dyDescent="0.4">
      <c r="A355047" t="s">
        <v>6682</v>
      </c>
      <c r="B355047" t="s">
        <v>1038</v>
      </c>
    </row>
    <row r="355048" spans="1:2" x14ac:dyDescent="0.4">
      <c r="A355048" t="s">
        <v>6682</v>
      </c>
      <c r="B355048" t="s">
        <v>1038</v>
      </c>
    </row>
    <row r="355049" spans="1:2" x14ac:dyDescent="0.4">
      <c r="A355049" t="s">
        <v>6682</v>
      </c>
      <c r="B355049" t="s">
        <v>1038</v>
      </c>
    </row>
    <row r="355050" spans="1:2" x14ac:dyDescent="0.4">
      <c r="A355050" t="s">
        <v>6682</v>
      </c>
      <c r="B355050" t="s">
        <v>1038</v>
      </c>
    </row>
    <row r="355051" spans="1:2" x14ac:dyDescent="0.4">
      <c r="A355051" s="1" t="s">
        <v>6682</v>
      </c>
      <c r="B355051" s="1" t="s">
        <v>1038</v>
      </c>
    </row>
    <row r="355052" spans="1:2" x14ac:dyDescent="0.4">
      <c r="A355052" s="1" t="s">
        <v>6682</v>
      </c>
      <c r="B355052" s="1" t="s">
        <v>1038</v>
      </c>
    </row>
    <row r="355053" spans="1:2" x14ac:dyDescent="0.4">
      <c r="A355053" t="s">
        <v>3597</v>
      </c>
      <c r="B355053" t="s">
        <v>3598</v>
      </c>
    </row>
    <row r="355054" spans="1:2" x14ac:dyDescent="0.4">
      <c r="A355054" t="s">
        <v>1817</v>
      </c>
      <c r="B355054" t="s">
        <v>1760</v>
      </c>
    </row>
    <row r="355055" spans="1:2" x14ac:dyDescent="0.4">
      <c r="A355055" t="s">
        <v>1817</v>
      </c>
      <c r="B355055" t="s">
        <v>1760</v>
      </c>
    </row>
    <row r="355056" spans="1:2" x14ac:dyDescent="0.4">
      <c r="A355056" t="s">
        <v>1817</v>
      </c>
      <c r="B355056" t="s">
        <v>4184</v>
      </c>
    </row>
    <row r="355057" spans="1:2" x14ac:dyDescent="0.4">
      <c r="A355057" t="s">
        <v>1817</v>
      </c>
      <c r="B355057" t="s">
        <v>1760</v>
      </c>
    </row>
    <row r="355058" spans="1:2" x14ac:dyDescent="0.4">
      <c r="A355058" t="s">
        <v>1817</v>
      </c>
      <c r="B355058" t="s">
        <v>1760</v>
      </c>
    </row>
    <row r="355059" spans="1:2" x14ac:dyDescent="0.4">
      <c r="A355059" t="s">
        <v>1817</v>
      </c>
      <c r="B355059" t="s">
        <v>1760</v>
      </c>
    </row>
    <row r="355060" spans="1:2" x14ac:dyDescent="0.4">
      <c r="A355060" t="s">
        <v>1817</v>
      </c>
      <c r="B355060" t="s">
        <v>1760</v>
      </c>
    </row>
    <row r="355061" spans="1:2" x14ac:dyDescent="0.4">
      <c r="A355061" t="s">
        <v>1817</v>
      </c>
      <c r="B355061" t="s">
        <v>1760</v>
      </c>
    </row>
    <row r="355062" spans="1:2" x14ac:dyDescent="0.4">
      <c r="A355062" t="s">
        <v>1817</v>
      </c>
      <c r="B355062" t="s">
        <v>1760</v>
      </c>
    </row>
    <row r="355063" spans="1:2" x14ac:dyDescent="0.4">
      <c r="A355063" t="s">
        <v>1817</v>
      </c>
      <c r="B355063" t="s">
        <v>1760</v>
      </c>
    </row>
    <row r="355064" spans="1:2" x14ac:dyDescent="0.4">
      <c r="A355064" t="s">
        <v>1817</v>
      </c>
      <c r="B355064" t="s">
        <v>1760</v>
      </c>
    </row>
    <row r="355065" spans="1:2" x14ac:dyDescent="0.4">
      <c r="A355065" t="s">
        <v>1817</v>
      </c>
      <c r="B355065" t="s">
        <v>1760</v>
      </c>
    </row>
    <row r="355066" spans="1:2" x14ac:dyDescent="0.4">
      <c r="A355066" t="s">
        <v>1817</v>
      </c>
      <c r="B355066" t="s">
        <v>1760</v>
      </c>
    </row>
    <row r="355067" spans="1:2" x14ac:dyDescent="0.4">
      <c r="A355067" t="s">
        <v>1817</v>
      </c>
      <c r="B355067" t="s">
        <v>1760</v>
      </c>
    </row>
    <row r="355068" spans="1:2" x14ac:dyDescent="0.4">
      <c r="A355068" t="s">
        <v>1817</v>
      </c>
      <c r="B355068" t="s">
        <v>1760</v>
      </c>
    </row>
    <row r="355069" spans="1:2" x14ac:dyDescent="0.4">
      <c r="A355069" t="s">
        <v>1817</v>
      </c>
      <c r="B355069" t="s">
        <v>1760</v>
      </c>
    </row>
    <row r="355070" spans="1:2" x14ac:dyDescent="0.4">
      <c r="A355070" t="s">
        <v>1817</v>
      </c>
      <c r="B355070" t="s">
        <v>1760</v>
      </c>
    </row>
    <row r="355071" spans="1:2" x14ac:dyDescent="0.4">
      <c r="A355071" t="s">
        <v>1817</v>
      </c>
      <c r="B355071" t="s">
        <v>1760</v>
      </c>
    </row>
    <row r="355072" spans="1:2" x14ac:dyDescent="0.4">
      <c r="A355072" t="s">
        <v>1817</v>
      </c>
      <c r="B355072" t="s">
        <v>1760</v>
      </c>
    </row>
    <row r="355073" spans="1:2" x14ac:dyDescent="0.4">
      <c r="A355073" t="s">
        <v>1817</v>
      </c>
      <c r="B355073" t="s">
        <v>1760</v>
      </c>
    </row>
    <row r="355074" spans="1:2" x14ac:dyDescent="0.4">
      <c r="A355074" t="s">
        <v>1817</v>
      </c>
      <c r="B355074" t="s">
        <v>1760</v>
      </c>
    </row>
    <row r="355075" spans="1:2" x14ac:dyDescent="0.4">
      <c r="A355075" t="s">
        <v>1817</v>
      </c>
      <c r="B355075" t="s">
        <v>1760</v>
      </c>
    </row>
    <row r="355076" spans="1:2" x14ac:dyDescent="0.4">
      <c r="A355076" t="s">
        <v>1817</v>
      </c>
      <c r="B355076" t="s">
        <v>2172</v>
      </c>
    </row>
    <row r="355077" spans="1:2" x14ac:dyDescent="0.4">
      <c r="A355077" t="s">
        <v>1817</v>
      </c>
      <c r="B355077" t="s">
        <v>1760</v>
      </c>
    </row>
    <row r="355078" spans="1:2" x14ac:dyDescent="0.4">
      <c r="A355078" t="s">
        <v>1817</v>
      </c>
      <c r="B355078" t="s">
        <v>1760</v>
      </c>
    </row>
    <row r="355079" spans="1:2" x14ac:dyDescent="0.4">
      <c r="A355079" t="s">
        <v>1817</v>
      </c>
      <c r="B355079" t="s">
        <v>1760</v>
      </c>
    </row>
    <row r="355080" spans="1:2" x14ac:dyDescent="0.4">
      <c r="A355080" t="s">
        <v>1817</v>
      </c>
      <c r="B355080" t="s">
        <v>1760</v>
      </c>
    </row>
    <row r="355081" spans="1:2" x14ac:dyDescent="0.4">
      <c r="A355081" t="s">
        <v>1817</v>
      </c>
      <c r="B355081" t="s">
        <v>1760</v>
      </c>
    </row>
    <row r="355082" spans="1:2" x14ac:dyDescent="0.4">
      <c r="A355082" t="s">
        <v>1817</v>
      </c>
      <c r="B355082" t="s">
        <v>1760</v>
      </c>
    </row>
    <row r="355083" spans="1:2" x14ac:dyDescent="0.4">
      <c r="A355083" t="s">
        <v>1817</v>
      </c>
      <c r="B355083" t="s">
        <v>1760</v>
      </c>
    </row>
    <row r="355084" spans="1:2" x14ac:dyDescent="0.4">
      <c r="A355084" t="s">
        <v>1817</v>
      </c>
      <c r="B355084" t="s">
        <v>1760</v>
      </c>
    </row>
    <row r="355085" spans="1:2" x14ac:dyDescent="0.4">
      <c r="A355085" t="s">
        <v>1817</v>
      </c>
      <c r="B355085" t="s">
        <v>4184</v>
      </c>
    </row>
    <row r="355086" spans="1:2" x14ac:dyDescent="0.4">
      <c r="A355086" t="s">
        <v>1817</v>
      </c>
      <c r="B355086" t="s">
        <v>1760</v>
      </c>
    </row>
    <row r="355087" spans="1:2" x14ac:dyDescent="0.4">
      <c r="A355087" t="s">
        <v>1817</v>
      </c>
      <c r="B355087" t="s">
        <v>1760</v>
      </c>
    </row>
    <row r="355088" spans="1:2" x14ac:dyDescent="0.4">
      <c r="A355088" t="s">
        <v>1817</v>
      </c>
      <c r="B355088" t="s">
        <v>1760</v>
      </c>
    </row>
    <row r="355089" spans="1:2" x14ac:dyDescent="0.4">
      <c r="A355089" t="s">
        <v>1817</v>
      </c>
      <c r="B355089" t="s">
        <v>1760</v>
      </c>
    </row>
    <row r="355090" spans="1:2" x14ac:dyDescent="0.4">
      <c r="A355090" t="s">
        <v>1817</v>
      </c>
      <c r="B355090" t="s">
        <v>1760</v>
      </c>
    </row>
    <row r="355091" spans="1:2" x14ac:dyDescent="0.4">
      <c r="A355091" t="s">
        <v>1817</v>
      </c>
      <c r="B355091" t="s">
        <v>1760</v>
      </c>
    </row>
    <row r="355092" spans="1:2" x14ac:dyDescent="0.4">
      <c r="A355092" s="1" t="s">
        <v>1817</v>
      </c>
      <c r="B355092" s="1" t="s">
        <v>1760</v>
      </c>
    </row>
    <row r="355093" spans="1:2" x14ac:dyDescent="0.4">
      <c r="A355093" s="1" t="s">
        <v>1817</v>
      </c>
      <c r="B355093" s="1" t="s">
        <v>1760</v>
      </c>
    </row>
    <row r="355094" spans="1:2" x14ac:dyDescent="0.4">
      <c r="A355094" s="1" t="s">
        <v>1817</v>
      </c>
      <c r="B355094" s="1" t="s">
        <v>1760</v>
      </c>
    </row>
    <row r="355095" spans="1:2" x14ac:dyDescent="0.4">
      <c r="A355095" s="1" t="s">
        <v>1817</v>
      </c>
      <c r="B355095" s="1" t="s">
        <v>1760</v>
      </c>
    </row>
    <row r="355096" spans="1:2" x14ac:dyDescent="0.4">
      <c r="A355096" s="1" t="s">
        <v>1817</v>
      </c>
      <c r="B355096" s="1" t="s">
        <v>1760</v>
      </c>
    </row>
    <row r="355097" spans="1:2" x14ac:dyDescent="0.4">
      <c r="A355097" s="1" t="s">
        <v>1817</v>
      </c>
      <c r="B355097" s="1" t="s">
        <v>1760</v>
      </c>
    </row>
    <row r="355098" spans="1:2" x14ac:dyDescent="0.4">
      <c r="A355098" s="1" t="s">
        <v>1817</v>
      </c>
      <c r="B355098" s="1" t="s">
        <v>1760</v>
      </c>
    </row>
    <row r="355099" spans="1:2" x14ac:dyDescent="0.4">
      <c r="A355099" s="1" t="s">
        <v>1817</v>
      </c>
      <c r="B355099" s="1" t="s">
        <v>1760</v>
      </c>
    </row>
    <row r="355100" spans="1:2" x14ac:dyDescent="0.4">
      <c r="A355100" s="1" t="s">
        <v>1817</v>
      </c>
      <c r="B355100" s="1" t="s">
        <v>1760</v>
      </c>
    </row>
    <row r="355101" spans="1:2" x14ac:dyDescent="0.4">
      <c r="A355101" s="1" t="s">
        <v>1817</v>
      </c>
      <c r="B355101" s="1" t="s">
        <v>1760</v>
      </c>
    </row>
    <row r="355102" spans="1:2" x14ac:dyDescent="0.4">
      <c r="A355102" s="1" t="s">
        <v>1817</v>
      </c>
      <c r="B355102" s="1" t="s">
        <v>1760</v>
      </c>
    </row>
    <row r="355103" spans="1:2" x14ac:dyDescent="0.4">
      <c r="A355103" s="1" t="s">
        <v>1817</v>
      </c>
      <c r="B355103" s="1" t="s">
        <v>1760</v>
      </c>
    </row>
    <row r="355104" spans="1:2" x14ac:dyDescent="0.4">
      <c r="A355104" s="1" t="s">
        <v>1817</v>
      </c>
      <c r="B355104" s="1" t="s">
        <v>1760</v>
      </c>
    </row>
    <row r="355105" spans="1:2" x14ac:dyDescent="0.4">
      <c r="A355105" s="1" t="s">
        <v>1817</v>
      </c>
      <c r="B355105" s="1" t="s">
        <v>4184</v>
      </c>
    </row>
    <row r="355106" spans="1:2" x14ac:dyDescent="0.4">
      <c r="A355106" t="s">
        <v>1822</v>
      </c>
      <c r="B355106" t="s">
        <v>1486</v>
      </c>
    </row>
    <row r="355107" spans="1:2" x14ac:dyDescent="0.4">
      <c r="A355107" t="s">
        <v>1822</v>
      </c>
      <c r="B355107" t="s">
        <v>1486</v>
      </c>
    </row>
    <row r="355108" spans="1:2" x14ac:dyDescent="0.4">
      <c r="A355108" t="s">
        <v>1822</v>
      </c>
      <c r="B355108" t="s">
        <v>1486</v>
      </c>
    </row>
    <row r="355109" spans="1:2" x14ac:dyDescent="0.4">
      <c r="A355109" t="s">
        <v>1822</v>
      </c>
      <c r="B355109" t="s">
        <v>1486</v>
      </c>
    </row>
    <row r="355110" spans="1:2" x14ac:dyDescent="0.4">
      <c r="A355110" t="s">
        <v>1822</v>
      </c>
      <c r="B355110" t="s">
        <v>1486</v>
      </c>
    </row>
    <row r="355111" spans="1:2" x14ac:dyDescent="0.4">
      <c r="A355111" t="s">
        <v>1822</v>
      </c>
      <c r="B355111" t="s">
        <v>1486</v>
      </c>
    </row>
    <row r="355112" spans="1:2" x14ac:dyDescent="0.4">
      <c r="A355112" t="s">
        <v>1822</v>
      </c>
      <c r="B355112" t="s">
        <v>1486</v>
      </c>
    </row>
    <row r="355113" spans="1:2" x14ac:dyDescent="0.4">
      <c r="A355113" t="s">
        <v>1822</v>
      </c>
      <c r="B355113" t="s">
        <v>1486</v>
      </c>
    </row>
    <row r="355114" spans="1:2" x14ac:dyDescent="0.4">
      <c r="A355114" t="s">
        <v>1822</v>
      </c>
      <c r="B355114" t="s">
        <v>1486</v>
      </c>
    </row>
    <row r="355115" spans="1:2" x14ac:dyDescent="0.4">
      <c r="A355115" t="s">
        <v>1822</v>
      </c>
      <c r="B355115" t="s">
        <v>1486</v>
      </c>
    </row>
    <row r="355116" spans="1:2" x14ac:dyDescent="0.4">
      <c r="A355116" t="s">
        <v>1822</v>
      </c>
      <c r="B355116" t="s">
        <v>1486</v>
      </c>
    </row>
    <row r="355117" spans="1:2" x14ac:dyDescent="0.4">
      <c r="A355117" t="s">
        <v>1822</v>
      </c>
      <c r="B355117" t="s">
        <v>1486</v>
      </c>
    </row>
    <row r="355118" spans="1:2" x14ac:dyDescent="0.4">
      <c r="A355118" t="s">
        <v>1822</v>
      </c>
      <c r="B355118" t="s">
        <v>1486</v>
      </c>
    </row>
    <row r="355119" spans="1:2" x14ac:dyDescent="0.4">
      <c r="A355119" t="s">
        <v>1822</v>
      </c>
      <c r="B355119" t="s">
        <v>1486</v>
      </c>
    </row>
    <row r="355120" spans="1:2" x14ac:dyDescent="0.4">
      <c r="A355120" t="s">
        <v>1822</v>
      </c>
      <c r="B355120" t="s">
        <v>1486</v>
      </c>
    </row>
    <row r="355121" spans="1:2" x14ac:dyDescent="0.4">
      <c r="A355121" t="s">
        <v>1822</v>
      </c>
      <c r="B355121" t="s">
        <v>1486</v>
      </c>
    </row>
    <row r="355122" spans="1:2" x14ac:dyDescent="0.4">
      <c r="A355122" t="s">
        <v>1822</v>
      </c>
      <c r="B355122" t="s">
        <v>1486</v>
      </c>
    </row>
    <row r="355123" spans="1:2" x14ac:dyDescent="0.4">
      <c r="A355123" t="s">
        <v>1822</v>
      </c>
      <c r="B355123" t="s">
        <v>1486</v>
      </c>
    </row>
    <row r="355124" spans="1:2" x14ac:dyDescent="0.4">
      <c r="A355124" t="s">
        <v>1822</v>
      </c>
      <c r="B355124" t="s">
        <v>1817</v>
      </c>
    </row>
    <row r="355125" spans="1:2" x14ac:dyDescent="0.4">
      <c r="A355125" t="s">
        <v>1822</v>
      </c>
      <c r="B355125" t="s">
        <v>1486</v>
      </c>
    </row>
    <row r="355126" spans="1:2" x14ac:dyDescent="0.4">
      <c r="A355126" t="s">
        <v>1822</v>
      </c>
      <c r="B355126" t="s">
        <v>1486</v>
      </c>
    </row>
    <row r="355127" spans="1:2" x14ac:dyDescent="0.4">
      <c r="A355127" t="s">
        <v>1822</v>
      </c>
      <c r="B355127" t="s">
        <v>1486</v>
      </c>
    </row>
    <row r="355128" spans="1:2" x14ac:dyDescent="0.4">
      <c r="A355128" s="1" t="s">
        <v>1822</v>
      </c>
      <c r="B355128" s="1" t="s">
        <v>1817</v>
      </c>
    </row>
    <row r="355129" spans="1:2" x14ac:dyDescent="0.4">
      <c r="A355129" s="1" t="s">
        <v>1822</v>
      </c>
      <c r="B355129" s="1" t="s">
        <v>1486</v>
      </c>
    </row>
    <row r="355130" spans="1:2" x14ac:dyDescent="0.4">
      <c r="A355130" s="1" t="s">
        <v>1822</v>
      </c>
      <c r="B355130" s="1" t="s">
        <v>1486</v>
      </c>
    </row>
    <row r="355131" spans="1:2" x14ac:dyDescent="0.4">
      <c r="A355131" s="1" t="s">
        <v>1822</v>
      </c>
      <c r="B355131" s="1" t="s">
        <v>1486</v>
      </c>
    </row>
    <row r="355132" spans="1:2" x14ac:dyDescent="0.4">
      <c r="A355132" s="1" t="s">
        <v>1822</v>
      </c>
      <c r="B355132" s="1" t="s">
        <v>1486</v>
      </c>
    </row>
    <row r="355133" spans="1:2" x14ac:dyDescent="0.4">
      <c r="A355133" s="1" t="s">
        <v>1822</v>
      </c>
      <c r="B355133" s="1" t="s">
        <v>1486</v>
      </c>
    </row>
    <row r="355134" spans="1:2" x14ac:dyDescent="0.4">
      <c r="A355134" s="1" t="s">
        <v>1822</v>
      </c>
      <c r="B355134" s="1" t="s">
        <v>1486</v>
      </c>
    </row>
    <row r="355135" spans="1:2" x14ac:dyDescent="0.4">
      <c r="A355135" s="1" t="s">
        <v>1822</v>
      </c>
      <c r="B355135" s="1" t="s">
        <v>1486</v>
      </c>
    </row>
    <row r="355136" spans="1:2" x14ac:dyDescent="0.4">
      <c r="A355136" s="1" t="s">
        <v>1822</v>
      </c>
      <c r="B355136" s="1" t="s">
        <v>1486</v>
      </c>
    </row>
    <row r="355137" spans="1:2" x14ac:dyDescent="0.4">
      <c r="A355137" s="1" t="s">
        <v>1822</v>
      </c>
      <c r="B355137" s="1" t="s">
        <v>1486</v>
      </c>
    </row>
    <row r="355138" spans="1:2" x14ac:dyDescent="0.4">
      <c r="A355138" s="1" t="s">
        <v>1822</v>
      </c>
      <c r="B355138" s="1" t="s">
        <v>1486</v>
      </c>
    </row>
    <row r="355139" spans="1:2" x14ac:dyDescent="0.4">
      <c r="A355139" t="s">
        <v>12898</v>
      </c>
      <c r="B355139" t="s">
        <v>3135</v>
      </c>
    </row>
    <row r="355140" spans="1:2" x14ac:dyDescent="0.4">
      <c r="A355140" t="s">
        <v>12898</v>
      </c>
      <c r="B355140" t="s">
        <v>4774</v>
      </c>
    </row>
    <row r="355141" spans="1:2" x14ac:dyDescent="0.4">
      <c r="A355141" t="s">
        <v>12898</v>
      </c>
      <c r="B355141" t="s">
        <v>3135</v>
      </c>
    </row>
    <row r="355142" spans="1:2" x14ac:dyDescent="0.4">
      <c r="A355142" t="s">
        <v>13766</v>
      </c>
      <c r="B355142" t="s">
        <v>5501</v>
      </c>
    </row>
    <row r="355143" spans="1:2" x14ac:dyDescent="0.4">
      <c r="A355143" t="s">
        <v>13766</v>
      </c>
      <c r="B355143" t="s">
        <v>1817</v>
      </c>
    </row>
    <row r="355144" spans="1:2" x14ac:dyDescent="0.4">
      <c r="A355144" t="s">
        <v>13766</v>
      </c>
      <c r="B355144" t="s">
        <v>5501</v>
      </c>
    </row>
    <row r="355145" spans="1:2" x14ac:dyDescent="0.4">
      <c r="A355145" t="s">
        <v>13766</v>
      </c>
      <c r="B355145" t="s">
        <v>3190</v>
      </c>
    </row>
    <row r="355146" spans="1:2" x14ac:dyDescent="0.4">
      <c r="A355146" s="1" t="s">
        <v>13766</v>
      </c>
      <c r="B355146" s="1" t="s">
        <v>3149</v>
      </c>
    </row>
    <row r="355147" spans="1:2" x14ac:dyDescent="0.4">
      <c r="A355147" s="1" t="s">
        <v>13766</v>
      </c>
      <c r="B355147" s="1" t="s">
        <v>5501</v>
      </c>
    </row>
    <row r="355148" spans="1:2" x14ac:dyDescent="0.4">
      <c r="A355148" t="s">
        <v>6449</v>
      </c>
      <c r="B355148" t="s">
        <v>3146</v>
      </c>
    </row>
    <row r="355149" spans="1:2" x14ac:dyDescent="0.4">
      <c r="A355149" s="1" t="s">
        <v>6449</v>
      </c>
      <c r="B355149" s="1" t="s">
        <v>4953</v>
      </c>
    </row>
    <row r="355150" spans="1:2" x14ac:dyDescent="0.4">
      <c r="A355150" s="1" t="s">
        <v>6449</v>
      </c>
      <c r="B355150" s="1" t="s">
        <v>4953</v>
      </c>
    </row>
    <row r="355151" spans="1:2" x14ac:dyDescent="0.4">
      <c r="A355151" t="s">
        <v>9710</v>
      </c>
      <c r="B355151" t="s">
        <v>9711</v>
      </c>
    </row>
    <row r="355152" spans="1:2" x14ac:dyDescent="0.4">
      <c r="A355152" t="s">
        <v>9710</v>
      </c>
      <c r="B355152" t="s">
        <v>9711</v>
      </c>
    </row>
    <row r="355153" spans="1:2" x14ac:dyDescent="0.4">
      <c r="A355153" t="s">
        <v>10639</v>
      </c>
      <c r="B355153" t="s">
        <v>10638</v>
      </c>
    </row>
    <row r="355154" spans="1:2" x14ac:dyDescent="0.4">
      <c r="A355154" t="s">
        <v>2965</v>
      </c>
      <c r="B355154" t="s">
        <v>2642</v>
      </c>
    </row>
    <row r="355155" spans="1:2" x14ac:dyDescent="0.4">
      <c r="A355155" t="s">
        <v>2965</v>
      </c>
      <c r="B355155" t="s">
        <v>2642</v>
      </c>
    </row>
    <row r="355156" spans="1:2" x14ac:dyDescent="0.4">
      <c r="A355156" t="s">
        <v>2965</v>
      </c>
      <c r="B355156" t="s">
        <v>2642</v>
      </c>
    </row>
    <row r="355157" spans="1:2" x14ac:dyDescent="0.4">
      <c r="A355157" t="s">
        <v>2965</v>
      </c>
      <c r="B355157" t="s">
        <v>2966</v>
      </c>
    </row>
    <row r="355158" spans="1:2" x14ac:dyDescent="0.4">
      <c r="A355158" t="s">
        <v>2965</v>
      </c>
      <c r="B355158" t="s">
        <v>2642</v>
      </c>
    </row>
    <row r="355159" spans="1:2" x14ac:dyDescent="0.4">
      <c r="A355159" t="s">
        <v>2965</v>
      </c>
      <c r="B355159" t="s">
        <v>2642</v>
      </c>
    </row>
    <row r="355160" spans="1:2" x14ac:dyDescent="0.4">
      <c r="A355160" t="s">
        <v>2965</v>
      </c>
      <c r="B355160" t="s">
        <v>2642</v>
      </c>
    </row>
    <row r="355161" spans="1:2" x14ac:dyDescent="0.4">
      <c r="A355161" t="s">
        <v>2965</v>
      </c>
      <c r="B355161" t="s">
        <v>2642</v>
      </c>
    </row>
    <row r="355162" spans="1:2" x14ac:dyDescent="0.4">
      <c r="A355162" t="s">
        <v>2965</v>
      </c>
      <c r="B355162" t="s">
        <v>2642</v>
      </c>
    </row>
    <row r="355163" spans="1:2" x14ac:dyDescent="0.4">
      <c r="A355163" t="s">
        <v>2965</v>
      </c>
      <c r="B355163" t="s">
        <v>2642</v>
      </c>
    </row>
    <row r="355164" spans="1:2" x14ac:dyDescent="0.4">
      <c r="A355164" t="s">
        <v>2965</v>
      </c>
      <c r="B355164" t="s">
        <v>2642</v>
      </c>
    </row>
    <row r="355165" spans="1:2" x14ac:dyDescent="0.4">
      <c r="A355165" t="s">
        <v>2965</v>
      </c>
      <c r="B355165" t="s">
        <v>2642</v>
      </c>
    </row>
    <row r="355166" spans="1:2" x14ac:dyDescent="0.4">
      <c r="A355166" t="s">
        <v>2965</v>
      </c>
      <c r="B355166" t="s">
        <v>2642</v>
      </c>
    </row>
    <row r="355167" spans="1:2" x14ac:dyDescent="0.4">
      <c r="A355167" t="s">
        <v>2965</v>
      </c>
      <c r="B355167" t="s">
        <v>2642</v>
      </c>
    </row>
    <row r="355168" spans="1:2" x14ac:dyDescent="0.4">
      <c r="A355168" t="s">
        <v>2965</v>
      </c>
      <c r="B355168" t="s">
        <v>2642</v>
      </c>
    </row>
    <row r="355169" spans="1:2" x14ac:dyDescent="0.4">
      <c r="A355169" t="s">
        <v>2965</v>
      </c>
      <c r="B355169" t="s">
        <v>2642</v>
      </c>
    </row>
    <row r="355170" spans="1:2" x14ac:dyDescent="0.4">
      <c r="A355170" t="s">
        <v>2965</v>
      </c>
      <c r="B355170" t="s">
        <v>2642</v>
      </c>
    </row>
    <row r="355171" spans="1:2" x14ac:dyDescent="0.4">
      <c r="A355171" t="s">
        <v>2965</v>
      </c>
      <c r="B355171" t="s">
        <v>2642</v>
      </c>
    </row>
    <row r="355172" spans="1:2" x14ac:dyDescent="0.4">
      <c r="A355172" t="s">
        <v>2965</v>
      </c>
      <c r="B355172" t="s">
        <v>2642</v>
      </c>
    </row>
    <row r="355173" spans="1:2" x14ac:dyDescent="0.4">
      <c r="A355173" t="s">
        <v>2965</v>
      </c>
      <c r="B355173" t="s">
        <v>2642</v>
      </c>
    </row>
    <row r="355174" spans="1:2" x14ac:dyDescent="0.4">
      <c r="A355174" t="s">
        <v>2965</v>
      </c>
      <c r="B355174" t="s">
        <v>2642</v>
      </c>
    </row>
    <row r="355175" spans="1:2" x14ac:dyDescent="0.4">
      <c r="A355175" t="s">
        <v>2965</v>
      </c>
      <c r="B355175" t="s">
        <v>2642</v>
      </c>
    </row>
    <row r="355176" spans="1:2" x14ac:dyDescent="0.4">
      <c r="A355176" t="s">
        <v>2965</v>
      </c>
      <c r="B355176" t="s">
        <v>2642</v>
      </c>
    </row>
    <row r="355177" spans="1:2" x14ac:dyDescent="0.4">
      <c r="A355177" t="s">
        <v>2965</v>
      </c>
      <c r="B355177" t="s">
        <v>2642</v>
      </c>
    </row>
    <row r="355178" spans="1:2" x14ac:dyDescent="0.4">
      <c r="A355178" t="s">
        <v>2965</v>
      </c>
      <c r="B355178" t="s">
        <v>2642</v>
      </c>
    </row>
    <row r="355179" spans="1:2" x14ac:dyDescent="0.4">
      <c r="A355179" t="s">
        <v>2965</v>
      </c>
      <c r="B355179" t="s">
        <v>2642</v>
      </c>
    </row>
    <row r="355180" spans="1:2" x14ac:dyDescent="0.4">
      <c r="A355180" s="1" t="s">
        <v>2965</v>
      </c>
      <c r="B355180" s="1" t="s">
        <v>755</v>
      </c>
    </row>
    <row r="355181" spans="1:2" x14ac:dyDescent="0.4">
      <c r="A355181" s="1" t="s">
        <v>2965</v>
      </c>
      <c r="B355181" s="1" t="s">
        <v>2642</v>
      </c>
    </row>
    <row r="355182" spans="1:2" x14ac:dyDescent="0.4">
      <c r="A355182" s="1" t="s">
        <v>2965</v>
      </c>
      <c r="B355182" s="1" t="s">
        <v>2642</v>
      </c>
    </row>
    <row r="355183" spans="1:2" x14ac:dyDescent="0.4">
      <c r="A355183" s="1" t="s">
        <v>2965</v>
      </c>
      <c r="B355183" s="1" t="s">
        <v>2642</v>
      </c>
    </row>
    <row r="355184" spans="1:2" x14ac:dyDescent="0.4">
      <c r="A355184" t="s">
        <v>9453</v>
      </c>
      <c r="B355184" t="s">
        <v>1303</v>
      </c>
    </row>
    <row r="355185" spans="1:2" x14ac:dyDescent="0.4">
      <c r="A355185" t="s">
        <v>9453</v>
      </c>
      <c r="B355185" t="s">
        <v>1303</v>
      </c>
    </row>
    <row r="355186" spans="1:2" x14ac:dyDescent="0.4">
      <c r="A355186" t="s">
        <v>9453</v>
      </c>
      <c r="B355186" t="s">
        <v>5375</v>
      </c>
    </row>
    <row r="355187" spans="1:2" x14ac:dyDescent="0.4">
      <c r="A355187" t="s">
        <v>9453</v>
      </c>
      <c r="B355187" t="s">
        <v>1303</v>
      </c>
    </row>
    <row r="355188" spans="1:2" x14ac:dyDescent="0.4">
      <c r="A355188" s="1" t="s">
        <v>9453</v>
      </c>
      <c r="B355188" s="1" t="s">
        <v>1303</v>
      </c>
    </row>
    <row r="355189" spans="1:2" x14ac:dyDescent="0.4">
      <c r="A355189" s="1" t="s">
        <v>9453</v>
      </c>
      <c r="B355189" s="1" t="s">
        <v>13794</v>
      </c>
    </row>
    <row r="355190" spans="1:2" x14ac:dyDescent="0.4">
      <c r="A355190" t="s">
        <v>13705</v>
      </c>
      <c r="B355190" t="s">
        <v>1238</v>
      </c>
    </row>
    <row r="355191" spans="1:2" x14ac:dyDescent="0.4">
      <c r="A355191" t="s">
        <v>9047</v>
      </c>
      <c r="B355191" t="s">
        <v>1759</v>
      </c>
    </row>
    <row r="355192" spans="1:2" x14ac:dyDescent="0.4">
      <c r="A355192" t="s">
        <v>9047</v>
      </c>
      <c r="B355192" t="s">
        <v>1759</v>
      </c>
    </row>
    <row r="355193" spans="1:2" x14ac:dyDescent="0.4">
      <c r="A355193" t="s">
        <v>9047</v>
      </c>
      <c r="B355193" t="s">
        <v>2965</v>
      </c>
    </row>
    <row r="355194" spans="1:2" x14ac:dyDescent="0.4">
      <c r="A355194" t="s">
        <v>9047</v>
      </c>
      <c r="B355194" t="s">
        <v>1759</v>
      </c>
    </row>
    <row r="355195" spans="1:2" x14ac:dyDescent="0.4">
      <c r="A355195" s="1" t="s">
        <v>9047</v>
      </c>
      <c r="B355195" s="1" t="s">
        <v>2965</v>
      </c>
    </row>
    <row r="355196" spans="1:2" x14ac:dyDescent="0.4">
      <c r="A355196" t="s">
        <v>14540</v>
      </c>
      <c r="B355196" t="s">
        <v>3044</v>
      </c>
    </row>
    <row r="355197" spans="1:2" x14ac:dyDescent="0.4">
      <c r="A355197" s="1" t="s">
        <v>14540</v>
      </c>
      <c r="B355197" s="1" t="s">
        <v>1822</v>
      </c>
    </row>
    <row r="355198" spans="1:2" x14ac:dyDescent="0.4">
      <c r="A355198" s="1" t="s">
        <v>14540</v>
      </c>
      <c r="B355198" s="1" t="s">
        <v>1822</v>
      </c>
    </row>
    <row r="355199" spans="1:2" x14ac:dyDescent="0.4">
      <c r="A355199" t="s">
        <v>14689</v>
      </c>
      <c r="B355199" t="s">
        <v>12898</v>
      </c>
    </row>
    <row r="355200" spans="1:2" x14ac:dyDescent="0.4">
      <c r="A355200" t="s">
        <v>13238</v>
      </c>
      <c r="B355200" t="s">
        <v>12918</v>
      </c>
    </row>
    <row r="355201" spans="1:2" x14ac:dyDescent="0.4">
      <c r="A355201" s="1" t="s">
        <v>13238</v>
      </c>
      <c r="B355201" s="1" t="s">
        <v>12918</v>
      </c>
    </row>
    <row r="355202" spans="1:2" x14ac:dyDescent="0.4">
      <c r="A355202" s="1" t="s">
        <v>13238</v>
      </c>
      <c r="B355202" s="1" t="s">
        <v>12918</v>
      </c>
    </row>
    <row r="355203" spans="1:2" x14ac:dyDescent="0.4">
      <c r="A355203" t="s">
        <v>14226</v>
      </c>
      <c r="B355203" t="s">
        <v>14227</v>
      </c>
    </row>
    <row r="355204" spans="1:2" x14ac:dyDescent="0.4">
      <c r="A355204" s="1" t="s">
        <v>14226</v>
      </c>
      <c r="B355204" s="1" t="s">
        <v>14227</v>
      </c>
    </row>
    <row r="355205" spans="1:2" x14ac:dyDescent="0.4">
      <c r="A355205" s="1" t="s">
        <v>17817</v>
      </c>
      <c r="B355205" s="1" t="s">
        <v>3819</v>
      </c>
    </row>
    <row r="355206" spans="1:2" x14ac:dyDescent="0.4">
      <c r="A355206" t="s">
        <v>3581</v>
      </c>
      <c r="B355206" t="s">
        <v>3582</v>
      </c>
    </row>
    <row r="355207" spans="1:2" x14ac:dyDescent="0.4">
      <c r="A355207" t="s">
        <v>3581</v>
      </c>
      <c r="B355207" t="s">
        <v>3582</v>
      </c>
    </row>
    <row r="355208" spans="1:2" x14ac:dyDescent="0.4">
      <c r="A355208" t="s">
        <v>3581</v>
      </c>
      <c r="B355208" t="s">
        <v>8665</v>
      </c>
    </row>
    <row r="355209" spans="1:2" x14ac:dyDescent="0.4">
      <c r="A355209" t="s">
        <v>3581</v>
      </c>
      <c r="B355209" t="s">
        <v>3582</v>
      </c>
    </row>
    <row r="355210" spans="1:2" x14ac:dyDescent="0.4">
      <c r="A355210" t="s">
        <v>3581</v>
      </c>
      <c r="B355210" t="s">
        <v>3582</v>
      </c>
    </row>
    <row r="355211" spans="1:2" x14ac:dyDescent="0.4">
      <c r="A355211" t="s">
        <v>3581</v>
      </c>
      <c r="B355211" t="s">
        <v>3582</v>
      </c>
    </row>
    <row r="355212" spans="1:2" x14ac:dyDescent="0.4">
      <c r="A355212" s="1" t="s">
        <v>17818</v>
      </c>
      <c r="B355212" s="1" t="s">
        <v>14226</v>
      </c>
    </row>
    <row r="355213" spans="1:2" x14ac:dyDescent="0.4">
      <c r="A355213" t="s">
        <v>1859</v>
      </c>
      <c r="B355213" t="s">
        <v>426</v>
      </c>
    </row>
    <row r="355214" spans="1:2" x14ac:dyDescent="0.4">
      <c r="A355214" t="s">
        <v>1859</v>
      </c>
      <c r="B355214" t="s">
        <v>511</v>
      </c>
    </row>
    <row r="355215" spans="1:2" x14ac:dyDescent="0.4">
      <c r="A355215" t="s">
        <v>1859</v>
      </c>
      <c r="B355215" t="s">
        <v>426</v>
      </c>
    </row>
    <row r="355216" spans="1:2" x14ac:dyDescent="0.4">
      <c r="A355216" t="s">
        <v>1859</v>
      </c>
      <c r="B355216" t="s">
        <v>511</v>
      </c>
    </row>
    <row r="355217" spans="1:2" x14ac:dyDescent="0.4">
      <c r="A355217" t="s">
        <v>1859</v>
      </c>
      <c r="B355217" t="s">
        <v>992</v>
      </c>
    </row>
    <row r="355218" spans="1:2" x14ac:dyDescent="0.4">
      <c r="A355218" t="s">
        <v>1859</v>
      </c>
      <c r="B355218" t="s">
        <v>426</v>
      </c>
    </row>
    <row r="355219" spans="1:2" x14ac:dyDescent="0.4">
      <c r="A355219" t="s">
        <v>1859</v>
      </c>
      <c r="B355219" t="s">
        <v>426</v>
      </c>
    </row>
    <row r="355220" spans="1:2" x14ac:dyDescent="0.4">
      <c r="A355220" t="s">
        <v>1859</v>
      </c>
      <c r="B355220" t="s">
        <v>426</v>
      </c>
    </row>
    <row r="355221" spans="1:2" x14ac:dyDescent="0.4">
      <c r="A355221" t="s">
        <v>1859</v>
      </c>
      <c r="B355221" t="s">
        <v>511</v>
      </c>
    </row>
    <row r="355222" spans="1:2" x14ac:dyDescent="0.4">
      <c r="A355222" t="s">
        <v>1859</v>
      </c>
      <c r="B355222" t="s">
        <v>511</v>
      </c>
    </row>
    <row r="355223" spans="1:2" x14ac:dyDescent="0.4">
      <c r="A355223" t="s">
        <v>1859</v>
      </c>
      <c r="B355223" t="s">
        <v>511</v>
      </c>
    </row>
    <row r="355224" spans="1:2" x14ac:dyDescent="0.4">
      <c r="A355224" t="s">
        <v>1859</v>
      </c>
      <c r="B355224" t="s">
        <v>511</v>
      </c>
    </row>
    <row r="355225" spans="1:2" x14ac:dyDescent="0.4">
      <c r="A355225" t="s">
        <v>1859</v>
      </c>
      <c r="B355225" t="s">
        <v>511</v>
      </c>
    </row>
    <row r="355226" spans="1:2" x14ac:dyDescent="0.4">
      <c r="A355226" t="s">
        <v>1859</v>
      </c>
      <c r="B355226" t="s">
        <v>511</v>
      </c>
    </row>
    <row r="355227" spans="1:2" x14ac:dyDescent="0.4">
      <c r="A355227" t="s">
        <v>1859</v>
      </c>
      <c r="B355227" t="s">
        <v>426</v>
      </c>
    </row>
    <row r="355228" spans="1:2" x14ac:dyDescent="0.4">
      <c r="A355228" t="s">
        <v>1859</v>
      </c>
      <c r="B355228" t="s">
        <v>992</v>
      </c>
    </row>
    <row r="355229" spans="1:2" x14ac:dyDescent="0.4">
      <c r="A355229" t="s">
        <v>1859</v>
      </c>
      <c r="B355229" t="s">
        <v>426</v>
      </c>
    </row>
    <row r="355230" spans="1:2" x14ac:dyDescent="0.4">
      <c r="A355230" t="s">
        <v>1859</v>
      </c>
      <c r="B355230" t="s">
        <v>426</v>
      </c>
    </row>
    <row r="355231" spans="1:2" x14ac:dyDescent="0.4">
      <c r="A355231" t="s">
        <v>1859</v>
      </c>
      <c r="B355231" t="s">
        <v>426</v>
      </c>
    </row>
    <row r="355232" spans="1:2" x14ac:dyDescent="0.4">
      <c r="A355232" t="s">
        <v>1859</v>
      </c>
      <c r="B355232" t="s">
        <v>511</v>
      </c>
    </row>
    <row r="355233" spans="1:2" x14ac:dyDescent="0.4">
      <c r="A355233" t="s">
        <v>1859</v>
      </c>
      <c r="B355233" t="s">
        <v>426</v>
      </c>
    </row>
    <row r="355234" spans="1:2" x14ac:dyDescent="0.4">
      <c r="A355234" t="s">
        <v>1859</v>
      </c>
      <c r="B355234" t="s">
        <v>511</v>
      </c>
    </row>
    <row r="355235" spans="1:2" x14ac:dyDescent="0.4">
      <c r="A355235" t="s">
        <v>1859</v>
      </c>
      <c r="B355235" t="s">
        <v>2664</v>
      </c>
    </row>
    <row r="355236" spans="1:2" x14ac:dyDescent="0.4">
      <c r="A355236" t="s">
        <v>1859</v>
      </c>
      <c r="B355236" t="s">
        <v>992</v>
      </c>
    </row>
    <row r="355237" spans="1:2" x14ac:dyDescent="0.4">
      <c r="A355237" t="s">
        <v>1859</v>
      </c>
      <c r="B355237" t="s">
        <v>426</v>
      </c>
    </row>
    <row r="355238" spans="1:2" x14ac:dyDescent="0.4">
      <c r="A355238" t="s">
        <v>1859</v>
      </c>
      <c r="B355238" t="s">
        <v>426</v>
      </c>
    </row>
    <row r="355239" spans="1:2" x14ac:dyDescent="0.4">
      <c r="A355239" t="s">
        <v>1859</v>
      </c>
      <c r="B355239" t="s">
        <v>426</v>
      </c>
    </row>
    <row r="355240" spans="1:2" x14ac:dyDescent="0.4">
      <c r="A355240" t="s">
        <v>1859</v>
      </c>
      <c r="B355240" t="s">
        <v>511</v>
      </c>
    </row>
    <row r="355241" spans="1:2" x14ac:dyDescent="0.4">
      <c r="A355241" t="s">
        <v>1859</v>
      </c>
      <c r="B355241" t="s">
        <v>426</v>
      </c>
    </row>
    <row r="355242" spans="1:2" x14ac:dyDescent="0.4">
      <c r="A355242" t="s">
        <v>1859</v>
      </c>
      <c r="B355242" t="s">
        <v>426</v>
      </c>
    </row>
    <row r="355243" spans="1:2" x14ac:dyDescent="0.4">
      <c r="A355243" t="s">
        <v>1859</v>
      </c>
      <c r="B355243" t="s">
        <v>511</v>
      </c>
    </row>
    <row r="355244" spans="1:2" x14ac:dyDescent="0.4">
      <c r="A355244" t="s">
        <v>1859</v>
      </c>
      <c r="B355244" t="s">
        <v>426</v>
      </c>
    </row>
    <row r="355245" spans="1:2" x14ac:dyDescent="0.4">
      <c r="A355245" t="s">
        <v>1859</v>
      </c>
      <c r="B355245" t="s">
        <v>511</v>
      </c>
    </row>
    <row r="355246" spans="1:2" x14ac:dyDescent="0.4">
      <c r="A355246" t="s">
        <v>1859</v>
      </c>
      <c r="B355246" t="s">
        <v>426</v>
      </c>
    </row>
    <row r="355247" spans="1:2" x14ac:dyDescent="0.4">
      <c r="A355247" t="s">
        <v>1859</v>
      </c>
      <c r="B355247" t="s">
        <v>426</v>
      </c>
    </row>
    <row r="355248" spans="1:2" x14ac:dyDescent="0.4">
      <c r="A355248" t="s">
        <v>1859</v>
      </c>
      <c r="B355248" t="s">
        <v>511</v>
      </c>
    </row>
    <row r="355249" spans="1:2" x14ac:dyDescent="0.4">
      <c r="A355249" t="s">
        <v>1859</v>
      </c>
      <c r="B355249" t="s">
        <v>426</v>
      </c>
    </row>
    <row r="355250" spans="1:2" x14ac:dyDescent="0.4">
      <c r="A355250" t="s">
        <v>1859</v>
      </c>
      <c r="B355250" t="s">
        <v>992</v>
      </c>
    </row>
    <row r="355251" spans="1:2" x14ac:dyDescent="0.4">
      <c r="A355251" t="s">
        <v>1859</v>
      </c>
      <c r="B355251" t="s">
        <v>426</v>
      </c>
    </row>
    <row r="355252" spans="1:2" x14ac:dyDescent="0.4">
      <c r="A355252" t="s">
        <v>1859</v>
      </c>
      <c r="B355252" t="s">
        <v>426</v>
      </c>
    </row>
    <row r="355253" spans="1:2" x14ac:dyDescent="0.4">
      <c r="A355253" t="s">
        <v>1859</v>
      </c>
      <c r="B355253" t="s">
        <v>426</v>
      </c>
    </row>
    <row r="355254" spans="1:2" x14ac:dyDescent="0.4">
      <c r="A355254" t="s">
        <v>1859</v>
      </c>
      <c r="B355254" t="s">
        <v>992</v>
      </c>
    </row>
    <row r="355255" spans="1:2" x14ac:dyDescent="0.4">
      <c r="A355255" t="s">
        <v>1859</v>
      </c>
      <c r="B355255" t="s">
        <v>511</v>
      </c>
    </row>
    <row r="355256" spans="1:2" x14ac:dyDescent="0.4">
      <c r="A355256" t="s">
        <v>1859</v>
      </c>
      <c r="B355256" t="s">
        <v>426</v>
      </c>
    </row>
    <row r="355257" spans="1:2" x14ac:dyDescent="0.4">
      <c r="A355257" t="s">
        <v>1859</v>
      </c>
      <c r="B355257" t="s">
        <v>511</v>
      </c>
    </row>
    <row r="355258" spans="1:2" x14ac:dyDescent="0.4">
      <c r="A355258" t="s">
        <v>1859</v>
      </c>
      <c r="B355258" t="s">
        <v>426</v>
      </c>
    </row>
    <row r="355259" spans="1:2" x14ac:dyDescent="0.4">
      <c r="A355259" t="s">
        <v>1859</v>
      </c>
      <c r="B355259" t="s">
        <v>426</v>
      </c>
    </row>
    <row r="355260" spans="1:2" x14ac:dyDescent="0.4">
      <c r="A355260" t="s">
        <v>1859</v>
      </c>
      <c r="B355260" t="s">
        <v>426</v>
      </c>
    </row>
    <row r="355261" spans="1:2" x14ac:dyDescent="0.4">
      <c r="A355261" t="s">
        <v>1859</v>
      </c>
      <c r="B355261" t="s">
        <v>511</v>
      </c>
    </row>
    <row r="355262" spans="1:2" x14ac:dyDescent="0.4">
      <c r="A355262" t="s">
        <v>1859</v>
      </c>
      <c r="B355262" t="s">
        <v>426</v>
      </c>
    </row>
    <row r="355263" spans="1:2" x14ac:dyDescent="0.4">
      <c r="A355263" t="s">
        <v>1859</v>
      </c>
      <c r="B355263" t="s">
        <v>511</v>
      </c>
    </row>
    <row r="355264" spans="1:2" x14ac:dyDescent="0.4">
      <c r="A355264" t="s">
        <v>1859</v>
      </c>
      <c r="B355264" t="s">
        <v>426</v>
      </c>
    </row>
    <row r="355265" spans="1:2" x14ac:dyDescent="0.4">
      <c r="A355265" t="s">
        <v>1859</v>
      </c>
      <c r="B355265" t="s">
        <v>426</v>
      </c>
    </row>
    <row r="355266" spans="1:2" x14ac:dyDescent="0.4">
      <c r="A355266" t="s">
        <v>1859</v>
      </c>
      <c r="B355266" t="s">
        <v>426</v>
      </c>
    </row>
    <row r="355267" spans="1:2" x14ac:dyDescent="0.4">
      <c r="A355267" t="s">
        <v>1859</v>
      </c>
      <c r="B355267" t="s">
        <v>426</v>
      </c>
    </row>
    <row r="355268" spans="1:2" x14ac:dyDescent="0.4">
      <c r="A355268" s="1" t="s">
        <v>1859</v>
      </c>
      <c r="B355268" s="1" t="s">
        <v>511</v>
      </c>
    </row>
    <row r="355269" spans="1:2" x14ac:dyDescent="0.4">
      <c r="A355269" s="1" t="s">
        <v>1859</v>
      </c>
      <c r="B355269" s="1" t="s">
        <v>511</v>
      </c>
    </row>
    <row r="355270" spans="1:2" x14ac:dyDescent="0.4">
      <c r="A355270" s="1" t="s">
        <v>1859</v>
      </c>
      <c r="B355270" s="1" t="s">
        <v>511</v>
      </c>
    </row>
    <row r="355271" spans="1:2" x14ac:dyDescent="0.4">
      <c r="A355271" s="1" t="s">
        <v>1859</v>
      </c>
      <c r="B355271" s="1" t="s">
        <v>426</v>
      </c>
    </row>
    <row r="355272" spans="1:2" x14ac:dyDescent="0.4">
      <c r="A355272" s="1" t="s">
        <v>1859</v>
      </c>
      <c r="B355272" s="1" t="s">
        <v>426</v>
      </c>
    </row>
    <row r="355273" spans="1:2" x14ac:dyDescent="0.4">
      <c r="A355273" s="1" t="s">
        <v>1859</v>
      </c>
      <c r="B355273" s="1" t="s">
        <v>426</v>
      </c>
    </row>
    <row r="355274" spans="1:2" x14ac:dyDescent="0.4">
      <c r="A355274" s="1" t="s">
        <v>1859</v>
      </c>
      <c r="B355274" s="1" t="s">
        <v>426</v>
      </c>
    </row>
    <row r="355275" spans="1:2" x14ac:dyDescent="0.4">
      <c r="A355275" s="1" t="s">
        <v>1859</v>
      </c>
      <c r="B355275" s="1" t="s">
        <v>426</v>
      </c>
    </row>
    <row r="355276" spans="1:2" x14ac:dyDescent="0.4">
      <c r="A355276" s="1" t="s">
        <v>1859</v>
      </c>
      <c r="B355276" s="1" t="s">
        <v>426</v>
      </c>
    </row>
    <row r="355277" spans="1:2" x14ac:dyDescent="0.4">
      <c r="A355277" s="1" t="s">
        <v>1859</v>
      </c>
      <c r="B355277" s="1" t="s">
        <v>426</v>
      </c>
    </row>
    <row r="355278" spans="1:2" x14ac:dyDescent="0.4">
      <c r="A355278" s="1" t="s">
        <v>1859</v>
      </c>
      <c r="B355278" s="1" t="s">
        <v>426</v>
      </c>
    </row>
    <row r="355279" spans="1:2" x14ac:dyDescent="0.4">
      <c r="A355279" s="1" t="s">
        <v>1859</v>
      </c>
      <c r="B355279" s="1" t="s">
        <v>426</v>
      </c>
    </row>
    <row r="355280" spans="1:2" x14ac:dyDescent="0.4">
      <c r="A355280" s="1" t="s">
        <v>1859</v>
      </c>
      <c r="B355280" s="1" t="s">
        <v>426</v>
      </c>
    </row>
    <row r="355281" spans="1:2" x14ac:dyDescent="0.4">
      <c r="A355281" s="1" t="s">
        <v>1859</v>
      </c>
      <c r="B355281" s="1" t="s">
        <v>426</v>
      </c>
    </row>
    <row r="355282" spans="1:2" x14ac:dyDescent="0.4">
      <c r="A355282" s="1" t="s">
        <v>1859</v>
      </c>
      <c r="B355282" s="1" t="s">
        <v>426</v>
      </c>
    </row>
    <row r="355283" spans="1:2" x14ac:dyDescent="0.4">
      <c r="A355283" s="1" t="s">
        <v>1859</v>
      </c>
      <c r="B355283" s="1" t="s">
        <v>426</v>
      </c>
    </row>
    <row r="355284" spans="1:2" x14ac:dyDescent="0.4">
      <c r="A355284" s="1" t="s">
        <v>1859</v>
      </c>
      <c r="B355284" s="1" t="s">
        <v>426</v>
      </c>
    </row>
    <row r="355285" spans="1:2" x14ac:dyDescent="0.4">
      <c r="A355285" s="1" t="s">
        <v>1859</v>
      </c>
      <c r="B355285" s="1" t="s">
        <v>2664</v>
      </c>
    </row>
    <row r="355286" spans="1:2" x14ac:dyDescent="0.4">
      <c r="A355286" s="1" t="s">
        <v>1859</v>
      </c>
      <c r="B355286" s="1" t="s">
        <v>2664</v>
      </c>
    </row>
    <row r="355287" spans="1:2" x14ac:dyDescent="0.4">
      <c r="A355287" s="1" t="s">
        <v>1859</v>
      </c>
      <c r="B355287" s="1" t="s">
        <v>2664</v>
      </c>
    </row>
    <row r="355288" spans="1:2" x14ac:dyDescent="0.4">
      <c r="A355288" t="s">
        <v>3116</v>
      </c>
      <c r="B355288" t="s">
        <v>1859</v>
      </c>
    </row>
    <row r="355289" spans="1:2" x14ac:dyDescent="0.4">
      <c r="A355289" t="s">
        <v>3116</v>
      </c>
      <c r="B355289" t="s">
        <v>1859</v>
      </c>
    </row>
    <row r="355290" spans="1:2" x14ac:dyDescent="0.4">
      <c r="A355290" t="s">
        <v>3116</v>
      </c>
      <c r="B355290" t="s">
        <v>510</v>
      </c>
    </row>
    <row r="355291" spans="1:2" x14ac:dyDescent="0.4">
      <c r="A355291" t="s">
        <v>3116</v>
      </c>
      <c r="B355291" t="s">
        <v>510</v>
      </c>
    </row>
    <row r="355292" spans="1:2" x14ac:dyDescent="0.4">
      <c r="A355292" t="s">
        <v>3116</v>
      </c>
      <c r="B355292" t="s">
        <v>1859</v>
      </c>
    </row>
    <row r="355293" spans="1:2" x14ac:dyDescent="0.4">
      <c r="A355293" t="s">
        <v>3116</v>
      </c>
      <c r="B355293" t="s">
        <v>1859</v>
      </c>
    </row>
    <row r="355294" spans="1:2" x14ac:dyDescent="0.4">
      <c r="A355294" t="s">
        <v>3116</v>
      </c>
      <c r="B355294" t="s">
        <v>1859</v>
      </c>
    </row>
    <row r="355295" spans="1:2" x14ac:dyDescent="0.4">
      <c r="A355295" t="s">
        <v>3116</v>
      </c>
      <c r="B355295" t="s">
        <v>991</v>
      </c>
    </row>
    <row r="355296" spans="1:2" x14ac:dyDescent="0.4">
      <c r="A355296" t="s">
        <v>3116</v>
      </c>
      <c r="B355296" t="s">
        <v>1105</v>
      </c>
    </row>
    <row r="355297" spans="1:2" x14ac:dyDescent="0.4">
      <c r="A355297" t="s">
        <v>3116</v>
      </c>
      <c r="B355297" t="s">
        <v>1859</v>
      </c>
    </row>
    <row r="355298" spans="1:2" x14ac:dyDescent="0.4">
      <c r="A355298" t="s">
        <v>3116</v>
      </c>
      <c r="B355298" t="s">
        <v>1859</v>
      </c>
    </row>
    <row r="355299" spans="1:2" x14ac:dyDescent="0.4">
      <c r="A355299" t="s">
        <v>3116</v>
      </c>
      <c r="B355299" t="s">
        <v>1859</v>
      </c>
    </row>
    <row r="355300" spans="1:2" x14ac:dyDescent="0.4">
      <c r="A355300" t="s">
        <v>3116</v>
      </c>
      <c r="B355300" t="s">
        <v>1859</v>
      </c>
    </row>
    <row r="355301" spans="1:2" x14ac:dyDescent="0.4">
      <c r="A355301" t="s">
        <v>3116</v>
      </c>
      <c r="B355301" t="s">
        <v>1859</v>
      </c>
    </row>
    <row r="355302" spans="1:2" x14ac:dyDescent="0.4">
      <c r="A355302" t="s">
        <v>3116</v>
      </c>
      <c r="B355302" t="s">
        <v>1859</v>
      </c>
    </row>
    <row r="355303" spans="1:2" x14ac:dyDescent="0.4">
      <c r="A355303" t="s">
        <v>3116</v>
      </c>
      <c r="B355303" t="s">
        <v>1859</v>
      </c>
    </row>
    <row r="355304" spans="1:2" x14ac:dyDescent="0.4">
      <c r="A355304" s="1" t="s">
        <v>3116</v>
      </c>
      <c r="B355304" s="1" t="s">
        <v>1859</v>
      </c>
    </row>
    <row r="355305" spans="1:2" x14ac:dyDescent="0.4">
      <c r="A355305" s="1" t="s">
        <v>3116</v>
      </c>
      <c r="B355305" s="1" t="s">
        <v>1859</v>
      </c>
    </row>
    <row r="355306" spans="1:2" x14ac:dyDescent="0.4">
      <c r="A355306" t="s">
        <v>6861</v>
      </c>
      <c r="B355306" t="s">
        <v>4969</v>
      </c>
    </row>
    <row r="355307" spans="1:2" x14ac:dyDescent="0.4">
      <c r="A355307" t="s">
        <v>6861</v>
      </c>
      <c r="B355307" t="s">
        <v>2261</v>
      </c>
    </row>
    <row r="355308" spans="1:2" x14ac:dyDescent="0.4">
      <c r="A355308" t="s">
        <v>6861</v>
      </c>
      <c r="B355308" t="s">
        <v>1168</v>
      </c>
    </row>
    <row r="355309" spans="1:2" x14ac:dyDescent="0.4">
      <c r="A355309" t="s">
        <v>6861</v>
      </c>
      <c r="B355309" t="s">
        <v>2261</v>
      </c>
    </row>
    <row r="355310" spans="1:2" x14ac:dyDescent="0.4">
      <c r="A355310" s="1" t="s">
        <v>6861</v>
      </c>
      <c r="B355310" s="1" t="s">
        <v>2261</v>
      </c>
    </row>
    <row r="355311" spans="1:2" x14ac:dyDescent="0.4">
      <c r="A355311" t="s">
        <v>14144</v>
      </c>
      <c r="B355311" t="s">
        <v>2141</v>
      </c>
    </row>
    <row r="355312" spans="1:2" x14ac:dyDescent="0.4">
      <c r="A355312" t="s">
        <v>1858</v>
      </c>
      <c r="B355312" t="s">
        <v>1859</v>
      </c>
    </row>
    <row r="355313" spans="1:2" x14ac:dyDescent="0.4">
      <c r="A355313" t="s">
        <v>1858</v>
      </c>
      <c r="B355313" t="s">
        <v>1636</v>
      </c>
    </row>
    <row r="355314" spans="1:2" x14ac:dyDescent="0.4">
      <c r="A355314" t="s">
        <v>1858</v>
      </c>
      <c r="B355314" t="s">
        <v>1859</v>
      </c>
    </row>
    <row r="355315" spans="1:2" x14ac:dyDescent="0.4">
      <c r="A355315" t="s">
        <v>1858</v>
      </c>
      <c r="B355315" t="s">
        <v>1636</v>
      </c>
    </row>
    <row r="355316" spans="1:2" x14ac:dyDescent="0.4">
      <c r="A355316" t="s">
        <v>1858</v>
      </c>
      <c r="B355316" t="s">
        <v>1636</v>
      </c>
    </row>
    <row r="355317" spans="1:2" x14ac:dyDescent="0.4">
      <c r="A355317" t="s">
        <v>1858</v>
      </c>
      <c r="B355317" t="s">
        <v>1636</v>
      </c>
    </row>
    <row r="355318" spans="1:2" x14ac:dyDescent="0.4">
      <c r="A355318" t="s">
        <v>1858</v>
      </c>
      <c r="B355318" t="s">
        <v>1636</v>
      </c>
    </row>
    <row r="355319" spans="1:2" x14ac:dyDescent="0.4">
      <c r="A355319" t="s">
        <v>1858</v>
      </c>
      <c r="B355319" t="s">
        <v>1636</v>
      </c>
    </row>
    <row r="355320" spans="1:2" x14ac:dyDescent="0.4">
      <c r="A355320" t="s">
        <v>1858</v>
      </c>
      <c r="B355320" t="s">
        <v>1636</v>
      </c>
    </row>
    <row r="355321" spans="1:2" x14ac:dyDescent="0.4">
      <c r="A355321" t="s">
        <v>1858</v>
      </c>
      <c r="B355321" t="s">
        <v>1859</v>
      </c>
    </row>
    <row r="355322" spans="1:2" x14ac:dyDescent="0.4">
      <c r="A355322" t="s">
        <v>1858</v>
      </c>
      <c r="B355322" t="s">
        <v>1636</v>
      </c>
    </row>
    <row r="355323" spans="1:2" x14ac:dyDescent="0.4">
      <c r="A355323" t="s">
        <v>1858</v>
      </c>
      <c r="B355323" t="s">
        <v>1636</v>
      </c>
    </row>
    <row r="355324" spans="1:2" x14ac:dyDescent="0.4">
      <c r="A355324" t="s">
        <v>1858</v>
      </c>
      <c r="B355324" t="s">
        <v>1636</v>
      </c>
    </row>
    <row r="355325" spans="1:2" x14ac:dyDescent="0.4">
      <c r="A355325" t="s">
        <v>1858</v>
      </c>
      <c r="B355325" t="s">
        <v>1636</v>
      </c>
    </row>
    <row r="355326" spans="1:2" x14ac:dyDescent="0.4">
      <c r="A355326" t="s">
        <v>1858</v>
      </c>
      <c r="B355326" t="s">
        <v>1636</v>
      </c>
    </row>
    <row r="355327" spans="1:2" x14ac:dyDescent="0.4">
      <c r="A355327" t="s">
        <v>1858</v>
      </c>
      <c r="B355327" t="s">
        <v>1636</v>
      </c>
    </row>
    <row r="355328" spans="1:2" x14ac:dyDescent="0.4">
      <c r="A355328" t="s">
        <v>1858</v>
      </c>
      <c r="B355328" t="s">
        <v>1636</v>
      </c>
    </row>
    <row r="355329" spans="1:2" x14ac:dyDescent="0.4">
      <c r="A355329" t="s">
        <v>1858</v>
      </c>
      <c r="B355329" t="s">
        <v>1636</v>
      </c>
    </row>
    <row r="355330" spans="1:2" x14ac:dyDescent="0.4">
      <c r="A355330" t="s">
        <v>1858</v>
      </c>
      <c r="B355330" t="s">
        <v>1636</v>
      </c>
    </row>
    <row r="355331" spans="1:2" x14ac:dyDescent="0.4">
      <c r="A355331" t="s">
        <v>1858</v>
      </c>
      <c r="B355331" t="s">
        <v>1636</v>
      </c>
    </row>
    <row r="355332" spans="1:2" x14ac:dyDescent="0.4">
      <c r="A355332" t="s">
        <v>1858</v>
      </c>
      <c r="B355332" t="s">
        <v>1636</v>
      </c>
    </row>
    <row r="355333" spans="1:2" x14ac:dyDescent="0.4">
      <c r="A355333" t="s">
        <v>1858</v>
      </c>
      <c r="B355333" t="s">
        <v>934</v>
      </c>
    </row>
    <row r="355334" spans="1:2" x14ac:dyDescent="0.4">
      <c r="A355334" t="s">
        <v>1858</v>
      </c>
      <c r="B355334" t="s">
        <v>934</v>
      </c>
    </row>
    <row r="355335" spans="1:2" x14ac:dyDescent="0.4">
      <c r="A355335" t="s">
        <v>1858</v>
      </c>
      <c r="B355335" t="s">
        <v>1859</v>
      </c>
    </row>
    <row r="355336" spans="1:2" x14ac:dyDescent="0.4">
      <c r="A355336" t="s">
        <v>1858</v>
      </c>
      <c r="B355336" t="s">
        <v>1636</v>
      </c>
    </row>
    <row r="355337" spans="1:2" x14ac:dyDescent="0.4">
      <c r="A355337" t="s">
        <v>1858</v>
      </c>
      <c r="B355337" t="s">
        <v>1636</v>
      </c>
    </row>
    <row r="355338" spans="1:2" x14ac:dyDescent="0.4">
      <c r="A355338" t="s">
        <v>1858</v>
      </c>
      <c r="B355338" t="s">
        <v>1636</v>
      </c>
    </row>
    <row r="355339" spans="1:2" x14ac:dyDescent="0.4">
      <c r="A355339" t="s">
        <v>1858</v>
      </c>
      <c r="B355339" t="s">
        <v>1636</v>
      </c>
    </row>
    <row r="355340" spans="1:2" x14ac:dyDescent="0.4">
      <c r="A355340" t="s">
        <v>1858</v>
      </c>
      <c r="B355340" t="s">
        <v>1636</v>
      </c>
    </row>
    <row r="355341" spans="1:2" x14ac:dyDescent="0.4">
      <c r="A355341" t="s">
        <v>1858</v>
      </c>
      <c r="B355341" t="s">
        <v>1636</v>
      </c>
    </row>
    <row r="355342" spans="1:2" x14ac:dyDescent="0.4">
      <c r="A355342" t="s">
        <v>1858</v>
      </c>
      <c r="B355342" t="s">
        <v>1636</v>
      </c>
    </row>
    <row r="355343" spans="1:2" x14ac:dyDescent="0.4">
      <c r="A355343" t="s">
        <v>1858</v>
      </c>
      <c r="B355343" t="s">
        <v>6177</v>
      </c>
    </row>
    <row r="355344" spans="1:2" x14ac:dyDescent="0.4">
      <c r="A355344" t="s">
        <v>1858</v>
      </c>
      <c r="B355344" t="s">
        <v>1636</v>
      </c>
    </row>
    <row r="355345" spans="1:2" x14ac:dyDescent="0.4">
      <c r="A355345" t="s">
        <v>1858</v>
      </c>
      <c r="B355345" t="s">
        <v>1636</v>
      </c>
    </row>
    <row r="355346" spans="1:2" x14ac:dyDescent="0.4">
      <c r="A355346" t="s">
        <v>1858</v>
      </c>
      <c r="B355346" t="s">
        <v>1636</v>
      </c>
    </row>
    <row r="355347" spans="1:2" x14ac:dyDescent="0.4">
      <c r="A355347" t="s">
        <v>1858</v>
      </c>
      <c r="B355347" t="s">
        <v>1636</v>
      </c>
    </row>
    <row r="355348" spans="1:2" x14ac:dyDescent="0.4">
      <c r="A355348" t="s">
        <v>1858</v>
      </c>
      <c r="B355348" t="s">
        <v>1636</v>
      </c>
    </row>
    <row r="355349" spans="1:2" x14ac:dyDescent="0.4">
      <c r="A355349" t="s">
        <v>1858</v>
      </c>
      <c r="B355349" t="s">
        <v>934</v>
      </c>
    </row>
    <row r="355350" spans="1:2" x14ac:dyDescent="0.4">
      <c r="A355350" t="s">
        <v>1858</v>
      </c>
      <c r="B355350" t="s">
        <v>1636</v>
      </c>
    </row>
    <row r="355351" spans="1:2" x14ac:dyDescent="0.4">
      <c r="A355351" t="s">
        <v>1858</v>
      </c>
      <c r="B355351" t="s">
        <v>1636</v>
      </c>
    </row>
    <row r="355352" spans="1:2" x14ac:dyDescent="0.4">
      <c r="A355352" t="s">
        <v>1858</v>
      </c>
      <c r="B355352" t="s">
        <v>1636</v>
      </c>
    </row>
    <row r="355353" spans="1:2" x14ac:dyDescent="0.4">
      <c r="A355353" t="s">
        <v>1858</v>
      </c>
      <c r="B355353" t="s">
        <v>1636</v>
      </c>
    </row>
    <row r="355354" spans="1:2" x14ac:dyDescent="0.4">
      <c r="A355354" t="s">
        <v>1858</v>
      </c>
      <c r="B355354" t="s">
        <v>1636</v>
      </c>
    </row>
    <row r="355355" spans="1:2" x14ac:dyDescent="0.4">
      <c r="A355355" t="s">
        <v>1858</v>
      </c>
      <c r="B355355" t="s">
        <v>1636</v>
      </c>
    </row>
    <row r="355356" spans="1:2" x14ac:dyDescent="0.4">
      <c r="A355356" t="s">
        <v>1858</v>
      </c>
      <c r="B355356" t="s">
        <v>1636</v>
      </c>
    </row>
    <row r="355357" spans="1:2" x14ac:dyDescent="0.4">
      <c r="A355357" s="1" t="s">
        <v>1858</v>
      </c>
      <c r="B355357" s="1" t="s">
        <v>6177</v>
      </c>
    </row>
    <row r="355358" spans="1:2" x14ac:dyDescent="0.4">
      <c r="A355358" s="1" t="s">
        <v>1858</v>
      </c>
      <c r="B355358" s="1" t="s">
        <v>1636</v>
      </c>
    </row>
    <row r="355359" spans="1:2" x14ac:dyDescent="0.4">
      <c r="A355359" s="1" t="s">
        <v>1858</v>
      </c>
      <c r="B355359" s="1" t="s">
        <v>1636</v>
      </c>
    </row>
    <row r="355360" spans="1:2" x14ac:dyDescent="0.4">
      <c r="A355360" s="1" t="s">
        <v>1858</v>
      </c>
      <c r="B355360" s="1" t="s">
        <v>1636</v>
      </c>
    </row>
    <row r="355361" spans="1:2" x14ac:dyDescent="0.4">
      <c r="A355361" s="1" t="s">
        <v>1858</v>
      </c>
      <c r="B355361" s="1" t="s">
        <v>1636</v>
      </c>
    </row>
    <row r="355362" spans="1:2" x14ac:dyDescent="0.4">
      <c r="A355362" s="1" t="s">
        <v>1858</v>
      </c>
      <c r="B355362" s="1" t="s">
        <v>1636</v>
      </c>
    </row>
    <row r="355363" spans="1:2" x14ac:dyDescent="0.4">
      <c r="A355363" s="1" t="s">
        <v>1858</v>
      </c>
      <c r="B355363" s="1" t="s">
        <v>1636</v>
      </c>
    </row>
    <row r="355364" spans="1:2" x14ac:dyDescent="0.4">
      <c r="A355364" s="1" t="s">
        <v>1858</v>
      </c>
      <c r="B355364" s="1" t="s">
        <v>1636</v>
      </c>
    </row>
    <row r="355365" spans="1:2" x14ac:dyDescent="0.4">
      <c r="A355365" s="1" t="s">
        <v>1858</v>
      </c>
      <c r="B355365" s="1" t="s">
        <v>1636</v>
      </c>
    </row>
    <row r="355366" spans="1:2" x14ac:dyDescent="0.4">
      <c r="A355366" s="1" t="s">
        <v>1858</v>
      </c>
      <c r="B355366" s="1" t="s">
        <v>1901</v>
      </c>
    </row>
    <row r="355367" spans="1:2" x14ac:dyDescent="0.4">
      <c r="A355367" s="1" t="s">
        <v>1858</v>
      </c>
      <c r="B355367" s="1" t="s">
        <v>934</v>
      </c>
    </row>
    <row r="355368" spans="1:2" x14ac:dyDescent="0.4">
      <c r="A355368" s="1" t="s">
        <v>1858</v>
      </c>
      <c r="B355368" s="1" t="s">
        <v>934</v>
      </c>
    </row>
    <row r="355369" spans="1:2" x14ac:dyDescent="0.4">
      <c r="A355369" s="1" t="s">
        <v>1858</v>
      </c>
      <c r="B355369" s="1" t="s">
        <v>934</v>
      </c>
    </row>
    <row r="355370" spans="1:2" x14ac:dyDescent="0.4">
      <c r="A355370" t="s">
        <v>5041</v>
      </c>
      <c r="B355370" t="s">
        <v>1858</v>
      </c>
    </row>
    <row r="355371" spans="1:2" x14ac:dyDescent="0.4">
      <c r="A355371" t="s">
        <v>5041</v>
      </c>
      <c r="B355371" t="s">
        <v>1856</v>
      </c>
    </row>
    <row r="355372" spans="1:2" x14ac:dyDescent="0.4">
      <c r="A355372" t="s">
        <v>5041</v>
      </c>
      <c r="B355372" t="s">
        <v>1858</v>
      </c>
    </row>
    <row r="355373" spans="1:2" x14ac:dyDescent="0.4">
      <c r="A355373" t="s">
        <v>5041</v>
      </c>
      <c r="B355373" t="s">
        <v>4345</v>
      </c>
    </row>
    <row r="355374" spans="1:2" x14ac:dyDescent="0.4">
      <c r="A355374" t="s">
        <v>5041</v>
      </c>
      <c r="B355374" t="s">
        <v>1856</v>
      </c>
    </row>
    <row r="355375" spans="1:2" x14ac:dyDescent="0.4">
      <c r="A355375" t="s">
        <v>5041</v>
      </c>
      <c r="B355375" t="s">
        <v>1856</v>
      </c>
    </row>
    <row r="355376" spans="1:2" x14ac:dyDescent="0.4">
      <c r="A355376" t="s">
        <v>5041</v>
      </c>
      <c r="B355376" t="s">
        <v>1858</v>
      </c>
    </row>
    <row r="355377" spans="1:2" x14ac:dyDescent="0.4">
      <c r="A355377" t="s">
        <v>5041</v>
      </c>
      <c r="B355377" t="s">
        <v>1856</v>
      </c>
    </row>
    <row r="355378" spans="1:2" x14ac:dyDescent="0.4">
      <c r="A355378" t="s">
        <v>5041</v>
      </c>
      <c r="B355378" t="s">
        <v>1858</v>
      </c>
    </row>
    <row r="355379" spans="1:2" x14ac:dyDescent="0.4">
      <c r="A355379" t="s">
        <v>5041</v>
      </c>
      <c r="B355379" t="s">
        <v>1858</v>
      </c>
    </row>
    <row r="355380" spans="1:2" x14ac:dyDescent="0.4">
      <c r="A355380" s="1" t="s">
        <v>5041</v>
      </c>
      <c r="B355380" s="1" t="s">
        <v>1858</v>
      </c>
    </row>
    <row r="355381" spans="1:2" x14ac:dyDescent="0.4">
      <c r="A355381" s="1" t="s">
        <v>5041</v>
      </c>
      <c r="B355381" s="1" t="s">
        <v>1858</v>
      </c>
    </row>
    <row r="355382" spans="1:2" x14ac:dyDescent="0.4">
      <c r="A355382" s="1" t="s">
        <v>5041</v>
      </c>
      <c r="B355382" s="1" t="s">
        <v>1858</v>
      </c>
    </row>
    <row r="355383" spans="1:2" x14ac:dyDescent="0.4">
      <c r="A355383" s="1" t="s">
        <v>5041</v>
      </c>
      <c r="B355383" s="1" t="s">
        <v>1858</v>
      </c>
    </row>
    <row r="355384" spans="1:2" x14ac:dyDescent="0.4">
      <c r="A355384" t="s">
        <v>2573</v>
      </c>
      <c r="B355384" t="s">
        <v>2574</v>
      </c>
    </row>
    <row r="355385" spans="1:2" x14ac:dyDescent="0.4">
      <c r="A355385" t="s">
        <v>2573</v>
      </c>
      <c r="B355385" t="s">
        <v>2574</v>
      </c>
    </row>
    <row r="355386" spans="1:2" x14ac:dyDescent="0.4">
      <c r="A355386" t="s">
        <v>2573</v>
      </c>
      <c r="B355386" t="s">
        <v>2574</v>
      </c>
    </row>
    <row r="355387" spans="1:2" x14ac:dyDescent="0.4">
      <c r="A355387" t="s">
        <v>2573</v>
      </c>
      <c r="B355387" t="s">
        <v>2574</v>
      </c>
    </row>
    <row r="355388" spans="1:2" x14ac:dyDescent="0.4">
      <c r="A355388" s="1" t="s">
        <v>2573</v>
      </c>
      <c r="B355388" s="1" t="s">
        <v>2574</v>
      </c>
    </row>
    <row r="355389" spans="1:2" x14ac:dyDescent="0.4">
      <c r="A355389" t="s">
        <v>6298</v>
      </c>
      <c r="B355389" t="s">
        <v>6295</v>
      </c>
    </row>
    <row r="355390" spans="1:2" x14ac:dyDescent="0.4">
      <c r="A355390" t="s">
        <v>6298</v>
      </c>
      <c r="B355390" t="s">
        <v>6295</v>
      </c>
    </row>
    <row r="355391" spans="1:2" x14ac:dyDescent="0.4">
      <c r="A355391" t="s">
        <v>3219</v>
      </c>
      <c r="B355391" t="s">
        <v>1772</v>
      </c>
    </row>
    <row r="355392" spans="1:2" x14ac:dyDescent="0.4">
      <c r="A355392" t="s">
        <v>3219</v>
      </c>
      <c r="B355392" t="s">
        <v>1772</v>
      </c>
    </row>
    <row r="355393" spans="1:2" x14ac:dyDescent="0.4">
      <c r="A355393" t="s">
        <v>3219</v>
      </c>
      <c r="B355393" t="s">
        <v>6542</v>
      </c>
    </row>
    <row r="355394" spans="1:2" x14ac:dyDescent="0.4">
      <c r="A355394" t="s">
        <v>3219</v>
      </c>
      <c r="B355394" t="s">
        <v>3149</v>
      </c>
    </row>
    <row r="355395" spans="1:2" x14ac:dyDescent="0.4">
      <c r="A355395" t="s">
        <v>3219</v>
      </c>
      <c r="B355395" t="s">
        <v>1858</v>
      </c>
    </row>
    <row r="355396" spans="1:2" x14ac:dyDescent="0.4">
      <c r="A355396" t="s">
        <v>3219</v>
      </c>
      <c r="B355396" t="s">
        <v>1772</v>
      </c>
    </row>
    <row r="355397" spans="1:2" x14ac:dyDescent="0.4">
      <c r="A355397" s="1" t="s">
        <v>3219</v>
      </c>
      <c r="B355397" s="1" t="s">
        <v>5795</v>
      </c>
    </row>
    <row r="355398" spans="1:2" x14ac:dyDescent="0.4">
      <c r="A355398" s="1" t="s">
        <v>3219</v>
      </c>
      <c r="B355398" s="1" t="s">
        <v>5795</v>
      </c>
    </row>
    <row r="355399" spans="1:2" x14ac:dyDescent="0.4">
      <c r="A355399" t="s">
        <v>3218</v>
      </c>
      <c r="B355399" t="s">
        <v>3219</v>
      </c>
    </row>
    <row r="355400" spans="1:2" x14ac:dyDescent="0.4">
      <c r="A355400" t="s">
        <v>3218</v>
      </c>
      <c r="B355400" t="s">
        <v>7381</v>
      </c>
    </row>
    <row r="355401" spans="1:2" x14ac:dyDescent="0.4">
      <c r="A355401" s="1" t="s">
        <v>16353</v>
      </c>
      <c r="B355401" s="1" t="s">
        <v>3219</v>
      </c>
    </row>
    <row r="355402" spans="1:2" x14ac:dyDescent="0.4">
      <c r="A355402" s="1" t="s">
        <v>17819</v>
      </c>
      <c r="B355402" s="1" t="s">
        <v>16353</v>
      </c>
    </row>
    <row r="355403" spans="1:2" x14ac:dyDescent="0.4">
      <c r="A355403" t="s">
        <v>407</v>
      </c>
      <c r="B355403" t="s">
        <v>404</v>
      </c>
    </row>
    <row r="355404" spans="1:2" x14ac:dyDescent="0.4">
      <c r="A355404" t="s">
        <v>407</v>
      </c>
      <c r="B355404" t="s">
        <v>1859</v>
      </c>
    </row>
    <row r="355405" spans="1:2" x14ac:dyDescent="0.4">
      <c r="A355405" t="s">
        <v>407</v>
      </c>
      <c r="B355405" t="s">
        <v>404</v>
      </c>
    </row>
    <row r="355406" spans="1:2" x14ac:dyDescent="0.4">
      <c r="A355406" t="s">
        <v>407</v>
      </c>
      <c r="B355406" t="s">
        <v>404</v>
      </c>
    </row>
    <row r="355407" spans="1:2" x14ac:dyDescent="0.4">
      <c r="A355407" t="s">
        <v>407</v>
      </c>
      <c r="B355407" t="s">
        <v>404</v>
      </c>
    </row>
    <row r="355408" spans="1:2" x14ac:dyDescent="0.4">
      <c r="A355408" t="s">
        <v>407</v>
      </c>
      <c r="B355408" t="s">
        <v>404</v>
      </c>
    </row>
    <row r="355409" spans="1:2" x14ac:dyDescent="0.4">
      <c r="A355409" t="s">
        <v>407</v>
      </c>
      <c r="B355409" t="s">
        <v>404</v>
      </c>
    </row>
    <row r="355410" spans="1:2" x14ac:dyDescent="0.4">
      <c r="A355410" t="s">
        <v>407</v>
      </c>
      <c r="B355410" t="s">
        <v>3855</v>
      </c>
    </row>
    <row r="355411" spans="1:2" x14ac:dyDescent="0.4">
      <c r="A355411" t="s">
        <v>407</v>
      </c>
      <c r="B355411" t="s">
        <v>404</v>
      </c>
    </row>
    <row r="355412" spans="1:2" x14ac:dyDescent="0.4">
      <c r="A355412" t="s">
        <v>407</v>
      </c>
      <c r="B355412" t="s">
        <v>404</v>
      </c>
    </row>
    <row r="355413" spans="1:2" x14ac:dyDescent="0.4">
      <c r="A355413" t="s">
        <v>407</v>
      </c>
      <c r="B355413" t="s">
        <v>404</v>
      </c>
    </row>
    <row r="355414" spans="1:2" x14ac:dyDescent="0.4">
      <c r="A355414" t="s">
        <v>407</v>
      </c>
      <c r="B355414" t="s">
        <v>404</v>
      </c>
    </row>
    <row r="355415" spans="1:2" x14ac:dyDescent="0.4">
      <c r="A355415" t="s">
        <v>407</v>
      </c>
      <c r="B355415" t="s">
        <v>404</v>
      </c>
    </row>
    <row r="355416" spans="1:2" x14ac:dyDescent="0.4">
      <c r="A355416" t="s">
        <v>407</v>
      </c>
      <c r="B355416" t="s">
        <v>404</v>
      </c>
    </row>
    <row r="355417" spans="1:2" x14ac:dyDescent="0.4">
      <c r="A355417" t="s">
        <v>407</v>
      </c>
      <c r="B355417" t="s">
        <v>404</v>
      </c>
    </row>
    <row r="355418" spans="1:2" x14ac:dyDescent="0.4">
      <c r="A355418" t="s">
        <v>407</v>
      </c>
      <c r="B355418" t="s">
        <v>404</v>
      </c>
    </row>
    <row r="355419" spans="1:2" x14ac:dyDescent="0.4">
      <c r="A355419" t="s">
        <v>407</v>
      </c>
      <c r="B355419" t="s">
        <v>404</v>
      </c>
    </row>
    <row r="355420" spans="1:2" x14ac:dyDescent="0.4">
      <c r="A355420" t="s">
        <v>407</v>
      </c>
      <c r="B355420" t="s">
        <v>404</v>
      </c>
    </row>
    <row r="355421" spans="1:2" x14ac:dyDescent="0.4">
      <c r="A355421" t="s">
        <v>407</v>
      </c>
      <c r="B355421" t="s">
        <v>404</v>
      </c>
    </row>
    <row r="355422" spans="1:2" x14ac:dyDescent="0.4">
      <c r="A355422" t="s">
        <v>407</v>
      </c>
      <c r="B355422" t="s">
        <v>404</v>
      </c>
    </row>
    <row r="355423" spans="1:2" x14ac:dyDescent="0.4">
      <c r="A355423" t="s">
        <v>407</v>
      </c>
      <c r="B355423" t="s">
        <v>404</v>
      </c>
    </row>
    <row r="355424" spans="1:2" x14ac:dyDescent="0.4">
      <c r="A355424" t="s">
        <v>407</v>
      </c>
      <c r="B355424" t="s">
        <v>404</v>
      </c>
    </row>
    <row r="355425" spans="1:2" x14ac:dyDescent="0.4">
      <c r="A355425" t="s">
        <v>407</v>
      </c>
      <c r="B355425" t="s">
        <v>404</v>
      </c>
    </row>
    <row r="355426" spans="1:2" x14ac:dyDescent="0.4">
      <c r="A355426" t="s">
        <v>407</v>
      </c>
      <c r="B355426" t="s">
        <v>404</v>
      </c>
    </row>
    <row r="355427" spans="1:2" x14ac:dyDescent="0.4">
      <c r="A355427" t="s">
        <v>407</v>
      </c>
      <c r="B355427" t="s">
        <v>404</v>
      </c>
    </row>
    <row r="355428" spans="1:2" x14ac:dyDescent="0.4">
      <c r="A355428" t="s">
        <v>407</v>
      </c>
      <c r="B355428" t="s">
        <v>404</v>
      </c>
    </row>
    <row r="355429" spans="1:2" x14ac:dyDescent="0.4">
      <c r="A355429" t="s">
        <v>407</v>
      </c>
      <c r="B355429" t="s">
        <v>404</v>
      </c>
    </row>
    <row r="355430" spans="1:2" x14ac:dyDescent="0.4">
      <c r="A355430" t="s">
        <v>407</v>
      </c>
      <c r="B355430" t="s">
        <v>404</v>
      </c>
    </row>
    <row r="355431" spans="1:2" x14ac:dyDescent="0.4">
      <c r="A355431" t="s">
        <v>407</v>
      </c>
      <c r="B355431" t="s">
        <v>3855</v>
      </c>
    </row>
    <row r="355432" spans="1:2" x14ac:dyDescent="0.4">
      <c r="A355432" t="s">
        <v>407</v>
      </c>
      <c r="B355432" t="s">
        <v>404</v>
      </c>
    </row>
    <row r="355433" spans="1:2" x14ac:dyDescent="0.4">
      <c r="A355433" t="s">
        <v>407</v>
      </c>
      <c r="B355433" t="s">
        <v>404</v>
      </c>
    </row>
    <row r="355434" spans="1:2" x14ac:dyDescent="0.4">
      <c r="A355434" t="s">
        <v>407</v>
      </c>
      <c r="B355434" t="s">
        <v>404</v>
      </c>
    </row>
    <row r="355435" spans="1:2" x14ac:dyDescent="0.4">
      <c r="A355435" t="s">
        <v>407</v>
      </c>
      <c r="B355435" t="s">
        <v>404</v>
      </c>
    </row>
    <row r="355436" spans="1:2" x14ac:dyDescent="0.4">
      <c r="A355436" t="s">
        <v>407</v>
      </c>
      <c r="B355436" t="s">
        <v>404</v>
      </c>
    </row>
    <row r="355437" spans="1:2" x14ac:dyDescent="0.4">
      <c r="A355437" t="s">
        <v>407</v>
      </c>
      <c r="B355437" t="s">
        <v>404</v>
      </c>
    </row>
    <row r="355438" spans="1:2" x14ac:dyDescent="0.4">
      <c r="A355438" t="s">
        <v>407</v>
      </c>
      <c r="B355438" t="s">
        <v>404</v>
      </c>
    </row>
    <row r="355439" spans="1:2" x14ac:dyDescent="0.4">
      <c r="A355439" t="s">
        <v>407</v>
      </c>
      <c r="B355439" t="s">
        <v>404</v>
      </c>
    </row>
    <row r="355440" spans="1:2" x14ac:dyDescent="0.4">
      <c r="A355440" t="s">
        <v>407</v>
      </c>
      <c r="B355440" t="s">
        <v>404</v>
      </c>
    </row>
    <row r="355441" spans="1:2" x14ac:dyDescent="0.4">
      <c r="A355441" t="s">
        <v>407</v>
      </c>
      <c r="B355441" t="s">
        <v>404</v>
      </c>
    </row>
    <row r="355442" spans="1:2" x14ac:dyDescent="0.4">
      <c r="A355442" t="s">
        <v>407</v>
      </c>
      <c r="B355442" t="s">
        <v>404</v>
      </c>
    </row>
    <row r="355443" spans="1:2" x14ac:dyDescent="0.4">
      <c r="A355443" t="s">
        <v>407</v>
      </c>
      <c r="B355443" t="s">
        <v>404</v>
      </c>
    </row>
    <row r="355444" spans="1:2" x14ac:dyDescent="0.4">
      <c r="A355444" t="s">
        <v>407</v>
      </c>
      <c r="B355444" t="s">
        <v>404</v>
      </c>
    </row>
    <row r="355445" spans="1:2" x14ac:dyDescent="0.4">
      <c r="A355445" t="s">
        <v>407</v>
      </c>
      <c r="B355445" t="s">
        <v>404</v>
      </c>
    </row>
    <row r="355446" spans="1:2" x14ac:dyDescent="0.4">
      <c r="A355446" t="s">
        <v>407</v>
      </c>
      <c r="B355446" t="s">
        <v>404</v>
      </c>
    </row>
    <row r="355447" spans="1:2" x14ac:dyDescent="0.4">
      <c r="A355447" t="s">
        <v>407</v>
      </c>
      <c r="B355447" t="s">
        <v>404</v>
      </c>
    </row>
    <row r="355448" spans="1:2" x14ac:dyDescent="0.4">
      <c r="A355448" t="s">
        <v>407</v>
      </c>
      <c r="B355448" t="s">
        <v>3855</v>
      </c>
    </row>
    <row r="355449" spans="1:2" x14ac:dyDescent="0.4">
      <c r="A355449" s="1" t="s">
        <v>407</v>
      </c>
      <c r="B355449" s="1" t="s">
        <v>404</v>
      </c>
    </row>
    <row r="355450" spans="1:2" x14ac:dyDescent="0.4">
      <c r="A355450" s="1" t="s">
        <v>407</v>
      </c>
      <c r="B355450" s="1" t="s">
        <v>404</v>
      </c>
    </row>
    <row r="355451" spans="1:2" x14ac:dyDescent="0.4">
      <c r="A355451" s="1" t="s">
        <v>407</v>
      </c>
      <c r="B355451" s="1" t="s">
        <v>404</v>
      </c>
    </row>
    <row r="355452" spans="1:2" x14ac:dyDescent="0.4">
      <c r="A355452" s="1" t="s">
        <v>407</v>
      </c>
      <c r="B355452" s="1" t="s">
        <v>404</v>
      </c>
    </row>
    <row r="355453" spans="1:2" x14ac:dyDescent="0.4">
      <c r="A355453" s="1" t="s">
        <v>407</v>
      </c>
      <c r="B355453" s="1" t="s">
        <v>404</v>
      </c>
    </row>
    <row r="355454" spans="1:2" x14ac:dyDescent="0.4">
      <c r="A355454" s="1" t="s">
        <v>407</v>
      </c>
      <c r="B355454" s="1" t="s">
        <v>404</v>
      </c>
    </row>
    <row r="355455" spans="1:2" x14ac:dyDescent="0.4">
      <c r="A355455" s="1" t="s">
        <v>407</v>
      </c>
      <c r="B355455" s="1" t="s">
        <v>404</v>
      </c>
    </row>
    <row r="355456" spans="1:2" x14ac:dyDescent="0.4">
      <c r="A355456" s="1" t="s">
        <v>407</v>
      </c>
      <c r="B355456" s="1" t="s">
        <v>404</v>
      </c>
    </row>
    <row r="355457" spans="1:2" x14ac:dyDescent="0.4">
      <c r="A355457" s="1" t="s">
        <v>407</v>
      </c>
      <c r="B355457" s="1" t="s">
        <v>404</v>
      </c>
    </row>
    <row r="355458" spans="1:2" x14ac:dyDescent="0.4">
      <c r="A355458" s="1" t="s">
        <v>407</v>
      </c>
      <c r="B355458" s="1" t="s">
        <v>404</v>
      </c>
    </row>
    <row r="355459" spans="1:2" x14ac:dyDescent="0.4">
      <c r="A355459" s="1" t="s">
        <v>407</v>
      </c>
      <c r="B355459" s="1" t="s">
        <v>404</v>
      </c>
    </row>
    <row r="355460" spans="1:2" x14ac:dyDescent="0.4">
      <c r="A355460" s="1" t="s">
        <v>407</v>
      </c>
      <c r="B355460" s="1" t="s">
        <v>404</v>
      </c>
    </row>
    <row r="355461" spans="1:2" x14ac:dyDescent="0.4">
      <c r="A355461" s="1" t="s">
        <v>407</v>
      </c>
      <c r="B355461" s="1" t="s">
        <v>1342</v>
      </c>
    </row>
    <row r="355462" spans="1:2" x14ac:dyDescent="0.4">
      <c r="A355462" s="1" t="s">
        <v>407</v>
      </c>
      <c r="B355462" s="1" t="s">
        <v>3855</v>
      </c>
    </row>
    <row r="355463" spans="1:2" x14ac:dyDescent="0.4">
      <c r="A355463" s="1" t="s">
        <v>407</v>
      </c>
      <c r="B355463" s="1" t="s">
        <v>3855</v>
      </c>
    </row>
    <row r="355464" spans="1:2" x14ac:dyDescent="0.4">
      <c r="A355464" t="s">
        <v>358</v>
      </c>
      <c r="B355464" t="s">
        <v>359</v>
      </c>
    </row>
    <row r="355465" spans="1:2" x14ac:dyDescent="0.4">
      <c r="A355465" t="s">
        <v>358</v>
      </c>
      <c r="B355465" t="s">
        <v>359</v>
      </c>
    </row>
    <row r="355466" spans="1:2" x14ac:dyDescent="0.4">
      <c r="A355466" t="s">
        <v>358</v>
      </c>
      <c r="B355466" t="s">
        <v>407</v>
      </c>
    </row>
    <row r="355467" spans="1:2" x14ac:dyDescent="0.4">
      <c r="A355467" t="s">
        <v>358</v>
      </c>
      <c r="B355467" t="s">
        <v>407</v>
      </c>
    </row>
    <row r="355468" spans="1:2" x14ac:dyDescent="0.4">
      <c r="A355468" t="s">
        <v>358</v>
      </c>
      <c r="B355468" t="s">
        <v>359</v>
      </c>
    </row>
    <row r="355469" spans="1:2" x14ac:dyDescent="0.4">
      <c r="A355469" t="s">
        <v>358</v>
      </c>
      <c r="B355469" t="s">
        <v>359</v>
      </c>
    </row>
    <row r="355470" spans="1:2" x14ac:dyDescent="0.4">
      <c r="A355470" t="s">
        <v>358</v>
      </c>
      <c r="B355470" t="s">
        <v>359</v>
      </c>
    </row>
    <row r="355471" spans="1:2" x14ac:dyDescent="0.4">
      <c r="A355471" t="s">
        <v>358</v>
      </c>
      <c r="B355471" t="s">
        <v>407</v>
      </c>
    </row>
    <row r="355472" spans="1:2" x14ac:dyDescent="0.4">
      <c r="A355472" t="s">
        <v>358</v>
      </c>
      <c r="B355472" t="s">
        <v>5375</v>
      </c>
    </row>
    <row r="355473" spans="1:2" x14ac:dyDescent="0.4">
      <c r="A355473" s="1" t="s">
        <v>358</v>
      </c>
      <c r="B355473" s="1" t="s">
        <v>407</v>
      </c>
    </row>
    <row r="355474" spans="1:2" x14ac:dyDescent="0.4">
      <c r="A355474" s="1" t="s">
        <v>358</v>
      </c>
      <c r="B355474" s="1" t="s">
        <v>407</v>
      </c>
    </row>
    <row r="355475" spans="1:2" x14ac:dyDescent="0.4">
      <c r="A355475" s="1" t="s">
        <v>358</v>
      </c>
      <c r="B355475" s="1" t="s">
        <v>407</v>
      </c>
    </row>
    <row r="355476" spans="1:2" x14ac:dyDescent="0.4">
      <c r="A355476" s="1" t="s">
        <v>358</v>
      </c>
      <c r="B355476" s="1" t="s">
        <v>407</v>
      </c>
    </row>
    <row r="355477" spans="1:2" x14ac:dyDescent="0.4">
      <c r="A355477" s="1" t="s">
        <v>358</v>
      </c>
      <c r="B355477" s="1" t="s">
        <v>407</v>
      </c>
    </row>
    <row r="355478" spans="1:2" x14ac:dyDescent="0.4">
      <c r="A355478" s="1" t="s">
        <v>11685</v>
      </c>
      <c r="B355478" s="1" t="s">
        <v>7377</v>
      </c>
    </row>
    <row r="355479" spans="1:2" x14ac:dyDescent="0.4">
      <c r="A355479" t="s">
        <v>6794</v>
      </c>
      <c r="B355479" t="s">
        <v>2784</v>
      </c>
    </row>
    <row r="355480" spans="1:2" x14ac:dyDescent="0.4">
      <c r="A355480" t="s">
        <v>6794</v>
      </c>
      <c r="B355480" t="s">
        <v>2784</v>
      </c>
    </row>
    <row r="355481" spans="1:2" x14ac:dyDescent="0.4">
      <c r="A355481" t="s">
        <v>6794</v>
      </c>
      <c r="B355481" t="s">
        <v>2784</v>
      </c>
    </row>
    <row r="355482" spans="1:2" x14ac:dyDescent="0.4">
      <c r="A355482" t="s">
        <v>6794</v>
      </c>
      <c r="B355482" t="s">
        <v>803</v>
      </c>
    </row>
    <row r="355483" spans="1:2" x14ac:dyDescent="0.4">
      <c r="A355483" t="s">
        <v>6794</v>
      </c>
      <c r="B355483" t="s">
        <v>2784</v>
      </c>
    </row>
    <row r="355484" spans="1:2" x14ac:dyDescent="0.4">
      <c r="A355484" t="s">
        <v>6794</v>
      </c>
      <c r="B355484" t="s">
        <v>2784</v>
      </c>
    </row>
    <row r="355485" spans="1:2" x14ac:dyDescent="0.4">
      <c r="A355485" t="s">
        <v>6794</v>
      </c>
      <c r="B355485" t="s">
        <v>2784</v>
      </c>
    </row>
    <row r="355486" spans="1:2" x14ac:dyDescent="0.4">
      <c r="A355486" t="s">
        <v>6794</v>
      </c>
      <c r="B355486" t="s">
        <v>2784</v>
      </c>
    </row>
    <row r="355487" spans="1:2" x14ac:dyDescent="0.4">
      <c r="A355487" t="s">
        <v>6794</v>
      </c>
      <c r="B355487" t="s">
        <v>2784</v>
      </c>
    </row>
    <row r="355488" spans="1:2" x14ac:dyDescent="0.4">
      <c r="A355488" t="s">
        <v>6794</v>
      </c>
      <c r="B355488" t="s">
        <v>2784</v>
      </c>
    </row>
    <row r="355489" spans="1:2" x14ac:dyDescent="0.4">
      <c r="A355489" t="s">
        <v>6794</v>
      </c>
      <c r="B355489" t="s">
        <v>2784</v>
      </c>
    </row>
    <row r="355490" spans="1:2" x14ac:dyDescent="0.4">
      <c r="A355490" t="s">
        <v>6794</v>
      </c>
      <c r="B355490" t="s">
        <v>2784</v>
      </c>
    </row>
    <row r="355491" spans="1:2" x14ac:dyDescent="0.4">
      <c r="A355491" t="s">
        <v>6794</v>
      </c>
      <c r="B355491" t="s">
        <v>2784</v>
      </c>
    </row>
    <row r="355492" spans="1:2" x14ac:dyDescent="0.4">
      <c r="A355492" t="s">
        <v>6794</v>
      </c>
      <c r="B355492" t="s">
        <v>2784</v>
      </c>
    </row>
    <row r="355493" spans="1:2" x14ac:dyDescent="0.4">
      <c r="A355493" t="s">
        <v>6794</v>
      </c>
      <c r="B355493" t="s">
        <v>2784</v>
      </c>
    </row>
    <row r="355494" spans="1:2" x14ac:dyDescent="0.4">
      <c r="A355494" t="s">
        <v>6794</v>
      </c>
      <c r="B355494" t="s">
        <v>2784</v>
      </c>
    </row>
    <row r="355495" spans="1:2" x14ac:dyDescent="0.4">
      <c r="A355495" t="s">
        <v>6794</v>
      </c>
      <c r="B355495" t="s">
        <v>4080</v>
      </c>
    </row>
    <row r="355496" spans="1:2" x14ac:dyDescent="0.4">
      <c r="A355496" t="s">
        <v>6794</v>
      </c>
      <c r="B355496" t="s">
        <v>2784</v>
      </c>
    </row>
    <row r="355497" spans="1:2" x14ac:dyDescent="0.4">
      <c r="A355497" t="s">
        <v>6794</v>
      </c>
      <c r="B355497" t="s">
        <v>2784</v>
      </c>
    </row>
    <row r="355498" spans="1:2" x14ac:dyDescent="0.4">
      <c r="A355498" t="s">
        <v>6794</v>
      </c>
      <c r="B355498" t="s">
        <v>2784</v>
      </c>
    </row>
    <row r="355499" spans="1:2" x14ac:dyDescent="0.4">
      <c r="A355499" t="s">
        <v>6794</v>
      </c>
      <c r="B355499" t="s">
        <v>2784</v>
      </c>
    </row>
    <row r="355500" spans="1:2" x14ac:dyDescent="0.4">
      <c r="A355500" t="s">
        <v>6794</v>
      </c>
      <c r="B355500" t="s">
        <v>2784</v>
      </c>
    </row>
    <row r="355501" spans="1:2" x14ac:dyDescent="0.4">
      <c r="A355501" t="s">
        <v>6794</v>
      </c>
      <c r="B355501" t="s">
        <v>2784</v>
      </c>
    </row>
    <row r="355502" spans="1:2" x14ac:dyDescent="0.4">
      <c r="A355502" t="s">
        <v>6794</v>
      </c>
      <c r="B355502" t="s">
        <v>2784</v>
      </c>
    </row>
    <row r="355503" spans="1:2" x14ac:dyDescent="0.4">
      <c r="A355503" t="s">
        <v>6794</v>
      </c>
      <c r="B355503" t="s">
        <v>2784</v>
      </c>
    </row>
    <row r="355504" spans="1:2" x14ac:dyDescent="0.4">
      <c r="A355504" t="s">
        <v>6794</v>
      </c>
      <c r="B355504" t="s">
        <v>2784</v>
      </c>
    </row>
    <row r="355505" spans="1:2" x14ac:dyDescent="0.4">
      <c r="A355505" t="s">
        <v>6794</v>
      </c>
      <c r="B355505" t="s">
        <v>2784</v>
      </c>
    </row>
    <row r="355506" spans="1:2" x14ac:dyDescent="0.4">
      <c r="A355506" t="s">
        <v>6794</v>
      </c>
      <c r="B355506" t="s">
        <v>2784</v>
      </c>
    </row>
    <row r="355507" spans="1:2" x14ac:dyDescent="0.4">
      <c r="A355507" t="s">
        <v>6794</v>
      </c>
      <c r="B355507" t="s">
        <v>2784</v>
      </c>
    </row>
    <row r="355508" spans="1:2" x14ac:dyDescent="0.4">
      <c r="A355508" t="s">
        <v>6794</v>
      </c>
      <c r="B355508" t="s">
        <v>2784</v>
      </c>
    </row>
    <row r="355509" spans="1:2" x14ac:dyDescent="0.4">
      <c r="A355509" t="s">
        <v>6794</v>
      </c>
      <c r="B355509" t="s">
        <v>2784</v>
      </c>
    </row>
    <row r="355510" spans="1:2" x14ac:dyDescent="0.4">
      <c r="A355510" t="s">
        <v>6794</v>
      </c>
      <c r="B355510" t="s">
        <v>2784</v>
      </c>
    </row>
    <row r="355511" spans="1:2" x14ac:dyDescent="0.4">
      <c r="A355511" t="s">
        <v>6794</v>
      </c>
      <c r="B355511" t="s">
        <v>2784</v>
      </c>
    </row>
    <row r="355512" spans="1:2" x14ac:dyDescent="0.4">
      <c r="A355512" t="s">
        <v>6794</v>
      </c>
      <c r="B355512" t="s">
        <v>2784</v>
      </c>
    </row>
    <row r="355513" spans="1:2" x14ac:dyDescent="0.4">
      <c r="A355513" t="s">
        <v>6794</v>
      </c>
      <c r="B355513" t="s">
        <v>2784</v>
      </c>
    </row>
    <row r="355514" spans="1:2" x14ac:dyDescent="0.4">
      <c r="A355514" t="s">
        <v>6794</v>
      </c>
      <c r="B355514" t="s">
        <v>2784</v>
      </c>
    </row>
    <row r="355515" spans="1:2" x14ac:dyDescent="0.4">
      <c r="A355515" t="s">
        <v>6794</v>
      </c>
      <c r="B355515" t="s">
        <v>2784</v>
      </c>
    </row>
    <row r="355516" spans="1:2" x14ac:dyDescent="0.4">
      <c r="A355516" s="1" t="s">
        <v>6794</v>
      </c>
      <c r="B355516" s="1" t="s">
        <v>2784</v>
      </c>
    </row>
    <row r="355517" spans="1:2" x14ac:dyDescent="0.4">
      <c r="A355517" s="1" t="s">
        <v>6794</v>
      </c>
      <c r="B355517" s="1" t="s">
        <v>2784</v>
      </c>
    </row>
    <row r="355518" spans="1:2" x14ac:dyDescent="0.4">
      <c r="A355518" s="1" t="s">
        <v>6794</v>
      </c>
      <c r="B355518" s="1" t="s">
        <v>2784</v>
      </c>
    </row>
    <row r="355519" spans="1:2" x14ac:dyDescent="0.4">
      <c r="A355519" s="1" t="s">
        <v>6794</v>
      </c>
      <c r="B355519" s="1" t="s">
        <v>2784</v>
      </c>
    </row>
    <row r="355520" spans="1:2" x14ac:dyDescent="0.4">
      <c r="A355520" s="1" t="s">
        <v>6794</v>
      </c>
      <c r="B355520" s="1" t="s">
        <v>2784</v>
      </c>
    </row>
    <row r="355521" spans="1:2" x14ac:dyDescent="0.4">
      <c r="A355521" s="1" t="s">
        <v>6794</v>
      </c>
      <c r="B355521" s="1" t="s">
        <v>2784</v>
      </c>
    </row>
    <row r="355522" spans="1:2" x14ac:dyDescent="0.4">
      <c r="A355522" s="1" t="s">
        <v>6794</v>
      </c>
      <c r="B355522" s="1" t="s">
        <v>2784</v>
      </c>
    </row>
    <row r="355523" spans="1:2" x14ac:dyDescent="0.4">
      <c r="A355523" s="1" t="s">
        <v>6794</v>
      </c>
      <c r="B355523" s="1" t="s">
        <v>2784</v>
      </c>
    </row>
    <row r="355524" spans="1:2" x14ac:dyDescent="0.4">
      <c r="A355524" s="1" t="s">
        <v>6794</v>
      </c>
      <c r="B355524" s="1" t="s">
        <v>2784</v>
      </c>
    </row>
    <row r="355525" spans="1:2" x14ac:dyDescent="0.4">
      <c r="A355525" s="1" t="s">
        <v>6794</v>
      </c>
      <c r="B355525" s="1" t="s">
        <v>4080</v>
      </c>
    </row>
    <row r="355526" spans="1:2" x14ac:dyDescent="0.4">
      <c r="A355526" t="s">
        <v>8337</v>
      </c>
      <c r="B355526" t="s">
        <v>3963</v>
      </c>
    </row>
    <row r="355527" spans="1:2" x14ac:dyDescent="0.4">
      <c r="A355527" t="s">
        <v>8337</v>
      </c>
      <c r="B355527" t="s">
        <v>3963</v>
      </c>
    </row>
    <row r="355528" spans="1:2" x14ac:dyDescent="0.4">
      <c r="A355528" t="s">
        <v>8337</v>
      </c>
      <c r="B355528" t="s">
        <v>6794</v>
      </c>
    </row>
    <row r="355529" spans="1:2" x14ac:dyDescent="0.4">
      <c r="A355529" t="s">
        <v>8337</v>
      </c>
      <c r="B355529" t="s">
        <v>3963</v>
      </c>
    </row>
    <row r="355530" spans="1:2" x14ac:dyDescent="0.4">
      <c r="A355530" t="s">
        <v>8337</v>
      </c>
      <c r="B355530" t="s">
        <v>5041</v>
      </c>
    </row>
    <row r="355531" spans="1:2" x14ac:dyDescent="0.4">
      <c r="A355531" t="s">
        <v>8337</v>
      </c>
      <c r="B355531" t="s">
        <v>3963</v>
      </c>
    </row>
    <row r="355532" spans="1:2" x14ac:dyDescent="0.4">
      <c r="A355532" s="1" t="s">
        <v>8337</v>
      </c>
      <c r="B355532" s="1" t="s">
        <v>3963</v>
      </c>
    </row>
    <row r="355533" spans="1:2" x14ac:dyDescent="0.4">
      <c r="A355533" s="1" t="s">
        <v>8337</v>
      </c>
      <c r="B355533" s="1" t="s">
        <v>3963</v>
      </c>
    </row>
    <row r="355534" spans="1:2" x14ac:dyDescent="0.4">
      <c r="A355534" s="1" t="s">
        <v>8337</v>
      </c>
      <c r="B355534" s="1" t="s">
        <v>3963</v>
      </c>
    </row>
    <row r="355535" spans="1:2" x14ac:dyDescent="0.4">
      <c r="A355535" s="1" t="s">
        <v>8337</v>
      </c>
      <c r="B355535" s="1" t="s">
        <v>4761</v>
      </c>
    </row>
    <row r="355536" spans="1:2" x14ac:dyDescent="0.4">
      <c r="A355536" t="s">
        <v>11684</v>
      </c>
      <c r="B355536" t="s">
        <v>11685</v>
      </c>
    </row>
    <row r="355537" spans="1:2" x14ac:dyDescent="0.4">
      <c r="A355537" t="s">
        <v>16132</v>
      </c>
      <c r="B355537" t="s">
        <v>4079</v>
      </c>
    </row>
    <row r="355538" spans="1:2" x14ac:dyDescent="0.4">
      <c r="A355538" t="s">
        <v>6448</v>
      </c>
      <c r="B355538" t="s">
        <v>6449</v>
      </c>
    </row>
    <row r="355539" spans="1:2" x14ac:dyDescent="0.4">
      <c r="A355539" t="s">
        <v>6448</v>
      </c>
      <c r="B355539" t="s">
        <v>5406</v>
      </c>
    </row>
    <row r="355540" spans="1:2" x14ac:dyDescent="0.4">
      <c r="A355540" t="s">
        <v>6448</v>
      </c>
      <c r="B355540" t="s">
        <v>5406</v>
      </c>
    </row>
    <row r="355541" spans="1:2" x14ac:dyDescent="0.4">
      <c r="A355541" t="s">
        <v>2126</v>
      </c>
      <c r="B355541" t="s">
        <v>1326</v>
      </c>
    </row>
    <row r="355542" spans="1:2" x14ac:dyDescent="0.4">
      <c r="A355542" t="s">
        <v>2126</v>
      </c>
      <c r="B355542" t="s">
        <v>1326</v>
      </c>
    </row>
    <row r="355543" spans="1:2" x14ac:dyDescent="0.4">
      <c r="A355543" t="s">
        <v>2126</v>
      </c>
      <c r="B355543" t="s">
        <v>1326</v>
      </c>
    </row>
    <row r="355544" spans="1:2" x14ac:dyDescent="0.4">
      <c r="A355544" t="s">
        <v>2126</v>
      </c>
      <c r="B355544" t="s">
        <v>407</v>
      </c>
    </row>
    <row r="355545" spans="1:2" x14ac:dyDescent="0.4">
      <c r="A355545" s="1" t="s">
        <v>2126</v>
      </c>
      <c r="B355545" s="1" t="s">
        <v>1326</v>
      </c>
    </row>
    <row r="355546" spans="1:2" x14ac:dyDescent="0.4">
      <c r="A355546" s="1" t="s">
        <v>2126</v>
      </c>
      <c r="B355546" s="1" t="s">
        <v>1341</v>
      </c>
    </row>
    <row r="355547" spans="1:2" x14ac:dyDescent="0.4">
      <c r="A355547" t="s">
        <v>3599</v>
      </c>
      <c r="B355547" t="s">
        <v>2126</v>
      </c>
    </row>
    <row r="355548" spans="1:2" x14ac:dyDescent="0.4">
      <c r="A355548" t="s">
        <v>3599</v>
      </c>
      <c r="B355548" t="s">
        <v>2126</v>
      </c>
    </row>
    <row r="355549" spans="1:2" x14ac:dyDescent="0.4">
      <c r="A355549" t="s">
        <v>3599</v>
      </c>
      <c r="B355549" t="s">
        <v>2126</v>
      </c>
    </row>
    <row r="355550" spans="1:2" x14ac:dyDescent="0.4">
      <c r="A355550" t="s">
        <v>3599</v>
      </c>
      <c r="B355550" t="s">
        <v>2126</v>
      </c>
    </row>
    <row r="355551" spans="1:2" x14ac:dyDescent="0.4">
      <c r="A355551" t="s">
        <v>3599</v>
      </c>
      <c r="B355551" t="s">
        <v>2126</v>
      </c>
    </row>
    <row r="355552" spans="1:2" x14ac:dyDescent="0.4">
      <c r="A355552" t="s">
        <v>3599</v>
      </c>
      <c r="B355552" t="s">
        <v>2126</v>
      </c>
    </row>
    <row r="355553" spans="1:2" x14ac:dyDescent="0.4">
      <c r="A355553" t="s">
        <v>5608</v>
      </c>
      <c r="B355553" t="s">
        <v>5609</v>
      </c>
    </row>
    <row r="355554" spans="1:2" x14ac:dyDescent="0.4">
      <c r="A355554" t="s">
        <v>5608</v>
      </c>
      <c r="B355554" t="s">
        <v>3599</v>
      </c>
    </row>
    <row r="355555" spans="1:2" x14ac:dyDescent="0.4">
      <c r="A355555" t="s">
        <v>45</v>
      </c>
      <c r="B355555" t="s">
        <v>46</v>
      </c>
    </row>
    <row r="355556" spans="1:2" x14ac:dyDescent="0.4">
      <c r="A355556" t="s">
        <v>45</v>
      </c>
      <c r="B355556" t="s">
        <v>6794</v>
      </c>
    </row>
    <row r="355557" spans="1:2" x14ac:dyDescent="0.4">
      <c r="A355557" t="s">
        <v>45</v>
      </c>
      <c r="B355557" t="s">
        <v>46</v>
      </c>
    </row>
    <row r="355558" spans="1:2" x14ac:dyDescent="0.4">
      <c r="A355558" s="1" t="s">
        <v>45</v>
      </c>
      <c r="B355558" s="1" t="s">
        <v>7038</v>
      </c>
    </row>
    <row r="355559" spans="1:2" x14ac:dyDescent="0.4">
      <c r="A355559" t="s">
        <v>12141</v>
      </c>
      <c r="B355559" t="s">
        <v>5150</v>
      </c>
    </row>
    <row r="355560" spans="1:2" x14ac:dyDescent="0.4">
      <c r="A355560" t="s">
        <v>12141</v>
      </c>
      <c r="B355560" t="s">
        <v>5150</v>
      </c>
    </row>
    <row r="355561" spans="1:2" x14ac:dyDescent="0.4">
      <c r="A355561" t="s">
        <v>12141</v>
      </c>
      <c r="B355561" t="s">
        <v>5150</v>
      </c>
    </row>
    <row r="355562" spans="1:2" x14ac:dyDescent="0.4">
      <c r="A355562" t="s">
        <v>12282</v>
      </c>
      <c r="B355562" t="s">
        <v>9476</v>
      </c>
    </row>
    <row r="355563" spans="1:2" x14ac:dyDescent="0.4">
      <c r="A355563" s="1" t="s">
        <v>17820</v>
      </c>
      <c r="B355563" s="1" t="s">
        <v>17821</v>
      </c>
    </row>
    <row r="355564" spans="1:2" x14ac:dyDescent="0.4">
      <c r="A355564" t="s">
        <v>2127</v>
      </c>
      <c r="B355564" t="s">
        <v>2128</v>
      </c>
    </row>
    <row r="355565" spans="1:2" x14ac:dyDescent="0.4">
      <c r="A355565" s="1" t="s">
        <v>2127</v>
      </c>
      <c r="B355565" s="1" t="s">
        <v>2128</v>
      </c>
    </row>
    <row r="355566" spans="1:2" x14ac:dyDescent="0.4">
      <c r="A355566" t="s">
        <v>1553</v>
      </c>
      <c r="B355566" t="s">
        <v>1554</v>
      </c>
    </row>
    <row r="355567" spans="1:2" x14ac:dyDescent="0.4">
      <c r="A355567" t="s">
        <v>1553</v>
      </c>
      <c r="B355567" t="s">
        <v>2874</v>
      </c>
    </row>
    <row r="355568" spans="1:2" x14ac:dyDescent="0.4">
      <c r="A355568" t="s">
        <v>1553</v>
      </c>
      <c r="B355568" t="s">
        <v>1554</v>
      </c>
    </row>
    <row r="355569" spans="1:2" x14ac:dyDescent="0.4">
      <c r="A355569" t="s">
        <v>1553</v>
      </c>
      <c r="B355569" t="s">
        <v>1554</v>
      </c>
    </row>
    <row r="355570" spans="1:2" x14ac:dyDescent="0.4">
      <c r="A355570" t="s">
        <v>1553</v>
      </c>
      <c r="B355570" t="s">
        <v>3493</v>
      </c>
    </row>
    <row r="355571" spans="1:2" x14ac:dyDescent="0.4">
      <c r="A355571" t="s">
        <v>1553</v>
      </c>
      <c r="B355571" t="s">
        <v>2874</v>
      </c>
    </row>
    <row r="355572" spans="1:2" x14ac:dyDescent="0.4">
      <c r="A355572" t="s">
        <v>1553</v>
      </c>
      <c r="B355572" t="s">
        <v>1554</v>
      </c>
    </row>
    <row r="355573" spans="1:2" x14ac:dyDescent="0.4">
      <c r="A355573" t="s">
        <v>1553</v>
      </c>
      <c r="B355573" t="s">
        <v>1554</v>
      </c>
    </row>
    <row r="355574" spans="1:2" x14ac:dyDescent="0.4">
      <c r="A355574" t="s">
        <v>1553</v>
      </c>
      <c r="B355574" t="s">
        <v>1554</v>
      </c>
    </row>
    <row r="355575" spans="1:2" x14ac:dyDescent="0.4">
      <c r="A355575" t="s">
        <v>1553</v>
      </c>
      <c r="B355575" t="s">
        <v>2874</v>
      </c>
    </row>
    <row r="355576" spans="1:2" x14ac:dyDescent="0.4">
      <c r="A355576" t="s">
        <v>1553</v>
      </c>
      <c r="B355576" t="s">
        <v>2874</v>
      </c>
    </row>
    <row r="355577" spans="1:2" x14ac:dyDescent="0.4">
      <c r="A355577" t="s">
        <v>1553</v>
      </c>
      <c r="B355577" t="s">
        <v>1554</v>
      </c>
    </row>
    <row r="355578" spans="1:2" x14ac:dyDescent="0.4">
      <c r="A355578" t="s">
        <v>1553</v>
      </c>
      <c r="B355578" t="s">
        <v>1859</v>
      </c>
    </row>
    <row r="355579" spans="1:2" x14ac:dyDescent="0.4">
      <c r="A355579" t="s">
        <v>1553</v>
      </c>
      <c r="B355579" t="s">
        <v>1554</v>
      </c>
    </row>
    <row r="355580" spans="1:2" x14ac:dyDescent="0.4">
      <c r="A355580" t="s">
        <v>1553</v>
      </c>
      <c r="B355580" t="s">
        <v>2874</v>
      </c>
    </row>
    <row r="355581" spans="1:2" x14ac:dyDescent="0.4">
      <c r="A355581" t="s">
        <v>1553</v>
      </c>
      <c r="B355581" t="s">
        <v>2874</v>
      </c>
    </row>
    <row r="355582" spans="1:2" x14ac:dyDescent="0.4">
      <c r="A355582" t="s">
        <v>1553</v>
      </c>
      <c r="B355582" t="s">
        <v>1554</v>
      </c>
    </row>
    <row r="355583" spans="1:2" x14ac:dyDescent="0.4">
      <c r="A355583" t="s">
        <v>1553</v>
      </c>
      <c r="B355583" t="s">
        <v>1554</v>
      </c>
    </row>
    <row r="355584" spans="1:2" x14ac:dyDescent="0.4">
      <c r="A355584" t="s">
        <v>1553</v>
      </c>
      <c r="B355584" t="s">
        <v>1554</v>
      </c>
    </row>
    <row r="355585" spans="1:2" x14ac:dyDescent="0.4">
      <c r="A355585" t="s">
        <v>1553</v>
      </c>
      <c r="B355585" t="s">
        <v>1554</v>
      </c>
    </row>
    <row r="355586" spans="1:2" x14ac:dyDescent="0.4">
      <c r="A355586" t="s">
        <v>1553</v>
      </c>
      <c r="B355586" t="s">
        <v>1554</v>
      </c>
    </row>
    <row r="355587" spans="1:2" x14ac:dyDescent="0.4">
      <c r="A355587" t="s">
        <v>1553</v>
      </c>
      <c r="B355587" t="s">
        <v>1554</v>
      </c>
    </row>
    <row r="355588" spans="1:2" x14ac:dyDescent="0.4">
      <c r="A355588" t="s">
        <v>1553</v>
      </c>
      <c r="B355588" t="s">
        <v>1554</v>
      </c>
    </row>
    <row r="355589" spans="1:2" x14ac:dyDescent="0.4">
      <c r="A355589" t="s">
        <v>1553</v>
      </c>
      <c r="B355589" t="s">
        <v>1554</v>
      </c>
    </row>
    <row r="355590" spans="1:2" x14ac:dyDescent="0.4">
      <c r="A355590" t="s">
        <v>1553</v>
      </c>
      <c r="B355590" t="s">
        <v>2874</v>
      </c>
    </row>
    <row r="355591" spans="1:2" x14ac:dyDescent="0.4">
      <c r="A355591" t="s">
        <v>1553</v>
      </c>
      <c r="B355591" t="s">
        <v>1554</v>
      </c>
    </row>
    <row r="355592" spans="1:2" x14ac:dyDescent="0.4">
      <c r="A355592" s="1" t="s">
        <v>1553</v>
      </c>
      <c r="B355592" s="1" t="s">
        <v>1554</v>
      </c>
    </row>
    <row r="355593" spans="1:2" x14ac:dyDescent="0.4">
      <c r="A355593" s="1" t="s">
        <v>1553</v>
      </c>
      <c r="B355593" s="1" t="s">
        <v>1554</v>
      </c>
    </row>
    <row r="355594" spans="1:2" x14ac:dyDescent="0.4">
      <c r="A355594" s="1" t="s">
        <v>1553</v>
      </c>
      <c r="B355594" s="1" t="s">
        <v>1554</v>
      </c>
    </row>
    <row r="355595" spans="1:2" x14ac:dyDescent="0.4">
      <c r="A355595" s="1" t="s">
        <v>1553</v>
      </c>
      <c r="B355595" s="1" t="s">
        <v>1554</v>
      </c>
    </row>
    <row r="355596" spans="1:2" x14ac:dyDescent="0.4">
      <c r="A355596" s="1" t="s">
        <v>1553</v>
      </c>
      <c r="B355596" s="1" t="s">
        <v>1554</v>
      </c>
    </row>
    <row r="355597" spans="1:2" x14ac:dyDescent="0.4">
      <c r="A355597" s="1" t="s">
        <v>1553</v>
      </c>
      <c r="B355597" s="1" t="s">
        <v>3493</v>
      </c>
    </row>
    <row r="355598" spans="1:2" x14ac:dyDescent="0.4">
      <c r="A355598" s="1" t="s">
        <v>1553</v>
      </c>
      <c r="B355598" s="1" t="s">
        <v>3493</v>
      </c>
    </row>
    <row r="355599" spans="1:2" x14ac:dyDescent="0.4">
      <c r="A355599" s="1" t="s">
        <v>1553</v>
      </c>
      <c r="B355599" s="1" t="s">
        <v>3493</v>
      </c>
    </row>
    <row r="355600" spans="1:2" x14ac:dyDescent="0.4">
      <c r="A355600" t="s">
        <v>2873</v>
      </c>
      <c r="B355600" t="s">
        <v>1553</v>
      </c>
    </row>
    <row r="355601" spans="1:2" x14ac:dyDescent="0.4">
      <c r="A355601" t="s">
        <v>2873</v>
      </c>
      <c r="B355601" t="s">
        <v>1553</v>
      </c>
    </row>
    <row r="355602" spans="1:2" x14ac:dyDescent="0.4">
      <c r="A355602" t="s">
        <v>2873</v>
      </c>
      <c r="B355602" t="s">
        <v>1553</v>
      </c>
    </row>
    <row r="355603" spans="1:2" x14ac:dyDescent="0.4">
      <c r="A355603" t="s">
        <v>16422</v>
      </c>
      <c r="B355603" t="s">
        <v>10715</v>
      </c>
    </row>
    <row r="355604" spans="1:2" x14ac:dyDescent="0.4">
      <c r="A355604" s="1" t="s">
        <v>16422</v>
      </c>
      <c r="B355604" s="1" t="s">
        <v>12723</v>
      </c>
    </row>
    <row r="355605" spans="1:2" x14ac:dyDescent="0.4">
      <c r="A355605" t="s">
        <v>12810</v>
      </c>
      <c r="B355605" t="s">
        <v>12811</v>
      </c>
    </row>
    <row r="355606" spans="1:2" x14ac:dyDescent="0.4">
      <c r="A355606" t="s">
        <v>1529</v>
      </c>
      <c r="B355606" t="s">
        <v>1530</v>
      </c>
    </row>
    <row r="355607" spans="1:2" x14ac:dyDescent="0.4">
      <c r="A355607" t="s">
        <v>1529</v>
      </c>
      <c r="B355607" t="s">
        <v>3911</v>
      </c>
    </row>
    <row r="355608" spans="1:2" x14ac:dyDescent="0.4">
      <c r="A355608" t="s">
        <v>1529</v>
      </c>
      <c r="B355608" t="s">
        <v>3911</v>
      </c>
    </row>
    <row r="355609" spans="1:2" x14ac:dyDescent="0.4">
      <c r="A355609" t="s">
        <v>1529</v>
      </c>
      <c r="B355609" t="s">
        <v>1553</v>
      </c>
    </row>
    <row r="355610" spans="1:2" x14ac:dyDescent="0.4">
      <c r="A355610" t="s">
        <v>1529</v>
      </c>
      <c r="B355610" t="s">
        <v>3911</v>
      </c>
    </row>
    <row r="355611" spans="1:2" x14ac:dyDescent="0.4">
      <c r="A355611" t="s">
        <v>1529</v>
      </c>
      <c r="B355611" t="s">
        <v>1553</v>
      </c>
    </row>
    <row r="355612" spans="1:2" x14ac:dyDescent="0.4">
      <c r="A355612" t="s">
        <v>1529</v>
      </c>
      <c r="B355612" t="s">
        <v>1553</v>
      </c>
    </row>
    <row r="355613" spans="1:2" x14ac:dyDescent="0.4">
      <c r="A355613" t="s">
        <v>1529</v>
      </c>
      <c r="B355613" t="s">
        <v>1530</v>
      </c>
    </row>
    <row r="355614" spans="1:2" x14ac:dyDescent="0.4">
      <c r="A355614" t="s">
        <v>1529</v>
      </c>
      <c r="B355614" t="s">
        <v>1553</v>
      </c>
    </row>
    <row r="355615" spans="1:2" x14ac:dyDescent="0.4">
      <c r="A355615" t="s">
        <v>1529</v>
      </c>
      <c r="B355615" t="s">
        <v>3911</v>
      </c>
    </row>
    <row r="355616" spans="1:2" x14ac:dyDescent="0.4">
      <c r="A355616" t="s">
        <v>15314</v>
      </c>
      <c r="B355616" t="s">
        <v>1529</v>
      </c>
    </row>
    <row r="355617" spans="1:2" x14ac:dyDescent="0.4">
      <c r="A355617" t="s">
        <v>13486</v>
      </c>
      <c r="B355617" t="s">
        <v>13487</v>
      </c>
    </row>
    <row r="355618" spans="1:2" x14ac:dyDescent="0.4">
      <c r="A355618" t="s">
        <v>16352</v>
      </c>
      <c r="B355618" t="s">
        <v>16353</v>
      </c>
    </row>
    <row r="355619" spans="1:2" x14ac:dyDescent="0.4">
      <c r="A355619" t="s">
        <v>7547</v>
      </c>
      <c r="B355619" t="s">
        <v>455</v>
      </c>
    </row>
    <row r="355620" spans="1:2" x14ac:dyDescent="0.4">
      <c r="A355620" t="s">
        <v>7547</v>
      </c>
      <c r="B355620" t="s">
        <v>3910</v>
      </c>
    </row>
    <row r="355621" spans="1:2" x14ac:dyDescent="0.4">
      <c r="A355621" t="s">
        <v>7547</v>
      </c>
      <c r="B355621" t="s">
        <v>455</v>
      </c>
    </row>
    <row r="355622" spans="1:2" x14ac:dyDescent="0.4">
      <c r="A355622" t="s">
        <v>7547</v>
      </c>
      <c r="B355622" t="s">
        <v>455</v>
      </c>
    </row>
    <row r="355623" spans="1:2" x14ac:dyDescent="0.4">
      <c r="A355623" t="s">
        <v>7547</v>
      </c>
      <c r="B355623" t="s">
        <v>455</v>
      </c>
    </row>
    <row r="355624" spans="1:2" x14ac:dyDescent="0.4">
      <c r="A355624" t="s">
        <v>7547</v>
      </c>
      <c r="B355624" t="s">
        <v>455</v>
      </c>
    </row>
    <row r="355625" spans="1:2" x14ac:dyDescent="0.4">
      <c r="A355625" t="s">
        <v>7547</v>
      </c>
      <c r="B355625" t="s">
        <v>455</v>
      </c>
    </row>
    <row r="355626" spans="1:2" x14ac:dyDescent="0.4">
      <c r="A355626" t="s">
        <v>7547</v>
      </c>
      <c r="B355626" t="s">
        <v>3910</v>
      </c>
    </row>
    <row r="355627" spans="1:2" x14ac:dyDescent="0.4">
      <c r="A355627" t="s">
        <v>7547</v>
      </c>
      <c r="B355627" t="s">
        <v>407</v>
      </c>
    </row>
    <row r="355628" spans="1:2" x14ac:dyDescent="0.4">
      <c r="A355628" t="s">
        <v>7547</v>
      </c>
      <c r="B355628" t="s">
        <v>455</v>
      </c>
    </row>
    <row r="355629" spans="1:2" x14ac:dyDescent="0.4">
      <c r="A355629" s="1" t="s">
        <v>7547</v>
      </c>
      <c r="B355629" s="1" t="s">
        <v>1553</v>
      </c>
    </row>
    <row r="355630" spans="1:2" x14ac:dyDescent="0.4">
      <c r="A355630" s="1" t="s">
        <v>7547</v>
      </c>
      <c r="B355630" s="1" t="s">
        <v>455</v>
      </c>
    </row>
    <row r="355631" spans="1:2" x14ac:dyDescent="0.4">
      <c r="A355631" s="1" t="s">
        <v>7547</v>
      </c>
      <c r="B355631" s="1" t="s">
        <v>455</v>
      </c>
    </row>
    <row r="355632" spans="1:2" x14ac:dyDescent="0.4">
      <c r="A355632" s="1" t="s">
        <v>7547</v>
      </c>
      <c r="B355632" s="1" t="s">
        <v>455</v>
      </c>
    </row>
    <row r="355633" spans="1:2" x14ac:dyDescent="0.4">
      <c r="A355633" t="s">
        <v>6467</v>
      </c>
      <c r="B355633" t="s">
        <v>7547</v>
      </c>
    </row>
    <row r="355634" spans="1:2" x14ac:dyDescent="0.4">
      <c r="A355634" t="s">
        <v>6467</v>
      </c>
      <c r="B355634" t="s">
        <v>405</v>
      </c>
    </row>
    <row r="355635" spans="1:2" x14ac:dyDescent="0.4">
      <c r="A355635" s="1" t="s">
        <v>6467</v>
      </c>
      <c r="B355635" s="1" t="s">
        <v>7547</v>
      </c>
    </row>
    <row r="355636" spans="1:2" x14ac:dyDescent="0.4">
      <c r="A355636" s="1" t="s">
        <v>17822</v>
      </c>
      <c r="B355636" s="1" t="s">
        <v>15993</v>
      </c>
    </row>
    <row r="355637" spans="1:2" x14ac:dyDescent="0.4">
      <c r="A355637" t="s">
        <v>10379</v>
      </c>
      <c r="B355637" t="s">
        <v>3962</v>
      </c>
    </row>
    <row r="355638" spans="1:2" x14ac:dyDescent="0.4">
      <c r="A355638" t="s">
        <v>10379</v>
      </c>
      <c r="B355638" t="s">
        <v>3962</v>
      </c>
    </row>
    <row r="355639" spans="1:2" x14ac:dyDescent="0.4">
      <c r="A355639" t="s">
        <v>12624</v>
      </c>
      <c r="B355639" t="s">
        <v>6846</v>
      </c>
    </row>
    <row r="355640" spans="1:2" x14ac:dyDescent="0.4">
      <c r="A355640" t="s">
        <v>12589</v>
      </c>
      <c r="B355640" t="s">
        <v>10379</v>
      </c>
    </row>
    <row r="355641" spans="1:2" x14ac:dyDescent="0.4">
      <c r="A355641" s="1" t="s">
        <v>17823</v>
      </c>
      <c r="B355641" s="1" t="s">
        <v>12624</v>
      </c>
    </row>
    <row r="355642" spans="1:2" x14ac:dyDescent="0.4">
      <c r="A355642" t="s">
        <v>14114</v>
      </c>
      <c r="B355642" t="s">
        <v>12151</v>
      </c>
    </row>
    <row r="355643" spans="1:2" x14ac:dyDescent="0.4">
      <c r="A355643" t="s">
        <v>14114</v>
      </c>
      <c r="B355643" t="s">
        <v>1645</v>
      </c>
    </row>
    <row r="355644" spans="1:2" x14ac:dyDescent="0.4">
      <c r="A355644" t="s">
        <v>14114</v>
      </c>
      <c r="B355644" t="s">
        <v>1645</v>
      </c>
    </row>
    <row r="355645" spans="1:2" x14ac:dyDescent="0.4">
      <c r="A355645" t="s">
        <v>14947</v>
      </c>
      <c r="B355645" t="s">
        <v>14946</v>
      </c>
    </row>
    <row r="355646" spans="1:2" x14ac:dyDescent="0.4">
      <c r="A355646" t="s">
        <v>14947</v>
      </c>
      <c r="B355646" t="s">
        <v>14946</v>
      </c>
    </row>
    <row r="355647" spans="1:2" x14ac:dyDescent="0.4">
      <c r="A355647" t="s">
        <v>8039</v>
      </c>
      <c r="B355647" t="s">
        <v>4321</v>
      </c>
    </row>
    <row r="355648" spans="1:2" x14ac:dyDescent="0.4">
      <c r="A355648" t="s">
        <v>8039</v>
      </c>
      <c r="B355648" t="s">
        <v>4321</v>
      </c>
    </row>
    <row r="355649" spans="1:2" x14ac:dyDescent="0.4">
      <c r="A355649" t="s">
        <v>8039</v>
      </c>
      <c r="B355649" t="s">
        <v>4321</v>
      </c>
    </row>
    <row r="355650" spans="1:2" x14ac:dyDescent="0.4">
      <c r="A355650" t="s">
        <v>11093</v>
      </c>
      <c r="B355650" t="s">
        <v>11094</v>
      </c>
    </row>
    <row r="355651" spans="1:2" x14ac:dyDescent="0.4">
      <c r="A355651" t="s">
        <v>15691</v>
      </c>
      <c r="B355651" t="s">
        <v>15692</v>
      </c>
    </row>
    <row r="355652" spans="1:2" x14ac:dyDescent="0.4">
      <c r="A355652" t="s">
        <v>15691</v>
      </c>
      <c r="B355652" t="s">
        <v>3594</v>
      </c>
    </row>
    <row r="355653" spans="1:2" x14ac:dyDescent="0.4">
      <c r="A355653" t="s">
        <v>1325</v>
      </c>
      <c r="B355653" t="s">
        <v>419</v>
      </c>
    </row>
    <row r="355654" spans="1:2" x14ac:dyDescent="0.4">
      <c r="A355654" t="s">
        <v>1325</v>
      </c>
      <c r="B355654" t="s">
        <v>419</v>
      </c>
    </row>
    <row r="355655" spans="1:2" x14ac:dyDescent="0.4">
      <c r="A355655" t="s">
        <v>1325</v>
      </c>
      <c r="B355655" t="s">
        <v>775</v>
      </c>
    </row>
    <row r="355656" spans="1:2" x14ac:dyDescent="0.4">
      <c r="A355656" t="s">
        <v>1325</v>
      </c>
      <c r="B355656" t="s">
        <v>866</v>
      </c>
    </row>
    <row r="355657" spans="1:2" x14ac:dyDescent="0.4">
      <c r="A355657" t="s">
        <v>1325</v>
      </c>
      <c r="B355657" t="s">
        <v>511</v>
      </c>
    </row>
    <row r="355658" spans="1:2" x14ac:dyDescent="0.4">
      <c r="A355658" t="s">
        <v>1325</v>
      </c>
      <c r="B355658" t="s">
        <v>511</v>
      </c>
    </row>
    <row r="355659" spans="1:2" x14ac:dyDescent="0.4">
      <c r="A355659" t="s">
        <v>1325</v>
      </c>
      <c r="B355659" t="s">
        <v>419</v>
      </c>
    </row>
    <row r="355660" spans="1:2" x14ac:dyDescent="0.4">
      <c r="A355660" t="s">
        <v>1325</v>
      </c>
      <c r="B355660" t="s">
        <v>511</v>
      </c>
    </row>
    <row r="355661" spans="1:2" x14ac:dyDescent="0.4">
      <c r="A355661" t="s">
        <v>1325</v>
      </c>
      <c r="B355661" t="s">
        <v>419</v>
      </c>
    </row>
    <row r="355662" spans="1:2" x14ac:dyDescent="0.4">
      <c r="A355662" t="s">
        <v>1325</v>
      </c>
      <c r="B355662" t="s">
        <v>866</v>
      </c>
    </row>
    <row r="355663" spans="1:2" x14ac:dyDescent="0.4">
      <c r="A355663" t="s">
        <v>1325</v>
      </c>
      <c r="B355663" t="s">
        <v>419</v>
      </c>
    </row>
    <row r="355664" spans="1:2" x14ac:dyDescent="0.4">
      <c r="A355664" t="s">
        <v>1325</v>
      </c>
      <c r="B355664" t="s">
        <v>419</v>
      </c>
    </row>
    <row r="355665" spans="1:2" x14ac:dyDescent="0.4">
      <c r="A355665" t="s">
        <v>1325</v>
      </c>
      <c r="B355665" t="s">
        <v>866</v>
      </c>
    </row>
    <row r="355666" spans="1:2" x14ac:dyDescent="0.4">
      <c r="A355666" t="s">
        <v>1325</v>
      </c>
      <c r="B355666" t="s">
        <v>511</v>
      </c>
    </row>
    <row r="355667" spans="1:2" x14ac:dyDescent="0.4">
      <c r="A355667" t="s">
        <v>1325</v>
      </c>
      <c r="B355667" t="s">
        <v>511</v>
      </c>
    </row>
    <row r="355668" spans="1:2" x14ac:dyDescent="0.4">
      <c r="A355668" t="s">
        <v>1325</v>
      </c>
      <c r="B355668" t="s">
        <v>419</v>
      </c>
    </row>
    <row r="355669" spans="1:2" x14ac:dyDescent="0.4">
      <c r="A355669" t="s">
        <v>1325</v>
      </c>
      <c r="B355669" t="s">
        <v>511</v>
      </c>
    </row>
    <row r="355670" spans="1:2" x14ac:dyDescent="0.4">
      <c r="A355670" t="s">
        <v>1325</v>
      </c>
      <c r="B355670" t="s">
        <v>511</v>
      </c>
    </row>
    <row r="355671" spans="1:2" x14ac:dyDescent="0.4">
      <c r="A355671" t="s">
        <v>1325</v>
      </c>
      <c r="B355671" t="s">
        <v>511</v>
      </c>
    </row>
    <row r="355672" spans="1:2" x14ac:dyDescent="0.4">
      <c r="A355672" t="s">
        <v>1325</v>
      </c>
      <c r="B355672" t="s">
        <v>419</v>
      </c>
    </row>
    <row r="355673" spans="1:2" x14ac:dyDescent="0.4">
      <c r="A355673" t="s">
        <v>1325</v>
      </c>
      <c r="B355673" t="s">
        <v>419</v>
      </c>
    </row>
    <row r="355674" spans="1:2" x14ac:dyDescent="0.4">
      <c r="A355674" t="s">
        <v>1325</v>
      </c>
      <c r="B355674" t="s">
        <v>419</v>
      </c>
    </row>
    <row r="355675" spans="1:2" x14ac:dyDescent="0.4">
      <c r="A355675" t="s">
        <v>1325</v>
      </c>
      <c r="B355675" t="s">
        <v>775</v>
      </c>
    </row>
    <row r="355676" spans="1:2" x14ac:dyDescent="0.4">
      <c r="A355676" t="s">
        <v>1325</v>
      </c>
      <c r="B355676" t="s">
        <v>419</v>
      </c>
    </row>
    <row r="355677" spans="1:2" x14ac:dyDescent="0.4">
      <c r="A355677" t="s">
        <v>1325</v>
      </c>
      <c r="B355677" t="s">
        <v>419</v>
      </c>
    </row>
    <row r="355678" spans="1:2" x14ac:dyDescent="0.4">
      <c r="A355678" t="s">
        <v>1325</v>
      </c>
      <c r="B355678" t="s">
        <v>775</v>
      </c>
    </row>
    <row r="355679" spans="1:2" x14ac:dyDescent="0.4">
      <c r="A355679" t="s">
        <v>1325</v>
      </c>
      <c r="B355679" t="s">
        <v>419</v>
      </c>
    </row>
    <row r="355680" spans="1:2" x14ac:dyDescent="0.4">
      <c r="A355680" t="s">
        <v>1325</v>
      </c>
      <c r="B355680" t="s">
        <v>419</v>
      </c>
    </row>
    <row r="355681" spans="1:2" x14ac:dyDescent="0.4">
      <c r="A355681" s="1" t="s">
        <v>1325</v>
      </c>
      <c r="B355681" s="1" t="s">
        <v>511</v>
      </c>
    </row>
    <row r="355682" spans="1:2" x14ac:dyDescent="0.4">
      <c r="A355682" s="1" t="s">
        <v>1325</v>
      </c>
      <c r="B355682" s="1" t="s">
        <v>511</v>
      </c>
    </row>
    <row r="355683" spans="1:2" x14ac:dyDescent="0.4">
      <c r="A355683" s="1" t="s">
        <v>1325</v>
      </c>
      <c r="B355683" s="1" t="s">
        <v>511</v>
      </c>
    </row>
    <row r="355684" spans="1:2" x14ac:dyDescent="0.4">
      <c r="A355684" s="1" t="s">
        <v>1325</v>
      </c>
      <c r="B355684" s="1" t="s">
        <v>419</v>
      </c>
    </row>
    <row r="355685" spans="1:2" x14ac:dyDescent="0.4">
      <c r="A355685" s="1" t="s">
        <v>1325</v>
      </c>
      <c r="B355685" s="1" t="s">
        <v>419</v>
      </c>
    </row>
    <row r="355686" spans="1:2" x14ac:dyDescent="0.4">
      <c r="A355686" s="1" t="s">
        <v>1325</v>
      </c>
      <c r="B355686" s="1" t="s">
        <v>419</v>
      </c>
    </row>
    <row r="355687" spans="1:2" x14ac:dyDescent="0.4">
      <c r="A355687" s="1" t="s">
        <v>1325</v>
      </c>
      <c r="B355687" s="1" t="s">
        <v>419</v>
      </c>
    </row>
    <row r="355688" spans="1:2" x14ac:dyDescent="0.4">
      <c r="A355688" s="1" t="s">
        <v>1325</v>
      </c>
      <c r="B355688" s="1" t="s">
        <v>419</v>
      </c>
    </row>
    <row r="355689" spans="1:2" x14ac:dyDescent="0.4">
      <c r="A355689" s="1" t="s">
        <v>1325</v>
      </c>
      <c r="B355689" s="1" t="s">
        <v>419</v>
      </c>
    </row>
    <row r="355690" spans="1:2" x14ac:dyDescent="0.4">
      <c r="A355690" s="1" t="s">
        <v>1325</v>
      </c>
      <c r="B355690" s="1" t="s">
        <v>419</v>
      </c>
    </row>
    <row r="355691" spans="1:2" x14ac:dyDescent="0.4">
      <c r="A355691" s="1" t="s">
        <v>1325</v>
      </c>
      <c r="B355691" s="1" t="s">
        <v>419</v>
      </c>
    </row>
    <row r="355692" spans="1:2" x14ac:dyDescent="0.4">
      <c r="A355692" s="1" t="s">
        <v>1325</v>
      </c>
      <c r="B355692" s="1" t="s">
        <v>866</v>
      </c>
    </row>
    <row r="355693" spans="1:2" x14ac:dyDescent="0.4">
      <c r="A355693" s="1" t="s">
        <v>1325</v>
      </c>
      <c r="B355693" s="1" t="s">
        <v>866</v>
      </c>
    </row>
    <row r="355694" spans="1:2" x14ac:dyDescent="0.4">
      <c r="A355694" s="1" t="s">
        <v>1325</v>
      </c>
      <c r="B355694" s="1" t="s">
        <v>866</v>
      </c>
    </row>
    <row r="355695" spans="1:2" x14ac:dyDescent="0.4">
      <c r="A355695" s="1" t="s">
        <v>1325</v>
      </c>
      <c r="B355695" s="1" t="s">
        <v>775</v>
      </c>
    </row>
    <row r="355696" spans="1:2" x14ac:dyDescent="0.4">
      <c r="A355696" s="1" t="s">
        <v>1325</v>
      </c>
      <c r="B355696" s="1" t="s">
        <v>775</v>
      </c>
    </row>
    <row r="355697" spans="1:2" x14ac:dyDescent="0.4">
      <c r="A355697" t="s">
        <v>3558</v>
      </c>
      <c r="B355697" t="s">
        <v>1325</v>
      </c>
    </row>
    <row r="355698" spans="1:2" x14ac:dyDescent="0.4">
      <c r="A355698" t="s">
        <v>3558</v>
      </c>
      <c r="B355698" t="s">
        <v>1325</v>
      </c>
    </row>
    <row r="355699" spans="1:2" x14ac:dyDescent="0.4">
      <c r="A355699" t="s">
        <v>3558</v>
      </c>
      <c r="B355699" t="s">
        <v>1325</v>
      </c>
    </row>
    <row r="355700" spans="1:2" x14ac:dyDescent="0.4">
      <c r="A355700" t="s">
        <v>3558</v>
      </c>
      <c r="B355700" t="s">
        <v>1325</v>
      </c>
    </row>
    <row r="355701" spans="1:2" x14ac:dyDescent="0.4">
      <c r="A355701" t="s">
        <v>3558</v>
      </c>
      <c r="B355701" t="s">
        <v>1325</v>
      </c>
    </row>
    <row r="355702" spans="1:2" x14ac:dyDescent="0.4">
      <c r="A355702" t="s">
        <v>3558</v>
      </c>
      <c r="B355702" t="s">
        <v>1325</v>
      </c>
    </row>
    <row r="355703" spans="1:2" x14ac:dyDescent="0.4">
      <c r="A355703" t="s">
        <v>3558</v>
      </c>
      <c r="B355703" t="s">
        <v>1325</v>
      </c>
    </row>
    <row r="355704" spans="1:2" x14ac:dyDescent="0.4">
      <c r="A355704" t="s">
        <v>3558</v>
      </c>
      <c r="B355704" t="s">
        <v>1325</v>
      </c>
    </row>
    <row r="355705" spans="1:2" x14ac:dyDescent="0.4">
      <c r="A355705" t="s">
        <v>3558</v>
      </c>
      <c r="B355705" t="s">
        <v>1325</v>
      </c>
    </row>
    <row r="355706" spans="1:2" x14ac:dyDescent="0.4">
      <c r="A355706" t="s">
        <v>3558</v>
      </c>
      <c r="B355706" t="s">
        <v>1325</v>
      </c>
    </row>
    <row r="355707" spans="1:2" x14ac:dyDescent="0.4">
      <c r="A355707" t="s">
        <v>3558</v>
      </c>
      <c r="B355707" t="s">
        <v>1325</v>
      </c>
    </row>
    <row r="355708" spans="1:2" x14ac:dyDescent="0.4">
      <c r="A355708" t="s">
        <v>3558</v>
      </c>
      <c r="B355708" t="s">
        <v>1325</v>
      </c>
    </row>
    <row r="355709" spans="1:2" x14ac:dyDescent="0.4">
      <c r="A355709" t="s">
        <v>3558</v>
      </c>
      <c r="B355709" t="s">
        <v>1325</v>
      </c>
    </row>
    <row r="355710" spans="1:2" x14ac:dyDescent="0.4">
      <c r="A355710" t="s">
        <v>3558</v>
      </c>
      <c r="B355710" t="s">
        <v>510</v>
      </c>
    </row>
    <row r="355711" spans="1:2" x14ac:dyDescent="0.4">
      <c r="A355711" t="s">
        <v>3558</v>
      </c>
      <c r="B355711" t="s">
        <v>1325</v>
      </c>
    </row>
    <row r="355712" spans="1:2" x14ac:dyDescent="0.4">
      <c r="A355712" t="s">
        <v>3558</v>
      </c>
      <c r="B355712" t="s">
        <v>1325</v>
      </c>
    </row>
    <row r="355713" spans="1:2" x14ac:dyDescent="0.4">
      <c r="A355713" t="s">
        <v>3558</v>
      </c>
      <c r="B355713" t="s">
        <v>1325</v>
      </c>
    </row>
    <row r="355714" spans="1:2" x14ac:dyDescent="0.4">
      <c r="A355714" t="s">
        <v>3558</v>
      </c>
      <c r="B355714" t="s">
        <v>1325</v>
      </c>
    </row>
    <row r="355715" spans="1:2" x14ac:dyDescent="0.4">
      <c r="A355715" t="s">
        <v>3558</v>
      </c>
      <c r="B355715" t="s">
        <v>1325</v>
      </c>
    </row>
    <row r="355716" spans="1:2" x14ac:dyDescent="0.4">
      <c r="A355716" t="s">
        <v>3558</v>
      </c>
      <c r="B355716" t="s">
        <v>1325</v>
      </c>
    </row>
    <row r="355717" spans="1:2" x14ac:dyDescent="0.4">
      <c r="A355717" t="s">
        <v>3558</v>
      </c>
      <c r="B355717" t="s">
        <v>1325</v>
      </c>
    </row>
    <row r="355718" spans="1:2" x14ac:dyDescent="0.4">
      <c r="A355718" t="s">
        <v>3558</v>
      </c>
      <c r="B355718" t="s">
        <v>1786</v>
      </c>
    </row>
    <row r="355719" spans="1:2" x14ac:dyDescent="0.4">
      <c r="A355719" t="s">
        <v>3558</v>
      </c>
      <c r="B355719" t="s">
        <v>1325</v>
      </c>
    </row>
    <row r="355720" spans="1:2" x14ac:dyDescent="0.4">
      <c r="A355720" t="s">
        <v>3558</v>
      </c>
      <c r="B355720" t="s">
        <v>1325</v>
      </c>
    </row>
    <row r="355721" spans="1:2" x14ac:dyDescent="0.4">
      <c r="A355721" t="s">
        <v>3558</v>
      </c>
      <c r="B355721" t="s">
        <v>1325</v>
      </c>
    </row>
    <row r="355722" spans="1:2" x14ac:dyDescent="0.4">
      <c r="A355722" t="s">
        <v>3558</v>
      </c>
      <c r="B355722" t="s">
        <v>1786</v>
      </c>
    </row>
    <row r="355723" spans="1:2" x14ac:dyDescent="0.4">
      <c r="A355723" t="s">
        <v>3558</v>
      </c>
      <c r="B355723" t="s">
        <v>1786</v>
      </c>
    </row>
    <row r="355724" spans="1:2" x14ac:dyDescent="0.4">
      <c r="A355724" t="s">
        <v>3558</v>
      </c>
      <c r="B355724" t="s">
        <v>1325</v>
      </c>
    </row>
    <row r="355725" spans="1:2" x14ac:dyDescent="0.4">
      <c r="A355725" t="s">
        <v>3558</v>
      </c>
      <c r="B355725" t="s">
        <v>1325</v>
      </c>
    </row>
    <row r="355726" spans="1:2" x14ac:dyDescent="0.4">
      <c r="A355726" t="s">
        <v>3558</v>
      </c>
      <c r="B355726" t="s">
        <v>1325</v>
      </c>
    </row>
    <row r="355727" spans="1:2" x14ac:dyDescent="0.4">
      <c r="A355727" t="s">
        <v>3558</v>
      </c>
      <c r="B355727" t="s">
        <v>1325</v>
      </c>
    </row>
    <row r="355728" spans="1:2" x14ac:dyDescent="0.4">
      <c r="A355728" t="s">
        <v>3558</v>
      </c>
      <c r="B355728" t="s">
        <v>1325</v>
      </c>
    </row>
    <row r="355729" spans="1:2" x14ac:dyDescent="0.4">
      <c r="A355729" s="1" t="s">
        <v>3558</v>
      </c>
      <c r="B355729" s="1" t="s">
        <v>1325</v>
      </c>
    </row>
    <row r="355730" spans="1:2" x14ac:dyDescent="0.4">
      <c r="A355730" s="1" t="s">
        <v>3558</v>
      </c>
      <c r="B355730" s="1" t="s">
        <v>1325</v>
      </c>
    </row>
    <row r="355731" spans="1:2" x14ac:dyDescent="0.4">
      <c r="A355731" s="1" t="s">
        <v>3558</v>
      </c>
      <c r="B355731" s="1" t="s">
        <v>1325</v>
      </c>
    </row>
    <row r="355732" spans="1:2" x14ac:dyDescent="0.4">
      <c r="A355732" s="1" t="s">
        <v>3558</v>
      </c>
      <c r="B355732" s="1" t="s">
        <v>1325</v>
      </c>
    </row>
    <row r="355733" spans="1:2" x14ac:dyDescent="0.4">
      <c r="A355733" s="1" t="s">
        <v>3558</v>
      </c>
      <c r="B355733" s="1" t="s">
        <v>1325</v>
      </c>
    </row>
    <row r="355734" spans="1:2" x14ac:dyDescent="0.4">
      <c r="A355734" s="1" t="s">
        <v>3558</v>
      </c>
      <c r="B355734" s="1" t="s">
        <v>1325</v>
      </c>
    </row>
    <row r="355735" spans="1:2" x14ac:dyDescent="0.4">
      <c r="A355735" s="1" t="s">
        <v>3558</v>
      </c>
      <c r="B355735" s="1" t="s">
        <v>1325</v>
      </c>
    </row>
    <row r="355736" spans="1:2" x14ac:dyDescent="0.4">
      <c r="A355736" s="1" t="s">
        <v>3558</v>
      </c>
      <c r="B355736" s="1" t="s">
        <v>1325</v>
      </c>
    </row>
    <row r="355737" spans="1:2" x14ac:dyDescent="0.4">
      <c r="A355737" s="1" t="s">
        <v>3558</v>
      </c>
      <c r="B355737" s="1" t="s">
        <v>1325</v>
      </c>
    </row>
    <row r="355738" spans="1:2" x14ac:dyDescent="0.4">
      <c r="A355738" s="1" t="s">
        <v>3558</v>
      </c>
      <c r="B355738" s="1" t="s">
        <v>1325</v>
      </c>
    </row>
    <row r="355739" spans="1:2" x14ac:dyDescent="0.4">
      <c r="A355739" s="1" t="s">
        <v>3558</v>
      </c>
      <c r="B355739" s="1" t="s">
        <v>1325</v>
      </c>
    </row>
    <row r="355740" spans="1:2" x14ac:dyDescent="0.4">
      <c r="A355740" s="1" t="s">
        <v>3558</v>
      </c>
      <c r="B355740" s="1" t="s">
        <v>1325</v>
      </c>
    </row>
    <row r="355741" spans="1:2" x14ac:dyDescent="0.4">
      <c r="A355741" s="1" t="s">
        <v>3558</v>
      </c>
      <c r="B355741" s="1" t="s">
        <v>1325</v>
      </c>
    </row>
    <row r="355742" spans="1:2" x14ac:dyDescent="0.4">
      <c r="A355742" s="1" t="s">
        <v>3558</v>
      </c>
      <c r="B355742" s="1" t="s">
        <v>1098</v>
      </c>
    </row>
    <row r="355743" spans="1:2" x14ac:dyDescent="0.4">
      <c r="A355743" t="s">
        <v>1167</v>
      </c>
      <c r="B355743" t="s">
        <v>1168</v>
      </c>
    </row>
    <row r="355744" spans="1:2" x14ac:dyDescent="0.4">
      <c r="A355744" t="s">
        <v>1167</v>
      </c>
      <c r="B355744" t="s">
        <v>3558</v>
      </c>
    </row>
    <row r="355745" spans="1:2" x14ac:dyDescent="0.4">
      <c r="A355745" s="1" t="s">
        <v>1167</v>
      </c>
      <c r="B355745" s="1" t="s">
        <v>1168</v>
      </c>
    </row>
    <row r="355746" spans="1:2" x14ac:dyDescent="0.4">
      <c r="A355746" t="s">
        <v>16206</v>
      </c>
      <c r="B355746" t="s">
        <v>6718</v>
      </c>
    </row>
    <row r="355747" spans="1:2" x14ac:dyDescent="0.4">
      <c r="A355747" t="s">
        <v>1487</v>
      </c>
      <c r="B355747" t="s">
        <v>1325</v>
      </c>
    </row>
    <row r="355748" spans="1:2" x14ac:dyDescent="0.4">
      <c r="A355748" t="s">
        <v>1487</v>
      </c>
      <c r="B355748" t="s">
        <v>1325</v>
      </c>
    </row>
    <row r="355749" spans="1:2" x14ac:dyDescent="0.4">
      <c r="A355749" t="s">
        <v>1487</v>
      </c>
      <c r="B355749" t="s">
        <v>1325</v>
      </c>
    </row>
    <row r="355750" spans="1:2" x14ac:dyDescent="0.4">
      <c r="A355750" t="s">
        <v>1487</v>
      </c>
      <c r="B355750" t="s">
        <v>1325</v>
      </c>
    </row>
    <row r="355751" spans="1:2" x14ac:dyDescent="0.4">
      <c r="A355751" t="s">
        <v>1487</v>
      </c>
      <c r="B355751" t="s">
        <v>1325</v>
      </c>
    </row>
    <row r="355752" spans="1:2" x14ac:dyDescent="0.4">
      <c r="A355752" t="s">
        <v>1487</v>
      </c>
      <c r="B355752" t="s">
        <v>1325</v>
      </c>
    </row>
    <row r="355753" spans="1:2" x14ac:dyDescent="0.4">
      <c r="A355753" t="s">
        <v>1487</v>
      </c>
      <c r="B355753" t="s">
        <v>418</v>
      </c>
    </row>
    <row r="355754" spans="1:2" x14ac:dyDescent="0.4">
      <c r="A355754" t="s">
        <v>1487</v>
      </c>
      <c r="B355754" t="s">
        <v>1325</v>
      </c>
    </row>
    <row r="355755" spans="1:2" x14ac:dyDescent="0.4">
      <c r="A355755" t="s">
        <v>1487</v>
      </c>
      <c r="B355755" t="s">
        <v>1325</v>
      </c>
    </row>
    <row r="355756" spans="1:2" x14ac:dyDescent="0.4">
      <c r="A355756" t="s">
        <v>1487</v>
      </c>
      <c r="B355756" t="s">
        <v>1325</v>
      </c>
    </row>
    <row r="355757" spans="1:2" x14ac:dyDescent="0.4">
      <c r="A355757" t="s">
        <v>1487</v>
      </c>
      <c r="B355757" t="s">
        <v>2875</v>
      </c>
    </row>
    <row r="355758" spans="1:2" x14ac:dyDescent="0.4">
      <c r="A355758" t="s">
        <v>1487</v>
      </c>
      <c r="B355758" t="s">
        <v>3841</v>
      </c>
    </row>
    <row r="355759" spans="1:2" x14ac:dyDescent="0.4">
      <c r="A355759" t="s">
        <v>1487</v>
      </c>
      <c r="B355759" t="s">
        <v>1325</v>
      </c>
    </row>
    <row r="355760" spans="1:2" x14ac:dyDescent="0.4">
      <c r="A355760" t="s">
        <v>1487</v>
      </c>
      <c r="B355760" t="s">
        <v>1325</v>
      </c>
    </row>
    <row r="355761" spans="1:2" x14ac:dyDescent="0.4">
      <c r="A355761" t="s">
        <v>1487</v>
      </c>
      <c r="B355761" t="s">
        <v>1325</v>
      </c>
    </row>
    <row r="355762" spans="1:2" x14ac:dyDescent="0.4">
      <c r="A355762" t="s">
        <v>1487</v>
      </c>
      <c r="B355762" t="s">
        <v>1325</v>
      </c>
    </row>
    <row r="355763" spans="1:2" x14ac:dyDescent="0.4">
      <c r="A355763" t="s">
        <v>1487</v>
      </c>
      <c r="B355763" t="s">
        <v>1325</v>
      </c>
    </row>
    <row r="355764" spans="1:2" x14ac:dyDescent="0.4">
      <c r="A355764" t="s">
        <v>1487</v>
      </c>
      <c r="B355764" t="s">
        <v>1325</v>
      </c>
    </row>
    <row r="355765" spans="1:2" x14ac:dyDescent="0.4">
      <c r="A355765" t="s">
        <v>1487</v>
      </c>
      <c r="B355765" t="s">
        <v>1325</v>
      </c>
    </row>
    <row r="355766" spans="1:2" x14ac:dyDescent="0.4">
      <c r="A355766" t="s">
        <v>1487</v>
      </c>
      <c r="B355766" t="s">
        <v>1325</v>
      </c>
    </row>
    <row r="355767" spans="1:2" x14ac:dyDescent="0.4">
      <c r="A355767" t="s">
        <v>1487</v>
      </c>
      <c r="B355767" t="s">
        <v>1325</v>
      </c>
    </row>
    <row r="355768" spans="1:2" x14ac:dyDescent="0.4">
      <c r="A355768" t="s">
        <v>1487</v>
      </c>
      <c r="B355768" t="s">
        <v>1325</v>
      </c>
    </row>
    <row r="355769" spans="1:2" x14ac:dyDescent="0.4">
      <c r="A355769" t="s">
        <v>1487</v>
      </c>
      <c r="B355769" t="s">
        <v>1325</v>
      </c>
    </row>
    <row r="355770" spans="1:2" x14ac:dyDescent="0.4">
      <c r="A355770" t="s">
        <v>1487</v>
      </c>
      <c r="B355770" t="s">
        <v>1325</v>
      </c>
    </row>
    <row r="355771" spans="1:2" x14ac:dyDescent="0.4">
      <c r="A355771" t="s">
        <v>1487</v>
      </c>
      <c r="B355771" t="s">
        <v>1325</v>
      </c>
    </row>
    <row r="355772" spans="1:2" x14ac:dyDescent="0.4">
      <c r="A355772" t="s">
        <v>1487</v>
      </c>
      <c r="B355772" t="s">
        <v>1325</v>
      </c>
    </row>
    <row r="355773" spans="1:2" x14ac:dyDescent="0.4">
      <c r="A355773" t="s">
        <v>1487</v>
      </c>
      <c r="B355773" t="s">
        <v>1325</v>
      </c>
    </row>
    <row r="355774" spans="1:2" x14ac:dyDescent="0.4">
      <c r="A355774" t="s">
        <v>1487</v>
      </c>
      <c r="B355774" t="s">
        <v>1325</v>
      </c>
    </row>
    <row r="355775" spans="1:2" x14ac:dyDescent="0.4">
      <c r="A355775" t="s">
        <v>1487</v>
      </c>
      <c r="B355775" t="s">
        <v>1325</v>
      </c>
    </row>
    <row r="355776" spans="1:2" x14ac:dyDescent="0.4">
      <c r="A355776" t="s">
        <v>1487</v>
      </c>
      <c r="B355776" t="s">
        <v>1325</v>
      </c>
    </row>
    <row r="355777" spans="1:2" x14ac:dyDescent="0.4">
      <c r="A355777" t="s">
        <v>1487</v>
      </c>
      <c r="B355777" t="s">
        <v>6177</v>
      </c>
    </row>
    <row r="355778" spans="1:2" x14ac:dyDescent="0.4">
      <c r="A355778" t="s">
        <v>1487</v>
      </c>
      <c r="B355778" t="s">
        <v>1325</v>
      </c>
    </row>
    <row r="355779" spans="1:2" x14ac:dyDescent="0.4">
      <c r="A355779" t="s">
        <v>1487</v>
      </c>
      <c r="B355779" t="s">
        <v>1325</v>
      </c>
    </row>
    <row r="355780" spans="1:2" x14ac:dyDescent="0.4">
      <c r="A355780" t="s">
        <v>1487</v>
      </c>
      <c r="B355780" t="s">
        <v>1325</v>
      </c>
    </row>
    <row r="355781" spans="1:2" x14ac:dyDescent="0.4">
      <c r="A355781" t="s">
        <v>1487</v>
      </c>
      <c r="B355781" t="s">
        <v>1325</v>
      </c>
    </row>
    <row r="355782" spans="1:2" x14ac:dyDescent="0.4">
      <c r="A355782" s="1" t="s">
        <v>1487</v>
      </c>
      <c r="B355782" s="1" t="s">
        <v>1325</v>
      </c>
    </row>
    <row r="355783" spans="1:2" x14ac:dyDescent="0.4">
      <c r="A355783" s="1" t="s">
        <v>1487</v>
      </c>
      <c r="B355783" s="1" t="s">
        <v>1325</v>
      </c>
    </row>
    <row r="355784" spans="1:2" x14ac:dyDescent="0.4">
      <c r="A355784" s="1" t="s">
        <v>1487</v>
      </c>
      <c r="B355784" s="1" t="s">
        <v>1325</v>
      </c>
    </row>
    <row r="355785" spans="1:2" x14ac:dyDescent="0.4">
      <c r="A355785" s="1" t="s">
        <v>1487</v>
      </c>
      <c r="B355785" s="1" t="s">
        <v>1325</v>
      </c>
    </row>
    <row r="355786" spans="1:2" x14ac:dyDescent="0.4">
      <c r="A355786" s="1" t="s">
        <v>1487</v>
      </c>
      <c r="B355786" s="1" t="s">
        <v>1325</v>
      </c>
    </row>
    <row r="355787" spans="1:2" x14ac:dyDescent="0.4">
      <c r="A355787" s="1" t="s">
        <v>1487</v>
      </c>
      <c r="B355787" s="1" t="s">
        <v>1325</v>
      </c>
    </row>
    <row r="355788" spans="1:2" x14ac:dyDescent="0.4">
      <c r="A355788" s="1" t="s">
        <v>1487</v>
      </c>
      <c r="B355788" s="1" t="s">
        <v>1325</v>
      </c>
    </row>
    <row r="355789" spans="1:2" x14ac:dyDescent="0.4">
      <c r="A355789" s="1" t="s">
        <v>1487</v>
      </c>
      <c r="B355789" s="1" t="s">
        <v>1325</v>
      </c>
    </row>
    <row r="355790" spans="1:2" x14ac:dyDescent="0.4">
      <c r="A355790" s="1" t="s">
        <v>1487</v>
      </c>
      <c r="B355790" s="1" t="s">
        <v>1325</v>
      </c>
    </row>
    <row r="355791" spans="1:2" x14ac:dyDescent="0.4">
      <c r="A355791" s="1" t="s">
        <v>1487</v>
      </c>
      <c r="B355791" s="1" t="s">
        <v>1325</v>
      </c>
    </row>
    <row r="355792" spans="1:2" x14ac:dyDescent="0.4">
      <c r="A355792" s="1" t="s">
        <v>1487</v>
      </c>
      <c r="B355792" s="1" t="s">
        <v>3841</v>
      </c>
    </row>
    <row r="355793" spans="1:2" x14ac:dyDescent="0.4">
      <c r="A355793" t="s">
        <v>4663</v>
      </c>
      <c r="B355793" t="s">
        <v>911</v>
      </c>
    </row>
    <row r="355794" spans="1:2" x14ac:dyDescent="0.4">
      <c r="A355794" t="s">
        <v>4663</v>
      </c>
      <c r="B355794" t="s">
        <v>1487</v>
      </c>
    </row>
    <row r="355795" spans="1:2" x14ac:dyDescent="0.4">
      <c r="A355795" t="s">
        <v>4663</v>
      </c>
      <c r="B355795" t="s">
        <v>3558</v>
      </c>
    </row>
    <row r="355796" spans="1:2" x14ac:dyDescent="0.4">
      <c r="A355796" t="s">
        <v>4663</v>
      </c>
      <c r="B355796" t="s">
        <v>3558</v>
      </c>
    </row>
    <row r="355797" spans="1:2" x14ac:dyDescent="0.4">
      <c r="A355797" t="s">
        <v>4663</v>
      </c>
      <c r="B355797" t="s">
        <v>1487</v>
      </c>
    </row>
    <row r="355798" spans="1:2" x14ac:dyDescent="0.4">
      <c r="A355798" s="1" t="s">
        <v>4663</v>
      </c>
      <c r="B355798" s="1" t="s">
        <v>3558</v>
      </c>
    </row>
    <row r="355799" spans="1:2" x14ac:dyDescent="0.4">
      <c r="A355799" t="s">
        <v>7462</v>
      </c>
      <c r="B355799" t="s">
        <v>4663</v>
      </c>
    </row>
    <row r="355800" spans="1:2" x14ac:dyDescent="0.4">
      <c r="A355800" t="s">
        <v>7462</v>
      </c>
      <c r="B355800" t="s">
        <v>4663</v>
      </c>
    </row>
    <row r="355801" spans="1:2" x14ac:dyDescent="0.4">
      <c r="A355801" s="1" t="s">
        <v>7462</v>
      </c>
      <c r="B355801" s="1" t="s">
        <v>1167</v>
      </c>
    </row>
    <row r="355802" spans="1:2" x14ac:dyDescent="0.4">
      <c r="A355802" s="1" t="s">
        <v>7462</v>
      </c>
      <c r="B355802" s="1" t="s">
        <v>11455</v>
      </c>
    </row>
    <row r="355803" spans="1:2" x14ac:dyDescent="0.4">
      <c r="A355803" t="s">
        <v>7667</v>
      </c>
      <c r="B355803" t="s">
        <v>3149</v>
      </c>
    </row>
    <row r="355804" spans="1:2" x14ac:dyDescent="0.4">
      <c r="A355804" s="1" t="s">
        <v>7667</v>
      </c>
      <c r="B355804" s="1" t="s">
        <v>1487</v>
      </c>
    </row>
    <row r="355805" spans="1:2" x14ac:dyDescent="0.4">
      <c r="A355805" s="1" t="s">
        <v>7667</v>
      </c>
      <c r="B355805" s="1" t="s">
        <v>8852</v>
      </c>
    </row>
    <row r="355806" spans="1:2" x14ac:dyDescent="0.4">
      <c r="A355806" t="s">
        <v>7666</v>
      </c>
      <c r="B355806" t="s">
        <v>7667</v>
      </c>
    </row>
    <row r="355807" spans="1:2" x14ac:dyDescent="0.4">
      <c r="A355807" t="s">
        <v>7666</v>
      </c>
      <c r="B355807" t="s">
        <v>7667</v>
      </c>
    </row>
    <row r="355808" spans="1:2" x14ac:dyDescent="0.4">
      <c r="A355808" t="s">
        <v>7666</v>
      </c>
      <c r="B355808" t="s">
        <v>4663</v>
      </c>
    </row>
    <row r="355809" spans="1:2" x14ac:dyDescent="0.4">
      <c r="A355809" t="s">
        <v>2746</v>
      </c>
      <c r="B355809" t="s">
        <v>1325</v>
      </c>
    </row>
    <row r="355810" spans="1:2" x14ac:dyDescent="0.4">
      <c r="A355810" t="s">
        <v>2746</v>
      </c>
      <c r="B355810" t="s">
        <v>1325</v>
      </c>
    </row>
    <row r="355811" spans="1:2" x14ac:dyDescent="0.4">
      <c r="A355811" t="s">
        <v>2746</v>
      </c>
      <c r="B355811" t="s">
        <v>2527</v>
      </c>
    </row>
    <row r="355812" spans="1:2" x14ac:dyDescent="0.4">
      <c r="A355812" t="s">
        <v>2746</v>
      </c>
      <c r="B355812" t="s">
        <v>1325</v>
      </c>
    </row>
    <row r="355813" spans="1:2" x14ac:dyDescent="0.4">
      <c r="A355813" t="s">
        <v>2746</v>
      </c>
      <c r="B355813" t="s">
        <v>2527</v>
      </c>
    </row>
    <row r="355814" spans="1:2" x14ac:dyDescent="0.4">
      <c r="A355814" t="s">
        <v>2746</v>
      </c>
      <c r="B355814" t="s">
        <v>1325</v>
      </c>
    </row>
    <row r="355815" spans="1:2" x14ac:dyDescent="0.4">
      <c r="A355815" t="s">
        <v>2746</v>
      </c>
      <c r="B355815" t="s">
        <v>2502</v>
      </c>
    </row>
    <row r="355816" spans="1:2" x14ac:dyDescent="0.4">
      <c r="A355816" t="s">
        <v>2746</v>
      </c>
      <c r="B355816" t="s">
        <v>2527</v>
      </c>
    </row>
    <row r="355817" spans="1:2" x14ac:dyDescent="0.4">
      <c r="A355817" t="s">
        <v>2746</v>
      </c>
      <c r="B355817" t="s">
        <v>2527</v>
      </c>
    </row>
    <row r="355818" spans="1:2" x14ac:dyDescent="0.4">
      <c r="A355818" t="s">
        <v>2746</v>
      </c>
      <c r="B355818" t="s">
        <v>1325</v>
      </c>
    </row>
    <row r="355819" spans="1:2" x14ac:dyDescent="0.4">
      <c r="A355819" t="s">
        <v>2746</v>
      </c>
      <c r="B355819" t="s">
        <v>2502</v>
      </c>
    </row>
    <row r="355820" spans="1:2" x14ac:dyDescent="0.4">
      <c r="A355820" t="s">
        <v>2746</v>
      </c>
      <c r="B355820" t="s">
        <v>1325</v>
      </c>
    </row>
    <row r="355821" spans="1:2" x14ac:dyDescent="0.4">
      <c r="A355821" t="s">
        <v>2746</v>
      </c>
      <c r="B355821" t="s">
        <v>1325</v>
      </c>
    </row>
    <row r="355822" spans="1:2" x14ac:dyDescent="0.4">
      <c r="A355822" t="s">
        <v>2746</v>
      </c>
      <c r="B355822" t="s">
        <v>1325</v>
      </c>
    </row>
    <row r="355823" spans="1:2" x14ac:dyDescent="0.4">
      <c r="A355823" t="s">
        <v>2746</v>
      </c>
      <c r="B355823" t="s">
        <v>1325</v>
      </c>
    </row>
    <row r="355824" spans="1:2" x14ac:dyDescent="0.4">
      <c r="A355824" t="s">
        <v>2746</v>
      </c>
      <c r="B355824" t="s">
        <v>2502</v>
      </c>
    </row>
    <row r="355825" spans="1:2" x14ac:dyDescent="0.4">
      <c r="A355825" t="s">
        <v>2746</v>
      </c>
      <c r="B355825" t="s">
        <v>2527</v>
      </c>
    </row>
    <row r="355826" spans="1:2" x14ac:dyDescent="0.4">
      <c r="A355826" t="s">
        <v>2746</v>
      </c>
      <c r="B355826" t="s">
        <v>1325</v>
      </c>
    </row>
    <row r="355827" spans="1:2" x14ac:dyDescent="0.4">
      <c r="A355827" t="s">
        <v>2746</v>
      </c>
      <c r="B355827" t="s">
        <v>2527</v>
      </c>
    </row>
    <row r="355828" spans="1:2" x14ac:dyDescent="0.4">
      <c r="A355828" t="s">
        <v>2746</v>
      </c>
      <c r="B355828" t="s">
        <v>2527</v>
      </c>
    </row>
    <row r="355829" spans="1:2" x14ac:dyDescent="0.4">
      <c r="A355829" t="s">
        <v>2746</v>
      </c>
      <c r="B355829" t="s">
        <v>2527</v>
      </c>
    </row>
    <row r="355830" spans="1:2" x14ac:dyDescent="0.4">
      <c r="A355830" t="s">
        <v>2746</v>
      </c>
      <c r="B355830" t="s">
        <v>1325</v>
      </c>
    </row>
    <row r="355831" spans="1:2" x14ac:dyDescent="0.4">
      <c r="A355831" t="s">
        <v>2746</v>
      </c>
      <c r="B355831" t="s">
        <v>2502</v>
      </c>
    </row>
    <row r="355832" spans="1:2" x14ac:dyDescent="0.4">
      <c r="A355832" t="s">
        <v>2746</v>
      </c>
      <c r="B355832" t="s">
        <v>1325</v>
      </c>
    </row>
    <row r="355833" spans="1:2" x14ac:dyDescent="0.4">
      <c r="A355833" t="s">
        <v>2746</v>
      </c>
      <c r="B355833" t="s">
        <v>2502</v>
      </c>
    </row>
    <row r="355834" spans="1:2" x14ac:dyDescent="0.4">
      <c r="A355834" t="s">
        <v>2746</v>
      </c>
      <c r="B355834" t="s">
        <v>2527</v>
      </c>
    </row>
    <row r="355835" spans="1:2" x14ac:dyDescent="0.4">
      <c r="A355835" t="s">
        <v>2746</v>
      </c>
      <c r="B355835" t="s">
        <v>2527</v>
      </c>
    </row>
    <row r="355836" spans="1:2" x14ac:dyDescent="0.4">
      <c r="A355836" t="s">
        <v>2746</v>
      </c>
      <c r="B355836" t="s">
        <v>2502</v>
      </c>
    </row>
    <row r="355837" spans="1:2" x14ac:dyDescent="0.4">
      <c r="A355837" t="s">
        <v>2746</v>
      </c>
      <c r="B355837" t="s">
        <v>1325</v>
      </c>
    </row>
    <row r="355838" spans="1:2" x14ac:dyDescent="0.4">
      <c r="A355838" s="1" t="s">
        <v>2746</v>
      </c>
      <c r="B355838" s="1" t="s">
        <v>1325</v>
      </c>
    </row>
    <row r="355839" spans="1:2" x14ac:dyDescent="0.4">
      <c r="A355839" s="1" t="s">
        <v>2746</v>
      </c>
      <c r="B355839" s="1" t="s">
        <v>2502</v>
      </c>
    </row>
    <row r="355840" spans="1:2" x14ac:dyDescent="0.4">
      <c r="A355840" s="1" t="s">
        <v>2746</v>
      </c>
      <c r="B355840" s="1" t="s">
        <v>2502</v>
      </c>
    </row>
    <row r="355841" spans="1:2" x14ac:dyDescent="0.4">
      <c r="A355841" s="1" t="s">
        <v>2746</v>
      </c>
      <c r="B355841" s="1" t="s">
        <v>2614</v>
      </c>
    </row>
    <row r="355842" spans="1:2" x14ac:dyDescent="0.4">
      <c r="A355842" t="s">
        <v>8255</v>
      </c>
      <c r="B355842" t="s">
        <v>2746</v>
      </c>
    </row>
    <row r="355843" spans="1:2" x14ac:dyDescent="0.4">
      <c r="A355843" t="s">
        <v>8255</v>
      </c>
      <c r="B355843" t="s">
        <v>2981</v>
      </c>
    </row>
    <row r="355844" spans="1:2" x14ac:dyDescent="0.4">
      <c r="A355844" t="s">
        <v>8255</v>
      </c>
      <c r="B355844" t="s">
        <v>2501</v>
      </c>
    </row>
    <row r="355845" spans="1:2" x14ac:dyDescent="0.4">
      <c r="A355845" t="s">
        <v>8255</v>
      </c>
      <c r="B355845" t="s">
        <v>2746</v>
      </c>
    </row>
    <row r="355846" spans="1:2" x14ac:dyDescent="0.4">
      <c r="A355846" t="s">
        <v>8255</v>
      </c>
      <c r="B355846" t="s">
        <v>2746</v>
      </c>
    </row>
    <row r="355847" spans="1:2" x14ac:dyDescent="0.4">
      <c r="A355847" t="s">
        <v>8255</v>
      </c>
      <c r="B355847" t="s">
        <v>2746</v>
      </c>
    </row>
    <row r="355848" spans="1:2" x14ac:dyDescent="0.4">
      <c r="A355848" t="s">
        <v>8255</v>
      </c>
      <c r="B355848" t="s">
        <v>2501</v>
      </c>
    </row>
    <row r="355849" spans="1:2" x14ac:dyDescent="0.4">
      <c r="A355849" t="s">
        <v>8255</v>
      </c>
      <c r="B355849" t="s">
        <v>2981</v>
      </c>
    </row>
    <row r="355850" spans="1:2" x14ac:dyDescent="0.4">
      <c r="A355850" t="s">
        <v>8255</v>
      </c>
      <c r="B355850" t="s">
        <v>2501</v>
      </c>
    </row>
    <row r="355851" spans="1:2" x14ac:dyDescent="0.4">
      <c r="A355851" t="s">
        <v>8255</v>
      </c>
      <c r="B355851" t="s">
        <v>2501</v>
      </c>
    </row>
    <row r="355852" spans="1:2" x14ac:dyDescent="0.4">
      <c r="A355852" t="s">
        <v>8255</v>
      </c>
      <c r="B355852" t="s">
        <v>2501</v>
      </c>
    </row>
    <row r="355853" spans="1:2" x14ac:dyDescent="0.4">
      <c r="A355853" t="s">
        <v>8255</v>
      </c>
      <c r="B355853" t="s">
        <v>5375</v>
      </c>
    </row>
    <row r="355854" spans="1:2" x14ac:dyDescent="0.4">
      <c r="A355854" t="s">
        <v>8255</v>
      </c>
      <c r="B355854" t="s">
        <v>2501</v>
      </c>
    </row>
    <row r="355855" spans="1:2" x14ac:dyDescent="0.4">
      <c r="A355855" t="s">
        <v>8255</v>
      </c>
      <c r="B355855" t="s">
        <v>2746</v>
      </c>
    </row>
    <row r="355856" spans="1:2" x14ac:dyDescent="0.4">
      <c r="A355856" s="1" t="s">
        <v>8255</v>
      </c>
      <c r="B355856" s="1" t="s">
        <v>2746</v>
      </c>
    </row>
    <row r="355857" spans="1:2" x14ac:dyDescent="0.4">
      <c r="A355857" s="1" t="s">
        <v>8255</v>
      </c>
      <c r="B355857" s="1" t="s">
        <v>2746</v>
      </c>
    </row>
    <row r="355858" spans="1:2" x14ac:dyDescent="0.4">
      <c r="A355858" s="1" t="s">
        <v>8255</v>
      </c>
      <c r="B355858" s="1" t="s">
        <v>2746</v>
      </c>
    </row>
    <row r="355859" spans="1:2" x14ac:dyDescent="0.4">
      <c r="A355859" s="1" t="s">
        <v>8255</v>
      </c>
      <c r="B355859" s="1" t="s">
        <v>2746</v>
      </c>
    </row>
    <row r="355860" spans="1:2" x14ac:dyDescent="0.4">
      <c r="A355860" t="s">
        <v>13317</v>
      </c>
      <c r="B355860" t="s">
        <v>8255</v>
      </c>
    </row>
    <row r="355861" spans="1:2" x14ac:dyDescent="0.4">
      <c r="A355861" s="1" t="s">
        <v>13317</v>
      </c>
      <c r="B355861" s="1" t="s">
        <v>8255</v>
      </c>
    </row>
    <row r="355862" spans="1:2" x14ac:dyDescent="0.4">
      <c r="A355862" s="1" t="s">
        <v>17824</v>
      </c>
      <c r="B355862" s="1" t="s">
        <v>12954</v>
      </c>
    </row>
    <row r="355863" spans="1:2" x14ac:dyDescent="0.4">
      <c r="A355863" t="s">
        <v>4557</v>
      </c>
      <c r="B355863" t="s">
        <v>4558</v>
      </c>
    </row>
    <row r="355864" spans="1:2" x14ac:dyDescent="0.4">
      <c r="A355864" t="s">
        <v>4557</v>
      </c>
      <c r="B355864" t="s">
        <v>2079</v>
      </c>
    </row>
    <row r="355865" spans="1:2" x14ac:dyDescent="0.4">
      <c r="A355865" t="s">
        <v>4557</v>
      </c>
      <c r="B355865" t="s">
        <v>2746</v>
      </c>
    </row>
    <row r="355866" spans="1:2" x14ac:dyDescent="0.4">
      <c r="A355866" t="s">
        <v>4557</v>
      </c>
      <c r="B355866" t="s">
        <v>2746</v>
      </c>
    </row>
    <row r="355867" spans="1:2" x14ac:dyDescent="0.4">
      <c r="A355867" t="s">
        <v>4557</v>
      </c>
      <c r="B355867" t="s">
        <v>2079</v>
      </c>
    </row>
    <row r="355868" spans="1:2" x14ac:dyDescent="0.4">
      <c r="A355868" t="s">
        <v>4557</v>
      </c>
      <c r="B355868" t="s">
        <v>2746</v>
      </c>
    </row>
    <row r="355869" spans="1:2" x14ac:dyDescent="0.4">
      <c r="A355869" t="s">
        <v>4557</v>
      </c>
      <c r="B355869" t="s">
        <v>2746</v>
      </c>
    </row>
    <row r="355870" spans="1:2" x14ac:dyDescent="0.4">
      <c r="A355870" t="s">
        <v>4557</v>
      </c>
      <c r="B355870" t="s">
        <v>4558</v>
      </c>
    </row>
    <row r="355871" spans="1:2" x14ac:dyDescent="0.4">
      <c r="A355871" t="s">
        <v>4557</v>
      </c>
      <c r="B355871" t="s">
        <v>1487</v>
      </c>
    </row>
    <row r="355872" spans="1:2" x14ac:dyDescent="0.4">
      <c r="A355872" s="1" t="s">
        <v>4557</v>
      </c>
      <c r="B355872" s="1" t="s">
        <v>1817</v>
      </c>
    </row>
    <row r="355873" spans="1:2" x14ac:dyDescent="0.4">
      <c r="A355873" t="s">
        <v>3003</v>
      </c>
      <c r="B355873" t="s">
        <v>3345</v>
      </c>
    </row>
    <row r="355874" spans="1:2" x14ac:dyDescent="0.4">
      <c r="A355874" t="s">
        <v>3003</v>
      </c>
      <c r="B355874" t="s">
        <v>4557</v>
      </c>
    </row>
    <row r="355875" spans="1:2" x14ac:dyDescent="0.4">
      <c r="A355875" s="1" t="s">
        <v>3003</v>
      </c>
      <c r="B355875" s="1" t="s">
        <v>1822</v>
      </c>
    </row>
    <row r="355876" spans="1:2" x14ac:dyDescent="0.4">
      <c r="A355876" s="1" t="s">
        <v>3003</v>
      </c>
      <c r="B355876" s="1" t="s">
        <v>3345</v>
      </c>
    </row>
    <row r="355877" spans="1:2" x14ac:dyDescent="0.4">
      <c r="A355877" t="s">
        <v>9996</v>
      </c>
      <c r="B355877" t="s">
        <v>3003</v>
      </c>
    </row>
    <row r="355878" spans="1:2" x14ac:dyDescent="0.4">
      <c r="A355878" s="1" t="s">
        <v>9996</v>
      </c>
      <c r="B355878" s="1" t="s">
        <v>3003</v>
      </c>
    </row>
    <row r="355879" spans="1:2" x14ac:dyDescent="0.4">
      <c r="A355879" s="1" t="s">
        <v>17825</v>
      </c>
      <c r="B355879" s="1" t="s">
        <v>7667</v>
      </c>
    </row>
    <row r="355880" spans="1:2" x14ac:dyDescent="0.4">
      <c r="A355880" t="s">
        <v>3002</v>
      </c>
      <c r="B355880" t="s">
        <v>3003</v>
      </c>
    </row>
    <row r="355881" spans="1:2" x14ac:dyDescent="0.4">
      <c r="A355881" t="s">
        <v>3002</v>
      </c>
      <c r="B355881" t="s">
        <v>3003</v>
      </c>
    </row>
    <row r="355882" spans="1:2" x14ac:dyDescent="0.4">
      <c r="A355882" t="s">
        <v>7815</v>
      </c>
      <c r="B355882" t="s">
        <v>2746</v>
      </c>
    </row>
    <row r="355883" spans="1:2" x14ac:dyDescent="0.4">
      <c r="A355883" t="s">
        <v>7815</v>
      </c>
      <c r="B355883" t="s">
        <v>2746</v>
      </c>
    </row>
    <row r="355884" spans="1:2" x14ac:dyDescent="0.4">
      <c r="A355884" t="s">
        <v>7815</v>
      </c>
      <c r="B355884" t="s">
        <v>2081</v>
      </c>
    </row>
    <row r="355885" spans="1:2" x14ac:dyDescent="0.4">
      <c r="A355885" s="1" t="s">
        <v>7815</v>
      </c>
      <c r="B355885" s="1" t="s">
        <v>2746</v>
      </c>
    </row>
    <row r="355886" spans="1:2" x14ac:dyDescent="0.4">
      <c r="A355886" t="s">
        <v>16127</v>
      </c>
      <c r="B355886" t="s">
        <v>8265</v>
      </c>
    </row>
    <row r="355887" spans="1:2" x14ac:dyDescent="0.4">
      <c r="A355887" s="1" t="s">
        <v>16127</v>
      </c>
      <c r="B355887" s="1" t="s">
        <v>9453</v>
      </c>
    </row>
    <row r="355888" spans="1:2" x14ac:dyDescent="0.4">
      <c r="A355888" t="s">
        <v>7814</v>
      </c>
      <c r="B355888" t="s">
        <v>7815</v>
      </c>
    </row>
    <row r="355889" spans="1:2" x14ac:dyDescent="0.4">
      <c r="A355889" t="s">
        <v>7814</v>
      </c>
      <c r="B355889" t="s">
        <v>7815</v>
      </c>
    </row>
    <row r="355890" spans="1:2" x14ac:dyDescent="0.4">
      <c r="A355890" s="1" t="s">
        <v>7814</v>
      </c>
      <c r="B355890" s="1" t="s">
        <v>11766</v>
      </c>
    </row>
    <row r="355891" spans="1:2" x14ac:dyDescent="0.4">
      <c r="A355891" t="s">
        <v>13607</v>
      </c>
      <c r="B355891" t="s">
        <v>3344</v>
      </c>
    </row>
    <row r="355892" spans="1:2" x14ac:dyDescent="0.4">
      <c r="A355892" t="s">
        <v>13607</v>
      </c>
      <c r="B355892" t="s">
        <v>3003</v>
      </c>
    </row>
    <row r="355893" spans="1:2" x14ac:dyDescent="0.4">
      <c r="A355893" t="s">
        <v>7802</v>
      </c>
      <c r="B355893" t="s">
        <v>7201</v>
      </c>
    </row>
    <row r="355894" spans="1:2" x14ac:dyDescent="0.4">
      <c r="A355894" t="s">
        <v>679</v>
      </c>
      <c r="B355894" t="s">
        <v>430</v>
      </c>
    </row>
    <row r="355895" spans="1:2" x14ac:dyDescent="0.4">
      <c r="A355895" t="s">
        <v>679</v>
      </c>
      <c r="B355895" t="s">
        <v>430</v>
      </c>
    </row>
    <row r="355896" spans="1:2" x14ac:dyDescent="0.4">
      <c r="A355896" t="s">
        <v>679</v>
      </c>
      <c r="B355896" t="s">
        <v>430</v>
      </c>
    </row>
    <row r="355897" spans="1:2" x14ac:dyDescent="0.4">
      <c r="A355897" t="s">
        <v>679</v>
      </c>
      <c r="B355897" t="s">
        <v>430</v>
      </c>
    </row>
    <row r="355898" spans="1:2" x14ac:dyDescent="0.4">
      <c r="A355898" t="s">
        <v>679</v>
      </c>
      <c r="B355898" t="s">
        <v>430</v>
      </c>
    </row>
    <row r="355899" spans="1:2" x14ac:dyDescent="0.4">
      <c r="A355899" t="s">
        <v>679</v>
      </c>
      <c r="B355899" t="s">
        <v>430</v>
      </c>
    </row>
    <row r="355900" spans="1:2" x14ac:dyDescent="0.4">
      <c r="A355900" t="s">
        <v>679</v>
      </c>
      <c r="B355900" t="s">
        <v>37</v>
      </c>
    </row>
    <row r="355901" spans="1:2" x14ac:dyDescent="0.4">
      <c r="A355901" t="s">
        <v>679</v>
      </c>
      <c r="B355901" t="s">
        <v>430</v>
      </c>
    </row>
    <row r="355902" spans="1:2" x14ac:dyDescent="0.4">
      <c r="A355902" t="s">
        <v>679</v>
      </c>
      <c r="B355902" t="s">
        <v>430</v>
      </c>
    </row>
    <row r="355903" spans="1:2" x14ac:dyDescent="0.4">
      <c r="A355903" t="s">
        <v>679</v>
      </c>
      <c r="B355903" t="s">
        <v>430</v>
      </c>
    </row>
    <row r="355904" spans="1:2" x14ac:dyDescent="0.4">
      <c r="A355904" t="s">
        <v>679</v>
      </c>
      <c r="B355904" t="s">
        <v>1325</v>
      </c>
    </row>
    <row r="355905" spans="1:2" x14ac:dyDescent="0.4">
      <c r="A355905" t="s">
        <v>679</v>
      </c>
      <c r="B355905" t="s">
        <v>430</v>
      </c>
    </row>
    <row r="355906" spans="1:2" x14ac:dyDescent="0.4">
      <c r="A355906" t="s">
        <v>679</v>
      </c>
      <c r="B355906" t="s">
        <v>430</v>
      </c>
    </row>
    <row r="355907" spans="1:2" x14ac:dyDescent="0.4">
      <c r="A355907" t="s">
        <v>679</v>
      </c>
      <c r="B355907" t="s">
        <v>430</v>
      </c>
    </row>
    <row r="355908" spans="1:2" x14ac:dyDescent="0.4">
      <c r="A355908" t="s">
        <v>679</v>
      </c>
      <c r="B355908" t="s">
        <v>430</v>
      </c>
    </row>
    <row r="355909" spans="1:2" x14ac:dyDescent="0.4">
      <c r="A355909" t="s">
        <v>679</v>
      </c>
      <c r="B355909" t="s">
        <v>430</v>
      </c>
    </row>
    <row r="355910" spans="1:2" x14ac:dyDescent="0.4">
      <c r="A355910" t="s">
        <v>679</v>
      </c>
      <c r="B355910" t="s">
        <v>430</v>
      </c>
    </row>
    <row r="355911" spans="1:2" x14ac:dyDescent="0.4">
      <c r="A355911" t="s">
        <v>679</v>
      </c>
      <c r="B355911" t="s">
        <v>430</v>
      </c>
    </row>
    <row r="355912" spans="1:2" x14ac:dyDescent="0.4">
      <c r="A355912" t="s">
        <v>679</v>
      </c>
      <c r="B355912" t="s">
        <v>430</v>
      </c>
    </row>
    <row r="355913" spans="1:2" x14ac:dyDescent="0.4">
      <c r="A355913" t="s">
        <v>679</v>
      </c>
      <c r="B355913" t="s">
        <v>430</v>
      </c>
    </row>
    <row r="355914" spans="1:2" x14ac:dyDescent="0.4">
      <c r="A355914" t="s">
        <v>679</v>
      </c>
      <c r="B355914" t="s">
        <v>430</v>
      </c>
    </row>
    <row r="355915" spans="1:2" x14ac:dyDescent="0.4">
      <c r="A355915" t="s">
        <v>679</v>
      </c>
      <c r="B355915" t="s">
        <v>37</v>
      </c>
    </row>
    <row r="355916" spans="1:2" x14ac:dyDescent="0.4">
      <c r="A355916" t="s">
        <v>679</v>
      </c>
      <c r="B355916" t="s">
        <v>430</v>
      </c>
    </row>
    <row r="355917" spans="1:2" x14ac:dyDescent="0.4">
      <c r="A355917" t="s">
        <v>679</v>
      </c>
      <c r="B355917" t="s">
        <v>430</v>
      </c>
    </row>
    <row r="355918" spans="1:2" x14ac:dyDescent="0.4">
      <c r="A355918" t="s">
        <v>679</v>
      </c>
      <c r="B355918" t="s">
        <v>430</v>
      </c>
    </row>
    <row r="355919" spans="1:2" x14ac:dyDescent="0.4">
      <c r="A355919" t="s">
        <v>679</v>
      </c>
      <c r="B355919" t="s">
        <v>430</v>
      </c>
    </row>
    <row r="355920" spans="1:2" x14ac:dyDescent="0.4">
      <c r="A355920" t="s">
        <v>679</v>
      </c>
      <c r="B355920" t="s">
        <v>430</v>
      </c>
    </row>
    <row r="355921" spans="1:2" x14ac:dyDescent="0.4">
      <c r="A355921" t="s">
        <v>679</v>
      </c>
      <c r="B355921" t="s">
        <v>37</v>
      </c>
    </row>
    <row r="355922" spans="1:2" x14ac:dyDescent="0.4">
      <c r="A355922" t="s">
        <v>679</v>
      </c>
      <c r="B355922" t="s">
        <v>430</v>
      </c>
    </row>
    <row r="355923" spans="1:2" x14ac:dyDescent="0.4">
      <c r="A355923" t="s">
        <v>679</v>
      </c>
      <c r="B355923" t="s">
        <v>430</v>
      </c>
    </row>
    <row r="355924" spans="1:2" x14ac:dyDescent="0.4">
      <c r="A355924" t="s">
        <v>679</v>
      </c>
      <c r="B355924" t="s">
        <v>37</v>
      </c>
    </row>
    <row r="355925" spans="1:2" x14ac:dyDescent="0.4">
      <c r="A355925" t="s">
        <v>679</v>
      </c>
      <c r="B355925" t="s">
        <v>430</v>
      </c>
    </row>
    <row r="355926" spans="1:2" x14ac:dyDescent="0.4">
      <c r="A355926" t="s">
        <v>679</v>
      </c>
      <c r="B355926" t="s">
        <v>37</v>
      </c>
    </row>
    <row r="355927" spans="1:2" x14ac:dyDescent="0.4">
      <c r="A355927" t="s">
        <v>679</v>
      </c>
      <c r="B355927" t="s">
        <v>430</v>
      </c>
    </row>
    <row r="355928" spans="1:2" x14ac:dyDescent="0.4">
      <c r="A355928" t="s">
        <v>679</v>
      </c>
      <c r="B355928" t="s">
        <v>430</v>
      </c>
    </row>
    <row r="355929" spans="1:2" x14ac:dyDescent="0.4">
      <c r="A355929" t="s">
        <v>679</v>
      </c>
      <c r="B355929" t="s">
        <v>430</v>
      </c>
    </row>
    <row r="355930" spans="1:2" x14ac:dyDescent="0.4">
      <c r="A355930" t="s">
        <v>679</v>
      </c>
      <c r="B355930" t="s">
        <v>430</v>
      </c>
    </row>
    <row r="355931" spans="1:2" x14ac:dyDescent="0.4">
      <c r="A355931" t="s">
        <v>679</v>
      </c>
      <c r="B355931" t="s">
        <v>430</v>
      </c>
    </row>
    <row r="355932" spans="1:2" x14ac:dyDescent="0.4">
      <c r="A355932" t="s">
        <v>679</v>
      </c>
      <c r="B355932" t="s">
        <v>37</v>
      </c>
    </row>
    <row r="355933" spans="1:2" x14ac:dyDescent="0.4">
      <c r="A355933" t="s">
        <v>679</v>
      </c>
      <c r="B355933" t="s">
        <v>430</v>
      </c>
    </row>
    <row r="355934" spans="1:2" x14ac:dyDescent="0.4">
      <c r="A355934" t="s">
        <v>679</v>
      </c>
      <c r="B355934" t="s">
        <v>430</v>
      </c>
    </row>
    <row r="355935" spans="1:2" x14ac:dyDescent="0.4">
      <c r="A355935" t="s">
        <v>679</v>
      </c>
      <c r="B355935" t="s">
        <v>430</v>
      </c>
    </row>
    <row r="355936" spans="1:2" x14ac:dyDescent="0.4">
      <c r="A355936" t="s">
        <v>679</v>
      </c>
      <c r="B355936" t="s">
        <v>430</v>
      </c>
    </row>
    <row r="355937" spans="1:2" x14ac:dyDescent="0.4">
      <c r="A355937" t="s">
        <v>679</v>
      </c>
      <c r="B355937" t="s">
        <v>37</v>
      </c>
    </row>
    <row r="355938" spans="1:2" x14ac:dyDescent="0.4">
      <c r="A355938" t="s">
        <v>679</v>
      </c>
      <c r="B355938" t="s">
        <v>430</v>
      </c>
    </row>
    <row r="355939" spans="1:2" x14ac:dyDescent="0.4">
      <c r="A355939" t="s">
        <v>679</v>
      </c>
      <c r="B355939" t="s">
        <v>430</v>
      </c>
    </row>
    <row r="355940" spans="1:2" x14ac:dyDescent="0.4">
      <c r="A355940" t="s">
        <v>679</v>
      </c>
      <c r="B355940" t="s">
        <v>430</v>
      </c>
    </row>
    <row r="355941" spans="1:2" x14ac:dyDescent="0.4">
      <c r="A355941" t="s">
        <v>679</v>
      </c>
      <c r="B355941" t="s">
        <v>430</v>
      </c>
    </row>
    <row r="355942" spans="1:2" x14ac:dyDescent="0.4">
      <c r="A355942" t="s">
        <v>679</v>
      </c>
      <c r="B355942" t="s">
        <v>37</v>
      </c>
    </row>
    <row r="355943" spans="1:2" x14ac:dyDescent="0.4">
      <c r="A355943" t="s">
        <v>679</v>
      </c>
      <c r="B355943" t="s">
        <v>430</v>
      </c>
    </row>
    <row r="355944" spans="1:2" x14ac:dyDescent="0.4">
      <c r="A355944" t="s">
        <v>679</v>
      </c>
      <c r="B355944" t="s">
        <v>430</v>
      </c>
    </row>
    <row r="355945" spans="1:2" x14ac:dyDescent="0.4">
      <c r="A355945" t="s">
        <v>679</v>
      </c>
      <c r="B355945" t="s">
        <v>430</v>
      </c>
    </row>
    <row r="355946" spans="1:2" x14ac:dyDescent="0.4">
      <c r="A355946" t="s">
        <v>679</v>
      </c>
      <c r="B355946" t="s">
        <v>2159</v>
      </c>
    </row>
    <row r="355947" spans="1:2" x14ac:dyDescent="0.4">
      <c r="A355947" t="s">
        <v>679</v>
      </c>
      <c r="B355947" t="s">
        <v>430</v>
      </c>
    </row>
    <row r="355948" spans="1:2" x14ac:dyDescent="0.4">
      <c r="A355948" t="s">
        <v>679</v>
      </c>
      <c r="B355948" t="s">
        <v>430</v>
      </c>
    </row>
    <row r="355949" spans="1:2" x14ac:dyDescent="0.4">
      <c r="A355949" t="s">
        <v>679</v>
      </c>
      <c r="B355949" t="s">
        <v>2159</v>
      </c>
    </row>
    <row r="355950" spans="1:2" x14ac:dyDescent="0.4">
      <c r="A355950" t="s">
        <v>679</v>
      </c>
      <c r="B355950" t="s">
        <v>430</v>
      </c>
    </row>
    <row r="355951" spans="1:2" x14ac:dyDescent="0.4">
      <c r="A355951" t="s">
        <v>679</v>
      </c>
      <c r="B355951" t="s">
        <v>430</v>
      </c>
    </row>
    <row r="355952" spans="1:2" x14ac:dyDescent="0.4">
      <c r="A355952" t="s">
        <v>679</v>
      </c>
      <c r="B355952" t="s">
        <v>430</v>
      </c>
    </row>
    <row r="355953" spans="1:2" x14ac:dyDescent="0.4">
      <c r="A355953" t="s">
        <v>679</v>
      </c>
      <c r="B355953" t="s">
        <v>37</v>
      </c>
    </row>
    <row r="355954" spans="1:2" x14ac:dyDescent="0.4">
      <c r="A355954" t="s">
        <v>679</v>
      </c>
      <c r="B355954" t="s">
        <v>430</v>
      </c>
    </row>
    <row r="355955" spans="1:2" x14ac:dyDescent="0.4">
      <c r="A355955" t="s">
        <v>679</v>
      </c>
      <c r="B355955" t="s">
        <v>430</v>
      </c>
    </row>
    <row r="355956" spans="1:2" x14ac:dyDescent="0.4">
      <c r="A355956" t="s">
        <v>679</v>
      </c>
      <c r="B355956" t="s">
        <v>430</v>
      </c>
    </row>
    <row r="355957" spans="1:2" x14ac:dyDescent="0.4">
      <c r="A355957" t="s">
        <v>679</v>
      </c>
      <c r="B355957" t="s">
        <v>430</v>
      </c>
    </row>
    <row r="355958" spans="1:2" x14ac:dyDescent="0.4">
      <c r="A355958" t="s">
        <v>679</v>
      </c>
      <c r="B355958" t="s">
        <v>430</v>
      </c>
    </row>
    <row r="355959" spans="1:2" x14ac:dyDescent="0.4">
      <c r="A355959" t="s">
        <v>679</v>
      </c>
      <c r="B355959" t="s">
        <v>430</v>
      </c>
    </row>
    <row r="355960" spans="1:2" x14ac:dyDescent="0.4">
      <c r="A355960" t="s">
        <v>679</v>
      </c>
      <c r="B355960" t="s">
        <v>430</v>
      </c>
    </row>
    <row r="355961" spans="1:2" x14ac:dyDescent="0.4">
      <c r="A355961" t="s">
        <v>679</v>
      </c>
      <c r="B355961" t="s">
        <v>430</v>
      </c>
    </row>
    <row r="355962" spans="1:2" x14ac:dyDescent="0.4">
      <c r="A355962" t="s">
        <v>679</v>
      </c>
      <c r="B355962" t="s">
        <v>430</v>
      </c>
    </row>
    <row r="355963" spans="1:2" x14ac:dyDescent="0.4">
      <c r="A355963" t="s">
        <v>679</v>
      </c>
      <c r="B355963" t="s">
        <v>430</v>
      </c>
    </row>
    <row r="355964" spans="1:2" x14ac:dyDescent="0.4">
      <c r="A355964" t="s">
        <v>679</v>
      </c>
      <c r="B355964" t="s">
        <v>430</v>
      </c>
    </row>
    <row r="355965" spans="1:2" x14ac:dyDescent="0.4">
      <c r="A355965" t="s">
        <v>679</v>
      </c>
      <c r="B355965" t="s">
        <v>430</v>
      </c>
    </row>
    <row r="355966" spans="1:2" x14ac:dyDescent="0.4">
      <c r="A355966" t="s">
        <v>679</v>
      </c>
      <c r="B355966" t="s">
        <v>430</v>
      </c>
    </row>
    <row r="355967" spans="1:2" x14ac:dyDescent="0.4">
      <c r="A355967" t="s">
        <v>679</v>
      </c>
      <c r="B355967" t="s">
        <v>430</v>
      </c>
    </row>
    <row r="355968" spans="1:2" x14ac:dyDescent="0.4">
      <c r="A355968" t="s">
        <v>679</v>
      </c>
      <c r="B355968" t="s">
        <v>430</v>
      </c>
    </row>
    <row r="355969" spans="1:2" x14ac:dyDescent="0.4">
      <c r="A355969" t="s">
        <v>679</v>
      </c>
      <c r="B355969" t="s">
        <v>430</v>
      </c>
    </row>
    <row r="355970" spans="1:2" x14ac:dyDescent="0.4">
      <c r="A355970" s="1" t="s">
        <v>679</v>
      </c>
      <c r="B355970" s="1" t="s">
        <v>430</v>
      </c>
    </row>
    <row r="355971" spans="1:2" x14ac:dyDescent="0.4">
      <c r="A355971" s="1" t="s">
        <v>679</v>
      </c>
      <c r="B355971" s="1" t="s">
        <v>430</v>
      </c>
    </row>
    <row r="355972" spans="1:2" x14ac:dyDescent="0.4">
      <c r="A355972" s="1" t="s">
        <v>679</v>
      </c>
      <c r="B355972" s="1" t="s">
        <v>430</v>
      </c>
    </row>
    <row r="355973" spans="1:2" x14ac:dyDescent="0.4">
      <c r="A355973" s="1" t="s">
        <v>679</v>
      </c>
      <c r="B355973" s="1" t="s">
        <v>430</v>
      </c>
    </row>
    <row r="355974" spans="1:2" x14ac:dyDescent="0.4">
      <c r="A355974" s="1" t="s">
        <v>679</v>
      </c>
      <c r="B355974" s="1" t="s">
        <v>430</v>
      </c>
    </row>
    <row r="355975" spans="1:2" x14ac:dyDescent="0.4">
      <c r="A355975" s="1" t="s">
        <v>679</v>
      </c>
      <c r="B355975" s="1" t="s">
        <v>430</v>
      </c>
    </row>
    <row r="355976" spans="1:2" x14ac:dyDescent="0.4">
      <c r="A355976" s="1" t="s">
        <v>679</v>
      </c>
      <c r="B355976" s="1" t="s">
        <v>430</v>
      </c>
    </row>
    <row r="355977" spans="1:2" x14ac:dyDescent="0.4">
      <c r="A355977" s="1" t="s">
        <v>679</v>
      </c>
      <c r="B355977" s="1" t="s">
        <v>430</v>
      </c>
    </row>
    <row r="355978" spans="1:2" x14ac:dyDescent="0.4">
      <c r="A355978" s="1" t="s">
        <v>679</v>
      </c>
      <c r="B355978" s="1" t="s">
        <v>430</v>
      </c>
    </row>
    <row r="355979" spans="1:2" x14ac:dyDescent="0.4">
      <c r="A355979" s="1" t="s">
        <v>679</v>
      </c>
      <c r="B355979" s="1" t="s">
        <v>430</v>
      </c>
    </row>
    <row r="355980" spans="1:2" x14ac:dyDescent="0.4">
      <c r="A355980" s="1" t="s">
        <v>679</v>
      </c>
      <c r="B355980" s="1" t="s">
        <v>430</v>
      </c>
    </row>
    <row r="355981" spans="1:2" x14ac:dyDescent="0.4">
      <c r="A355981" s="1" t="s">
        <v>679</v>
      </c>
      <c r="B355981" s="1" t="s">
        <v>430</v>
      </c>
    </row>
    <row r="355982" spans="1:2" x14ac:dyDescent="0.4">
      <c r="A355982" s="1" t="s">
        <v>679</v>
      </c>
      <c r="B355982" s="1" t="s">
        <v>430</v>
      </c>
    </row>
    <row r="355983" spans="1:2" x14ac:dyDescent="0.4">
      <c r="A355983" s="1" t="s">
        <v>679</v>
      </c>
      <c r="B355983" s="1" t="s">
        <v>430</v>
      </c>
    </row>
    <row r="355984" spans="1:2" x14ac:dyDescent="0.4">
      <c r="A355984" s="1" t="s">
        <v>679</v>
      </c>
      <c r="B355984" s="1" t="s">
        <v>430</v>
      </c>
    </row>
    <row r="355985" spans="1:2" x14ac:dyDescent="0.4">
      <c r="A355985" s="1" t="s">
        <v>679</v>
      </c>
      <c r="B355985" s="1" t="s">
        <v>430</v>
      </c>
    </row>
    <row r="355986" spans="1:2" x14ac:dyDescent="0.4">
      <c r="A355986" s="1" t="s">
        <v>679</v>
      </c>
      <c r="B355986" s="1" t="s">
        <v>430</v>
      </c>
    </row>
    <row r="355987" spans="1:2" x14ac:dyDescent="0.4">
      <c r="A355987" s="1" t="s">
        <v>679</v>
      </c>
      <c r="B355987" s="1" t="s">
        <v>430</v>
      </c>
    </row>
    <row r="355988" spans="1:2" x14ac:dyDescent="0.4">
      <c r="A355988" s="1" t="s">
        <v>679</v>
      </c>
      <c r="B355988" s="1" t="s">
        <v>430</v>
      </c>
    </row>
    <row r="355989" spans="1:2" x14ac:dyDescent="0.4">
      <c r="A355989" s="1" t="s">
        <v>679</v>
      </c>
      <c r="B355989" s="1" t="s">
        <v>430</v>
      </c>
    </row>
    <row r="355990" spans="1:2" x14ac:dyDescent="0.4">
      <c r="A355990" s="1" t="s">
        <v>679</v>
      </c>
      <c r="B355990" s="1" t="s">
        <v>430</v>
      </c>
    </row>
    <row r="355991" spans="1:2" x14ac:dyDescent="0.4">
      <c r="A355991" s="1" t="s">
        <v>679</v>
      </c>
      <c r="B355991" s="1" t="s">
        <v>430</v>
      </c>
    </row>
    <row r="355992" spans="1:2" x14ac:dyDescent="0.4">
      <c r="A355992" s="1" t="s">
        <v>679</v>
      </c>
      <c r="B355992" s="1" t="s">
        <v>430</v>
      </c>
    </row>
    <row r="355993" spans="1:2" x14ac:dyDescent="0.4">
      <c r="A355993" s="1" t="s">
        <v>679</v>
      </c>
      <c r="B355993" s="1" t="s">
        <v>430</v>
      </c>
    </row>
    <row r="355994" spans="1:2" x14ac:dyDescent="0.4">
      <c r="A355994" s="1" t="s">
        <v>679</v>
      </c>
      <c r="B355994" s="1" t="s">
        <v>430</v>
      </c>
    </row>
    <row r="355995" spans="1:2" x14ac:dyDescent="0.4">
      <c r="A355995" s="1" t="s">
        <v>679</v>
      </c>
      <c r="B355995" s="1" t="s">
        <v>430</v>
      </c>
    </row>
    <row r="355996" spans="1:2" x14ac:dyDescent="0.4">
      <c r="A355996" s="1" t="s">
        <v>679</v>
      </c>
      <c r="B355996" s="1" t="s">
        <v>430</v>
      </c>
    </row>
    <row r="355997" spans="1:2" x14ac:dyDescent="0.4">
      <c r="A355997" s="1" t="s">
        <v>679</v>
      </c>
      <c r="B355997" s="1" t="s">
        <v>430</v>
      </c>
    </row>
    <row r="355998" spans="1:2" x14ac:dyDescent="0.4">
      <c r="A355998" s="1" t="s">
        <v>679</v>
      </c>
      <c r="B355998" s="1" t="s">
        <v>2159</v>
      </c>
    </row>
    <row r="355999" spans="1:2" x14ac:dyDescent="0.4">
      <c r="A355999" s="1" t="s">
        <v>679</v>
      </c>
      <c r="B355999" s="1" t="s">
        <v>2159</v>
      </c>
    </row>
    <row r="356000" spans="1:2" x14ac:dyDescent="0.4">
      <c r="A356000" s="1" t="s">
        <v>679</v>
      </c>
      <c r="B356000" s="1" t="s">
        <v>37</v>
      </c>
    </row>
    <row r="356001" spans="1:2" x14ac:dyDescent="0.4">
      <c r="A356001" t="s">
        <v>9559</v>
      </c>
      <c r="B356001" t="s">
        <v>679</v>
      </c>
    </row>
    <row r="356002" spans="1:2" x14ac:dyDescent="0.4">
      <c r="A356002" t="s">
        <v>9559</v>
      </c>
      <c r="B356002" t="s">
        <v>679</v>
      </c>
    </row>
    <row r="356003" spans="1:2" x14ac:dyDescent="0.4">
      <c r="A356003" t="s">
        <v>9559</v>
      </c>
      <c r="B356003" t="s">
        <v>679</v>
      </c>
    </row>
    <row r="356004" spans="1:2" x14ac:dyDescent="0.4">
      <c r="A356004" t="s">
        <v>9559</v>
      </c>
      <c r="B356004" t="s">
        <v>679</v>
      </c>
    </row>
    <row r="356005" spans="1:2" x14ac:dyDescent="0.4">
      <c r="A356005" t="s">
        <v>9559</v>
      </c>
      <c r="B356005" t="s">
        <v>3116</v>
      </c>
    </row>
    <row r="356006" spans="1:2" x14ac:dyDescent="0.4">
      <c r="A356006" t="s">
        <v>9559</v>
      </c>
      <c r="B356006" t="s">
        <v>679</v>
      </c>
    </row>
    <row r="356007" spans="1:2" x14ac:dyDescent="0.4">
      <c r="A356007" t="s">
        <v>9559</v>
      </c>
      <c r="B356007" t="s">
        <v>679</v>
      </c>
    </row>
    <row r="356008" spans="1:2" x14ac:dyDescent="0.4">
      <c r="A356008" t="s">
        <v>9559</v>
      </c>
      <c r="B356008" t="s">
        <v>679</v>
      </c>
    </row>
    <row r="356009" spans="1:2" x14ac:dyDescent="0.4">
      <c r="A356009" t="s">
        <v>9559</v>
      </c>
      <c r="B356009" t="s">
        <v>679</v>
      </c>
    </row>
    <row r="356010" spans="1:2" x14ac:dyDescent="0.4">
      <c r="A356010" t="s">
        <v>9559</v>
      </c>
      <c r="B356010" t="s">
        <v>1226</v>
      </c>
    </row>
    <row r="356011" spans="1:2" x14ac:dyDescent="0.4">
      <c r="A356011" t="s">
        <v>9559</v>
      </c>
      <c r="B356011" t="s">
        <v>679</v>
      </c>
    </row>
    <row r="356012" spans="1:2" x14ac:dyDescent="0.4">
      <c r="A356012" s="1" t="s">
        <v>9559</v>
      </c>
      <c r="B356012" s="1" t="s">
        <v>679</v>
      </c>
    </row>
    <row r="356013" spans="1:2" x14ac:dyDescent="0.4">
      <c r="A356013" s="1" t="s">
        <v>9559</v>
      </c>
      <c r="B356013" s="1" t="s">
        <v>679</v>
      </c>
    </row>
    <row r="356014" spans="1:2" x14ac:dyDescent="0.4">
      <c r="A356014" s="1" t="s">
        <v>9559</v>
      </c>
      <c r="B356014" s="1" t="s">
        <v>679</v>
      </c>
    </row>
    <row r="356015" spans="1:2" x14ac:dyDescent="0.4">
      <c r="A356015" s="1" t="s">
        <v>9559</v>
      </c>
      <c r="B356015" s="1" t="s">
        <v>679</v>
      </c>
    </row>
    <row r="356016" spans="1:2" x14ac:dyDescent="0.4">
      <c r="A356016" s="1" t="s">
        <v>9559</v>
      </c>
      <c r="B356016" s="1" t="s">
        <v>679</v>
      </c>
    </row>
    <row r="356017" spans="1:2" x14ac:dyDescent="0.4">
      <c r="A356017" t="s">
        <v>3608</v>
      </c>
      <c r="B356017" t="s">
        <v>3609</v>
      </c>
    </row>
    <row r="356018" spans="1:2" x14ac:dyDescent="0.4">
      <c r="A356018" t="s">
        <v>3608</v>
      </c>
      <c r="B356018" t="s">
        <v>3609</v>
      </c>
    </row>
    <row r="356019" spans="1:2" x14ac:dyDescent="0.4">
      <c r="A356019" t="s">
        <v>3608</v>
      </c>
      <c r="B356019" t="s">
        <v>3609</v>
      </c>
    </row>
    <row r="356020" spans="1:2" x14ac:dyDescent="0.4">
      <c r="A356020" t="s">
        <v>3608</v>
      </c>
      <c r="B356020" t="s">
        <v>3609</v>
      </c>
    </row>
    <row r="356021" spans="1:2" x14ac:dyDescent="0.4">
      <c r="A356021" s="1" t="s">
        <v>3608</v>
      </c>
      <c r="B356021" s="1" t="s">
        <v>3609</v>
      </c>
    </row>
    <row r="356022" spans="1:2" x14ac:dyDescent="0.4">
      <c r="A356022" t="s">
        <v>678</v>
      </c>
      <c r="B356022" t="s">
        <v>679</v>
      </c>
    </row>
    <row r="356023" spans="1:2" x14ac:dyDescent="0.4">
      <c r="A356023" t="s">
        <v>678</v>
      </c>
      <c r="B356023" t="s">
        <v>679</v>
      </c>
    </row>
    <row r="356024" spans="1:2" x14ac:dyDescent="0.4">
      <c r="A356024" t="s">
        <v>678</v>
      </c>
      <c r="B356024" t="s">
        <v>679</v>
      </c>
    </row>
    <row r="356025" spans="1:2" x14ac:dyDescent="0.4">
      <c r="A356025" t="s">
        <v>678</v>
      </c>
      <c r="B356025" t="s">
        <v>970</v>
      </c>
    </row>
    <row r="356026" spans="1:2" x14ac:dyDescent="0.4">
      <c r="A356026" t="s">
        <v>678</v>
      </c>
      <c r="B356026" t="s">
        <v>679</v>
      </c>
    </row>
    <row r="356027" spans="1:2" x14ac:dyDescent="0.4">
      <c r="A356027" t="s">
        <v>678</v>
      </c>
      <c r="B356027" t="s">
        <v>679</v>
      </c>
    </row>
    <row r="356028" spans="1:2" x14ac:dyDescent="0.4">
      <c r="A356028" t="s">
        <v>678</v>
      </c>
      <c r="B356028" t="s">
        <v>970</v>
      </c>
    </row>
    <row r="356029" spans="1:2" x14ac:dyDescent="0.4">
      <c r="A356029" t="s">
        <v>678</v>
      </c>
      <c r="B356029" t="s">
        <v>679</v>
      </c>
    </row>
    <row r="356030" spans="1:2" x14ac:dyDescent="0.4">
      <c r="A356030" t="s">
        <v>678</v>
      </c>
      <c r="B356030" t="s">
        <v>679</v>
      </c>
    </row>
    <row r="356031" spans="1:2" x14ac:dyDescent="0.4">
      <c r="A356031" t="s">
        <v>678</v>
      </c>
      <c r="B356031" t="s">
        <v>970</v>
      </c>
    </row>
    <row r="356032" spans="1:2" x14ac:dyDescent="0.4">
      <c r="A356032" t="s">
        <v>678</v>
      </c>
      <c r="B356032" t="s">
        <v>679</v>
      </c>
    </row>
    <row r="356033" spans="1:2" x14ac:dyDescent="0.4">
      <c r="A356033" t="s">
        <v>678</v>
      </c>
      <c r="B356033" t="s">
        <v>970</v>
      </c>
    </row>
    <row r="356034" spans="1:2" x14ac:dyDescent="0.4">
      <c r="A356034" t="s">
        <v>678</v>
      </c>
      <c r="B356034" t="s">
        <v>679</v>
      </c>
    </row>
    <row r="356035" spans="1:2" x14ac:dyDescent="0.4">
      <c r="A356035" s="1" t="s">
        <v>678</v>
      </c>
      <c r="B356035" s="1" t="s">
        <v>679</v>
      </c>
    </row>
    <row r="356036" spans="1:2" x14ac:dyDescent="0.4">
      <c r="A356036" s="1" t="s">
        <v>678</v>
      </c>
      <c r="B356036" s="1" t="s">
        <v>679</v>
      </c>
    </row>
    <row r="356037" spans="1:2" x14ac:dyDescent="0.4">
      <c r="A356037" s="1" t="s">
        <v>678</v>
      </c>
      <c r="B356037" s="1" t="s">
        <v>679</v>
      </c>
    </row>
    <row r="356038" spans="1:2" x14ac:dyDescent="0.4">
      <c r="A356038" t="s">
        <v>8068</v>
      </c>
      <c r="B356038" t="s">
        <v>319</v>
      </c>
    </row>
    <row r="356039" spans="1:2" x14ac:dyDescent="0.4">
      <c r="A356039" t="s">
        <v>8068</v>
      </c>
      <c r="B356039" t="s">
        <v>319</v>
      </c>
    </row>
    <row r="356040" spans="1:2" x14ac:dyDescent="0.4">
      <c r="A356040" t="s">
        <v>8068</v>
      </c>
      <c r="B356040" t="s">
        <v>319</v>
      </c>
    </row>
    <row r="356041" spans="1:2" x14ac:dyDescent="0.4">
      <c r="A356041" t="s">
        <v>8068</v>
      </c>
      <c r="B356041" t="s">
        <v>319</v>
      </c>
    </row>
    <row r="356042" spans="1:2" x14ac:dyDescent="0.4">
      <c r="A356042" t="s">
        <v>8068</v>
      </c>
      <c r="B356042" t="s">
        <v>319</v>
      </c>
    </row>
    <row r="356043" spans="1:2" x14ac:dyDescent="0.4">
      <c r="A356043" t="s">
        <v>8068</v>
      </c>
      <c r="B356043" t="s">
        <v>319</v>
      </c>
    </row>
    <row r="356044" spans="1:2" x14ac:dyDescent="0.4">
      <c r="A356044" t="s">
        <v>8068</v>
      </c>
      <c r="B356044" t="s">
        <v>319</v>
      </c>
    </row>
    <row r="356045" spans="1:2" x14ac:dyDescent="0.4">
      <c r="A356045" s="1" t="s">
        <v>8068</v>
      </c>
      <c r="B356045" s="1" t="s">
        <v>9559</v>
      </c>
    </row>
    <row r="356046" spans="1:2" x14ac:dyDescent="0.4">
      <c r="A356046" s="1" t="s">
        <v>8068</v>
      </c>
      <c r="B356046" s="1" t="s">
        <v>319</v>
      </c>
    </row>
    <row r="356047" spans="1:2" x14ac:dyDescent="0.4">
      <c r="A356047" s="1" t="s">
        <v>8068</v>
      </c>
      <c r="B356047" s="1" t="s">
        <v>319</v>
      </c>
    </row>
    <row r="356048" spans="1:2" x14ac:dyDescent="0.4">
      <c r="A356048" s="1" t="s">
        <v>8068</v>
      </c>
      <c r="B356048" s="1" t="s">
        <v>319</v>
      </c>
    </row>
    <row r="356049" spans="1:2" x14ac:dyDescent="0.4">
      <c r="A356049" t="s">
        <v>5712</v>
      </c>
      <c r="B356049" t="s">
        <v>5713</v>
      </c>
    </row>
    <row r="356050" spans="1:2" x14ac:dyDescent="0.4">
      <c r="A356050" t="s">
        <v>5712</v>
      </c>
      <c r="B356050" t="s">
        <v>5713</v>
      </c>
    </row>
    <row r="356051" spans="1:2" x14ac:dyDescent="0.4">
      <c r="A356051" t="s">
        <v>5712</v>
      </c>
      <c r="B356051" t="s">
        <v>5713</v>
      </c>
    </row>
    <row r="356052" spans="1:2" x14ac:dyDescent="0.4">
      <c r="A356052" t="s">
        <v>5712</v>
      </c>
      <c r="B356052" t="s">
        <v>5713</v>
      </c>
    </row>
    <row r="356053" spans="1:2" x14ac:dyDescent="0.4">
      <c r="A356053" t="s">
        <v>5712</v>
      </c>
      <c r="B356053" t="s">
        <v>5713</v>
      </c>
    </row>
    <row r="356054" spans="1:2" x14ac:dyDescent="0.4">
      <c r="A356054" t="s">
        <v>5712</v>
      </c>
      <c r="B356054" t="s">
        <v>5713</v>
      </c>
    </row>
    <row r="356055" spans="1:2" x14ac:dyDescent="0.4">
      <c r="A356055" t="s">
        <v>5712</v>
      </c>
      <c r="B356055" t="s">
        <v>5713</v>
      </c>
    </row>
    <row r="356056" spans="1:2" x14ac:dyDescent="0.4">
      <c r="A356056" t="s">
        <v>5712</v>
      </c>
      <c r="B356056" t="s">
        <v>1745</v>
      </c>
    </row>
    <row r="356057" spans="1:2" x14ac:dyDescent="0.4">
      <c r="A356057" s="1" t="s">
        <v>5712</v>
      </c>
      <c r="B356057" s="1" t="s">
        <v>5713</v>
      </c>
    </row>
    <row r="356058" spans="1:2" x14ac:dyDescent="0.4">
      <c r="A356058" s="1" t="s">
        <v>5712</v>
      </c>
      <c r="B356058" s="1" t="s">
        <v>5713</v>
      </c>
    </row>
    <row r="356059" spans="1:2" x14ac:dyDescent="0.4">
      <c r="A356059" s="1" t="s">
        <v>17826</v>
      </c>
      <c r="B356059" s="1" t="s">
        <v>5712</v>
      </c>
    </row>
    <row r="356060" spans="1:2" x14ac:dyDescent="0.4">
      <c r="A356060" s="1" t="s">
        <v>17827</v>
      </c>
      <c r="B356060" s="1" t="s">
        <v>17819</v>
      </c>
    </row>
    <row r="356061" spans="1:2" x14ac:dyDescent="0.4">
      <c r="A356061" t="s">
        <v>3052</v>
      </c>
      <c r="B356061" t="s">
        <v>34</v>
      </c>
    </row>
    <row r="356062" spans="1:2" x14ac:dyDescent="0.4">
      <c r="A356062" t="s">
        <v>3052</v>
      </c>
      <c r="B356062" t="s">
        <v>34</v>
      </c>
    </row>
    <row r="356063" spans="1:2" x14ac:dyDescent="0.4">
      <c r="A356063" t="s">
        <v>3052</v>
      </c>
      <c r="B356063" t="s">
        <v>34</v>
      </c>
    </row>
    <row r="356064" spans="1:2" x14ac:dyDescent="0.4">
      <c r="A356064" t="s">
        <v>3052</v>
      </c>
      <c r="B356064" t="s">
        <v>679</v>
      </c>
    </row>
    <row r="356065" spans="1:2" x14ac:dyDescent="0.4">
      <c r="A356065" t="s">
        <v>3052</v>
      </c>
      <c r="B356065" t="s">
        <v>34</v>
      </c>
    </row>
    <row r="356066" spans="1:2" x14ac:dyDescent="0.4">
      <c r="A356066" t="s">
        <v>3052</v>
      </c>
      <c r="B356066" t="s">
        <v>34</v>
      </c>
    </row>
    <row r="356067" spans="1:2" x14ac:dyDescent="0.4">
      <c r="A356067" t="s">
        <v>3052</v>
      </c>
      <c r="B356067" t="s">
        <v>34</v>
      </c>
    </row>
    <row r="356068" spans="1:2" x14ac:dyDescent="0.4">
      <c r="A356068" t="s">
        <v>3052</v>
      </c>
      <c r="B356068" t="s">
        <v>34</v>
      </c>
    </row>
    <row r="356069" spans="1:2" x14ac:dyDescent="0.4">
      <c r="A356069" t="s">
        <v>3052</v>
      </c>
      <c r="B356069" t="s">
        <v>34</v>
      </c>
    </row>
    <row r="356070" spans="1:2" x14ac:dyDescent="0.4">
      <c r="A356070" t="s">
        <v>3052</v>
      </c>
      <c r="B356070" t="s">
        <v>34</v>
      </c>
    </row>
    <row r="356071" spans="1:2" x14ac:dyDescent="0.4">
      <c r="A356071" t="s">
        <v>3052</v>
      </c>
      <c r="B356071" t="s">
        <v>34</v>
      </c>
    </row>
    <row r="356072" spans="1:2" x14ac:dyDescent="0.4">
      <c r="A356072" t="s">
        <v>3052</v>
      </c>
      <c r="B356072" t="s">
        <v>34</v>
      </c>
    </row>
    <row r="356073" spans="1:2" x14ac:dyDescent="0.4">
      <c r="A356073" t="s">
        <v>3052</v>
      </c>
      <c r="B356073" t="s">
        <v>34</v>
      </c>
    </row>
    <row r="356074" spans="1:2" x14ac:dyDescent="0.4">
      <c r="A356074" t="s">
        <v>3052</v>
      </c>
      <c r="B356074" t="s">
        <v>34</v>
      </c>
    </row>
    <row r="356075" spans="1:2" x14ac:dyDescent="0.4">
      <c r="A356075" t="s">
        <v>3052</v>
      </c>
      <c r="B356075" t="s">
        <v>1296</v>
      </c>
    </row>
    <row r="356076" spans="1:2" x14ac:dyDescent="0.4">
      <c r="A356076" t="s">
        <v>3052</v>
      </c>
      <c r="B356076" t="s">
        <v>34</v>
      </c>
    </row>
    <row r="356077" spans="1:2" x14ac:dyDescent="0.4">
      <c r="A356077" t="s">
        <v>3052</v>
      </c>
      <c r="B356077" t="s">
        <v>34</v>
      </c>
    </row>
    <row r="356078" spans="1:2" x14ac:dyDescent="0.4">
      <c r="A356078" t="s">
        <v>3052</v>
      </c>
      <c r="B356078" t="s">
        <v>34</v>
      </c>
    </row>
    <row r="356079" spans="1:2" x14ac:dyDescent="0.4">
      <c r="A356079" t="s">
        <v>3052</v>
      </c>
      <c r="B356079" t="s">
        <v>34</v>
      </c>
    </row>
    <row r="356080" spans="1:2" x14ac:dyDescent="0.4">
      <c r="A356080" t="s">
        <v>3052</v>
      </c>
      <c r="B356080" t="s">
        <v>34</v>
      </c>
    </row>
    <row r="356081" spans="1:2" x14ac:dyDescent="0.4">
      <c r="A356081" t="s">
        <v>3052</v>
      </c>
      <c r="B356081" t="s">
        <v>34</v>
      </c>
    </row>
    <row r="356082" spans="1:2" x14ac:dyDescent="0.4">
      <c r="A356082" t="s">
        <v>3052</v>
      </c>
      <c r="B356082" t="s">
        <v>34</v>
      </c>
    </row>
    <row r="356083" spans="1:2" x14ac:dyDescent="0.4">
      <c r="A356083" t="s">
        <v>3052</v>
      </c>
      <c r="B356083" t="s">
        <v>34</v>
      </c>
    </row>
    <row r="356084" spans="1:2" x14ac:dyDescent="0.4">
      <c r="A356084" t="s">
        <v>3052</v>
      </c>
      <c r="B356084" t="s">
        <v>34</v>
      </c>
    </row>
    <row r="356085" spans="1:2" x14ac:dyDescent="0.4">
      <c r="A356085" t="s">
        <v>3052</v>
      </c>
      <c r="B356085" t="s">
        <v>34</v>
      </c>
    </row>
    <row r="356086" spans="1:2" x14ac:dyDescent="0.4">
      <c r="A356086" t="s">
        <v>3052</v>
      </c>
      <c r="B356086" t="s">
        <v>34</v>
      </c>
    </row>
    <row r="356087" spans="1:2" x14ac:dyDescent="0.4">
      <c r="A356087" t="s">
        <v>3052</v>
      </c>
      <c r="B356087" t="s">
        <v>2746</v>
      </c>
    </row>
    <row r="356088" spans="1:2" x14ac:dyDescent="0.4">
      <c r="A356088" t="s">
        <v>3052</v>
      </c>
      <c r="B356088" t="s">
        <v>34</v>
      </c>
    </row>
    <row r="356089" spans="1:2" x14ac:dyDescent="0.4">
      <c r="A356089" t="s">
        <v>3052</v>
      </c>
      <c r="B356089" t="s">
        <v>34</v>
      </c>
    </row>
    <row r="356090" spans="1:2" x14ac:dyDescent="0.4">
      <c r="A356090" t="s">
        <v>3052</v>
      </c>
      <c r="B356090" t="s">
        <v>34</v>
      </c>
    </row>
    <row r="356091" spans="1:2" x14ac:dyDescent="0.4">
      <c r="A356091" t="s">
        <v>3052</v>
      </c>
      <c r="B356091" t="s">
        <v>34</v>
      </c>
    </row>
    <row r="356092" spans="1:2" x14ac:dyDescent="0.4">
      <c r="A356092" t="s">
        <v>3052</v>
      </c>
      <c r="B356092" t="s">
        <v>34</v>
      </c>
    </row>
    <row r="356093" spans="1:2" x14ac:dyDescent="0.4">
      <c r="A356093" t="s">
        <v>3052</v>
      </c>
      <c r="B356093" t="s">
        <v>34</v>
      </c>
    </row>
    <row r="356094" spans="1:2" x14ac:dyDescent="0.4">
      <c r="A356094" t="s">
        <v>3052</v>
      </c>
      <c r="B356094" t="s">
        <v>34</v>
      </c>
    </row>
    <row r="356095" spans="1:2" x14ac:dyDescent="0.4">
      <c r="A356095" t="s">
        <v>3052</v>
      </c>
      <c r="B356095" t="s">
        <v>34</v>
      </c>
    </row>
    <row r="356096" spans="1:2" x14ac:dyDescent="0.4">
      <c r="A356096" t="s">
        <v>3052</v>
      </c>
      <c r="B356096" t="s">
        <v>34</v>
      </c>
    </row>
    <row r="356097" spans="1:2" x14ac:dyDescent="0.4">
      <c r="A356097" t="s">
        <v>3052</v>
      </c>
      <c r="B356097" t="s">
        <v>34</v>
      </c>
    </row>
    <row r="356098" spans="1:2" x14ac:dyDescent="0.4">
      <c r="A356098" t="s">
        <v>3052</v>
      </c>
      <c r="B356098" t="s">
        <v>34</v>
      </c>
    </row>
    <row r="356099" spans="1:2" x14ac:dyDescent="0.4">
      <c r="A356099" s="1" t="s">
        <v>3052</v>
      </c>
      <c r="B356099" s="1" t="s">
        <v>34</v>
      </c>
    </row>
    <row r="356100" spans="1:2" x14ac:dyDescent="0.4">
      <c r="A356100" s="1" t="s">
        <v>3052</v>
      </c>
      <c r="B356100" s="1" t="s">
        <v>34</v>
      </c>
    </row>
    <row r="356101" spans="1:2" x14ac:dyDescent="0.4">
      <c r="A356101" s="1" t="s">
        <v>3052</v>
      </c>
      <c r="B356101" s="1" t="s">
        <v>34</v>
      </c>
    </row>
    <row r="356102" spans="1:2" x14ac:dyDescent="0.4">
      <c r="A356102" s="1" t="s">
        <v>3052</v>
      </c>
      <c r="B356102" s="1" t="s">
        <v>34</v>
      </c>
    </row>
    <row r="356103" spans="1:2" x14ac:dyDescent="0.4">
      <c r="A356103" s="1" t="s">
        <v>3052</v>
      </c>
      <c r="B356103" s="1" t="s">
        <v>34</v>
      </c>
    </row>
    <row r="356104" spans="1:2" x14ac:dyDescent="0.4">
      <c r="A356104" s="1" t="s">
        <v>3052</v>
      </c>
      <c r="B356104" s="1" t="s">
        <v>34</v>
      </c>
    </row>
    <row r="356105" spans="1:2" x14ac:dyDescent="0.4">
      <c r="A356105" s="1" t="s">
        <v>3052</v>
      </c>
      <c r="B356105" s="1" t="s">
        <v>34</v>
      </c>
    </row>
    <row r="356106" spans="1:2" x14ac:dyDescent="0.4">
      <c r="A356106" s="1" t="s">
        <v>3052</v>
      </c>
      <c r="B356106" s="1" t="s">
        <v>34</v>
      </c>
    </row>
    <row r="356107" spans="1:2" x14ac:dyDescent="0.4">
      <c r="A356107" s="1" t="s">
        <v>3052</v>
      </c>
      <c r="B356107" s="1" t="s">
        <v>34</v>
      </c>
    </row>
    <row r="356108" spans="1:2" x14ac:dyDescent="0.4">
      <c r="A356108" s="1" t="s">
        <v>3052</v>
      </c>
      <c r="B356108" s="1" t="s">
        <v>34</v>
      </c>
    </row>
    <row r="356109" spans="1:2" x14ac:dyDescent="0.4">
      <c r="A356109" t="s">
        <v>3513</v>
      </c>
      <c r="B356109" t="s">
        <v>33</v>
      </c>
    </row>
    <row r="356110" spans="1:2" x14ac:dyDescent="0.4">
      <c r="A356110" t="s">
        <v>3513</v>
      </c>
      <c r="B356110" t="s">
        <v>33</v>
      </c>
    </row>
    <row r="356111" spans="1:2" x14ac:dyDescent="0.4">
      <c r="A356111" t="s">
        <v>3513</v>
      </c>
      <c r="B356111" t="s">
        <v>5843</v>
      </c>
    </row>
    <row r="356112" spans="1:2" x14ac:dyDescent="0.4">
      <c r="A356112" t="s">
        <v>3513</v>
      </c>
      <c r="B356112" t="s">
        <v>1295</v>
      </c>
    </row>
    <row r="356113" spans="1:2" x14ac:dyDescent="0.4">
      <c r="A356113" t="s">
        <v>3513</v>
      </c>
      <c r="B356113" t="s">
        <v>3052</v>
      </c>
    </row>
    <row r="356114" spans="1:2" x14ac:dyDescent="0.4">
      <c r="A356114" t="s">
        <v>7947</v>
      </c>
      <c r="B356114" t="s">
        <v>7438</v>
      </c>
    </row>
    <row r="356115" spans="1:2" x14ac:dyDescent="0.4">
      <c r="A356115" t="s">
        <v>7947</v>
      </c>
      <c r="B356115" t="s">
        <v>7438</v>
      </c>
    </row>
    <row r="356116" spans="1:2" x14ac:dyDescent="0.4">
      <c r="A356116" t="s">
        <v>1428</v>
      </c>
      <c r="B356116" t="s">
        <v>1446</v>
      </c>
    </row>
    <row r="356117" spans="1:2" x14ac:dyDescent="0.4">
      <c r="A356117" t="s">
        <v>1428</v>
      </c>
      <c r="B356117" t="s">
        <v>3052</v>
      </c>
    </row>
    <row r="356118" spans="1:2" x14ac:dyDescent="0.4">
      <c r="A356118" t="s">
        <v>1428</v>
      </c>
      <c r="B356118" t="s">
        <v>1446</v>
      </c>
    </row>
    <row r="356119" spans="1:2" x14ac:dyDescent="0.4">
      <c r="A356119" t="s">
        <v>1428</v>
      </c>
      <c r="B356119" t="s">
        <v>1446</v>
      </c>
    </row>
    <row r="356120" spans="1:2" x14ac:dyDescent="0.4">
      <c r="A356120" t="s">
        <v>1428</v>
      </c>
      <c r="B356120" t="s">
        <v>1446</v>
      </c>
    </row>
    <row r="356121" spans="1:2" x14ac:dyDescent="0.4">
      <c r="A356121" t="s">
        <v>1428</v>
      </c>
      <c r="B356121" t="s">
        <v>1446</v>
      </c>
    </row>
    <row r="356122" spans="1:2" x14ac:dyDescent="0.4">
      <c r="A356122" t="s">
        <v>1428</v>
      </c>
      <c r="B356122" t="s">
        <v>2044</v>
      </c>
    </row>
    <row r="356123" spans="1:2" x14ac:dyDescent="0.4">
      <c r="A356123" t="s">
        <v>1428</v>
      </c>
      <c r="B356123" t="s">
        <v>3246</v>
      </c>
    </row>
    <row r="356124" spans="1:2" x14ac:dyDescent="0.4">
      <c r="A356124" s="1" t="s">
        <v>1428</v>
      </c>
      <c r="B356124" s="1" t="s">
        <v>1446</v>
      </c>
    </row>
    <row r="356125" spans="1:2" x14ac:dyDescent="0.4">
      <c r="A356125" s="1" t="s">
        <v>1428</v>
      </c>
      <c r="B356125" s="1" t="s">
        <v>3246</v>
      </c>
    </row>
    <row r="356126" spans="1:2" x14ac:dyDescent="0.4">
      <c r="A356126" t="s">
        <v>4501</v>
      </c>
      <c r="B356126" t="s">
        <v>5801</v>
      </c>
    </row>
    <row r="356127" spans="1:2" x14ac:dyDescent="0.4">
      <c r="A356127" t="s">
        <v>4501</v>
      </c>
      <c r="B356127" t="s">
        <v>5801</v>
      </c>
    </row>
    <row r="356128" spans="1:2" x14ac:dyDescent="0.4">
      <c r="A356128" t="s">
        <v>4501</v>
      </c>
      <c r="B356128" t="s">
        <v>5801</v>
      </c>
    </row>
    <row r="356129" spans="1:2" x14ac:dyDescent="0.4">
      <c r="A356129" t="s">
        <v>4501</v>
      </c>
      <c r="B356129" t="s">
        <v>5801</v>
      </c>
    </row>
    <row r="356130" spans="1:2" x14ac:dyDescent="0.4">
      <c r="A356130" t="s">
        <v>4501</v>
      </c>
      <c r="B356130" t="s">
        <v>5801</v>
      </c>
    </row>
    <row r="356131" spans="1:2" x14ac:dyDescent="0.4">
      <c r="A356131" s="1" t="s">
        <v>4501</v>
      </c>
      <c r="B356131" s="1" t="s">
        <v>3003</v>
      </c>
    </row>
    <row r="356132" spans="1:2" x14ac:dyDescent="0.4">
      <c r="A356132" t="s">
        <v>4500</v>
      </c>
      <c r="B356132" t="s">
        <v>4501</v>
      </c>
    </row>
    <row r="356133" spans="1:2" x14ac:dyDescent="0.4">
      <c r="A356133" t="s">
        <v>4500</v>
      </c>
      <c r="B356133" t="s">
        <v>9947</v>
      </c>
    </row>
    <row r="356134" spans="1:2" x14ac:dyDescent="0.4">
      <c r="A356134" s="1" t="s">
        <v>17828</v>
      </c>
      <c r="B356134" s="1" t="s">
        <v>6065</v>
      </c>
    </row>
    <row r="356135" spans="1:2" x14ac:dyDescent="0.4">
      <c r="A356135" t="s">
        <v>3541</v>
      </c>
      <c r="B356135" t="s">
        <v>3540</v>
      </c>
    </row>
    <row r="356136" spans="1:2" x14ac:dyDescent="0.4">
      <c r="A356136" t="s">
        <v>3542</v>
      </c>
      <c r="B356136" t="s">
        <v>3507</v>
      </c>
    </row>
    <row r="356137" spans="1:2" x14ac:dyDescent="0.4">
      <c r="A356137" t="s">
        <v>3514</v>
      </c>
      <c r="B356137" t="s">
        <v>3052</v>
      </c>
    </row>
    <row r="356138" spans="1:2" x14ac:dyDescent="0.4">
      <c r="A356138" t="s">
        <v>3514</v>
      </c>
      <c r="B356138" t="s">
        <v>4957</v>
      </c>
    </row>
    <row r="356139" spans="1:2" x14ac:dyDescent="0.4">
      <c r="A356139" t="s">
        <v>3514</v>
      </c>
      <c r="B356139" t="s">
        <v>4957</v>
      </c>
    </row>
    <row r="356140" spans="1:2" x14ac:dyDescent="0.4">
      <c r="A356140" t="s">
        <v>3514</v>
      </c>
      <c r="B356140" t="s">
        <v>6640</v>
      </c>
    </row>
    <row r="356141" spans="1:2" x14ac:dyDescent="0.4">
      <c r="A356141" s="1" t="s">
        <v>3514</v>
      </c>
      <c r="B356141" s="1" t="s">
        <v>4957</v>
      </c>
    </row>
    <row r="356142" spans="1:2" x14ac:dyDescent="0.4">
      <c r="A356142" s="1" t="s">
        <v>3514</v>
      </c>
      <c r="B356142" s="1" t="s">
        <v>3646</v>
      </c>
    </row>
    <row r="356143" spans="1:2" x14ac:dyDescent="0.4">
      <c r="A356143" t="s">
        <v>6038</v>
      </c>
      <c r="B356143" t="s">
        <v>6039</v>
      </c>
    </row>
    <row r="356144" spans="1:2" x14ac:dyDescent="0.4">
      <c r="A356144" t="s">
        <v>6038</v>
      </c>
      <c r="B356144" t="s">
        <v>6039</v>
      </c>
    </row>
    <row r="356145" spans="1:2" x14ac:dyDescent="0.4">
      <c r="A356145" t="s">
        <v>6038</v>
      </c>
      <c r="B356145" t="s">
        <v>6039</v>
      </c>
    </row>
    <row r="356146" spans="1:2" x14ac:dyDescent="0.4">
      <c r="A356146" t="s">
        <v>11187</v>
      </c>
      <c r="B356146" t="s">
        <v>8367</v>
      </c>
    </row>
    <row r="356147" spans="1:2" x14ac:dyDescent="0.4">
      <c r="A356147" t="s">
        <v>11187</v>
      </c>
      <c r="B356147" t="s">
        <v>8367</v>
      </c>
    </row>
    <row r="356148" spans="1:2" x14ac:dyDescent="0.4">
      <c r="A356148" t="s">
        <v>11187</v>
      </c>
      <c r="B356148" t="s">
        <v>8367</v>
      </c>
    </row>
    <row r="356149" spans="1:2" x14ac:dyDescent="0.4">
      <c r="A356149" t="s">
        <v>6405</v>
      </c>
      <c r="B356149" t="s">
        <v>6406</v>
      </c>
    </row>
    <row r="356150" spans="1:2" x14ac:dyDescent="0.4">
      <c r="A356150" s="1" t="s">
        <v>17829</v>
      </c>
      <c r="B356150" s="1" t="s">
        <v>17828</v>
      </c>
    </row>
    <row r="356151" spans="1:2" x14ac:dyDescent="0.4">
      <c r="A356151" t="s">
        <v>13924</v>
      </c>
      <c r="B356151" t="s">
        <v>13925</v>
      </c>
    </row>
    <row r="356152" spans="1:2" x14ac:dyDescent="0.4">
      <c r="A356152" t="s">
        <v>13247</v>
      </c>
      <c r="B356152" t="s">
        <v>2166</v>
      </c>
    </row>
    <row r="356153" spans="1:2" x14ac:dyDescent="0.4">
      <c r="A356153" t="s">
        <v>13247</v>
      </c>
      <c r="B356153" t="s">
        <v>2166</v>
      </c>
    </row>
    <row r="356154" spans="1:2" x14ac:dyDescent="0.4">
      <c r="A356154" t="s">
        <v>13247</v>
      </c>
      <c r="B356154" t="s">
        <v>3073</v>
      </c>
    </row>
    <row r="356155" spans="1:2" x14ac:dyDescent="0.4">
      <c r="A356155" s="1" t="s">
        <v>13247</v>
      </c>
      <c r="B356155" s="1" t="s">
        <v>679</v>
      </c>
    </row>
    <row r="356156" spans="1:2" x14ac:dyDescent="0.4">
      <c r="A356156" s="1" t="s">
        <v>13247</v>
      </c>
      <c r="B356156" s="1" t="s">
        <v>3073</v>
      </c>
    </row>
    <row r="356157" spans="1:2" x14ac:dyDescent="0.4">
      <c r="A356157" s="1" t="s">
        <v>17830</v>
      </c>
      <c r="B356157" s="1" t="s">
        <v>13247</v>
      </c>
    </row>
    <row r="356158" spans="1:2" x14ac:dyDescent="0.4">
      <c r="A356158" t="s">
        <v>14606</v>
      </c>
      <c r="B356158" t="s">
        <v>13247</v>
      </c>
    </row>
    <row r="356159" spans="1:2" x14ac:dyDescent="0.4">
      <c r="A356159" t="s">
        <v>14606</v>
      </c>
      <c r="B356159" t="s">
        <v>13247</v>
      </c>
    </row>
    <row r="356160" spans="1:2" x14ac:dyDescent="0.4">
      <c r="A356160" s="1" t="s">
        <v>14606</v>
      </c>
      <c r="B356160" s="1" t="s">
        <v>13247</v>
      </c>
    </row>
    <row r="356161" spans="1:2" x14ac:dyDescent="0.4">
      <c r="A356161" s="1" t="s">
        <v>14606</v>
      </c>
      <c r="B356161" s="1" t="s">
        <v>13247</v>
      </c>
    </row>
    <row r="356162" spans="1:2" x14ac:dyDescent="0.4">
      <c r="A356162" s="1" t="s">
        <v>14606</v>
      </c>
      <c r="B356162" s="1" t="s">
        <v>13247</v>
      </c>
    </row>
    <row r="356163" spans="1:2" x14ac:dyDescent="0.4">
      <c r="A356163" s="1" t="s">
        <v>14606</v>
      </c>
      <c r="B356163" s="1" t="s">
        <v>6798</v>
      </c>
    </row>
    <row r="356164" spans="1:2" x14ac:dyDescent="0.4">
      <c r="A356164" t="s">
        <v>13544</v>
      </c>
      <c r="B356164" t="s">
        <v>5461</v>
      </c>
    </row>
    <row r="356165" spans="1:2" x14ac:dyDescent="0.4">
      <c r="A356165" t="s">
        <v>7878</v>
      </c>
      <c r="B356165" t="s">
        <v>7879</v>
      </c>
    </row>
    <row r="356166" spans="1:2" x14ac:dyDescent="0.4">
      <c r="A356166" t="s">
        <v>6930</v>
      </c>
      <c r="B356166" t="s">
        <v>3074</v>
      </c>
    </row>
    <row r="356167" spans="1:2" x14ac:dyDescent="0.4">
      <c r="A356167" t="s">
        <v>6930</v>
      </c>
      <c r="B356167" t="s">
        <v>3074</v>
      </c>
    </row>
    <row r="356168" spans="1:2" x14ac:dyDescent="0.4">
      <c r="A356168" s="1" t="s">
        <v>6930</v>
      </c>
      <c r="B356168" s="1" t="s">
        <v>2443</v>
      </c>
    </row>
    <row r="356169" spans="1:2" x14ac:dyDescent="0.4">
      <c r="A356169" t="s">
        <v>10091</v>
      </c>
      <c r="B356169" t="s">
        <v>10092</v>
      </c>
    </row>
    <row r="356170" spans="1:2" x14ac:dyDescent="0.4">
      <c r="A356170" t="s">
        <v>10091</v>
      </c>
      <c r="B356170" t="s">
        <v>10092</v>
      </c>
    </row>
    <row r="356171" spans="1:2" x14ac:dyDescent="0.4">
      <c r="A356171" s="1" t="s">
        <v>10091</v>
      </c>
      <c r="B356171" s="1" t="s">
        <v>7196</v>
      </c>
    </row>
    <row r="356172" spans="1:2" x14ac:dyDescent="0.4">
      <c r="A356172" s="1" t="s">
        <v>10091</v>
      </c>
      <c r="B356172" s="1" t="s">
        <v>7195</v>
      </c>
    </row>
    <row r="356173" spans="1:2" x14ac:dyDescent="0.4">
      <c r="A356173" t="s">
        <v>16502</v>
      </c>
      <c r="B356173" t="s">
        <v>7059</v>
      </c>
    </row>
    <row r="356174" spans="1:2" x14ac:dyDescent="0.4">
      <c r="A356174" t="s">
        <v>16307</v>
      </c>
      <c r="B356174" t="s">
        <v>16305</v>
      </c>
    </row>
    <row r="356175" spans="1:2" x14ac:dyDescent="0.4">
      <c r="A356175" t="s">
        <v>14239</v>
      </c>
      <c r="B356175" t="s">
        <v>5899</v>
      </c>
    </row>
    <row r="356176" spans="1:2" x14ac:dyDescent="0.4">
      <c r="A356176" t="s">
        <v>14239</v>
      </c>
      <c r="B356176" t="s">
        <v>8039</v>
      </c>
    </row>
    <row r="356177" spans="1:2" x14ac:dyDescent="0.4">
      <c r="A356177" t="s">
        <v>14238</v>
      </c>
      <c r="B356177" t="s">
        <v>14239</v>
      </c>
    </row>
    <row r="356178" spans="1:2" x14ac:dyDescent="0.4">
      <c r="A356178" t="s">
        <v>12263</v>
      </c>
      <c r="B356178" t="s">
        <v>12264</v>
      </c>
    </row>
    <row r="356179" spans="1:2" x14ac:dyDescent="0.4">
      <c r="A356179" s="1" t="s">
        <v>12263</v>
      </c>
      <c r="B356179" s="1" t="s">
        <v>12264</v>
      </c>
    </row>
    <row r="356180" spans="1:2" x14ac:dyDescent="0.4">
      <c r="A356180" t="s">
        <v>2953</v>
      </c>
      <c r="B356180" t="s">
        <v>6847</v>
      </c>
    </row>
    <row r="356181" spans="1:2" x14ac:dyDescent="0.4">
      <c r="A356181" t="s">
        <v>2953</v>
      </c>
      <c r="B356181" t="s">
        <v>2762</v>
      </c>
    </row>
    <row r="356182" spans="1:2" x14ac:dyDescent="0.4">
      <c r="A356182" t="s">
        <v>2953</v>
      </c>
      <c r="B356182" t="s">
        <v>2762</v>
      </c>
    </row>
    <row r="356183" spans="1:2" x14ac:dyDescent="0.4">
      <c r="A356183" t="s">
        <v>2953</v>
      </c>
      <c r="B356183" t="s">
        <v>2762</v>
      </c>
    </row>
    <row r="356184" spans="1:2" x14ac:dyDescent="0.4">
      <c r="A356184" t="s">
        <v>2953</v>
      </c>
      <c r="B356184" t="s">
        <v>1325</v>
      </c>
    </row>
    <row r="356185" spans="1:2" x14ac:dyDescent="0.4">
      <c r="A356185" t="s">
        <v>2953</v>
      </c>
      <c r="B356185" t="s">
        <v>1325</v>
      </c>
    </row>
    <row r="356186" spans="1:2" x14ac:dyDescent="0.4">
      <c r="A356186" t="s">
        <v>2953</v>
      </c>
      <c r="B356186" t="s">
        <v>2762</v>
      </c>
    </row>
    <row r="356187" spans="1:2" x14ac:dyDescent="0.4">
      <c r="A356187" t="s">
        <v>2953</v>
      </c>
      <c r="B356187" t="s">
        <v>2762</v>
      </c>
    </row>
    <row r="356188" spans="1:2" x14ac:dyDescent="0.4">
      <c r="A356188" t="s">
        <v>2953</v>
      </c>
      <c r="B356188" t="s">
        <v>2762</v>
      </c>
    </row>
    <row r="356189" spans="1:2" x14ac:dyDescent="0.4">
      <c r="A356189" t="s">
        <v>2953</v>
      </c>
      <c r="B356189" t="s">
        <v>2762</v>
      </c>
    </row>
    <row r="356190" spans="1:2" x14ac:dyDescent="0.4">
      <c r="A356190" t="s">
        <v>2953</v>
      </c>
      <c r="B356190" t="s">
        <v>1325</v>
      </c>
    </row>
    <row r="356191" spans="1:2" x14ac:dyDescent="0.4">
      <c r="A356191" t="s">
        <v>2953</v>
      </c>
      <c r="B356191" t="s">
        <v>1325</v>
      </c>
    </row>
    <row r="356192" spans="1:2" x14ac:dyDescent="0.4">
      <c r="A356192" t="s">
        <v>2953</v>
      </c>
      <c r="B356192" t="s">
        <v>2762</v>
      </c>
    </row>
    <row r="356193" spans="1:2" x14ac:dyDescent="0.4">
      <c r="A356193" t="s">
        <v>2953</v>
      </c>
      <c r="B356193" t="s">
        <v>1325</v>
      </c>
    </row>
    <row r="356194" spans="1:2" x14ac:dyDescent="0.4">
      <c r="A356194" t="s">
        <v>2953</v>
      </c>
      <c r="B356194" t="s">
        <v>2762</v>
      </c>
    </row>
    <row r="356195" spans="1:2" x14ac:dyDescent="0.4">
      <c r="A356195" t="s">
        <v>2953</v>
      </c>
      <c r="B356195" t="s">
        <v>1325</v>
      </c>
    </row>
    <row r="356196" spans="1:2" x14ac:dyDescent="0.4">
      <c r="A356196" t="s">
        <v>2953</v>
      </c>
      <c r="B356196" t="s">
        <v>2762</v>
      </c>
    </row>
    <row r="356197" spans="1:2" x14ac:dyDescent="0.4">
      <c r="A356197" t="s">
        <v>2953</v>
      </c>
      <c r="B356197" t="s">
        <v>2762</v>
      </c>
    </row>
    <row r="356198" spans="1:2" x14ac:dyDescent="0.4">
      <c r="A356198" t="s">
        <v>2953</v>
      </c>
      <c r="B356198" t="s">
        <v>2762</v>
      </c>
    </row>
    <row r="356199" spans="1:2" x14ac:dyDescent="0.4">
      <c r="A356199" t="s">
        <v>2953</v>
      </c>
      <c r="B356199" t="s">
        <v>2762</v>
      </c>
    </row>
    <row r="356200" spans="1:2" x14ac:dyDescent="0.4">
      <c r="A356200" t="s">
        <v>2953</v>
      </c>
      <c r="B356200" t="s">
        <v>2762</v>
      </c>
    </row>
    <row r="356201" spans="1:2" x14ac:dyDescent="0.4">
      <c r="A356201" t="s">
        <v>2953</v>
      </c>
      <c r="B356201" t="s">
        <v>2762</v>
      </c>
    </row>
    <row r="356202" spans="1:2" x14ac:dyDescent="0.4">
      <c r="A356202" s="1" t="s">
        <v>2953</v>
      </c>
      <c r="B356202" s="1" t="s">
        <v>1325</v>
      </c>
    </row>
    <row r="356203" spans="1:2" x14ac:dyDescent="0.4">
      <c r="A356203" s="1" t="s">
        <v>2953</v>
      </c>
      <c r="B356203" s="1" t="s">
        <v>2762</v>
      </c>
    </row>
    <row r="356204" spans="1:2" x14ac:dyDescent="0.4">
      <c r="A356204" s="1" t="s">
        <v>2953</v>
      </c>
      <c r="B356204" s="1" t="s">
        <v>2762</v>
      </c>
    </row>
    <row r="356205" spans="1:2" x14ac:dyDescent="0.4">
      <c r="A356205" s="1" t="s">
        <v>2953</v>
      </c>
      <c r="B356205" s="1" t="s">
        <v>2762</v>
      </c>
    </row>
    <row r="356206" spans="1:2" x14ac:dyDescent="0.4">
      <c r="A356206" s="1" t="s">
        <v>2953</v>
      </c>
      <c r="B356206" s="1" t="s">
        <v>2762</v>
      </c>
    </row>
    <row r="356207" spans="1:2" x14ac:dyDescent="0.4">
      <c r="A356207" s="1" t="s">
        <v>2953</v>
      </c>
      <c r="B356207" s="1" t="s">
        <v>2762</v>
      </c>
    </row>
    <row r="356208" spans="1:2" x14ac:dyDescent="0.4">
      <c r="A356208" s="1" t="s">
        <v>2953</v>
      </c>
      <c r="B356208" s="1" t="s">
        <v>2762</v>
      </c>
    </row>
    <row r="356209" spans="1:2" x14ac:dyDescent="0.4">
      <c r="A356209" s="1" t="s">
        <v>2953</v>
      </c>
      <c r="B356209" s="1" t="s">
        <v>2762</v>
      </c>
    </row>
    <row r="356210" spans="1:2" x14ac:dyDescent="0.4">
      <c r="A356210" s="1" t="s">
        <v>2953</v>
      </c>
      <c r="B356210" s="1" t="s">
        <v>2762</v>
      </c>
    </row>
    <row r="356211" spans="1:2" x14ac:dyDescent="0.4">
      <c r="A356211" s="1" t="s">
        <v>2953</v>
      </c>
      <c r="B356211" s="1" t="s">
        <v>2762</v>
      </c>
    </row>
    <row r="356212" spans="1:2" x14ac:dyDescent="0.4">
      <c r="A356212" s="1" t="s">
        <v>2953</v>
      </c>
      <c r="B356212" s="1" t="s">
        <v>6847</v>
      </c>
    </row>
    <row r="356213" spans="1:2" x14ac:dyDescent="0.4">
      <c r="A356213" s="1" t="s">
        <v>2953</v>
      </c>
      <c r="B356213" s="1" t="s">
        <v>3954</v>
      </c>
    </row>
    <row r="356214" spans="1:2" x14ac:dyDescent="0.4">
      <c r="A356214" t="s">
        <v>4744</v>
      </c>
      <c r="B356214" t="s">
        <v>2953</v>
      </c>
    </row>
    <row r="356215" spans="1:2" x14ac:dyDescent="0.4">
      <c r="A356215" t="s">
        <v>4744</v>
      </c>
      <c r="B356215" t="s">
        <v>2953</v>
      </c>
    </row>
    <row r="356216" spans="1:2" x14ac:dyDescent="0.4">
      <c r="A356216" t="s">
        <v>4744</v>
      </c>
      <c r="B356216" t="s">
        <v>2953</v>
      </c>
    </row>
    <row r="356217" spans="1:2" x14ac:dyDescent="0.4">
      <c r="A356217" t="s">
        <v>4744</v>
      </c>
      <c r="B356217" t="s">
        <v>2953</v>
      </c>
    </row>
    <row r="356218" spans="1:2" x14ac:dyDescent="0.4">
      <c r="A356218" t="s">
        <v>4744</v>
      </c>
      <c r="B356218" t="s">
        <v>2953</v>
      </c>
    </row>
    <row r="356219" spans="1:2" x14ac:dyDescent="0.4">
      <c r="A356219" t="s">
        <v>4744</v>
      </c>
      <c r="B356219" t="s">
        <v>2953</v>
      </c>
    </row>
    <row r="356220" spans="1:2" x14ac:dyDescent="0.4">
      <c r="A356220" s="1" t="s">
        <v>4744</v>
      </c>
      <c r="B356220" s="1" t="s">
        <v>4834</v>
      </c>
    </row>
    <row r="356221" spans="1:2" x14ac:dyDescent="0.4">
      <c r="A356221" t="s">
        <v>4743</v>
      </c>
      <c r="B356221" t="s">
        <v>4744</v>
      </c>
    </row>
    <row r="356222" spans="1:2" x14ac:dyDescent="0.4">
      <c r="A356222" s="1" t="s">
        <v>4743</v>
      </c>
      <c r="B356222" s="1" t="s">
        <v>11323</v>
      </c>
    </row>
    <row r="356223" spans="1:2" x14ac:dyDescent="0.4">
      <c r="A356223" t="s">
        <v>5765</v>
      </c>
      <c r="B356223" t="s">
        <v>5766</v>
      </c>
    </row>
    <row r="356224" spans="1:2" x14ac:dyDescent="0.4">
      <c r="A356224" t="s">
        <v>5765</v>
      </c>
      <c r="B356224" t="s">
        <v>2953</v>
      </c>
    </row>
    <row r="356225" spans="1:2" x14ac:dyDescent="0.4">
      <c r="A356225" t="s">
        <v>5765</v>
      </c>
      <c r="B356225" t="s">
        <v>1487</v>
      </c>
    </row>
    <row r="356226" spans="1:2" x14ac:dyDescent="0.4">
      <c r="A356226" t="s">
        <v>5765</v>
      </c>
      <c r="B356226" t="s">
        <v>2953</v>
      </c>
    </row>
    <row r="356227" spans="1:2" x14ac:dyDescent="0.4">
      <c r="A356227" t="s">
        <v>5765</v>
      </c>
      <c r="B356227" t="s">
        <v>2953</v>
      </c>
    </row>
    <row r="356228" spans="1:2" x14ac:dyDescent="0.4">
      <c r="A356228" t="s">
        <v>5765</v>
      </c>
      <c r="B356228" t="s">
        <v>2953</v>
      </c>
    </row>
    <row r="356229" spans="1:2" x14ac:dyDescent="0.4">
      <c r="A356229" s="1" t="s">
        <v>5765</v>
      </c>
      <c r="B356229" s="1" t="s">
        <v>2953</v>
      </c>
    </row>
    <row r="356230" spans="1:2" x14ac:dyDescent="0.4">
      <c r="A356230" t="s">
        <v>13983</v>
      </c>
      <c r="B356230" t="s">
        <v>5765</v>
      </c>
    </row>
    <row r="356231" spans="1:2" x14ac:dyDescent="0.4">
      <c r="A356231" s="1" t="s">
        <v>13983</v>
      </c>
      <c r="B356231" s="1" t="s">
        <v>4663</v>
      </c>
    </row>
    <row r="356232" spans="1:2" x14ac:dyDescent="0.4">
      <c r="A356232" s="1" t="s">
        <v>17831</v>
      </c>
      <c r="B356232" s="1" t="s">
        <v>14105</v>
      </c>
    </row>
    <row r="356233" spans="1:2" x14ac:dyDescent="0.4">
      <c r="A356233" t="s">
        <v>3899</v>
      </c>
      <c r="B356233" t="s">
        <v>2953</v>
      </c>
    </row>
    <row r="356234" spans="1:2" x14ac:dyDescent="0.4">
      <c r="A356234" t="s">
        <v>3899</v>
      </c>
      <c r="B356234" t="s">
        <v>1266</v>
      </c>
    </row>
    <row r="356235" spans="1:2" x14ac:dyDescent="0.4">
      <c r="A356235" t="s">
        <v>3899</v>
      </c>
      <c r="B356235" t="s">
        <v>1266</v>
      </c>
    </row>
    <row r="356236" spans="1:2" x14ac:dyDescent="0.4">
      <c r="A356236" t="s">
        <v>3899</v>
      </c>
      <c r="B356236" t="s">
        <v>1266</v>
      </c>
    </row>
    <row r="356237" spans="1:2" x14ac:dyDescent="0.4">
      <c r="A356237" t="s">
        <v>3899</v>
      </c>
      <c r="B356237" t="s">
        <v>2953</v>
      </c>
    </row>
    <row r="356238" spans="1:2" x14ac:dyDescent="0.4">
      <c r="A356238" t="s">
        <v>3899</v>
      </c>
      <c r="B356238" t="s">
        <v>1266</v>
      </c>
    </row>
    <row r="356239" spans="1:2" x14ac:dyDescent="0.4">
      <c r="A356239" t="s">
        <v>3899</v>
      </c>
      <c r="B356239" t="s">
        <v>1266</v>
      </c>
    </row>
    <row r="356240" spans="1:2" x14ac:dyDescent="0.4">
      <c r="A356240" t="s">
        <v>3899</v>
      </c>
      <c r="B356240" t="s">
        <v>2953</v>
      </c>
    </row>
    <row r="356241" spans="1:2" x14ac:dyDescent="0.4">
      <c r="A356241" t="s">
        <v>3899</v>
      </c>
      <c r="B356241" t="s">
        <v>2746</v>
      </c>
    </row>
    <row r="356242" spans="1:2" x14ac:dyDescent="0.4">
      <c r="A356242" t="s">
        <v>3899</v>
      </c>
      <c r="B356242" t="s">
        <v>2953</v>
      </c>
    </row>
    <row r="356243" spans="1:2" x14ac:dyDescent="0.4">
      <c r="A356243" t="s">
        <v>3899</v>
      </c>
      <c r="B356243" t="s">
        <v>1266</v>
      </c>
    </row>
    <row r="356244" spans="1:2" x14ac:dyDescent="0.4">
      <c r="A356244" s="1" t="s">
        <v>3899</v>
      </c>
      <c r="B356244" s="1" t="s">
        <v>2953</v>
      </c>
    </row>
    <row r="356245" spans="1:2" x14ac:dyDescent="0.4">
      <c r="A356245" s="1" t="s">
        <v>3899</v>
      </c>
      <c r="B356245" s="1" t="s">
        <v>2953</v>
      </c>
    </row>
    <row r="356246" spans="1:2" x14ac:dyDescent="0.4">
      <c r="A356246" s="1" t="s">
        <v>3899</v>
      </c>
      <c r="B356246" s="1" t="s">
        <v>2953</v>
      </c>
    </row>
    <row r="356247" spans="1:2" x14ac:dyDescent="0.4">
      <c r="A356247" s="1" t="s">
        <v>3899</v>
      </c>
      <c r="B356247" s="1" t="s">
        <v>1266</v>
      </c>
    </row>
    <row r="356248" spans="1:2" x14ac:dyDescent="0.4">
      <c r="A356248" s="1" t="s">
        <v>3899</v>
      </c>
      <c r="B356248" s="1" t="s">
        <v>4791</v>
      </c>
    </row>
    <row r="356249" spans="1:2" x14ac:dyDescent="0.4">
      <c r="A356249" t="s">
        <v>9746</v>
      </c>
      <c r="B356249" t="s">
        <v>1265</v>
      </c>
    </row>
    <row r="356250" spans="1:2" x14ac:dyDescent="0.4">
      <c r="A356250" t="s">
        <v>9746</v>
      </c>
      <c r="B356250" t="s">
        <v>7030</v>
      </c>
    </row>
    <row r="356251" spans="1:2" x14ac:dyDescent="0.4">
      <c r="A356251" t="s">
        <v>9746</v>
      </c>
      <c r="B356251" t="s">
        <v>7030</v>
      </c>
    </row>
    <row r="356252" spans="1:2" x14ac:dyDescent="0.4">
      <c r="A356252" s="1" t="s">
        <v>9746</v>
      </c>
      <c r="B356252" s="1" t="s">
        <v>8255</v>
      </c>
    </row>
    <row r="356253" spans="1:2" x14ac:dyDescent="0.4">
      <c r="A356253" s="1" t="s">
        <v>9746</v>
      </c>
      <c r="B356253" s="1" t="s">
        <v>8255</v>
      </c>
    </row>
    <row r="356254" spans="1:2" x14ac:dyDescent="0.4">
      <c r="A356254" t="s">
        <v>7036</v>
      </c>
      <c r="B356254" t="s">
        <v>2694</v>
      </c>
    </row>
    <row r="356255" spans="1:2" x14ac:dyDescent="0.4">
      <c r="A356255" t="s">
        <v>12560</v>
      </c>
      <c r="B356255" t="s">
        <v>8878</v>
      </c>
    </row>
    <row r="356256" spans="1:2" x14ac:dyDescent="0.4">
      <c r="A356256" t="s">
        <v>12560</v>
      </c>
      <c r="B356256" t="s">
        <v>8878</v>
      </c>
    </row>
    <row r="356257" spans="1:2" x14ac:dyDescent="0.4">
      <c r="A356257" t="s">
        <v>12560</v>
      </c>
      <c r="B356257" t="s">
        <v>8878</v>
      </c>
    </row>
    <row r="356258" spans="1:2" x14ac:dyDescent="0.4">
      <c r="A356258" t="s">
        <v>7037</v>
      </c>
      <c r="B356258" t="s">
        <v>10768</v>
      </c>
    </row>
    <row r="356259" spans="1:2" x14ac:dyDescent="0.4">
      <c r="A356259" t="s">
        <v>7037</v>
      </c>
      <c r="B356259" t="s">
        <v>7036</v>
      </c>
    </row>
    <row r="356260" spans="1:2" x14ac:dyDescent="0.4">
      <c r="A356260" t="s">
        <v>7037</v>
      </c>
      <c r="B356260" t="s">
        <v>7036</v>
      </c>
    </row>
    <row r="356261" spans="1:2" x14ac:dyDescent="0.4">
      <c r="A356261" t="s">
        <v>15252</v>
      </c>
      <c r="B356261" t="s">
        <v>12560</v>
      </c>
    </row>
    <row r="356262" spans="1:2" x14ac:dyDescent="0.4">
      <c r="A356262" t="s">
        <v>15252</v>
      </c>
      <c r="B356262" t="s">
        <v>12560</v>
      </c>
    </row>
    <row r="356263" spans="1:2" x14ac:dyDescent="0.4">
      <c r="A356263" t="s">
        <v>15252</v>
      </c>
      <c r="B356263" t="s">
        <v>12560</v>
      </c>
    </row>
    <row r="356264" spans="1:2" x14ac:dyDescent="0.4">
      <c r="A356264" t="s">
        <v>15252</v>
      </c>
      <c r="B356264" t="s">
        <v>12560</v>
      </c>
    </row>
    <row r="356265" spans="1:2" x14ac:dyDescent="0.4">
      <c r="A356265" t="s">
        <v>15172</v>
      </c>
      <c r="B356265" t="s">
        <v>6292</v>
      </c>
    </row>
    <row r="356266" spans="1:2" x14ac:dyDescent="0.4">
      <c r="A356266" t="s">
        <v>7327</v>
      </c>
      <c r="B356266" t="s">
        <v>7328</v>
      </c>
    </row>
    <row r="356267" spans="1:2" x14ac:dyDescent="0.4">
      <c r="A356267" t="s">
        <v>7327</v>
      </c>
      <c r="B356267" t="s">
        <v>7328</v>
      </c>
    </row>
    <row r="356268" spans="1:2" x14ac:dyDescent="0.4">
      <c r="A356268" t="s">
        <v>7327</v>
      </c>
      <c r="B356268" t="s">
        <v>7328</v>
      </c>
    </row>
    <row r="356269" spans="1:2" x14ac:dyDescent="0.4">
      <c r="A356269" s="1" t="s">
        <v>7327</v>
      </c>
      <c r="B356269" s="1" t="s">
        <v>4416</v>
      </c>
    </row>
    <row r="356270" spans="1:2" x14ac:dyDescent="0.4">
      <c r="A356270" t="s">
        <v>16462</v>
      </c>
      <c r="B356270" t="s">
        <v>16463</v>
      </c>
    </row>
    <row r="356271" spans="1:2" x14ac:dyDescent="0.4">
      <c r="A356271" t="s">
        <v>2106</v>
      </c>
      <c r="B356271" t="s">
        <v>2022</v>
      </c>
    </row>
    <row r="356272" spans="1:2" x14ac:dyDescent="0.4">
      <c r="A356272" t="s">
        <v>2106</v>
      </c>
      <c r="B356272" t="s">
        <v>2851</v>
      </c>
    </row>
    <row r="356273" spans="1:2" x14ac:dyDescent="0.4">
      <c r="A356273" t="s">
        <v>2106</v>
      </c>
      <c r="B356273" t="s">
        <v>2022</v>
      </c>
    </row>
    <row r="356274" spans="1:2" x14ac:dyDescent="0.4">
      <c r="A356274" t="s">
        <v>2106</v>
      </c>
      <c r="B356274" t="s">
        <v>2022</v>
      </c>
    </row>
    <row r="356275" spans="1:2" x14ac:dyDescent="0.4">
      <c r="A356275" t="s">
        <v>2106</v>
      </c>
      <c r="B356275" t="s">
        <v>2022</v>
      </c>
    </row>
    <row r="356276" spans="1:2" x14ac:dyDescent="0.4">
      <c r="A356276" t="s">
        <v>2106</v>
      </c>
      <c r="B356276" t="s">
        <v>2022</v>
      </c>
    </row>
    <row r="356277" spans="1:2" x14ac:dyDescent="0.4">
      <c r="A356277" t="s">
        <v>2106</v>
      </c>
      <c r="B356277" t="s">
        <v>2022</v>
      </c>
    </row>
    <row r="356278" spans="1:2" x14ac:dyDescent="0.4">
      <c r="A356278" s="1" t="s">
        <v>2106</v>
      </c>
      <c r="B356278" s="1" t="s">
        <v>2953</v>
      </c>
    </row>
    <row r="356279" spans="1:2" x14ac:dyDescent="0.4">
      <c r="A356279" s="1" t="s">
        <v>2106</v>
      </c>
      <c r="B356279" s="1" t="s">
        <v>679</v>
      </c>
    </row>
    <row r="356280" spans="1:2" x14ac:dyDescent="0.4">
      <c r="A356280" s="1" t="s">
        <v>2106</v>
      </c>
      <c r="B356280" s="1" t="s">
        <v>2022</v>
      </c>
    </row>
    <row r="356281" spans="1:2" x14ac:dyDescent="0.4">
      <c r="A356281" s="1" t="s">
        <v>2106</v>
      </c>
      <c r="B356281" s="1" t="s">
        <v>2022</v>
      </c>
    </row>
    <row r="356282" spans="1:2" x14ac:dyDescent="0.4">
      <c r="A356282" t="s">
        <v>14529</v>
      </c>
      <c r="B356282" t="s">
        <v>2106</v>
      </c>
    </row>
    <row r="356283" spans="1:2" x14ac:dyDescent="0.4">
      <c r="A356283" s="1" t="s">
        <v>14529</v>
      </c>
      <c r="B356283" s="1" t="s">
        <v>2106</v>
      </c>
    </row>
    <row r="356284" spans="1:2" x14ac:dyDescent="0.4">
      <c r="A356284" s="1" t="s">
        <v>14529</v>
      </c>
      <c r="B356284" s="1" t="s">
        <v>2106</v>
      </c>
    </row>
    <row r="356285" spans="1:2" x14ac:dyDescent="0.4">
      <c r="A356285" s="1" t="s">
        <v>14529</v>
      </c>
      <c r="B356285" s="1" t="s">
        <v>2106</v>
      </c>
    </row>
    <row r="356286" spans="1:2" x14ac:dyDescent="0.4">
      <c r="A356286" t="s">
        <v>15957</v>
      </c>
      <c r="B356286" t="s">
        <v>15958</v>
      </c>
    </row>
    <row r="356287" spans="1:2" x14ac:dyDescent="0.4">
      <c r="A356287" s="1" t="s">
        <v>17832</v>
      </c>
      <c r="B356287" s="1" t="s">
        <v>2106</v>
      </c>
    </row>
    <row r="356288" spans="1:2" x14ac:dyDescent="0.4">
      <c r="A356288" t="s">
        <v>13523</v>
      </c>
      <c r="B356288" t="s">
        <v>7483</v>
      </c>
    </row>
    <row r="356289" spans="1:2" x14ac:dyDescent="0.4">
      <c r="A356289" t="s">
        <v>13557</v>
      </c>
      <c r="B356289" t="s">
        <v>956</v>
      </c>
    </row>
    <row r="356290" spans="1:2" x14ac:dyDescent="0.4">
      <c r="A356290" t="s">
        <v>13556</v>
      </c>
      <c r="B356290" t="s">
        <v>13557</v>
      </c>
    </row>
    <row r="356291" spans="1:2" x14ac:dyDescent="0.4">
      <c r="A356291" t="s">
        <v>10907</v>
      </c>
      <c r="B356291" t="s">
        <v>9806</v>
      </c>
    </row>
    <row r="356292" spans="1:2" x14ac:dyDescent="0.4">
      <c r="A356292" t="s">
        <v>10907</v>
      </c>
      <c r="B356292" t="s">
        <v>9806</v>
      </c>
    </row>
    <row r="356293" spans="1:2" x14ac:dyDescent="0.4">
      <c r="A356293" t="s">
        <v>12847</v>
      </c>
      <c r="B356293" t="s">
        <v>6293</v>
      </c>
    </row>
    <row r="356294" spans="1:2" x14ac:dyDescent="0.4">
      <c r="A356294" t="s">
        <v>5863</v>
      </c>
      <c r="B356294" t="s">
        <v>5864</v>
      </c>
    </row>
    <row r="356295" spans="1:2" x14ac:dyDescent="0.4">
      <c r="A356295" t="s">
        <v>15653</v>
      </c>
      <c r="B356295" t="s">
        <v>15652</v>
      </c>
    </row>
    <row r="356296" spans="1:2" x14ac:dyDescent="0.4">
      <c r="A356296" t="s">
        <v>12900</v>
      </c>
      <c r="B356296" t="s">
        <v>12901</v>
      </c>
    </row>
    <row r="356297" spans="1:2" x14ac:dyDescent="0.4">
      <c r="A356297" t="s">
        <v>8348</v>
      </c>
      <c r="B356297" t="s">
        <v>4636</v>
      </c>
    </row>
    <row r="356298" spans="1:2" x14ac:dyDescent="0.4">
      <c r="A356298" t="s">
        <v>8348</v>
      </c>
      <c r="B356298" t="s">
        <v>4636</v>
      </c>
    </row>
    <row r="356299" spans="1:2" x14ac:dyDescent="0.4">
      <c r="A356299" t="s">
        <v>8348</v>
      </c>
      <c r="B356299" t="s">
        <v>4636</v>
      </c>
    </row>
    <row r="356300" spans="1:2" x14ac:dyDescent="0.4">
      <c r="A356300" t="s">
        <v>8348</v>
      </c>
      <c r="B356300" t="s">
        <v>9177</v>
      </c>
    </row>
    <row r="356301" spans="1:2" x14ac:dyDescent="0.4">
      <c r="A356301" t="s">
        <v>8348</v>
      </c>
      <c r="B356301" t="s">
        <v>4636</v>
      </c>
    </row>
    <row r="356302" spans="1:2" x14ac:dyDescent="0.4">
      <c r="A356302" t="s">
        <v>8348</v>
      </c>
      <c r="B356302" t="s">
        <v>4636</v>
      </c>
    </row>
    <row r="356303" spans="1:2" x14ac:dyDescent="0.4">
      <c r="A356303" t="s">
        <v>11401</v>
      </c>
      <c r="B356303" t="s">
        <v>8348</v>
      </c>
    </row>
    <row r="356304" spans="1:2" x14ac:dyDescent="0.4">
      <c r="A356304" t="s">
        <v>14927</v>
      </c>
      <c r="B356304" t="s">
        <v>14890</v>
      </c>
    </row>
    <row r="356305" spans="1:2" x14ac:dyDescent="0.4">
      <c r="A356305" t="s">
        <v>7362</v>
      </c>
      <c r="B356305" t="s">
        <v>7363</v>
      </c>
    </row>
    <row r="356306" spans="1:2" x14ac:dyDescent="0.4">
      <c r="A356306" t="s">
        <v>7362</v>
      </c>
      <c r="B356306" t="s">
        <v>7363</v>
      </c>
    </row>
    <row r="356307" spans="1:2" x14ac:dyDescent="0.4">
      <c r="A356307" t="s">
        <v>11786</v>
      </c>
      <c r="B356307" t="s">
        <v>11787</v>
      </c>
    </row>
    <row r="356308" spans="1:2" x14ac:dyDescent="0.4">
      <c r="A356308" s="1" t="s">
        <v>11786</v>
      </c>
      <c r="B356308" s="1" t="s">
        <v>11787</v>
      </c>
    </row>
    <row r="356309" spans="1:2" x14ac:dyDescent="0.4">
      <c r="A356309" s="1" t="s">
        <v>17833</v>
      </c>
      <c r="B356309" s="1" t="s">
        <v>9323</v>
      </c>
    </row>
    <row r="356310" spans="1:2" x14ac:dyDescent="0.4">
      <c r="A356310" s="1" t="s">
        <v>17833</v>
      </c>
      <c r="B356310" s="1" t="s">
        <v>9323</v>
      </c>
    </row>
    <row r="356311" spans="1:2" x14ac:dyDescent="0.4">
      <c r="A356311" t="s">
        <v>14928</v>
      </c>
      <c r="B356311" t="s">
        <v>5811</v>
      </c>
    </row>
    <row r="356312" spans="1:2" x14ac:dyDescent="0.4">
      <c r="A356312" t="s">
        <v>12548</v>
      </c>
      <c r="B356312" t="s">
        <v>12549</v>
      </c>
    </row>
    <row r="356313" spans="1:2" x14ac:dyDescent="0.4">
      <c r="A356313" s="1" t="s">
        <v>17834</v>
      </c>
      <c r="B356313" s="1" t="s">
        <v>17774</v>
      </c>
    </row>
    <row r="356314" spans="1:2" x14ac:dyDescent="0.4">
      <c r="A356314" t="s">
        <v>1828</v>
      </c>
      <c r="B356314" t="s">
        <v>103</v>
      </c>
    </row>
    <row r="356315" spans="1:2" x14ac:dyDescent="0.4">
      <c r="A356315" t="s">
        <v>1828</v>
      </c>
      <c r="B356315" t="s">
        <v>545</v>
      </c>
    </row>
    <row r="356316" spans="1:2" x14ac:dyDescent="0.4">
      <c r="A356316" t="s">
        <v>1828</v>
      </c>
      <c r="B356316" t="s">
        <v>545</v>
      </c>
    </row>
    <row r="356317" spans="1:2" x14ac:dyDescent="0.4">
      <c r="A356317" t="s">
        <v>1828</v>
      </c>
      <c r="B356317" t="s">
        <v>103</v>
      </c>
    </row>
    <row r="356318" spans="1:2" x14ac:dyDescent="0.4">
      <c r="A356318" t="s">
        <v>1828</v>
      </c>
      <c r="B356318" t="s">
        <v>545</v>
      </c>
    </row>
    <row r="356319" spans="1:2" x14ac:dyDescent="0.4">
      <c r="A356319" t="s">
        <v>1828</v>
      </c>
      <c r="B356319" t="s">
        <v>545</v>
      </c>
    </row>
    <row r="356320" spans="1:2" x14ac:dyDescent="0.4">
      <c r="A356320" t="s">
        <v>1828</v>
      </c>
      <c r="B356320" t="s">
        <v>103</v>
      </c>
    </row>
    <row r="356321" spans="1:2" x14ac:dyDescent="0.4">
      <c r="A356321" t="s">
        <v>1828</v>
      </c>
      <c r="B356321" t="s">
        <v>511</v>
      </c>
    </row>
    <row r="356322" spans="1:2" x14ac:dyDescent="0.4">
      <c r="A356322" t="s">
        <v>1828</v>
      </c>
      <c r="B356322" t="s">
        <v>103</v>
      </c>
    </row>
    <row r="356323" spans="1:2" x14ac:dyDescent="0.4">
      <c r="A356323" t="s">
        <v>1828</v>
      </c>
      <c r="B356323" t="s">
        <v>545</v>
      </c>
    </row>
    <row r="356324" spans="1:2" x14ac:dyDescent="0.4">
      <c r="A356324" t="s">
        <v>1828</v>
      </c>
      <c r="B356324" t="s">
        <v>645</v>
      </c>
    </row>
    <row r="356325" spans="1:2" x14ac:dyDescent="0.4">
      <c r="A356325" t="s">
        <v>1828</v>
      </c>
      <c r="B356325" t="s">
        <v>545</v>
      </c>
    </row>
    <row r="356326" spans="1:2" x14ac:dyDescent="0.4">
      <c r="A356326" t="s">
        <v>1828</v>
      </c>
      <c r="B356326" t="s">
        <v>545</v>
      </c>
    </row>
    <row r="356327" spans="1:2" x14ac:dyDescent="0.4">
      <c r="A356327" t="s">
        <v>1828</v>
      </c>
      <c r="B356327" t="s">
        <v>545</v>
      </c>
    </row>
    <row r="356328" spans="1:2" x14ac:dyDescent="0.4">
      <c r="A356328" t="s">
        <v>1828</v>
      </c>
      <c r="B356328" t="s">
        <v>545</v>
      </c>
    </row>
    <row r="356329" spans="1:2" x14ac:dyDescent="0.4">
      <c r="A356329" t="s">
        <v>1828</v>
      </c>
      <c r="B356329" t="s">
        <v>545</v>
      </c>
    </row>
    <row r="356330" spans="1:2" x14ac:dyDescent="0.4">
      <c r="A356330" t="s">
        <v>1828</v>
      </c>
      <c r="B356330" t="s">
        <v>103</v>
      </c>
    </row>
    <row r="356331" spans="1:2" x14ac:dyDescent="0.4">
      <c r="A356331" t="s">
        <v>1828</v>
      </c>
      <c r="B356331" t="s">
        <v>645</v>
      </c>
    </row>
    <row r="356332" spans="1:2" x14ac:dyDescent="0.4">
      <c r="A356332" t="s">
        <v>1828</v>
      </c>
      <c r="B356332" t="s">
        <v>103</v>
      </c>
    </row>
    <row r="356333" spans="1:2" x14ac:dyDescent="0.4">
      <c r="A356333" t="s">
        <v>1828</v>
      </c>
      <c r="B356333" t="s">
        <v>103</v>
      </c>
    </row>
    <row r="356334" spans="1:2" x14ac:dyDescent="0.4">
      <c r="A356334" t="s">
        <v>1828</v>
      </c>
      <c r="B356334" t="s">
        <v>545</v>
      </c>
    </row>
    <row r="356335" spans="1:2" x14ac:dyDescent="0.4">
      <c r="A356335" t="s">
        <v>1828</v>
      </c>
      <c r="B356335" t="s">
        <v>545</v>
      </c>
    </row>
    <row r="356336" spans="1:2" x14ac:dyDescent="0.4">
      <c r="A356336" t="s">
        <v>1828</v>
      </c>
      <c r="B356336" t="s">
        <v>103</v>
      </c>
    </row>
    <row r="356337" spans="1:2" x14ac:dyDescent="0.4">
      <c r="A356337" t="s">
        <v>1828</v>
      </c>
      <c r="B356337" t="s">
        <v>545</v>
      </c>
    </row>
    <row r="356338" spans="1:2" x14ac:dyDescent="0.4">
      <c r="A356338" t="s">
        <v>1828</v>
      </c>
      <c r="B356338" t="s">
        <v>511</v>
      </c>
    </row>
    <row r="356339" spans="1:2" x14ac:dyDescent="0.4">
      <c r="A356339" t="s">
        <v>1828</v>
      </c>
      <c r="B356339" t="s">
        <v>545</v>
      </c>
    </row>
    <row r="356340" spans="1:2" x14ac:dyDescent="0.4">
      <c r="A356340" t="s">
        <v>1828</v>
      </c>
      <c r="B356340" t="s">
        <v>545</v>
      </c>
    </row>
    <row r="356341" spans="1:2" x14ac:dyDescent="0.4">
      <c r="A356341" t="s">
        <v>1828</v>
      </c>
      <c r="B356341" t="s">
        <v>545</v>
      </c>
    </row>
    <row r="356342" spans="1:2" x14ac:dyDescent="0.4">
      <c r="A356342" s="1" t="s">
        <v>1828</v>
      </c>
      <c r="B356342" s="1" t="s">
        <v>545</v>
      </c>
    </row>
    <row r="356343" spans="1:2" x14ac:dyDescent="0.4">
      <c r="A356343" s="1" t="s">
        <v>1828</v>
      </c>
      <c r="B356343" s="1" t="s">
        <v>545</v>
      </c>
    </row>
    <row r="356344" spans="1:2" x14ac:dyDescent="0.4">
      <c r="A356344" s="1" t="s">
        <v>1828</v>
      </c>
      <c r="B356344" s="1" t="s">
        <v>545</v>
      </c>
    </row>
    <row r="356345" spans="1:2" x14ac:dyDescent="0.4">
      <c r="A356345" s="1" t="s">
        <v>1828</v>
      </c>
      <c r="B356345" s="1" t="s">
        <v>545</v>
      </c>
    </row>
    <row r="356346" spans="1:2" x14ac:dyDescent="0.4">
      <c r="A356346" s="1" t="s">
        <v>1828</v>
      </c>
      <c r="B356346" s="1" t="s">
        <v>545</v>
      </c>
    </row>
    <row r="356347" spans="1:2" x14ac:dyDescent="0.4">
      <c r="A356347" s="1" t="s">
        <v>1828</v>
      </c>
      <c r="B356347" s="1" t="s">
        <v>545</v>
      </c>
    </row>
    <row r="356348" spans="1:2" x14ac:dyDescent="0.4">
      <c r="A356348" s="1" t="s">
        <v>1828</v>
      </c>
      <c r="B356348" s="1" t="s">
        <v>645</v>
      </c>
    </row>
    <row r="356349" spans="1:2" x14ac:dyDescent="0.4">
      <c r="A356349" t="s">
        <v>1827</v>
      </c>
      <c r="B356349" t="s">
        <v>1828</v>
      </c>
    </row>
    <row r="356350" spans="1:2" x14ac:dyDescent="0.4">
      <c r="A356350" t="s">
        <v>1827</v>
      </c>
      <c r="B356350" t="s">
        <v>1828</v>
      </c>
    </row>
    <row r="356351" spans="1:2" x14ac:dyDescent="0.4">
      <c r="A356351" t="s">
        <v>1827</v>
      </c>
      <c r="B356351" t="s">
        <v>1828</v>
      </c>
    </row>
    <row r="356352" spans="1:2" x14ac:dyDescent="0.4">
      <c r="A356352" t="s">
        <v>1827</v>
      </c>
      <c r="B356352" t="s">
        <v>1828</v>
      </c>
    </row>
    <row r="356353" spans="1:2" x14ac:dyDescent="0.4">
      <c r="A356353" t="s">
        <v>1827</v>
      </c>
      <c r="B356353" t="s">
        <v>1828</v>
      </c>
    </row>
    <row r="356354" spans="1:2" x14ac:dyDescent="0.4">
      <c r="A356354" t="s">
        <v>1827</v>
      </c>
      <c r="B356354" t="s">
        <v>510</v>
      </c>
    </row>
    <row r="356355" spans="1:2" x14ac:dyDescent="0.4">
      <c r="A356355" t="s">
        <v>1827</v>
      </c>
      <c r="B356355" t="s">
        <v>1828</v>
      </c>
    </row>
    <row r="356356" spans="1:2" x14ac:dyDescent="0.4">
      <c r="A356356" t="s">
        <v>1827</v>
      </c>
      <c r="B356356" t="s">
        <v>1828</v>
      </c>
    </row>
    <row r="356357" spans="1:2" x14ac:dyDescent="0.4">
      <c r="A356357" t="s">
        <v>1827</v>
      </c>
      <c r="B356357" t="s">
        <v>1828</v>
      </c>
    </row>
    <row r="356358" spans="1:2" x14ac:dyDescent="0.4">
      <c r="A356358" t="s">
        <v>1827</v>
      </c>
      <c r="B356358" t="s">
        <v>1828</v>
      </c>
    </row>
    <row r="356359" spans="1:2" x14ac:dyDescent="0.4">
      <c r="A356359" t="s">
        <v>1827</v>
      </c>
      <c r="B356359" t="s">
        <v>1828</v>
      </c>
    </row>
    <row r="356360" spans="1:2" x14ac:dyDescent="0.4">
      <c r="A356360" t="s">
        <v>1827</v>
      </c>
      <c r="B356360" t="s">
        <v>1828</v>
      </c>
    </row>
    <row r="356361" spans="1:2" x14ac:dyDescent="0.4">
      <c r="A356361" t="s">
        <v>1827</v>
      </c>
      <c r="B356361" t="s">
        <v>1828</v>
      </c>
    </row>
    <row r="356362" spans="1:2" x14ac:dyDescent="0.4">
      <c r="A356362" t="s">
        <v>1827</v>
      </c>
      <c r="B356362" t="s">
        <v>1828</v>
      </c>
    </row>
    <row r="356363" spans="1:2" x14ac:dyDescent="0.4">
      <c r="A356363" t="s">
        <v>1827</v>
      </c>
      <c r="B356363" t="s">
        <v>1828</v>
      </c>
    </row>
    <row r="356364" spans="1:2" x14ac:dyDescent="0.4">
      <c r="A356364" t="s">
        <v>1827</v>
      </c>
      <c r="B356364" t="s">
        <v>1828</v>
      </c>
    </row>
    <row r="356365" spans="1:2" x14ac:dyDescent="0.4">
      <c r="A356365" t="s">
        <v>1827</v>
      </c>
      <c r="B356365" t="s">
        <v>1828</v>
      </c>
    </row>
    <row r="356366" spans="1:2" x14ac:dyDescent="0.4">
      <c r="A356366" t="s">
        <v>1827</v>
      </c>
      <c r="B356366" t="s">
        <v>510</v>
      </c>
    </row>
    <row r="356367" spans="1:2" x14ac:dyDescent="0.4">
      <c r="A356367" t="s">
        <v>1827</v>
      </c>
      <c r="B356367" t="s">
        <v>1828</v>
      </c>
    </row>
    <row r="356368" spans="1:2" x14ac:dyDescent="0.4">
      <c r="A356368" t="s">
        <v>1827</v>
      </c>
      <c r="B356368" t="s">
        <v>1828</v>
      </c>
    </row>
    <row r="356369" spans="1:2" x14ac:dyDescent="0.4">
      <c r="A356369" t="s">
        <v>1827</v>
      </c>
      <c r="B356369" t="s">
        <v>1828</v>
      </c>
    </row>
    <row r="356370" spans="1:2" x14ac:dyDescent="0.4">
      <c r="A356370" t="s">
        <v>1827</v>
      </c>
      <c r="B356370" t="s">
        <v>1828</v>
      </c>
    </row>
    <row r="356371" spans="1:2" x14ac:dyDescent="0.4">
      <c r="A356371" t="s">
        <v>1827</v>
      </c>
      <c r="B356371" t="s">
        <v>1828</v>
      </c>
    </row>
    <row r="356372" spans="1:2" x14ac:dyDescent="0.4">
      <c r="A356372" t="s">
        <v>1827</v>
      </c>
      <c r="B356372" t="s">
        <v>1828</v>
      </c>
    </row>
    <row r="356373" spans="1:2" x14ac:dyDescent="0.4">
      <c r="A356373" t="s">
        <v>1827</v>
      </c>
      <c r="B356373" t="s">
        <v>1828</v>
      </c>
    </row>
    <row r="356374" spans="1:2" x14ac:dyDescent="0.4">
      <c r="A356374" t="s">
        <v>1827</v>
      </c>
      <c r="B356374" t="s">
        <v>1828</v>
      </c>
    </row>
    <row r="356375" spans="1:2" x14ac:dyDescent="0.4">
      <c r="A356375" t="s">
        <v>1827</v>
      </c>
      <c r="B356375" t="s">
        <v>1828</v>
      </c>
    </row>
    <row r="356376" spans="1:2" x14ac:dyDescent="0.4">
      <c r="A356376" t="s">
        <v>1827</v>
      </c>
      <c r="B356376" t="s">
        <v>1828</v>
      </c>
    </row>
    <row r="356377" spans="1:2" x14ac:dyDescent="0.4">
      <c r="A356377" t="s">
        <v>1827</v>
      </c>
      <c r="B356377" t="s">
        <v>1828</v>
      </c>
    </row>
    <row r="356378" spans="1:2" x14ac:dyDescent="0.4">
      <c r="A356378" s="1" t="s">
        <v>1827</v>
      </c>
      <c r="B356378" s="1" t="s">
        <v>1828</v>
      </c>
    </row>
    <row r="356379" spans="1:2" x14ac:dyDescent="0.4">
      <c r="A356379" s="1" t="s">
        <v>1827</v>
      </c>
      <c r="B356379" s="1" t="s">
        <v>1828</v>
      </c>
    </row>
    <row r="356380" spans="1:2" x14ac:dyDescent="0.4">
      <c r="A356380" s="1" t="s">
        <v>1827</v>
      </c>
      <c r="B356380" s="1" t="s">
        <v>1828</v>
      </c>
    </row>
    <row r="356381" spans="1:2" x14ac:dyDescent="0.4">
      <c r="A356381" s="1" t="s">
        <v>1827</v>
      </c>
      <c r="B356381" s="1" t="s">
        <v>1828</v>
      </c>
    </row>
    <row r="356382" spans="1:2" x14ac:dyDescent="0.4">
      <c r="A356382" s="1" t="s">
        <v>1827</v>
      </c>
      <c r="B356382" s="1" t="s">
        <v>1828</v>
      </c>
    </row>
    <row r="356383" spans="1:2" x14ac:dyDescent="0.4">
      <c r="A356383" s="1" t="s">
        <v>1827</v>
      </c>
      <c r="B356383" s="1" t="s">
        <v>1828</v>
      </c>
    </row>
    <row r="356384" spans="1:2" x14ac:dyDescent="0.4">
      <c r="A356384" s="1" t="s">
        <v>1827</v>
      </c>
      <c r="B356384" s="1" t="s">
        <v>1828</v>
      </c>
    </row>
    <row r="356385" spans="1:2" x14ac:dyDescent="0.4">
      <c r="A356385" s="1" t="s">
        <v>1827</v>
      </c>
      <c r="B356385" s="1" t="s">
        <v>1828</v>
      </c>
    </row>
    <row r="356386" spans="1:2" x14ac:dyDescent="0.4">
      <c r="A356386" s="1" t="s">
        <v>1827</v>
      </c>
      <c r="B356386" s="1" t="s">
        <v>1828</v>
      </c>
    </row>
    <row r="356387" spans="1:2" x14ac:dyDescent="0.4">
      <c r="A356387" s="1" t="s">
        <v>1827</v>
      </c>
      <c r="B356387" s="1" t="s">
        <v>4350</v>
      </c>
    </row>
    <row r="356388" spans="1:2" x14ac:dyDescent="0.4">
      <c r="A356388" t="s">
        <v>9458</v>
      </c>
      <c r="B356388" t="s">
        <v>1827</v>
      </c>
    </row>
    <row r="356389" spans="1:2" x14ac:dyDescent="0.4">
      <c r="A356389" t="s">
        <v>9458</v>
      </c>
      <c r="B356389" t="s">
        <v>1827</v>
      </c>
    </row>
    <row r="356390" spans="1:2" x14ac:dyDescent="0.4">
      <c r="A356390" t="s">
        <v>9458</v>
      </c>
      <c r="B356390" t="s">
        <v>8171</v>
      </c>
    </row>
    <row r="356391" spans="1:2" x14ac:dyDescent="0.4">
      <c r="A356391" s="1" t="s">
        <v>9458</v>
      </c>
      <c r="B356391" s="1" t="s">
        <v>1827</v>
      </c>
    </row>
    <row r="356392" spans="1:2" x14ac:dyDescent="0.4">
      <c r="A356392" t="s">
        <v>2138</v>
      </c>
      <c r="B356392" t="s">
        <v>2141</v>
      </c>
    </row>
    <row r="356393" spans="1:2" x14ac:dyDescent="0.4">
      <c r="A356393" s="1" t="s">
        <v>2138</v>
      </c>
      <c r="B356393" s="1" t="s">
        <v>9458</v>
      </c>
    </row>
    <row r="356394" spans="1:2" x14ac:dyDescent="0.4">
      <c r="A356394" t="s">
        <v>4978</v>
      </c>
      <c r="B356394" t="s">
        <v>1828</v>
      </c>
    </row>
    <row r="356395" spans="1:2" x14ac:dyDescent="0.4">
      <c r="A356395" t="s">
        <v>4978</v>
      </c>
      <c r="B356395" t="s">
        <v>1828</v>
      </c>
    </row>
    <row r="356396" spans="1:2" x14ac:dyDescent="0.4">
      <c r="A356396" t="s">
        <v>4978</v>
      </c>
      <c r="B356396" t="s">
        <v>1828</v>
      </c>
    </row>
    <row r="356397" spans="1:2" x14ac:dyDescent="0.4">
      <c r="A356397" t="s">
        <v>4978</v>
      </c>
      <c r="B356397" t="s">
        <v>1828</v>
      </c>
    </row>
    <row r="356398" spans="1:2" x14ac:dyDescent="0.4">
      <c r="A356398" t="s">
        <v>4978</v>
      </c>
      <c r="B356398" t="s">
        <v>1828</v>
      </c>
    </row>
    <row r="356399" spans="1:2" x14ac:dyDescent="0.4">
      <c r="A356399" t="s">
        <v>4978</v>
      </c>
      <c r="B356399" t="s">
        <v>1828</v>
      </c>
    </row>
    <row r="356400" spans="1:2" x14ac:dyDescent="0.4">
      <c r="A356400" t="s">
        <v>4978</v>
      </c>
      <c r="B356400" t="s">
        <v>1828</v>
      </c>
    </row>
    <row r="356401" spans="1:2" x14ac:dyDescent="0.4">
      <c r="A356401" t="s">
        <v>4978</v>
      </c>
      <c r="B356401" t="s">
        <v>1207</v>
      </c>
    </row>
    <row r="356402" spans="1:2" x14ac:dyDescent="0.4">
      <c r="A356402" t="s">
        <v>4978</v>
      </c>
      <c r="B356402" t="s">
        <v>1828</v>
      </c>
    </row>
    <row r="356403" spans="1:2" x14ac:dyDescent="0.4">
      <c r="A356403" t="s">
        <v>4978</v>
      </c>
      <c r="B356403" t="s">
        <v>1828</v>
      </c>
    </row>
    <row r="356404" spans="1:2" x14ac:dyDescent="0.4">
      <c r="A356404" t="s">
        <v>4978</v>
      </c>
      <c r="B356404" t="s">
        <v>1828</v>
      </c>
    </row>
    <row r="356405" spans="1:2" x14ac:dyDescent="0.4">
      <c r="A356405" t="s">
        <v>4978</v>
      </c>
      <c r="B356405" t="s">
        <v>1828</v>
      </c>
    </row>
    <row r="356406" spans="1:2" x14ac:dyDescent="0.4">
      <c r="A356406" t="s">
        <v>4978</v>
      </c>
      <c r="B356406" t="s">
        <v>1828</v>
      </c>
    </row>
    <row r="356407" spans="1:2" x14ac:dyDescent="0.4">
      <c r="A356407" t="s">
        <v>4978</v>
      </c>
      <c r="B356407" t="s">
        <v>1828</v>
      </c>
    </row>
    <row r="356408" spans="1:2" x14ac:dyDescent="0.4">
      <c r="A356408" t="s">
        <v>4978</v>
      </c>
      <c r="B356408" t="s">
        <v>1828</v>
      </c>
    </row>
    <row r="356409" spans="1:2" x14ac:dyDescent="0.4">
      <c r="A356409" t="s">
        <v>4978</v>
      </c>
      <c r="B356409" t="s">
        <v>1828</v>
      </c>
    </row>
    <row r="356410" spans="1:2" x14ac:dyDescent="0.4">
      <c r="A356410" t="s">
        <v>4978</v>
      </c>
      <c r="B356410" t="s">
        <v>1828</v>
      </c>
    </row>
    <row r="356411" spans="1:2" x14ac:dyDescent="0.4">
      <c r="A356411" t="s">
        <v>4978</v>
      </c>
      <c r="B356411" t="s">
        <v>1828</v>
      </c>
    </row>
    <row r="356412" spans="1:2" x14ac:dyDescent="0.4">
      <c r="A356412" t="s">
        <v>4978</v>
      </c>
      <c r="B356412" t="s">
        <v>1828</v>
      </c>
    </row>
    <row r="356413" spans="1:2" x14ac:dyDescent="0.4">
      <c r="A356413" t="s">
        <v>4978</v>
      </c>
      <c r="B356413" t="s">
        <v>1828</v>
      </c>
    </row>
    <row r="356414" spans="1:2" x14ac:dyDescent="0.4">
      <c r="A356414" t="s">
        <v>4978</v>
      </c>
      <c r="B356414" t="s">
        <v>1828</v>
      </c>
    </row>
    <row r="356415" spans="1:2" x14ac:dyDescent="0.4">
      <c r="A356415" t="s">
        <v>4978</v>
      </c>
      <c r="B356415" t="s">
        <v>1828</v>
      </c>
    </row>
    <row r="356416" spans="1:2" x14ac:dyDescent="0.4">
      <c r="A356416" t="s">
        <v>4978</v>
      </c>
      <c r="B356416" t="s">
        <v>1828</v>
      </c>
    </row>
    <row r="356417" spans="1:2" x14ac:dyDescent="0.4">
      <c r="A356417" t="s">
        <v>4978</v>
      </c>
      <c r="B356417" t="s">
        <v>1828</v>
      </c>
    </row>
    <row r="356418" spans="1:2" x14ac:dyDescent="0.4">
      <c r="A356418" t="s">
        <v>4978</v>
      </c>
      <c r="B356418" t="s">
        <v>1828</v>
      </c>
    </row>
    <row r="356419" spans="1:2" x14ac:dyDescent="0.4">
      <c r="A356419" t="s">
        <v>4978</v>
      </c>
      <c r="B356419" t="s">
        <v>1828</v>
      </c>
    </row>
    <row r="356420" spans="1:2" x14ac:dyDescent="0.4">
      <c r="A356420" t="s">
        <v>4978</v>
      </c>
      <c r="B356420" t="s">
        <v>1828</v>
      </c>
    </row>
    <row r="356421" spans="1:2" x14ac:dyDescent="0.4">
      <c r="A356421" t="s">
        <v>4978</v>
      </c>
      <c r="B356421" t="s">
        <v>1828</v>
      </c>
    </row>
    <row r="356422" spans="1:2" x14ac:dyDescent="0.4">
      <c r="A356422" t="s">
        <v>4978</v>
      </c>
      <c r="B356422" t="s">
        <v>1828</v>
      </c>
    </row>
    <row r="356423" spans="1:2" x14ac:dyDescent="0.4">
      <c r="A356423" t="s">
        <v>4978</v>
      </c>
      <c r="B356423" t="s">
        <v>1828</v>
      </c>
    </row>
    <row r="356424" spans="1:2" x14ac:dyDescent="0.4">
      <c r="A356424" t="s">
        <v>4978</v>
      </c>
      <c r="B356424" t="s">
        <v>1828</v>
      </c>
    </row>
    <row r="356425" spans="1:2" x14ac:dyDescent="0.4">
      <c r="A356425" t="s">
        <v>4978</v>
      </c>
      <c r="B356425" t="s">
        <v>1828</v>
      </c>
    </row>
    <row r="356426" spans="1:2" x14ac:dyDescent="0.4">
      <c r="A356426" t="s">
        <v>4978</v>
      </c>
      <c r="B356426" t="s">
        <v>1828</v>
      </c>
    </row>
    <row r="356427" spans="1:2" x14ac:dyDescent="0.4">
      <c r="A356427" t="s">
        <v>4978</v>
      </c>
      <c r="B356427" t="s">
        <v>1828</v>
      </c>
    </row>
    <row r="356428" spans="1:2" x14ac:dyDescent="0.4">
      <c r="A356428" s="1" t="s">
        <v>4978</v>
      </c>
      <c r="B356428" s="1" t="s">
        <v>1828</v>
      </c>
    </row>
    <row r="356429" spans="1:2" x14ac:dyDescent="0.4">
      <c r="A356429" s="1" t="s">
        <v>4978</v>
      </c>
      <c r="B356429" s="1" t="s">
        <v>1828</v>
      </c>
    </row>
    <row r="356430" spans="1:2" x14ac:dyDescent="0.4">
      <c r="A356430" s="1" t="s">
        <v>4978</v>
      </c>
      <c r="B356430" s="1" t="s">
        <v>1828</v>
      </c>
    </row>
    <row r="356431" spans="1:2" x14ac:dyDescent="0.4">
      <c r="A356431" s="1" t="s">
        <v>4978</v>
      </c>
      <c r="B356431" s="1" t="s">
        <v>1828</v>
      </c>
    </row>
    <row r="356432" spans="1:2" x14ac:dyDescent="0.4">
      <c r="A356432" s="1" t="s">
        <v>4978</v>
      </c>
      <c r="B356432" s="1" t="s">
        <v>1828</v>
      </c>
    </row>
    <row r="356433" spans="1:2" x14ac:dyDescent="0.4">
      <c r="A356433" s="1" t="s">
        <v>4978</v>
      </c>
      <c r="B356433" s="1" t="s">
        <v>1828</v>
      </c>
    </row>
    <row r="356434" spans="1:2" x14ac:dyDescent="0.4">
      <c r="A356434" s="1" t="s">
        <v>4978</v>
      </c>
      <c r="B356434" s="1" t="s">
        <v>1828</v>
      </c>
    </row>
    <row r="356435" spans="1:2" x14ac:dyDescent="0.4">
      <c r="A356435" s="1" t="s">
        <v>4978</v>
      </c>
      <c r="B356435" s="1" t="s">
        <v>1828</v>
      </c>
    </row>
    <row r="356436" spans="1:2" x14ac:dyDescent="0.4">
      <c r="A356436" s="1" t="s">
        <v>4978</v>
      </c>
      <c r="B356436" s="1" t="s">
        <v>1828</v>
      </c>
    </row>
    <row r="356437" spans="1:2" x14ac:dyDescent="0.4">
      <c r="A356437" s="1" t="s">
        <v>4978</v>
      </c>
      <c r="B356437" s="1" t="s">
        <v>1828</v>
      </c>
    </row>
    <row r="356438" spans="1:2" x14ac:dyDescent="0.4">
      <c r="A356438" s="1" t="s">
        <v>4978</v>
      </c>
      <c r="B356438" s="1" t="s">
        <v>1828</v>
      </c>
    </row>
    <row r="356439" spans="1:2" x14ac:dyDescent="0.4">
      <c r="A356439" s="1" t="s">
        <v>4978</v>
      </c>
      <c r="B356439" s="1" t="s">
        <v>1828</v>
      </c>
    </row>
    <row r="356440" spans="1:2" x14ac:dyDescent="0.4">
      <c r="A356440" s="1" t="s">
        <v>4978</v>
      </c>
      <c r="B356440" s="1" t="s">
        <v>1828</v>
      </c>
    </row>
    <row r="356441" spans="1:2" x14ac:dyDescent="0.4">
      <c r="A356441" s="1" t="s">
        <v>4978</v>
      </c>
      <c r="B356441" s="1" t="s">
        <v>1828</v>
      </c>
    </row>
    <row r="356442" spans="1:2" x14ac:dyDescent="0.4">
      <c r="A356442" s="1" t="s">
        <v>4978</v>
      </c>
      <c r="B356442" s="1" t="s">
        <v>1828</v>
      </c>
    </row>
    <row r="356443" spans="1:2" x14ac:dyDescent="0.4">
      <c r="A356443" s="1" t="s">
        <v>4978</v>
      </c>
      <c r="B356443" s="1" t="s">
        <v>1828</v>
      </c>
    </row>
    <row r="356444" spans="1:2" x14ac:dyDescent="0.4">
      <c r="A356444" s="1" t="s">
        <v>4978</v>
      </c>
      <c r="B356444" s="1" t="s">
        <v>1828</v>
      </c>
    </row>
    <row r="356445" spans="1:2" x14ac:dyDescent="0.4">
      <c r="A356445" t="s">
        <v>6410</v>
      </c>
      <c r="B356445" t="s">
        <v>1827</v>
      </c>
    </row>
    <row r="356446" spans="1:2" x14ac:dyDescent="0.4">
      <c r="A356446" t="s">
        <v>6410</v>
      </c>
      <c r="B356446" t="s">
        <v>4978</v>
      </c>
    </row>
    <row r="356447" spans="1:2" x14ac:dyDescent="0.4">
      <c r="A356447" t="s">
        <v>6410</v>
      </c>
      <c r="B356447" t="s">
        <v>4978</v>
      </c>
    </row>
    <row r="356448" spans="1:2" x14ac:dyDescent="0.4">
      <c r="A356448" t="s">
        <v>6410</v>
      </c>
      <c r="B356448" t="s">
        <v>4978</v>
      </c>
    </row>
    <row r="356449" spans="1:2" x14ac:dyDescent="0.4">
      <c r="A356449" s="1" t="s">
        <v>6410</v>
      </c>
      <c r="B356449" s="1" t="s">
        <v>1827</v>
      </c>
    </row>
    <row r="356450" spans="1:2" x14ac:dyDescent="0.4">
      <c r="A356450" s="1" t="s">
        <v>6410</v>
      </c>
      <c r="B356450" s="1" t="s">
        <v>1827</v>
      </c>
    </row>
    <row r="356451" spans="1:2" x14ac:dyDescent="0.4">
      <c r="A356451" t="s">
        <v>11314</v>
      </c>
      <c r="B356451" t="s">
        <v>10733</v>
      </c>
    </row>
    <row r="356452" spans="1:2" x14ac:dyDescent="0.4">
      <c r="A356452" t="s">
        <v>11314</v>
      </c>
      <c r="B356452" t="s">
        <v>11455</v>
      </c>
    </row>
    <row r="356453" spans="1:2" x14ac:dyDescent="0.4">
      <c r="A356453" t="s">
        <v>11314</v>
      </c>
      <c r="B356453" t="s">
        <v>6410</v>
      </c>
    </row>
    <row r="356454" spans="1:2" x14ac:dyDescent="0.4">
      <c r="A356454" s="1" t="s">
        <v>17835</v>
      </c>
      <c r="B356454" s="1" t="s">
        <v>2138</v>
      </c>
    </row>
    <row r="356455" spans="1:2" x14ac:dyDescent="0.4">
      <c r="A356455" t="s">
        <v>5875</v>
      </c>
      <c r="B356455" t="s">
        <v>1115</v>
      </c>
    </row>
    <row r="356456" spans="1:2" x14ac:dyDescent="0.4">
      <c r="A356456" t="s">
        <v>5875</v>
      </c>
      <c r="B356456" t="s">
        <v>40</v>
      </c>
    </row>
    <row r="356457" spans="1:2" x14ac:dyDescent="0.4">
      <c r="A356457" t="s">
        <v>5875</v>
      </c>
      <c r="B356457" t="s">
        <v>4978</v>
      </c>
    </row>
    <row r="356458" spans="1:2" x14ac:dyDescent="0.4">
      <c r="A356458" t="s">
        <v>11446</v>
      </c>
      <c r="B356458" t="s">
        <v>5875</v>
      </c>
    </row>
    <row r="356459" spans="1:2" x14ac:dyDescent="0.4">
      <c r="A356459" t="s">
        <v>11446</v>
      </c>
      <c r="B356459" t="s">
        <v>39</v>
      </c>
    </row>
    <row r="356460" spans="1:2" x14ac:dyDescent="0.4">
      <c r="A356460" s="1" t="s">
        <v>11446</v>
      </c>
      <c r="B356460" s="1" t="s">
        <v>5875</v>
      </c>
    </row>
    <row r="356461" spans="1:2" x14ac:dyDescent="0.4">
      <c r="A356461" t="s">
        <v>12373</v>
      </c>
      <c r="B356461" t="s">
        <v>12374</v>
      </c>
    </row>
    <row r="356462" spans="1:2" x14ac:dyDescent="0.4">
      <c r="A356462" t="s">
        <v>12373</v>
      </c>
      <c r="B356462" t="s">
        <v>12374</v>
      </c>
    </row>
    <row r="356463" spans="1:2" x14ac:dyDescent="0.4">
      <c r="A356463" t="s">
        <v>2373</v>
      </c>
      <c r="B356463" t="s">
        <v>1828</v>
      </c>
    </row>
    <row r="356464" spans="1:2" x14ac:dyDescent="0.4">
      <c r="A356464" t="s">
        <v>2373</v>
      </c>
      <c r="B356464" t="s">
        <v>1828</v>
      </c>
    </row>
    <row r="356465" spans="1:2" x14ac:dyDescent="0.4">
      <c r="A356465" t="s">
        <v>2373</v>
      </c>
      <c r="B356465" t="s">
        <v>1828</v>
      </c>
    </row>
    <row r="356466" spans="1:2" x14ac:dyDescent="0.4">
      <c r="A356466" t="s">
        <v>2373</v>
      </c>
      <c r="B356466" t="s">
        <v>1828</v>
      </c>
    </row>
    <row r="356467" spans="1:2" x14ac:dyDescent="0.4">
      <c r="A356467" t="s">
        <v>2373</v>
      </c>
      <c r="B356467" t="s">
        <v>1828</v>
      </c>
    </row>
    <row r="356468" spans="1:2" x14ac:dyDescent="0.4">
      <c r="A356468" t="s">
        <v>2373</v>
      </c>
      <c r="B356468" t="s">
        <v>1828</v>
      </c>
    </row>
    <row r="356469" spans="1:2" x14ac:dyDescent="0.4">
      <c r="A356469" t="s">
        <v>2373</v>
      </c>
      <c r="B356469" t="s">
        <v>1828</v>
      </c>
    </row>
    <row r="356470" spans="1:2" x14ac:dyDescent="0.4">
      <c r="A356470" t="s">
        <v>2373</v>
      </c>
      <c r="B356470" t="s">
        <v>4275</v>
      </c>
    </row>
    <row r="356471" spans="1:2" x14ac:dyDescent="0.4">
      <c r="A356471" t="s">
        <v>2373</v>
      </c>
      <c r="B356471" t="s">
        <v>1828</v>
      </c>
    </row>
    <row r="356472" spans="1:2" x14ac:dyDescent="0.4">
      <c r="A356472" t="s">
        <v>2373</v>
      </c>
      <c r="B356472" t="s">
        <v>1828</v>
      </c>
    </row>
    <row r="356473" spans="1:2" x14ac:dyDescent="0.4">
      <c r="A356473" t="s">
        <v>2373</v>
      </c>
      <c r="B356473" t="s">
        <v>1828</v>
      </c>
    </row>
    <row r="356474" spans="1:2" x14ac:dyDescent="0.4">
      <c r="A356474" t="s">
        <v>2373</v>
      </c>
      <c r="B356474" t="s">
        <v>1828</v>
      </c>
    </row>
    <row r="356475" spans="1:2" x14ac:dyDescent="0.4">
      <c r="A356475" t="s">
        <v>2373</v>
      </c>
      <c r="B356475" t="s">
        <v>4275</v>
      </c>
    </row>
    <row r="356476" spans="1:2" x14ac:dyDescent="0.4">
      <c r="A356476" t="s">
        <v>2373</v>
      </c>
      <c r="B356476" t="s">
        <v>1828</v>
      </c>
    </row>
    <row r="356477" spans="1:2" x14ac:dyDescent="0.4">
      <c r="A356477" t="s">
        <v>2373</v>
      </c>
      <c r="B356477" t="s">
        <v>1828</v>
      </c>
    </row>
    <row r="356478" spans="1:2" x14ac:dyDescent="0.4">
      <c r="A356478" t="s">
        <v>2373</v>
      </c>
      <c r="B356478" t="s">
        <v>1828</v>
      </c>
    </row>
    <row r="356479" spans="1:2" x14ac:dyDescent="0.4">
      <c r="A356479" t="s">
        <v>2373</v>
      </c>
      <c r="B356479" t="s">
        <v>4275</v>
      </c>
    </row>
    <row r="356480" spans="1:2" x14ac:dyDescent="0.4">
      <c r="A356480" t="s">
        <v>2373</v>
      </c>
      <c r="B356480" t="s">
        <v>1828</v>
      </c>
    </row>
    <row r="356481" spans="1:2" x14ac:dyDescent="0.4">
      <c r="A356481" t="s">
        <v>2373</v>
      </c>
      <c r="B356481" t="s">
        <v>1828</v>
      </c>
    </row>
    <row r="356482" spans="1:2" x14ac:dyDescent="0.4">
      <c r="A356482" t="s">
        <v>2373</v>
      </c>
      <c r="B356482" t="s">
        <v>1828</v>
      </c>
    </row>
    <row r="356483" spans="1:2" x14ac:dyDescent="0.4">
      <c r="A356483" t="s">
        <v>2373</v>
      </c>
      <c r="B356483" t="s">
        <v>1828</v>
      </c>
    </row>
    <row r="356484" spans="1:2" x14ac:dyDescent="0.4">
      <c r="A356484" t="s">
        <v>2373</v>
      </c>
      <c r="B356484" t="s">
        <v>1828</v>
      </c>
    </row>
    <row r="356485" spans="1:2" x14ac:dyDescent="0.4">
      <c r="A356485" t="s">
        <v>2373</v>
      </c>
      <c r="B356485" t="s">
        <v>2283</v>
      </c>
    </row>
    <row r="356486" spans="1:2" x14ac:dyDescent="0.4">
      <c r="A356486" t="s">
        <v>2373</v>
      </c>
      <c r="B356486" t="s">
        <v>1828</v>
      </c>
    </row>
    <row r="356487" spans="1:2" x14ac:dyDescent="0.4">
      <c r="A356487" t="s">
        <v>2373</v>
      </c>
      <c r="B356487" t="s">
        <v>2283</v>
      </c>
    </row>
    <row r="356488" spans="1:2" x14ac:dyDescent="0.4">
      <c r="A356488" t="s">
        <v>2373</v>
      </c>
      <c r="B356488" t="s">
        <v>1211</v>
      </c>
    </row>
    <row r="356489" spans="1:2" x14ac:dyDescent="0.4">
      <c r="A356489" t="s">
        <v>2373</v>
      </c>
      <c r="B356489" t="s">
        <v>2283</v>
      </c>
    </row>
    <row r="356490" spans="1:2" x14ac:dyDescent="0.4">
      <c r="A356490" t="s">
        <v>2373</v>
      </c>
      <c r="B356490" t="s">
        <v>1828</v>
      </c>
    </row>
    <row r="356491" spans="1:2" x14ac:dyDescent="0.4">
      <c r="A356491" t="s">
        <v>2373</v>
      </c>
      <c r="B356491" t="s">
        <v>1828</v>
      </c>
    </row>
    <row r="356492" spans="1:2" x14ac:dyDescent="0.4">
      <c r="A356492" t="s">
        <v>2373</v>
      </c>
      <c r="B356492" t="s">
        <v>1828</v>
      </c>
    </row>
    <row r="356493" spans="1:2" x14ac:dyDescent="0.4">
      <c r="A356493" t="s">
        <v>2373</v>
      </c>
      <c r="B356493" t="s">
        <v>1828</v>
      </c>
    </row>
    <row r="356494" spans="1:2" x14ac:dyDescent="0.4">
      <c r="A356494" t="s">
        <v>2373</v>
      </c>
      <c r="B356494" t="s">
        <v>1828</v>
      </c>
    </row>
    <row r="356495" spans="1:2" x14ac:dyDescent="0.4">
      <c r="A356495" t="s">
        <v>2373</v>
      </c>
      <c r="B356495" t="s">
        <v>1828</v>
      </c>
    </row>
    <row r="356496" spans="1:2" x14ac:dyDescent="0.4">
      <c r="A356496" t="s">
        <v>2373</v>
      </c>
      <c r="B356496" t="s">
        <v>1828</v>
      </c>
    </row>
    <row r="356497" spans="1:2" x14ac:dyDescent="0.4">
      <c r="A356497" t="s">
        <v>2373</v>
      </c>
      <c r="B356497" t="s">
        <v>1828</v>
      </c>
    </row>
    <row r="356498" spans="1:2" x14ac:dyDescent="0.4">
      <c r="A356498" t="s">
        <v>2373</v>
      </c>
      <c r="B356498" t="s">
        <v>4275</v>
      </c>
    </row>
    <row r="356499" spans="1:2" x14ac:dyDescent="0.4">
      <c r="A356499" t="s">
        <v>2373</v>
      </c>
      <c r="B356499" t="s">
        <v>1828</v>
      </c>
    </row>
    <row r="356500" spans="1:2" x14ac:dyDescent="0.4">
      <c r="A356500" t="s">
        <v>2373</v>
      </c>
      <c r="B356500" t="s">
        <v>1828</v>
      </c>
    </row>
    <row r="356501" spans="1:2" x14ac:dyDescent="0.4">
      <c r="A356501" t="s">
        <v>2373</v>
      </c>
      <c r="B356501" t="s">
        <v>1828</v>
      </c>
    </row>
    <row r="356502" spans="1:2" x14ac:dyDescent="0.4">
      <c r="A356502" s="1" t="s">
        <v>2373</v>
      </c>
      <c r="B356502" s="1" t="s">
        <v>1828</v>
      </c>
    </row>
    <row r="356503" spans="1:2" x14ac:dyDescent="0.4">
      <c r="A356503" s="1" t="s">
        <v>2373</v>
      </c>
      <c r="B356503" s="1" t="s">
        <v>1828</v>
      </c>
    </row>
    <row r="356504" spans="1:2" x14ac:dyDescent="0.4">
      <c r="A356504" s="1" t="s">
        <v>2373</v>
      </c>
      <c r="B356504" s="1" t="s">
        <v>1828</v>
      </c>
    </row>
    <row r="356505" spans="1:2" x14ac:dyDescent="0.4">
      <c r="A356505" s="1" t="s">
        <v>2373</v>
      </c>
      <c r="B356505" s="1" t="s">
        <v>1828</v>
      </c>
    </row>
    <row r="356506" spans="1:2" x14ac:dyDescent="0.4">
      <c r="A356506" s="1" t="s">
        <v>2373</v>
      </c>
      <c r="B356506" s="1" t="s">
        <v>1828</v>
      </c>
    </row>
    <row r="356507" spans="1:2" x14ac:dyDescent="0.4">
      <c r="A356507" s="1" t="s">
        <v>2373</v>
      </c>
      <c r="B356507" s="1" t="s">
        <v>1828</v>
      </c>
    </row>
    <row r="356508" spans="1:2" x14ac:dyDescent="0.4">
      <c r="A356508" s="1" t="s">
        <v>2373</v>
      </c>
      <c r="B356508" s="1" t="s">
        <v>1828</v>
      </c>
    </row>
    <row r="356509" spans="1:2" x14ac:dyDescent="0.4">
      <c r="A356509" s="1" t="s">
        <v>2373</v>
      </c>
      <c r="B356509" s="1" t="s">
        <v>1828</v>
      </c>
    </row>
    <row r="356510" spans="1:2" x14ac:dyDescent="0.4">
      <c r="A356510" s="1" t="s">
        <v>2373</v>
      </c>
      <c r="B356510" s="1" t="s">
        <v>1828</v>
      </c>
    </row>
    <row r="356511" spans="1:2" x14ac:dyDescent="0.4">
      <c r="A356511" s="1" t="s">
        <v>2373</v>
      </c>
      <c r="B356511" s="1" t="s">
        <v>1828</v>
      </c>
    </row>
    <row r="356512" spans="1:2" x14ac:dyDescent="0.4">
      <c r="A356512" s="1" t="s">
        <v>2373</v>
      </c>
      <c r="B356512" s="1" t="s">
        <v>1828</v>
      </c>
    </row>
    <row r="356513" spans="1:2" x14ac:dyDescent="0.4">
      <c r="A356513" s="1" t="s">
        <v>2373</v>
      </c>
      <c r="B356513" s="1" t="s">
        <v>1828</v>
      </c>
    </row>
    <row r="356514" spans="1:2" x14ac:dyDescent="0.4">
      <c r="A356514" t="s">
        <v>5163</v>
      </c>
      <c r="B356514" t="s">
        <v>2373</v>
      </c>
    </row>
    <row r="356515" spans="1:2" x14ac:dyDescent="0.4">
      <c r="A356515" t="s">
        <v>5163</v>
      </c>
      <c r="B356515" t="s">
        <v>1827</v>
      </c>
    </row>
    <row r="356516" spans="1:2" x14ac:dyDescent="0.4">
      <c r="A356516" t="s">
        <v>5163</v>
      </c>
      <c r="B356516" t="s">
        <v>2373</v>
      </c>
    </row>
    <row r="356517" spans="1:2" x14ac:dyDescent="0.4">
      <c r="A356517" t="s">
        <v>5163</v>
      </c>
      <c r="B356517" t="s">
        <v>6135</v>
      </c>
    </row>
    <row r="356518" spans="1:2" x14ac:dyDescent="0.4">
      <c r="A356518" t="s">
        <v>5163</v>
      </c>
      <c r="B356518" t="s">
        <v>2373</v>
      </c>
    </row>
    <row r="356519" spans="1:2" x14ac:dyDescent="0.4">
      <c r="A356519" t="s">
        <v>5163</v>
      </c>
      <c r="B356519" t="s">
        <v>1827</v>
      </c>
    </row>
    <row r="356520" spans="1:2" x14ac:dyDescent="0.4">
      <c r="A356520" t="s">
        <v>5163</v>
      </c>
      <c r="B356520" t="s">
        <v>1827</v>
      </c>
    </row>
    <row r="356521" spans="1:2" x14ac:dyDescent="0.4">
      <c r="A356521" t="s">
        <v>5163</v>
      </c>
      <c r="B356521" t="s">
        <v>1827</v>
      </c>
    </row>
    <row r="356522" spans="1:2" x14ac:dyDescent="0.4">
      <c r="A356522" t="s">
        <v>5163</v>
      </c>
      <c r="B356522" t="s">
        <v>6135</v>
      </c>
    </row>
    <row r="356523" spans="1:2" x14ac:dyDescent="0.4">
      <c r="A356523" t="s">
        <v>5163</v>
      </c>
      <c r="B356523" t="s">
        <v>1827</v>
      </c>
    </row>
    <row r="356524" spans="1:2" x14ac:dyDescent="0.4">
      <c r="A356524" t="s">
        <v>5163</v>
      </c>
      <c r="B356524" t="s">
        <v>2373</v>
      </c>
    </row>
    <row r="356525" spans="1:2" x14ac:dyDescent="0.4">
      <c r="A356525" s="1" t="s">
        <v>5163</v>
      </c>
      <c r="B356525" s="1" t="s">
        <v>1827</v>
      </c>
    </row>
    <row r="356526" spans="1:2" x14ac:dyDescent="0.4">
      <c r="A356526" s="1" t="s">
        <v>5163</v>
      </c>
      <c r="B356526" s="1" t="s">
        <v>1827</v>
      </c>
    </row>
    <row r="356527" spans="1:2" x14ac:dyDescent="0.4">
      <c r="A356527" s="1" t="s">
        <v>5163</v>
      </c>
      <c r="B356527" s="1" t="s">
        <v>1359</v>
      </c>
    </row>
    <row r="356528" spans="1:2" x14ac:dyDescent="0.4">
      <c r="A356528" t="s">
        <v>14563</v>
      </c>
      <c r="B356528" t="s">
        <v>9458</v>
      </c>
    </row>
    <row r="356529" spans="1:2" x14ac:dyDescent="0.4">
      <c r="A356529" t="s">
        <v>14563</v>
      </c>
      <c r="B356529" t="s">
        <v>9458</v>
      </c>
    </row>
    <row r="356530" spans="1:2" x14ac:dyDescent="0.4">
      <c r="A356530" t="s">
        <v>10823</v>
      </c>
      <c r="B356530" t="s">
        <v>1421</v>
      </c>
    </row>
    <row r="356531" spans="1:2" x14ac:dyDescent="0.4">
      <c r="A356531" t="s">
        <v>10823</v>
      </c>
      <c r="B356531" t="s">
        <v>1421</v>
      </c>
    </row>
    <row r="356532" spans="1:2" x14ac:dyDescent="0.4">
      <c r="A356532" s="1" t="s">
        <v>10823</v>
      </c>
      <c r="B356532" s="1" t="s">
        <v>2373</v>
      </c>
    </row>
    <row r="356533" spans="1:2" x14ac:dyDescent="0.4">
      <c r="A356533" s="1" t="s">
        <v>10823</v>
      </c>
      <c r="B356533" s="1" t="s">
        <v>1421</v>
      </c>
    </row>
    <row r="356534" spans="1:2" x14ac:dyDescent="0.4">
      <c r="A356534" s="1" t="s">
        <v>10823</v>
      </c>
      <c r="B356534" s="1" t="s">
        <v>1421</v>
      </c>
    </row>
    <row r="356535" spans="1:2" x14ac:dyDescent="0.4">
      <c r="A356535" t="s">
        <v>7345</v>
      </c>
      <c r="B356535" t="s">
        <v>1485</v>
      </c>
    </row>
    <row r="356536" spans="1:2" x14ac:dyDescent="0.4">
      <c r="A356536" t="s">
        <v>7345</v>
      </c>
      <c r="B356536" t="s">
        <v>1485</v>
      </c>
    </row>
    <row r="356537" spans="1:2" x14ac:dyDescent="0.4">
      <c r="A356537" t="s">
        <v>7345</v>
      </c>
      <c r="B356537" t="s">
        <v>3915</v>
      </c>
    </row>
    <row r="356538" spans="1:2" x14ac:dyDescent="0.4">
      <c r="A356538" s="1" t="s">
        <v>7345</v>
      </c>
      <c r="B356538" s="1" t="s">
        <v>5163</v>
      </c>
    </row>
    <row r="356539" spans="1:2" x14ac:dyDescent="0.4">
      <c r="A356539" s="1" t="s">
        <v>17836</v>
      </c>
      <c r="B356539" s="1" t="s">
        <v>6243</v>
      </c>
    </row>
    <row r="356540" spans="1:2" x14ac:dyDescent="0.4">
      <c r="A356540" s="1" t="s">
        <v>17837</v>
      </c>
      <c r="B356540" s="1" t="s">
        <v>10823</v>
      </c>
    </row>
    <row r="356541" spans="1:2" x14ac:dyDescent="0.4">
      <c r="A356541" s="1" t="s">
        <v>17837</v>
      </c>
      <c r="B356541" s="1" t="s">
        <v>5875</v>
      </c>
    </row>
    <row r="356542" spans="1:2" x14ac:dyDescent="0.4">
      <c r="A356542" t="s">
        <v>14477</v>
      </c>
      <c r="B356542" t="s">
        <v>7345</v>
      </c>
    </row>
    <row r="356543" spans="1:2" x14ac:dyDescent="0.4">
      <c r="A356543" t="s">
        <v>14477</v>
      </c>
      <c r="B356543" t="s">
        <v>7345</v>
      </c>
    </row>
    <row r="356544" spans="1:2" x14ac:dyDescent="0.4">
      <c r="A356544" s="1" t="s">
        <v>5369</v>
      </c>
      <c r="B356544" s="1" t="s">
        <v>2373</v>
      </c>
    </row>
    <row r="356545" spans="1:2" x14ac:dyDescent="0.4">
      <c r="A356545" s="1" t="s">
        <v>5369</v>
      </c>
      <c r="B356545" s="1" t="s">
        <v>5890</v>
      </c>
    </row>
    <row r="356546" spans="1:2" x14ac:dyDescent="0.4">
      <c r="A356546" s="1" t="s">
        <v>5369</v>
      </c>
      <c r="B356546" s="1" t="s">
        <v>5890</v>
      </c>
    </row>
    <row r="356547" spans="1:2" x14ac:dyDescent="0.4">
      <c r="A356547" t="s">
        <v>6708</v>
      </c>
      <c r="B356547" t="s">
        <v>1268</v>
      </c>
    </row>
    <row r="356548" spans="1:2" x14ac:dyDescent="0.4">
      <c r="A356548" t="s">
        <v>10059</v>
      </c>
      <c r="B356548" t="s">
        <v>10060</v>
      </c>
    </row>
    <row r="356549" spans="1:2" x14ac:dyDescent="0.4">
      <c r="A356549" s="1" t="s">
        <v>8168</v>
      </c>
      <c r="B356549" s="1" t="s">
        <v>5369</v>
      </c>
    </row>
    <row r="356550" spans="1:2" x14ac:dyDescent="0.4">
      <c r="A356550" t="s">
        <v>14478</v>
      </c>
      <c r="B356550" t="s">
        <v>7345</v>
      </c>
    </row>
    <row r="356551" spans="1:2" x14ac:dyDescent="0.4">
      <c r="A356551" t="s">
        <v>8167</v>
      </c>
      <c r="B356551" t="s">
        <v>8168</v>
      </c>
    </row>
    <row r="356552" spans="1:2" x14ac:dyDescent="0.4">
      <c r="A356552" t="s">
        <v>8167</v>
      </c>
      <c r="B356552" t="s">
        <v>8168</v>
      </c>
    </row>
    <row r="356553" spans="1:2" x14ac:dyDescent="0.4">
      <c r="A356553" t="s">
        <v>15881</v>
      </c>
      <c r="B356553" t="s">
        <v>10649</v>
      </c>
    </row>
    <row r="356554" spans="1:2" x14ac:dyDescent="0.4">
      <c r="A356554" t="s">
        <v>880</v>
      </c>
      <c r="B356554" t="s">
        <v>1828</v>
      </c>
    </row>
    <row r="356555" spans="1:2" x14ac:dyDescent="0.4">
      <c r="A356555" t="s">
        <v>880</v>
      </c>
      <c r="B356555" t="s">
        <v>1828</v>
      </c>
    </row>
    <row r="356556" spans="1:2" x14ac:dyDescent="0.4">
      <c r="A356556" t="s">
        <v>880</v>
      </c>
      <c r="B356556" t="s">
        <v>1828</v>
      </c>
    </row>
    <row r="356557" spans="1:2" x14ac:dyDescent="0.4">
      <c r="A356557" t="s">
        <v>880</v>
      </c>
      <c r="B356557" t="s">
        <v>1828</v>
      </c>
    </row>
    <row r="356558" spans="1:2" x14ac:dyDescent="0.4">
      <c r="A356558" t="s">
        <v>880</v>
      </c>
      <c r="B356558" t="s">
        <v>1828</v>
      </c>
    </row>
    <row r="356559" spans="1:2" x14ac:dyDescent="0.4">
      <c r="A356559" t="s">
        <v>880</v>
      </c>
      <c r="B356559" t="s">
        <v>1828</v>
      </c>
    </row>
    <row r="356560" spans="1:2" x14ac:dyDescent="0.4">
      <c r="A356560" t="s">
        <v>880</v>
      </c>
      <c r="B356560" t="s">
        <v>1828</v>
      </c>
    </row>
    <row r="356561" spans="1:2" x14ac:dyDescent="0.4">
      <c r="A356561" t="s">
        <v>880</v>
      </c>
      <c r="B356561" t="s">
        <v>1828</v>
      </c>
    </row>
    <row r="356562" spans="1:2" x14ac:dyDescent="0.4">
      <c r="A356562" t="s">
        <v>880</v>
      </c>
      <c r="B356562" t="s">
        <v>1828</v>
      </c>
    </row>
    <row r="356563" spans="1:2" x14ac:dyDescent="0.4">
      <c r="A356563" t="s">
        <v>880</v>
      </c>
      <c r="B356563" t="s">
        <v>1828</v>
      </c>
    </row>
    <row r="356564" spans="1:2" x14ac:dyDescent="0.4">
      <c r="A356564" t="s">
        <v>880</v>
      </c>
      <c r="B356564" t="s">
        <v>1828</v>
      </c>
    </row>
    <row r="356565" spans="1:2" x14ac:dyDescent="0.4">
      <c r="A356565" t="s">
        <v>880</v>
      </c>
      <c r="B356565" t="s">
        <v>1828</v>
      </c>
    </row>
    <row r="356566" spans="1:2" x14ac:dyDescent="0.4">
      <c r="A356566" t="s">
        <v>880</v>
      </c>
      <c r="B356566" t="s">
        <v>1828</v>
      </c>
    </row>
    <row r="356567" spans="1:2" x14ac:dyDescent="0.4">
      <c r="A356567" t="s">
        <v>880</v>
      </c>
      <c r="B356567" t="s">
        <v>1828</v>
      </c>
    </row>
    <row r="356568" spans="1:2" x14ac:dyDescent="0.4">
      <c r="A356568" t="s">
        <v>880</v>
      </c>
      <c r="B356568" t="s">
        <v>1828</v>
      </c>
    </row>
    <row r="356569" spans="1:2" x14ac:dyDescent="0.4">
      <c r="A356569" t="s">
        <v>880</v>
      </c>
      <c r="B356569" t="s">
        <v>1828</v>
      </c>
    </row>
    <row r="356570" spans="1:2" x14ac:dyDescent="0.4">
      <c r="A356570" t="s">
        <v>880</v>
      </c>
      <c r="B356570" t="s">
        <v>1828</v>
      </c>
    </row>
    <row r="356571" spans="1:2" x14ac:dyDescent="0.4">
      <c r="A356571" t="s">
        <v>880</v>
      </c>
      <c r="B356571" t="s">
        <v>1828</v>
      </c>
    </row>
    <row r="356572" spans="1:2" x14ac:dyDescent="0.4">
      <c r="A356572" t="s">
        <v>880</v>
      </c>
      <c r="B356572" t="s">
        <v>1828</v>
      </c>
    </row>
    <row r="356573" spans="1:2" x14ac:dyDescent="0.4">
      <c r="A356573" t="s">
        <v>880</v>
      </c>
      <c r="B356573" t="s">
        <v>1828</v>
      </c>
    </row>
    <row r="356574" spans="1:2" x14ac:dyDescent="0.4">
      <c r="A356574" t="s">
        <v>880</v>
      </c>
      <c r="B356574" t="s">
        <v>1828</v>
      </c>
    </row>
    <row r="356575" spans="1:2" x14ac:dyDescent="0.4">
      <c r="A356575" t="s">
        <v>880</v>
      </c>
      <c r="B356575" t="s">
        <v>1828</v>
      </c>
    </row>
    <row r="356576" spans="1:2" x14ac:dyDescent="0.4">
      <c r="A356576" t="s">
        <v>880</v>
      </c>
      <c r="B356576" t="s">
        <v>1828</v>
      </c>
    </row>
    <row r="356577" spans="1:2" x14ac:dyDescent="0.4">
      <c r="A356577" t="s">
        <v>880</v>
      </c>
      <c r="B356577" t="s">
        <v>1828</v>
      </c>
    </row>
    <row r="356578" spans="1:2" x14ac:dyDescent="0.4">
      <c r="A356578" t="s">
        <v>880</v>
      </c>
      <c r="B356578" t="s">
        <v>1828</v>
      </c>
    </row>
    <row r="356579" spans="1:2" x14ac:dyDescent="0.4">
      <c r="A356579" t="s">
        <v>880</v>
      </c>
      <c r="B356579" t="s">
        <v>1084</v>
      </c>
    </row>
    <row r="356580" spans="1:2" x14ac:dyDescent="0.4">
      <c r="A356580" t="s">
        <v>880</v>
      </c>
      <c r="B356580" t="s">
        <v>1828</v>
      </c>
    </row>
    <row r="356581" spans="1:2" x14ac:dyDescent="0.4">
      <c r="A356581" t="s">
        <v>880</v>
      </c>
      <c r="B356581" t="s">
        <v>1828</v>
      </c>
    </row>
    <row r="356582" spans="1:2" x14ac:dyDescent="0.4">
      <c r="A356582" t="s">
        <v>880</v>
      </c>
      <c r="B356582" t="s">
        <v>1828</v>
      </c>
    </row>
    <row r="356583" spans="1:2" x14ac:dyDescent="0.4">
      <c r="A356583" t="s">
        <v>880</v>
      </c>
      <c r="B356583" t="s">
        <v>1828</v>
      </c>
    </row>
    <row r="356584" spans="1:2" x14ac:dyDescent="0.4">
      <c r="A356584" t="s">
        <v>880</v>
      </c>
      <c r="B356584" t="s">
        <v>901</v>
      </c>
    </row>
    <row r="356585" spans="1:2" x14ac:dyDescent="0.4">
      <c r="A356585" t="s">
        <v>880</v>
      </c>
      <c r="B356585" t="s">
        <v>901</v>
      </c>
    </row>
    <row r="356586" spans="1:2" x14ac:dyDescent="0.4">
      <c r="A356586" t="s">
        <v>880</v>
      </c>
      <c r="B356586" t="s">
        <v>102</v>
      </c>
    </row>
    <row r="356587" spans="1:2" x14ac:dyDescent="0.4">
      <c r="A356587" t="s">
        <v>880</v>
      </c>
      <c r="B356587" t="s">
        <v>1828</v>
      </c>
    </row>
    <row r="356588" spans="1:2" x14ac:dyDescent="0.4">
      <c r="A356588" t="s">
        <v>880</v>
      </c>
      <c r="B356588" t="s">
        <v>1828</v>
      </c>
    </row>
    <row r="356589" spans="1:2" x14ac:dyDescent="0.4">
      <c r="A356589" t="s">
        <v>880</v>
      </c>
      <c r="B356589" t="s">
        <v>1828</v>
      </c>
    </row>
    <row r="356590" spans="1:2" x14ac:dyDescent="0.4">
      <c r="A356590" t="s">
        <v>880</v>
      </c>
      <c r="B356590" t="s">
        <v>1828</v>
      </c>
    </row>
    <row r="356591" spans="1:2" x14ac:dyDescent="0.4">
      <c r="A356591" t="s">
        <v>880</v>
      </c>
      <c r="B356591" t="s">
        <v>1828</v>
      </c>
    </row>
    <row r="356592" spans="1:2" x14ac:dyDescent="0.4">
      <c r="A356592" t="s">
        <v>880</v>
      </c>
      <c r="B356592" t="s">
        <v>1828</v>
      </c>
    </row>
    <row r="356593" spans="1:2" x14ac:dyDescent="0.4">
      <c r="A356593" s="1" t="s">
        <v>880</v>
      </c>
      <c r="B356593" s="1" t="s">
        <v>1828</v>
      </c>
    </row>
    <row r="356594" spans="1:2" x14ac:dyDescent="0.4">
      <c r="A356594" s="1" t="s">
        <v>880</v>
      </c>
      <c r="B356594" s="1" t="s">
        <v>1828</v>
      </c>
    </row>
    <row r="356595" spans="1:2" x14ac:dyDescent="0.4">
      <c r="A356595" s="1" t="s">
        <v>880</v>
      </c>
      <c r="B356595" s="1" t="s">
        <v>1828</v>
      </c>
    </row>
    <row r="356596" spans="1:2" x14ac:dyDescent="0.4">
      <c r="A356596" s="1" t="s">
        <v>880</v>
      </c>
      <c r="B356596" s="1" t="s">
        <v>1828</v>
      </c>
    </row>
    <row r="356597" spans="1:2" x14ac:dyDescent="0.4">
      <c r="A356597" s="1" t="s">
        <v>880</v>
      </c>
      <c r="B356597" s="1" t="s">
        <v>1828</v>
      </c>
    </row>
    <row r="356598" spans="1:2" x14ac:dyDescent="0.4">
      <c r="A356598" s="1" t="s">
        <v>880</v>
      </c>
      <c r="B356598" s="1" t="s">
        <v>1828</v>
      </c>
    </row>
    <row r="356599" spans="1:2" x14ac:dyDescent="0.4">
      <c r="A356599" s="1" t="s">
        <v>880</v>
      </c>
      <c r="B356599" s="1" t="s">
        <v>1828</v>
      </c>
    </row>
    <row r="356600" spans="1:2" x14ac:dyDescent="0.4">
      <c r="A356600" s="1" t="s">
        <v>880</v>
      </c>
      <c r="B356600" s="1" t="s">
        <v>1828</v>
      </c>
    </row>
    <row r="356601" spans="1:2" x14ac:dyDescent="0.4">
      <c r="A356601" s="1" t="s">
        <v>880</v>
      </c>
      <c r="B356601" s="1" t="s">
        <v>1828</v>
      </c>
    </row>
    <row r="356602" spans="1:2" x14ac:dyDescent="0.4">
      <c r="A356602" s="1" t="s">
        <v>880</v>
      </c>
      <c r="B356602" s="1" t="s">
        <v>1828</v>
      </c>
    </row>
    <row r="356603" spans="1:2" x14ac:dyDescent="0.4">
      <c r="A356603" s="1" t="s">
        <v>880</v>
      </c>
      <c r="B356603" s="1" t="s">
        <v>1828</v>
      </c>
    </row>
    <row r="356604" spans="1:2" x14ac:dyDescent="0.4">
      <c r="A356604" s="1" t="s">
        <v>880</v>
      </c>
      <c r="B356604" s="1" t="s">
        <v>1828</v>
      </c>
    </row>
    <row r="356605" spans="1:2" x14ac:dyDescent="0.4">
      <c r="A356605" s="1" t="s">
        <v>880</v>
      </c>
      <c r="B356605" s="1" t="s">
        <v>1828</v>
      </c>
    </row>
    <row r="356606" spans="1:2" x14ac:dyDescent="0.4">
      <c r="A356606" s="1" t="s">
        <v>880</v>
      </c>
      <c r="B356606" s="1" t="s">
        <v>1828</v>
      </c>
    </row>
    <row r="356607" spans="1:2" x14ac:dyDescent="0.4">
      <c r="A356607" s="1" t="s">
        <v>880</v>
      </c>
      <c r="B356607" s="1" t="s">
        <v>1828</v>
      </c>
    </row>
    <row r="356608" spans="1:2" x14ac:dyDescent="0.4">
      <c r="A356608" s="1" t="s">
        <v>880</v>
      </c>
      <c r="B356608" s="1" t="s">
        <v>1828</v>
      </c>
    </row>
    <row r="356609" spans="1:2" x14ac:dyDescent="0.4">
      <c r="A356609" s="1" t="s">
        <v>880</v>
      </c>
      <c r="B356609" s="1" t="s">
        <v>1084</v>
      </c>
    </row>
    <row r="356610" spans="1:2" x14ac:dyDescent="0.4">
      <c r="A356610" s="1" t="s">
        <v>880</v>
      </c>
      <c r="B356610" s="1" t="s">
        <v>1084</v>
      </c>
    </row>
    <row r="356611" spans="1:2" x14ac:dyDescent="0.4">
      <c r="A356611" s="1" t="s">
        <v>880</v>
      </c>
      <c r="B356611" s="1" t="s">
        <v>1084</v>
      </c>
    </row>
    <row r="356612" spans="1:2" x14ac:dyDescent="0.4">
      <c r="A356612" s="1" t="s">
        <v>880</v>
      </c>
      <c r="B356612" s="1" t="s">
        <v>901</v>
      </c>
    </row>
    <row r="356613" spans="1:2" x14ac:dyDescent="0.4">
      <c r="A356613" s="1" t="s">
        <v>880</v>
      </c>
      <c r="B356613" s="1" t="s">
        <v>102</v>
      </c>
    </row>
    <row r="356614" spans="1:2" x14ac:dyDescent="0.4">
      <c r="A356614" t="s">
        <v>10519</v>
      </c>
      <c r="B356614" t="s">
        <v>880</v>
      </c>
    </row>
    <row r="356615" spans="1:2" x14ac:dyDescent="0.4">
      <c r="A356615" t="s">
        <v>10519</v>
      </c>
      <c r="B356615" t="s">
        <v>880</v>
      </c>
    </row>
    <row r="356616" spans="1:2" x14ac:dyDescent="0.4">
      <c r="A356616" t="s">
        <v>10519</v>
      </c>
      <c r="B356616" t="s">
        <v>880</v>
      </c>
    </row>
    <row r="356617" spans="1:2" x14ac:dyDescent="0.4">
      <c r="A356617" t="s">
        <v>10519</v>
      </c>
      <c r="B356617" t="s">
        <v>4477</v>
      </c>
    </row>
    <row r="356618" spans="1:2" x14ac:dyDescent="0.4">
      <c r="A356618" t="s">
        <v>10519</v>
      </c>
      <c r="B356618" t="s">
        <v>880</v>
      </c>
    </row>
    <row r="356619" spans="1:2" x14ac:dyDescent="0.4">
      <c r="A356619" t="s">
        <v>10519</v>
      </c>
      <c r="B356619" t="s">
        <v>880</v>
      </c>
    </row>
    <row r="356620" spans="1:2" x14ac:dyDescent="0.4">
      <c r="A356620" t="s">
        <v>10519</v>
      </c>
      <c r="B356620" t="s">
        <v>880</v>
      </c>
    </row>
    <row r="356621" spans="1:2" x14ac:dyDescent="0.4">
      <c r="A356621" t="s">
        <v>10519</v>
      </c>
      <c r="B356621" t="s">
        <v>880</v>
      </c>
    </row>
    <row r="356622" spans="1:2" x14ac:dyDescent="0.4">
      <c r="A356622" t="s">
        <v>10519</v>
      </c>
      <c r="B356622" t="s">
        <v>8816</v>
      </c>
    </row>
    <row r="356623" spans="1:2" x14ac:dyDescent="0.4">
      <c r="A356623" t="s">
        <v>10519</v>
      </c>
      <c r="B356623" t="s">
        <v>880</v>
      </c>
    </row>
    <row r="356624" spans="1:2" x14ac:dyDescent="0.4">
      <c r="A356624" s="1" t="s">
        <v>10519</v>
      </c>
      <c r="B356624" s="1" t="s">
        <v>880</v>
      </c>
    </row>
    <row r="356625" spans="1:2" x14ac:dyDescent="0.4">
      <c r="A356625" s="1" t="s">
        <v>10519</v>
      </c>
      <c r="B356625" s="1" t="s">
        <v>1827</v>
      </c>
    </row>
    <row r="356626" spans="1:2" x14ac:dyDescent="0.4">
      <c r="A356626" t="s">
        <v>11687</v>
      </c>
      <c r="B356626" t="s">
        <v>10519</v>
      </c>
    </row>
    <row r="356627" spans="1:2" x14ac:dyDescent="0.4">
      <c r="A356627" t="s">
        <v>11687</v>
      </c>
      <c r="B356627" t="s">
        <v>9458</v>
      </c>
    </row>
    <row r="356628" spans="1:2" x14ac:dyDescent="0.4">
      <c r="A356628" t="s">
        <v>2820</v>
      </c>
      <c r="B356628" t="s">
        <v>900</v>
      </c>
    </row>
    <row r="356629" spans="1:2" x14ac:dyDescent="0.4">
      <c r="A356629" t="s">
        <v>2820</v>
      </c>
      <c r="B356629" t="s">
        <v>1509</v>
      </c>
    </row>
    <row r="356630" spans="1:2" x14ac:dyDescent="0.4">
      <c r="A356630" t="s">
        <v>2820</v>
      </c>
      <c r="B356630" t="s">
        <v>4978</v>
      </c>
    </row>
    <row r="356631" spans="1:2" x14ac:dyDescent="0.4">
      <c r="A356631" t="s">
        <v>2820</v>
      </c>
      <c r="B356631" t="s">
        <v>880</v>
      </c>
    </row>
    <row r="356632" spans="1:2" x14ac:dyDescent="0.4">
      <c r="A356632" t="s">
        <v>2820</v>
      </c>
      <c r="B356632" t="s">
        <v>880</v>
      </c>
    </row>
    <row r="356633" spans="1:2" x14ac:dyDescent="0.4">
      <c r="A356633" t="s">
        <v>2820</v>
      </c>
      <c r="B356633" t="s">
        <v>1858</v>
      </c>
    </row>
    <row r="356634" spans="1:2" x14ac:dyDescent="0.4">
      <c r="A356634" t="s">
        <v>2820</v>
      </c>
      <c r="B356634" t="s">
        <v>4978</v>
      </c>
    </row>
    <row r="356635" spans="1:2" x14ac:dyDescent="0.4">
      <c r="A356635" t="s">
        <v>2820</v>
      </c>
      <c r="B356635" t="s">
        <v>880</v>
      </c>
    </row>
    <row r="356636" spans="1:2" x14ac:dyDescent="0.4">
      <c r="A356636" t="s">
        <v>2820</v>
      </c>
      <c r="B356636" t="s">
        <v>898</v>
      </c>
    </row>
    <row r="356637" spans="1:2" x14ac:dyDescent="0.4">
      <c r="A356637" s="1" t="s">
        <v>2820</v>
      </c>
      <c r="B356637" s="1" t="s">
        <v>4978</v>
      </c>
    </row>
    <row r="356638" spans="1:2" x14ac:dyDescent="0.4">
      <c r="A356638" s="1" t="s">
        <v>2820</v>
      </c>
      <c r="B356638" s="1" t="s">
        <v>4978</v>
      </c>
    </row>
    <row r="356639" spans="1:2" x14ac:dyDescent="0.4">
      <c r="A356639" s="1" t="s">
        <v>2820</v>
      </c>
      <c r="B356639" s="1" t="s">
        <v>4978</v>
      </c>
    </row>
    <row r="356640" spans="1:2" x14ac:dyDescent="0.4">
      <c r="A356640" s="1" t="s">
        <v>2820</v>
      </c>
      <c r="B356640" s="1" t="s">
        <v>4978</v>
      </c>
    </row>
    <row r="356641" spans="1:2" x14ac:dyDescent="0.4">
      <c r="A356641" s="1" t="s">
        <v>2820</v>
      </c>
      <c r="B356641" s="1" t="s">
        <v>898</v>
      </c>
    </row>
    <row r="356642" spans="1:2" x14ac:dyDescent="0.4">
      <c r="A356642" s="1" t="s">
        <v>2820</v>
      </c>
      <c r="B356642" s="1" t="s">
        <v>898</v>
      </c>
    </row>
    <row r="356643" spans="1:2" x14ac:dyDescent="0.4">
      <c r="A356643" s="1" t="s">
        <v>2820</v>
      </c>
      <c r="B356643" s="1" t="s">
        <v>898</v>
      </c>
    </row>
    <row r="356644" spans="1:2" x14ac:dyDescent="0.4">
      <c r="A356644" s="1" t="s">
        <v>2820</v>
      </c>
      <c r="B356644" s="1" t="s">
        <v>898</v>
      </c>
    </row>
    <row r="356645" spans="1:2" x14ac:dyDescent="0.4">
      <c r="A356645" t="s">
        <v>3057</v>
      </c>
      <c r="B356645" t="s">
        <v>2820</v>
      </c>
    </row>
    <row r="356646" spans="1:2" x14ac:dyDescent="0.4">
      <c r="A356646" t="s">
        <v>3057</v>
      </c>
      <c r="B356646" t="s">
        <v>2820</v>
      </c>
    </row>
    <row r="356647" spans="1:2" x14ac:dyDescent="0.4">
      <c r="A356647" s="1" t="s">
        <v>3057</v>
      </c>
      <c r="B356647" s="1" t="s">
        <v>2820</v>
      </c>
    </row>
    <row r="356648" spans="1:2" x14ac:dyDescent="0.4">
      <c r="A356648" t="s">
        <v>11113</v>
      </c>
      <c r="B356648" t="s">
        <v>8649</v>
      </c>
    </row>
    <row r="356649" spans="1:2" x14ac:dyDescent="0.4">
      <c r="A356649" t="s">
        <v>11113</v>
      </c>
      <c r="B356649" t="s">
        <v>11314</v>
      </c>
    </row>
    <row r="356650" spans="1:2" x14ac:dyDescent="0.4">
      <c r="A356650" t="s">
        <v>5874</v>
      </c>
      <c r="B356650" t="s">
        <v>5875</v>
      </c>
    </row>
    <row r="356651" spans="1:2" x14ac:dyDescent="0.4">
      <c r="A356651" t="s">
        <v>5874</v>
      </c>
      <c r="B356651" t="s">
        <v>5875</v>
      </c>
    </row>
    <row r="356652" spans="1:2" x14ac:dyDescent="0.4">
      <c r="A356652" t="s">
        <v>5874</v>
      </c>
      <c r="B356652" t="s">
        <v>5875</v>
      </c>
    </row>
    <row r="356653" spans="1:2" x14ac:dyDescent="0.4">
      <c r="A356653" t="s">
        <v>5874</v>
      </c>
      <c r="B356653" t="s">
        <v>5875</v>
      </c>
    </row>
    <row r="356654" spans="1:2" x14ac:dyDescent="0.4">
      <c r="A356654" t="s">
        <v>5874</v>
      </c>
      <c r="B356654" t="s">
        <v>5875</v>
      </c>
    </row>
    <row r="356655" spans="1:2" x14ac:dyDescent="0.4">
      <c r="A356655" s="1" t="s">
        <v>5874</v>
      </c>
      <c r="B356655" s="1" t="s">
        <v>5875</v>
      </c>
    </row>
    <row r="356656" spans="1:2" x14ac:dyDescent="0.4">
      <c r="A356656" s="1" t="s">
        <v>5874</v>
      </c>
      <c r="B356656" s="1" t="s">
        <v>5875</v>
      </c>
    </row>
    <row r="356657" spans="1:2" x14ac:dyDescent="0.4">
      <c r="A356657" s="1" t="s">
        <v>5874</v>
      </c>
      <c r="B356657" s="1" t="s">
        <v>896</v>
      </c>
    </row>
    <row r="356658" spans="1:2" x14ac:dyDescent="0.4">
      <c r="A356658" s="1" t="s">
        <v>5874</v>
      </c>
      <c r="B356658" s="1" t="s">
        <v>2759</v>
      </c>
    </row>
    <row r="356659" spans="1:2" x14ac:dyDescent="0.4">
      <c r="A356659" s="1" t="s">
        <v>17838</v>
      </c>
      <c r="B356659" s="1" t="s">
        <v>5874</v>
      </c>
    </row>
    <row r="356660" spans="1:2" x14ac:dyDescent="0.4">
      <c r="A356660" s="1" t="s">
        <v>17838</v>
      </c>
      <c r="B356660" s="1" t="s">
        <v>3057</v>
      </c>
    </row>
    <row r="356661" spans="1:2" x14ac:dyDescent="0.4">
      <c r="A356661" t="s">
        <v>879</v>
      </c>
      <c r="B356661" t="s">
        <v>880</v>
      </c>
    </row>
    <row r="356662" spans="1:2" x14ac:dyDescent="0.4">
      <c r="A356662" t="s">
        <v>879</v>
      </c>
      <c r="B356662" t="s">
        <v>1630</v>
      </c>
    </row>
    <row r="356663" spans="1:2" x14ac:dyDescent="0.4">
      <c r="A356663" t="s">
        <v>879</v>
      </c>
      <c r="B356663" t="s">
        <v>1630</v>
      </c>
    </row>
    <row r="356664" spans="1:2" x14ac:dyDescent="0.4">
      <c r="A356664" t="s">
        <v>879</v>
      </c>
      <c r="B356664" t="s">
        <v>713</v>
      </c>
    </row>
    <row r="356665" spans="1:2" x14ac:dyDescent="0.4">
      <c r="A356665" s="1" t="s">
        <v>879</v>
      </c>
      <c r="B356665" s="1" t="s">
        <v>713</v>
      </c>
    </row>
    <row r="356666" spans="1:2" x14ac:dyDescent="0.4">
      <c r="A356666" t="s">
        <v>6953</v>
      </c>
      <c r="B356666" t="s">
        <v>879</v>
      </c>
    </row>
    <row r="356667" spans="1:2" x14ac:dyDescent="0.4">
      <c r="A356667" t="s">
        <v>6953</v>
      </c>
      <c r="B356667" t="s">
        <v>9157</v>
      </c>
    </row>
    <row r="356668" spans="1:2" x14ac:dyDescent="0.4">
      <c r="A356668" t="s">
        <v>6953</v>
      </c>
      <c r="B356668" t="s">
        <v>879</v>
      </c>
    </row>
    <row r="356669" spans="1:2" x14ac:dyDescent="0.4">
      <c r="A356669" t="s">
        <v>6953</v>
      </c>
      <c r="B356669" t="s">
        <v>10519</v>
      </c>
    </row>
    <row r="356670" spans="1:2" x14ac:dyDescent="0.4">
      <c r="A356670" s="1" t="s">
        <v>6953</v>
      </c>
      <c r="B356670" s="1" t="s">
        <v>879</v>
      </c>
    </row>
    <row r="356671" spans="1:2" x14ac:dyDescent="0.4">
      <c r="A356671" s="1" t="s">
        <v>6953</v>
      </c>
      <c r="B356671" s="1" t="s">
        <v>5163</v>
      </c>
    </row>
    <row r="356672" spans="1:2" x14ac:dyDescent="0.4">
      <c r="A356672" s="1" t="s">
        <v>6953</v>
      </c>
      <c r="B356672" s="1" t="s">
        <v>7871</v>
      </c>
    </row>
    <row r="356673" spans="1:2" x14ac:dyDescent="0.4">
      <c r="A356673" t="s">
        <v>11686</v>
      </c>
      <c r="B356673" t="s">
        <v>11687</v>
      </c>
    </row>
    <row r="356674" spans="1:2" x14ac:dyDescent="0.4">
      <c r="A356674" t="s">
        <v>4246</v>
      </c>
      <c r="B356674" t="s">
        <v>3256</v>
      </c>
    </row>
    <row r="356675" spans="1:2" x14ac:dyDescent="0.4">
      <c r="A356675" t="s">
        <v>4246</v>
      </c>
      <c r="B356675" t="s">
        <v>3256</v>
      </c>
    </row>
    <row r="356676" spans="1:2" x14ac:dyDescent="0.4">
      <c r="A356676" t="s">
        <v>4246</v>
      </c>
      <c r="B356676" t="s">
        <v>3256</v>
      </c>
    </row>
    <row r="356677" spans="1:2" x14ac:dyDescent="0.4">
      <c r="A356677" t="s">
        <v>4246</v>
      </c>
      <c r="B356677" t="s">
        <v>879</v>
      </c>
    </row>
    <row r="356678" spans="1:2" x14ac:dyDescent="0.4">
      <c r="A356678" s="1" t="s">
        <v>4246</v>
      </c>
      <c r="B356678" s="1" t="s">
        <v>6794</v>
      </c>
    </row>
    <row r="356679" spans="1:2" x14ac:dyDescent="0.4">
      <c r="A356679" t="s">
        <v>3058</v>
      </c>
      <c r="B356679" t="s">
        <v>3059</v>
      </c>
    </row>
    <row r="356680" spans="1:2" x14ac:dyDescent="0.4">
      <c r="A356680" t="s">
        <v>3058</v>
      </c>
      <c r="B356680" t="s">
        <v>4246</v>
      </c>
    </row>
    <row r="356681" spans="1:2" x14ac:dyDescent="0.4">
      <c r="A356681" t="s">
        <v>3058</v>
      </c>
      <c r="B356681" t="s">
        <v>3985</v>
      </c>
    </row>
    <row r="356682" spans="1:2" x14ac:dyDescent="0.4">
      <c r="A356682" t="s">
        <v>3058</v>
      </c>
      <c r="B356682" t="s">
        <v>4246</v>
      </c>
    </row>
    <row r="356683" spans="1:2" x14ac:dyDescent="0.4">
      <c r="A356683" t="s">
        <v>3058</v>
      </c>
      <c r="B356683" t="s">
        <v>4246</v>
      </c>
    </row>
    <row r="356684" spans="1:2" x14ac:dyDescent="0.4">
      <c r="A356684" t="s">
        <v>3058</v>
      </c>
      <c r="B356684" t="s">
        <v>7345</v>
      </c>
    </row>
    <row r="356685" spans="1:2" x14ac:dyDescent="0.4">
      <c r="A356685" t="s">
        <v>3058</v>
      </c>
      <c r="B356685" t="s">
        <v>4246</v>
      </c>
    </row>
    <row r="356686" spans="1:2" x14ac:dyDescent="0.4">
      <c r="A356686" t="s">
        <v>3058</v>
      </c>
      <c r="B356686" t="s">
        <v>4246</v>
      </c>
    </row>
    <row r="356687" spans="1:2" x14ac:dyDescent="0.4">
      <c r="A356687" t="s">
        <v>3058</v>
      </c>
      <c r="B356687" t="s">
        <v>3059</v>
      </c>
    </row>
    <row r="356688" spans="1:2" x14ac:dyDescent="0.4">
      <c r="A356688" t="s">
        <v>3058</v>
      </c>
      <c r="B356688" t="s">
        <v>6953</v>
      </c>
    </row>
    <row r="356689" spans="1:2" x14ac:dyDescent="0.4">
      <c r="A356689" t="s">
        <v>3058</v>
      </c>
      <c r="B356689" t="s">
        <v>3059</v>
      </c>
    </row>
    <row r="356690" spans="1:2" x14ac:dyDescent="0.4">
      <c r="A356690" t="s">
        <v>8943</v>
      </c>
      <c r="B356690" t="s">
        <v>4246</v>
      </c>
    </row>
    <row r="356691" spans="1:2" x14ac:dyDescent="0.4">
      <c r="A356691" t="s">
        <v>8943</v>
      </c>
      <c r="B356691" t="s">
        <v>4246</v>
      </c>
    </row>
    <row r="356692" spans="1:2" x14ac:dyDescent="0.4">
      <c r="A356692" t="s">
        <v>8943</v>
      </c>
      <c r="B356692" t="s">
        <v>4246</v>
      </c>
    </row>
    <row r="356693" spans="1:2" x14ac:dyDescent="0.4">
      <c r="A356693" t="s">
        <v>8943</v>
      </c>
      <c r="B356693" t="s">
        <v>4246</v>
      </c>
    </row>
    <row r="356694" spans="1:2" x14ac:dyDescent="0.4">
      <c r="A356694" t="s">
        <v>5368</v>
      </c>
      <c r="B356694" t="s">
        <v>5369</v>
      </c>
    </row>
    <row r="356695" spans="1:2" x14ac:dyDescent="0.4">
      <c r="A356695" t="s">
        <v>5368</v>
      </c>
      <c r="B356695" t="s">
        <v>5369</v>
      </c>
    </row>
    <row r="356696" spans="1:2" x14ac:dyDescent="0.4">
      <c r="A356696" t="s">
        <v>5368</v>
      </c>
      <c r="B356696" t="s">
        <v>5369</v>
      </c>
    </row>
    <row r="356697" spans="1:2" x14ac:dyDescent="0.4">
      <c r="A356697" t="s">
        <v>6799</v>
      </c>
      <c r="B356697" t="s">
        <v>4246</v>
      </c>
    </row>
    <row r="356698" spans="1:2" x14ac:dyDescent="0.4">
      <c r="A356698" t="s">
        <v>6799</v>
      </c>
      <c r="B356698" t="s">
        <v>4246</v>
      </c>
    </row>
    <row r="356699" spans="1:2" x14ac:dyDescent="0.4">
      <c r="A356699" t="s">
        <v>6799</v>
      </c>
      <c r="B356699" t="s">
        <v>4246</v>
      </c>
    </row>
    <row r="356700" spans="1:2" x14ac:dyDescent="0.4">
      <c r="A356700" t="s">
        <v>15800</v>
      </c>
      <c r="B356700" t="s">
        <v>3058</v>
      </c>
    </row>
    <row r="356701" spans="1:2" x14ac:dyDescent="0.4">
      <c r="A356701" t="s">
        <v>5826</v>
      </c>
      <c r="B356701" t="s">
        <v>880</v>
      </c>
    </row>
    <row r="356702" spans="1:2" x14ac:dyDescent="0.4">
      <c r="A356702" t="s">
        <v>5826</v>
      </c>
      <c r="B356702" t="s">
        <v>880</v>
      </c>
    </row>
    <row r="356703" spans="1:2" x14ac:dyDescent="0.4">
      <c r="A356703" t="s">
        <v>5826</v>
      </c>
      <c r="B356703" t="s">
        <v>1553</v>
      </c>
    </row>
    <row r="356704" spans="1:2" x14ac:dyDescent="0.4">
      <c r="A356704" t="s">
        <v>5826</v>
      </c>
      <c r="B356704" t="s">
        <v>3494</v>
      </c>
    </row>
    <row r="356705" spans="1:2" x14ac:dyDescent="0.4">
      <c r="A356705" s="1" t="s">
        <v>5826</v>
      </c>
      <c r="B356705" s="1" t="s">
        <v>3494</v>
      </c>
    </row>
    <row r="356706" spans="1:2" x14ac:dyDescent="0.4">
      <c r="A356706" t="s">
        <v>12351</v>
      </c>
      <c r="B356706" t="s">
        <v>5826</v>
      </c>
    </row>
    <row r="356707" spans="1:2" x14ac:dyDescent="0.4">
      <c r="A356707" t="s">
        <v>12351</v>
      </c>
      <c r="B356707" t="s">
        <v>5826</v>
      </c>
    </row>
    <row r="356708" spans="1:2" x14ac:dyDescent="0.4">
      <c r="A356708" t="s">
        <v>5825</v>
      </c>
      <c r="B356708" t="s">
        <v>5826</v>
      </c>
    </row>
    <row r="356709" spans="1:2" x14ac:dyDescent="0.4">
      <c r="A356709" t="s">
        <v>5825</v>
      </c>
      <c r="B356709" t="s">
        <v>5826</v>
      </c>
    </row>
    <row r="356710" spans="1:2" x14ac:dyDescent="0.4">
      <c r="A356710" t="s">
        <v>5825</v>
      </c>
      <c r="B356710" t="s">
        <v>10022</v>
      </c>
    </row>
    <row r="356711" spans="1:2" x14ac:dyDescent="0.4">
      <c r="A356711" t="s">
        <v>5825</v>
      </c>
      <c r="B356711" t="s">
        <v>10022</v>
      </c>
    </row>
    <row r="356712" spans="1:2" x14ac:dyDescent="0.4">
      <c r="A356712" s="1" t="s">
        <v>5825</v>
      </c>
      <c r="B356712" s="1" t="s">
        <v>5826</v>
      </c>
    </row>
    <row r="356713" spans="1:2" x14ac:dyDescent="0.4">
      <c r="A356713" t="s">
        <v>5901</v>
      </c>
      <c r="B356713" t="s">
        <v>5826</v>
      </c>
    </row>
    <row r="356714" spans="1:2" x14ac:dyDescent="0.4">
      <c r="A356714" t="s">
        <v>5901</v>
      </c>
      <c r="B356714" t="s">
        <v>1631</v>
      </c>
    </row>
    <row r="356715" spans="1:2" x14ac:dyDescent="0.4">
      <c r="A356715" t="s">
        <v>5901</v>
      </c>
      <c r="B356715" t="s">
        <v>5826</v>
      </c>
    </row>
    <row r="356716" spans="1:2" x14ac:dyDescent="0.4">
      <c r="A356716" t="s">
        <v>15025</v>
      </c>
      <c r="B356716" t="s">
        <v>5901</v>
      </c>
    </row>
    <row r="356717" spans="1:2" x14ac:dyDescent="0.4">
      <c r="A356717" s="1" t="s">
        <v>17839</v>
      </c>
      <c r="B356717" s="1" t="s">
        <v>14129</v>
      </c>
    </row>
    <row r="356718" spans="1:2" x14ac:dyDescent="0.4">
      <c r="A356718" t="s">
        <v>5827</v>
      </c>
      <c r="B356718" t="s">
        <v>5826</v>
      </c>
    </row>
    <row r="356719" spans="1:2" x14ac:dyDescent="0.4">
      <c r="A356719" s="1" t="s">
        <v>5827</v>
      </c>
      <c r="B356719" s="1" t="s">
        <v>12649</v>
      </c>
    </row>
    <row r="356720" spans="1:2" x14ac:dyDescent="0.4">
      <c r="A356720" s="1" t="s">
        <v>17840</v>
      </c>
      <c r="B356720" s="1" t="s">
        <v>5827</v>
      </c>
    </row>
    <row r="356721" spans="1:2" x14ac:dyDescent="0.4">
      <c r="A356721" s="1" t="s">
        <v>17840</v>
      </c>
      <c r="B356721" s="1" t="s">
        <v>5827</v>
      </c>
    </row>
    <row r="356722" spans="1:2" x14ac:dyDescent="0.4">
      <c r="A356722" t="s">
        <v>12430</v>
      </c>
      <c r="B356722" t="s">
        <v>5827</v>
      </c>
    </row>
    <row r="356723" spans="1:2" x14ac:dyDescent="0.4">
      <c r="A356723" t="s">
        <v>12430</v>
      </c>
      <c r="B356723" t="s">
        <v>5827</v>
      </c>
    </row>
    <row r="356724" spans="1:2" x14ac:dyDescent="0.4">
      <c r="A356724" s="1" t="s">
        <v>17841</v>
      </c>
      <c r="B356724" s="1" t="s">
        <v>5827</v>
      </c>
    </row>
    <row r="356725" spans="1:2" x14ac:dyDescent="0.4">
      <c r="A356725" s="1" t="s">
        <v>17841</v>
      </c>
      <c r="B356725" s="1" t="s">
        <v>5827</v>
      </c>
    </row>
    <row r="356726" spans="1:2" x14ac:dyDescent="0.4">
      <c r="A356726" t="s">
        <v>580</v>
      </c>
      <c r="B356726" t="s">
        <v>2653</v>
      </c>
    </row>
    <row r="356727" spans="1:2" x14ac:dyDescent="0.4">
      <c r="A356727" t="s">
        <v>580</v>
      </c>
      <c r="B356727" t="s">
        <v>3726</v>
      </c>
    </row>
    <row r="356728" spans="1:2" x14ac:dyDescent="0.4">
      <c r="A356728" t="s">
        <v>580</v>
      </c>
      <c r="B356728" t="s">
        <v>3726</v>
      </c>
    </row>
    <row r="356729" spans="1:2" x14ac:dyDescent="0.4">
      <c r="A356729" t="s">
        <v>580</v>
      </c>
      <c r="B356729" t="s">
        <v>1828</v>
      </c>
    </row>
    <row r="356730" spans="1:2" x14ac:dyDescent="0.4">
      <c r="A356730" t="s">
        <v>580</v>
      </c>
      <c r="B356730" t="s">
        <v>629</v>
      </c>
    </row>
    <row r="356731" spans="1:2" x14ac:dyDescent="0.4">
      <c r="A356731" t="s">
        <v>580</v>
      </c>
      <c r="B356731" t="s">
        <v>1828</v>
      </c>
    </row>
    <row r="356732" spans="1:2" x14ac:dyDescent="0.4">
      <c r="A356732" t="s">
        <v>580</v>
      </c>
      <c r="B356732" t="s">
        <v>629</v>
      </c>
    </row>
    <row r="356733" spans="1:2" x14ac:dyDescent="0.4">
      <c r="A356733" t="s">
        <v>580</v>
      </c>
      <c r="B356733" t="s">
        <v>629</v>
      </c>
    </row>
    <row r="356734" spans="1:2" x14ac:dyDescent="0.4">
      <c r="A356734" t="s">
        <v>580</v>
      </c>
      <c r="B356734" t="s">
        <v>3726</v>
      </c>
    </row>
    <row r="356735" spans="1:2" x14ac:dyDescent="0.4">
      <c r="A356735" s="1" t="s">
        <v>580</v>
      </c>
      <c r="B356735" s="1" t="s">
        <v>629</v>
      </c>
    </row>
    <row r="356736" spans="1:2" x14ac:dyDescent="0.4">
      <c r="A356736" t="s">
        <v>4983</v>
      </c>
      <c r="B356736" t="s">
        <v>580</v>
      </c>
    </row>
    <row r="356737" spans="1:2" x14ac:dyDescent="0.4">
      <c r="A356737" t="s">
        <v>4983</v>
      </c>
      <c r="B356737" t="s">
        <v>580</v>
      </c>
    </row>
    <row r="356738" spans="1:2" x14ac:dyDescent="0.4">
      <c r="A356738" t="s">
        <v>4983</v>
      </c>
      <c r="B356738" t="s">
        <v>580</v>
      </c>
    </row>
    <row r="356739" spans="1:2" x14ac:dyDescent="0.4">
      <c r="A356739" t="s">
        <v>4983</v>
      </c>
      <c r="B356739" t="s">
        <v>580</v>
      </c>
    </row>
    <row r="356740" spans="1:2" x14ac:dyDescent="0.4">
      <c r="A356740" t="s">
        <v>4983</v>
      </c>
      <c r="B356740" t="s">
        <v>580</v>
      </c>
    </row>
    <row r="356741" spans="1:2" x14ac:dyDescent="0.4">
      <c r="A356741" t="s">
        <v>4983</v>
      </c>
      <c r="B356741" t="s">
        <v>580</v>
      </c>
    </row>
    <row r="356742" spans="1:2" x14ac:dyDescent="0.4">
      <c r="A356742" t="s">
        <v>4983</v>
      </c>
      <c r="B356742" t="s">
        <v>580</v>
      </c>
    </row>
    <row r="356743" spans="1:2" x14ac:dyDescent="0.4">
      <c r="A356743" t="s">
        <v>4983</v>
      </c>
      <c r="B356743" t="s">
        <v>580</v>
      </c>
    </row>
    <row r="356744" spans="1:2" x14ac:dyDescent="0.4">
      <c r="A356744" t="s">
        <v>4983</v>
      </c>
      <c r="B356744" t="s">
        <v>580</v>
      </c>
    </row>
    <row r="356745" spans="1:2" x14ac:dyDescent="0.4">
      <c r="A356745" t="s">
        <v>4983</v>
      </c>
      <c r="B356745" t="s">
        <v>580</v>
      </c>
    </row>
    <row r="356746" spans="1:2" x14ac:dyDescent="0.4">
      <c r="A356746" t="s">
        <v>4983</v>
      </c>
      <c r="B356746" t="s">
        <v>580</v>
      </c>
    </row>
    <row r="356747" spans="1:2" x14ac:dyDescent="0.4">
      <c r="A356747" t="s">
        <v>4983</v>
      </c>
      <c r="B356747" t="s">
        <v>580</v>
      </c>
    </row>
    <row r="356748" spans="1:2" x14ac:dyDescent="0.4">
      <c r="A356748" t="s">
        <v>4983</v>
      </c>
      <c r="B356748" t="s">
        <v>1827</v>
      </c>
    </row>
    <row r="356749" spans="1:2" x14ac:dyDescent="0.4">
      <c r="A356749" t="s">
        <v>4983</v>
      </c>
      <c r="B356749" t="s">
        <v>580</v>
      </c>
    </row>
    <row r="356750" spans="1:2" x14ac:dyDescent="0.4">
      <c r="A356750" t="s">
        <v>4983</v>
      </c>
      <c r="B356750" t="s">
        <v>580</v>
      </c>
    </row>
    <row r="356751" spans="1:2" x14ac:dyDescent="0.4">
      <c r="A356751" t="s">
        <v>4983</v>
      </c>
      <c r="B356751" t="s">
        <v>580</v>
      </c>
    </row>
    <row r="356752" spans="1:2" x14ac:dyDescent="0.4">
      <c r="A356752" t="s">
        <v>4983</v>
      </c>
      <c r="B356752" t="s">
        <v>580</v>
      </c>
    </row>
    <row r="356753" spans="1:2" x14ac:dyDescent="0.4">
      <c r="A356753" t="s">
        <v>4983</v>
      </c>
      <c r="B356753" t="s">
        <v>580</v>
      </c>
    </row>
    <row r="356754" spans="1:2" x14ac:dyDescent="0.4">
      <c r="A356754" t="s">
        <v>4983</v>
      </c>
      <c r="B356754" t="s">
        <v>580</v>
      </c>
    </row>
    <row r="356755" spans="1:2" x14ac:dyDescent="0.4">
      <c r="A356755" t="s">
        <v>4983</v>
      </c>
      <c r="B356755" t="s">
        <v>580</v>
      </c>
    </row>
    <row r="356756" spans="1:2" x14ac:dyDescent="0.4">
      <c r="A356756" t="s">
        <v>4983</v>
      </c>
      <c r="B356756" t="s">
        <v>580</v>
      </c>
    </row>
    <row r="356757" spans="1:2" x14ac:dyDescent="0.4">
      <c r="A356757" t="s">
        <v>4983</v>
      </c>
      <c r="B356757" t="s">
        <v>580</v>
      </c>
    </row>
    <row r="356758" spans="1:2" x14ac:dyDescent="0.4">
      <c r="A356758" t="s">
        <v>4983</v>
      </c>
      <c r="B356758" t="s">
        <v>580</v>
      </c>
    </row>
    <row r="356759" spans="1:2" x14ac:dyDescent="0.4">
      <c r="A356759" t="s">
        <v>4983</v>
      </c>
      <c r="B356759" t="s">
        <v>1827</v>
      </c>
    </row>
    <row r="356760" spans="1:2" x14ac:dyDescent="0.4">
      <c r="A356760" t="s">
        <v>4983</v>
      </c>
      <c r="B356760" t="s">
        <v>580</v>
      </c>
    </row>
    <row r="356761" spans="1:2" x14ac:dyDescent="0.4">
      <c r="A356761" t="s">
        <v>4983</v>
      </c>
      <c r="B356761" t="s">
        <v>580</v>
      </c>
    </row>
    <row r="356762" spans="1:2" x14ac:dyDescent="0.4">
      <c r="A356762" t="s">
        <v>4983</v>
      </c>
      <c r="B356762" t="s">
        <v>580</v>
      </c>
    </row>
    <row r="356763" spans="1:2" x14ac:dyDescent="0.4">
      <c r="A356763" t="s">
        <v>4983</v>
      </c>
      <c r="B356763" t="s">
        <v>580</v>
      </c>
    </row>
    <row r="356764" spans="1:2" x14ac:dyDescent="0.4">
      <c r="A356764" t="s">
        <v>4983</v>
      </c>
      <c r="B356764" t="s">
        <v>580</v>
      </c>
    </row>
    <row r="356765" spans="1:2" x14ac:dyDescent="0.4">
      <c r="A356765" s="1" t="s">
        <v>4983</v>
      </c>
      <c r="B356765" s="1" t="s">
        <v>580</v>
      </c>
    </row>
    <row r="356766" spans="1:2" x14ac:dyDescent="0.4">
      <c r="A356766" s="1" t="s">
        <v>4983</v>
      </c>
      <c r="B356766" s="1" t="s">
        <v>580</v>
      </c>
    </row>
    <row r="356767" spans="1:2" x14ac:dyDescent="0.4">
      <c r="A356767" s="1" t="s">
        <v>4983</v>
      </c>
      <c r="B356767" s="1" t="s">
        <v>580</v>
      </c>
    </row>
    <row r="356768" spans="1:2" x14ac:dyDescent="0.4">
      <c r="A356768" s="1" t="s">
        <v>4983</v>
      </c>
      <c r="B356768" s="1" t="s">
        <v>580</v>
      </c>
    </row>
    <row r="356769" spans="1:2" x14ac:dyDescent="0.4">
      <c r="A356769" s="1" t="s">
        <v>4983</v>
      </c>
      <c r="B356769" s="1" t="s">
        <v>580</v>
      </c>
    </row>
    <row r="356770" spans="1:2" x14ac:dyDescent="0.4">
      <c r="A356770" s="1" t="s">
        <v>4983</v>
      </c>
      <c r="B356770" s="1" t="s">
        <v>580</v>
      </c>
    </row>
    <row r="356771" spans="1:2" x14ac:dyDescent="0.4">
      <c r="A356771" s="1" t="s">
        <v>4983</v>
      </c>
      <c r="B356771" s="1" t="s">
        <v>580</v>
      </c>
    </row>
    <row r="356772" spans="1:2" x14ac:dyDescent="0.4">
      <c r="A356772" s="1" t="s">
        <v>4983</v>
      </c>
      <c r="B356772" s="1" t="s">
        <v>580</v>
      </c>
    </row>
    <row r="356773" spans="1:2" x14ac:dyDescent="0.4">
      <c r="A356773" s="1" t="s">
        <v>4983</v>
      </c>
      <c r="B356773" s="1" t="s">
        <v>580</v>
      </c>
    </row>
    <row r="356774" spans="1:2" x14ac:dyDescent="0.4">
      <c r="A356774" s="1" t="s">
        <v>4983</v>
      </c>
      <c r="B356774" s="1" t="s">
        <v>3877</v>
      </c>
    </row>
    <row r="356775" spans="1:2" x14ac:dyDescent="0.4">
      <c r="A356775" t="s">
        <v>4737</v>
      </c>
      <c r="B356775" t="s">
        <v>580</v>
      </c>
    </row>
    <row r="356776" spans="1:2" x14ac:dyDescent="0.4">
      <c r="A356776" t="s">
        <v>4737</v>
      </c>
      <c r="B356776" t="s">
        <v>580</v>
      </c>
    </row>
    <row r="356777" spans="1:2" x14ac:dyDescent="0.4">
      <c r="A356777" t="s">
        <v>4737</v>
      </c>
      <c r="B356777" t="s">
        <v>580</v>
      </c>
    </row>
    <row r="356778" spans="1:2" x14ac:dyDescent="0.4">
      <c r="A356778" t="s">
        <v>4737</v>
      </c>
      <c r="B356778" t="s">
        <v>580</v>
      </c>
    </row>
    <row r="356779" spans="1:2" x14ac:dyDescent="0.4">
      <c r="A356779" t="s">
        <v>4737</v>
      </c>
      <c r="B356779" t="s">
        <v>580</v>
      </c>
    </row>
    <row r="356780" spans="1:2" x14ac:dyDescent="0.4">
      <c r="A356780" t="s">
        <v>4737</v>
      </c>
      <c r="B356780" t="s">
        <v>580</v>
      </c>
    </row>
    <row r="356781" spans="1:2" x14ac:dyDescent="0.4">
      <c r="A356781" t="s">
        <v>4737</v>
      </c>
      <c r="B356781" t="s">
        <v>580</v>
      </c>
    </row>
    <row r="356782" spans="1:2" x14ac:dyDescent="0.4">
      <c r="A356782" t="s">
        <v>4737</v>
      </c>
      <c r="B356782" t="s">
        <v>580</v>
      </c>
    </row>
    <row r="356783" spans="1:2" x14ac:dyDescent="0.4">
      <c r="A356783" t="s">
        <v>4737</v>
      </c>
      <c r="B356783" t="s">
        <v>580</v>
      </c>
    </row>
    <row r="356784" spans="1:2" x14ac:dyDescent="0.4">
      <c r="A356784" t="s">
        <v>4737</v>
      </c>
      <c r="B356784" t="s">
        <v>580</v>
      </c>
    </row>
    <row r="356785" spans="1:2" x14ac:dyDescent="0.4">
      <c r="A356785" t="s">
        <v>4737</v>
      </c>
      <c r="B356785" t="s">
        <v>580</v>
      </c>
    </row>
    <row r="356786" spans="1:2" x14ac:dyDescent="0.4">
      <c r="A356786" t="s">
        <v>4737</v>
      </c>
      <c r="B356786" t="s">
        <v>580</v>
      </c>
    </row>
    <row r="356787" spans="1:2" x14ac:dyDescent="0.4">
      <c r="A356787" t="s">
        <v>4737</v>
      </c>
      <c r="B356787" t="s">
        <v>580</v>
      </c>
    </row>
    <row r="356788" spans="1:2" x14ac:dyDescent="0.4">
      <c r="A356788" t="s">
        <v>4737</v>
      </c>
      <c r="B356788" t="s">
        <v>580</v>
      </c>
    </row>
    <row r="356789" spans="1:2" x14ac:dyDescent="0.4">
      <c r="A356789" t="s">
        <v>4737</v>
      </c>
      <c r="B356789" t="s">
        <v>580</v>
      </c>
    </row>
    <row r="356790" spans="1:2" x14ac:dyDescent="0.4">
      <c r="A356790" t="s">
        <v>4737</v>
      </c>
      <c r="B356790" t="s">
        <v>580</v>
      </c>
    </row>
    <row r="356791" spans="1:2" x14ac:dyDescent="0.4">
      <c r="A356791" t="s">
        <v>4737</v>
      </c>
      <c r="B356791" t="s">
        <v>580</v>
      </c>
    </row>
    <row r="356792" spans="1:2" x14ac:dyDescent="0.4">
      <c r="A356792" t="s">
        <v>4737</v>
      </c>
      <c r="B356792" t="s">
        <v>580</v>
      </c>
    </row>
    <row r="356793" spans="1:2" x14ac:dyDescent="0.4">
      <c r="A356793" t="s">
        <v>4737</v>
      </c>
      <c r="B356793" t="s">
        <v>580</v>
      </c>
    </row>
    <row r="356794" spans="1:2" x14ac:dyDescent="0.4">
      <c r="A356794" t="s">
        <v>4737</v>
      </c>
      <c r="B356794" t="s">
        <v>580</v>
      </c>
    </row>
    <row r="356795" spans="1:2" x14ac:dyDescent="0.4">
      <c r="A356795" t="s">
        <v>4737</v>
      </c>
      <c r="B356795" t="s">
        <v>580</v>
      </c>
    </row>
    <row r="356796" spans="1:2" x14ac:dyDescent="0.4">
      <c r="A356796" t="s">
        <v>4737</v>
      </c>
      <c r="B356796" t="s">
        <v>580</v>
      </c>
    </row>
    <row r="356797" spans="1:2" x14ac:dyDescent="0.4">
      <c r="A356797" t="s">
        <v>4737</v>
      </c>
      <c r="B356797" t="s">
        <v>580</v>
      </c>
    </row>
    <row r="356798" spans="1:2" x14ac:dyDescent="0.4">
      <c r="A356798" t="s">
        <v>4737</v>
      </c>
      <c r="B356798" t="s">
        <v>580</v>
      </c>
    </row>
    <row r="356799" spans="1:2" x14ac:dyDescent="0.4">
      <c r="A356799" t="s">
        <v>4737</v>
      </c>
      <c r="B356799" t="s">
        <v>580</v>
      </c>
    </row>
    <row r="356800" spans="1:2" x14ac:dyDescent="0.4">
      <c r="A356800" s="1" t="s">
        <v>4737</v>
      </c>
      <c r="B356800" s="1" t="s">
        <v>580</v>
      </c>
    </row>
    <row r="356801" spans="1:2" x14ac:dyDescent="0.4">
      <c r="A356801" s="1" t="s">
        <v>4737</v>
      </c>
      <c r="B356801" s="1" t="s">
        <v>580</v>
      </c>
    </row>
    <row r="356802" spans="1:2" x14ac:dyDescent="0.4">
      <c r="A356802" s="1" t="s">
        <v>4737</v>
      </c>
      <c r="B356802" s="1" t="s">
        <v>580</v>
      </c>
    </row>
    <row r="356803" spans="1:2" x14ac:dyDescent="0.4">
      <c r="A356803" s="1" t="s">
        <v>4737</v>
      </c>
      <c r="B356803" s="1" t="s">
        <v>580</v>
      </c>
    </row>
    <row r="356804" spans="1:2" x14ac:dyDescent="0.4">
      <c r="A356804" s="1" t="s">
        <v>4737</v>
      </c>
      <c r="B356804" s="1" t="s">
        <v>580</v>
      </c>
    </row>
    <row r="356805" spans="1:2" x14ac:dyDescent="0.4">
      <c r="A356805" s="1" t="s">
        <v>4737</v>
      </c>
      <c r="B356805" s="1" t="s">
        <v>580</v>
      </c>
    </row>
    <row r="356806" spans="1:2" x14ac:dyDescent="0.4">
      <c r="A356806" s="1" t="s">
        <v>4737</v>
      </c>
      <c r="B356806" s="1" t="s">
        <v>580</v>
      </c>
    </row>
    <row r="356807" spans="1:2" x14ac:dyDescent="0.4">
      <c r="A356807" t="s">
        <v>13702</v>
      </c>
      <c r="B356807" t="s">
        <v>4983</v>
      </c>
    </row>
    <row r="356808" spans="1:2" x14ac:dyDescent="0.4">
      <c r="A356808" s="1" t="s">
        <v>13702</v>
      </c>
      <c r="B356808" s="1" t="s">
        <v>4983</v>
      </c>
    </row>
    <row r="356809" spans="1:2" x14ac:dyDescent="0.4">
      <c r="A356809" s="1" t="s">
        <v>13702</v>
      </c>
      <c r="B356809" s="1" t="s">
        <v>12773</v>
      </c>
    </row>
    <row r="356810" spans="1:2" x14ac:dyDescent="0.4">
      <c r="A356810" t="s">
        <v>13958</v>
      </c>
      <c r="B356810" t="s">
        <v>13702</v>
      </c>
    </row>
    <row r="356811" spans="1:2" x14ac:dyDescent="0.4">
      <c r="A356811" t="s">
        <v>13958</v>
      </c>
      <c r="B356811" t="s">
        <v>13957</v>
      </c>
    </row>
    <row r="356812" spans="1:2" x14ac:dyDescent="0.4">
      <c r="A356812" t="s">
        <v>7127</v>
      </c>
      <c r="B356812" t="s">
        <v>580</v>
      </c>
    </row>
    <row r="356813" spans="1:2" x14ac:dyDescent="0.4">
      <c r="A356813" t="s">
        <v>7127</v>
      </c>
      <c r="B356813" t="s">
        <v>580</v>
      </c>
    </row>
    <row r="356814" spans="1:2" x14ac:dyDescent="0.4">
      <c r="A356814" t="s">
        <v>7127</v>
      </c>
      <c r="B356814" t="s">
        <v>580</v>
      </c>
    </row>
    <row r="356815" spans="1:2" x14ac:dyDescent="0.4">
      <c r="A356815" t="s">
        <v>7127</v>
      </c>
      <c r="B356815" t="s">
        <v>580</v>
      </c>
    </row>
    <row r="356816" spans="1:2" x14ac:dyDescent="0.4">
      <c r="A356816" t="s">
        <v>7127</v>
      </c>
      <c r="B356816" t="s">
        <v>580</v>
      </c>
    </row>
    <row r="356817" spans="1:2" x14ac:dyDescent="0.4">
      <c r="A356817" t="s">
        <v>7127</v>
      </c>
      <c r="B356817" t="s">
        <v>3880</v>
      </c>
    </row>
    <row r="356818" spans="1:2" x14ac:dyDescent="0.4">
      <c r="A356818" t="s">
        <v>7127</v>
      </c>
      <c r="B356818" t="s">
        <v>580</v>
      </c>
    </row>
    <row r="356819" spans="1:2" x14ac:dyDescent="0.4">
      <c r="A356819" t="s">
        <v>7127</v>
      </c>
      <c r="B356819" t="s">
        <v>580</v>
      </c>
    </row>
    <row r="356820" spans="1:2" x14ac:dyDescent="0.4">
      <c r="A356820" t="s">
        <v>7127</v>
      </c>
      <c r="B356820" t="s">
        <v>2280</v>
      </c>
    </row>
    <row r="356821" spans="1:2" x14ac:dyDescent="0.4">
      <c r="A356821" t="s">
        <v>7127</v>
      </c>
      <c r="B356821" t="s">
        <v>580</v>
      </c>
    </row>
    <row r="356822" spans="1:2" x14ac:dyDescent="0.4">
      <c r="A356822" t="s">
        <v>7127</v>
      </c>
      <c r="B356822" t="s">
        <v>580</v>
      </c>
    </row>
    <row r="356823" spans="1:2" x14ac:dyDescent="0.4">
      <c r="A356823" t="s">
        <v>7127</v>
      </c>
      <c r="B356823" t="s">
        <v>580</v>
      </c>
    </row>
    <row r="356824" spans="1:2" x14ac:dyDescent="0.4">
      <c r="A356824" t="s">
        <v>7127</v>
      </c>
      <c r="B356824" t="s">
        <v>580</v>
      </c>
    </row>
    <row r="356825" spans="1:2" x14ac:dyDescent="0.4">
      <c r="A356825" t="s">
        <v>7127</v>
      </c>
      <c r="B356825" t="s">
        <v>580</v>
      </c>
    </row>
    <row r="356826" spans="1:2" x14ac:dyDescent="0.4">
      <c r="A356826" t="s">
        <v>7127</v>
      </c>
      <c r="B356826" t="s">
        <v>580</v>
      </c>
    </row>
    <row r="356827" spans="1:2" x14ac:dyDescent="0.4">
      <c r="A356827" t="s">
        <v>7127</v>
      </c>
      <c r="B356827" t="s">
        <v>580</v>
      </c>
    </row>
    <row r="356828" spans="1:2" x14ac:dyDescent="0.4">
      <c r="A356828" t="s">
        <v>7127</v>
      </c>
      <c r="B356828" t="s">
        <v>580</v>
      </c>
    </row>
    <row r="356829" spans="1:2" x14ac:dyDescent="0.4">
      <c r="A356829" t="s">
        <v>7127</v>
      </c>
      <c r="B356829" t="s">
        <v>580</v>
      </c>
    </row>
    <row r="356830" spans="1:2" x14ac:dyDescent="0.4">
      <c r="A356830" t="s">
        <v>7127</v>
      </c>
      <c r="B356830" t="s">
        <v>580</v>
      </c>
    </row>
    <row r="356831" spans="1:2" x14ac:dyDescent="0.4">
      <c r="A356831" t="s">
        <v>7127</v>
      </c>
      <c r="B356831" t="s">
        <v>580</v>
      </c>
    </row>
    <row r="356832" spans="1:2" x14ac:dyDescent="0.4">
      <c r="A356832" t="s">
        <v>7127</v>
      </c>
      <c r="B356832" t="s">
        <v>580</v>
      </c>
    </row>
    <row r="356833" spans="1:2" x14ac:dyDescent="0.4">
      <c r="A356833" t="s">
        <v>7127</v>
      </c>
      <c r="B356833" t="s">
        <v>580</v>
      </c>
    </row>
    <row r="356834" spans="1:2" x14ac:dyDescent="0.4">
      <c r="A356834" t="s">
        <v>7127</v>
      </c>
      <c r="B356834" t="s">
        <v>580</v>
      </c>
    </row>
    <row r="356835" spans="1:2" x14ac:dyDescent="0.4">
      <c r="A356835" t="s">
        <v>7127</v>
      </c>
      <c r="B356835" t="s">
        <v>580</v>
      </c>
    </row>
    <row r="356836" spans="1:2" x14ac:dyDescent="0.4">
      <c r="A356836" t="s">
        <v>7127</v>
      </c>
      <c r="B356836" t="s">
        <v>580</v>
      </c>
    </row>
    <row r="356837" spans="1:2" x14ac:dyDescent="0.4">
      <c r="A356837" t="s">
        <v>7127</v>
      </c>
      <c r="B356837" t="s">
        <v>580</v>
      </c>
    </row>
    <row r="356838" spans="1:2" x14ac:dyDescent="0.4">
      <c r="A356838" t="s">
        <v>7127</v>
      </c>
      <c r="B356838" t="s">
        <v>580</v>
      </c>
    </row>
    <row r="356839" spans="1:2" x14ac:dyDescent="0.4">
      <c r="A356839" s="1" t="s">
        <v>7127</v>
      </c>
      <c r="B356839" s="1" t="s">
        <v>580</v>
      </c>
    </row>
    <row r="356840" spans="1:2" x14ac:dyDescent="0.4">
      <c r="A356840" s="1" t="s">
        <v>7127</v>
      </c>
      <c r="B356840" s="1" t="s">
        <v>580</v>
      </c>
    </row>
    <row r="356841" spans="1:2" x14ac:dyDescent="0.4">
      <c r="A356841" s="1" t="s">
        <v>7127</v>
      </c>
      <c r="B356841" s="1" t="s">
        <v>580</v>
      </c>
    </row>
    <row r="356842" spans="1:2" x14ac:dyDescent="0.4">
      <c r="A356842" s="1" t="s">
        <v>7127</v>
      </c>
      <c r="B356842" s="1" t="s">
        <v>580</v>
      </c>
    </row>
    <row r="356843" spans="1:2" x14ac:dyDescent="0.4">
      <c r="A356843" s="1" t="s">
        <v>7127</v>
      </c>
      <c r="B356843" s="1" t="s">
        <v>580</v>
      </c>
    </row>
    <row r="356844" spans="1:2" x14ac:dyDescent="0.4">
      <c r="A356844" s="1" t="s">
        <v>7127</v>
      </c>
      <c r="B356844" s="1" t="s">
        <v>580</v>
      </c>
    </row>
    <row r="356845" spans="1:2" x14ac:dyDescent="0.4">
      <c r="A356845" s="1" t="s">
        <v>7127</v>
      </c>
      <c r="B356845" s="1" t="s">
        <v>580</v>
      </c>
    </row>
    <row r="356846" spans="1:2" x14ac:dyDescent="0.4">
      <c r="A356846" s="1" t="s">
        <v>7127</v>
      </c>
      <c r="B356846" s="1" t="s">
        <v>580</v>
      </c>
    </row>
    <row r="356847" spans="1:2" x14ac:dyDescent="0.4">
      <c r="A356847" s="1" t="s">
        <v>7127</v>
      </c>
      <c r="B356847" s="1" t="s">
        <v>580</v>
      </c>
    </row>
    <row r="356848" spans="1:2" x14ac:dyDescent="0.4">
      <c r="A356848" s="1" t="s">
        <v>7127</v>
      </c>
      <c r="B356848" s="1" t="s">
        <v>580</v>
      </c>
    </row>
    <row r="356849" spans="1:2" x14ac:dyDescent="0.4">
      <c r="A356849" s="1" t="s">
        <v>7127</v>
      </c>
      <c r="B356849" s="1" t="s">
        <v>580</v>
      </c>
    </row>
    <row r="356850" spans="1:2" x14ac:dyDescent="0.4">
      <c r="A356850" s="1" t="s">
        <v>7127</v>
      </c>
      <c r="B356850" s="1" t="s">
        <v>580</v>
      </c>
    </row>
    <row r="356851" spans="1:2" x14ac:dyDescent="0.4">
      <c r="A356851" s="1" t="s">
        <v>7127</v>
      </c>
      <c r="B356851" s="1" t="s">
        <v>3880</v>
      </c>
    </row>
    <row r="356852" spans="1:2" x14ac:dyDescent="0.4">
      <c r="A356852" t="s">
        <v>11824</v>
      </c>
      <c r="B356852" t="s">
        <v>4983</v>
      </c>
    </row>
    <row r="356853" spans="1:2" x14ac:dyDescent="0.4">
      <c r="A356853" t="s">
        <v>11824</v>
      </c>
      <c r="B356853" t="s">
        <v>4983</v>
      </c>
    </row>
    <row r="356854" spans="1:2" x14ac:dyDescent="0.4">
      <c r="A356854" t="s">
        <v>11824</v>
      </c>
      <c r="B356854" t="s">
        <v>7127</v>
      </c>
    </row>
    <row r="356855" spans="1:2" x14ac:dyDescent="0.4">
      <c r="A356855" t="s">
        <v>11824</v>
      </c>
      <c r="B356855" t="s">
        <v>7127</v>
      </c>
    </row>
    <row r="356856" spans="1:2" x14ac:dyDescent="0.4">
      <c r="A356856" t="s">
        <v>11824</v>
      </c>
      <c r="B356856" t="s">
        <v>4983</v>
      </c>
    </row>
    <row r="356857" spans="1:2" x14ac:dyDescent="0.4">
      <c r="A356857" t="s">
        <v>13740</v>
      </c>
      <c r="B356857" t="s">
        <v>11824</v>
      </c>
    </row>
    <row r="356858" spans="1:2" x14ac:dyDescent="0.4">
      <c r="A356858" s="1" t="s">
        <v>13740</v>
      </c>
      <c r="B356858" s="1" t="s">
        <v>17842</v>
      </c>
    </row>
    <row r="356859" spans="1:2" x14ac:dyDescent="0.4">
      <c r="A356859" t="s">
        <v>7274</v>
      </c>
      <c r="B356859" t="s">
        <v>10823</v>
      </c>
    </row>
    <row r="356860" spans="1:2" x14ac:dyDescent="0.4">
      <c r="A356860" t="s">
        <v>7274</v>
      </c>
      <c r="B356860" t="s">
        <v>7711</v>
      </c>
    </row>
    <row r="356861" spans="1:2" x14ac:dyDescent="0.4">
      <c r="A356861" t="s">
        <v>7274</v>
      </c>
      <c r="B356861" t="s">
        <v>4737</v>
      </c>
    </row>
    <row r="356862" spans="1:2" x14ac:dyDescent="0.4">
      <c r="A356862" s="1" t="s">
        <v>7274</v>
      </c>
      <c r="B356862" s="1" t="s">
        <v>7127</v>
      </c>
    </row>
    <row r="356863" spans="1:2" x14ac:dyDescent="0.4">
      <c r="A356863" s="1" t="s">
        <v>7274</v>
      </c>
      <c r="B356863" s="1" t="s">
        <v>870</v>
      </c>
    </row>
    <row r="356864" spans="1:2" x14ac:dyDescent="0.4">
      <c r="A356864" t="s">
        <v>10039</v>
      </c>
      <c r="B356864" t="s">
        <v>13702</v>
      </c>
    </row>
    <row r="356865" spans="1:2" x14ac:dyDescent="0.4">
      <c r="A356865" t="s">
        <v>11952</v>
      </c>
      <c r="B356865" t="s">
        <v>10039</v>
      </c>
    </row>
    <row r="356866" spans="1:2" x14ac:dyDescent="0.4">
      <c r="A356866" t="s">
        <v>11952</v>
      </c>
      <c r="B356866" t="s">
        <v>10039</v>
      </c>
    </row>
    <row r="356867" spans="1:2" x14ac:dyDescent="0.4">
      <c r="A356867" s="1" t="s">
        <v>11952</v>
      </c>
      <c r="B356867" s="1" t="s">
        <v>10039</v>
      </c>
    </row>
    <row r="356868" spans="1:2" x14ac:dyDescent="0.4">
      <c r="A356868" t="s">
        <v>11429</v>
      </c>
      <c r="B356868" t="s">
        <v>7274</v>
      </c>
    </row>
    <row r="356869" spans="1:2" x14ac:dyDescent="0.4">
      <c r="A356869" t="s">
        <v>11738</v>
      </c>
      <c r="B356869" t="s">
        <v>10039</v>
      </c>
    </row>
    <row r="356870" spans="1:2" x14ac:dyDescent="0.4">
      <c r="A356870" t="s">
        <v>8169</v>
      </c>
      <c r="B356870" t="s">
        <v>7127</v>
      </c>
    </row>
    <row r="356871" spans="1:2" x14ac:dyDescent="0.4">
      <c r="A356871" t="s">
        <v>14565</v>
      </c>
      <c r="B356871" t="s">
        <v>11824</v>
      </c>
    </row>
    <row r="356872" spans="1:2" x14ac:dyDescent="0.4">
      <c r="A356872" t="s">
        <v>7275</v>
      </c>
      <c r="B356872" t="s">
        <v>7274</v>
      </c>
    </row>
    <row r="356873" spans="1:2" x14ac:dyDescent="0.4">
      <c r="A356873" t="s">
        <v>7275</v>
      </c>
      <c r="B356873" t="s">
        <v>8169</v>
      </c>
    </row>
    <row r="356874" spans="1:2" x14ac:dyDescent="0.4">
      <c r="A356874" t="s">
        <v>7275</v>
      </c>
      <c r="B356874" t="s">
        <v>7274</v>
      </c>
    </row>
    <row r="356875" spans="1:2" x14ac:dyDescent="0.4">
      <c r="A356875" t="s">
        <v>7275</v>
      </c>
      <c r="B356875" t="s">
        <v>8169</v>
      </c>
    </row>
    <row r="356876" spans="1:2" x14ac:dyDescent="0.4">
      <c r="A356876" t="s">
        <v>13409</v>
      </c>
      <c r="B356876" t="s">
        <v>10039</v>
      </c>
    </row>
    <row r="356877" spans="1:2" x14ac:dyDescent="0.4">
      <c r="A356877" t="s">
        <v>5075</v>
      </c>
      <c r="B356877" t="s">
        <v>12614</v>
      </c>
    </row>
    <row r="356878" spans="1:2" x14ac:dyDescent="0.4">
      <c r="A356878" t="s">
        <v>5075</v>
      </c>
      <c r="B356878" t="s">
        <v>15881</v>
      </c>
    </row>
    <row r="356879" spans="1:2" x14ac:dyDescent="0.4">
      <c r="A356879" t="s">
        <v>5074</v>
      </c>
      <c r="B356879" t="s">
        <v>5075</v>
      </c>
    </row>
    <row r="356880" spans="1:2" x14ac:dyDescent="0.4">
      <c r="A356880" t="s">
        <v>5077</v>
      </c>
      <c r="B356880" t="s">
        <v>5075</v>
      </c>
    </row>
    <row r="356881" spans="1:2" x14ac:dyDescent="0.4">
      <c r="A356881" t="s">
        <v>5077</v>
      </c>
      <c r="B356881" t="s">
        <v>5075</v>
      </c>
    </row>
    <row r="356882" spans="1:2" x14ac:dyDescent="0.4">
      <c r="A356882" t="s">
        <v>3254</v>
      </c>
      <c r="B356882" t="s">
        <v>1019</v>
      </c>
    </row>
    <row r="356883" spans="1:2" x14ac:dyDescent="0.4">
      <c r="A356883" t="s">
        <v>3254</v>
      </c>
      <c r="B356883" t="s">
        <v>580</v>
      </c>
    </row>
    <row r="356884" spans="1:2" x14ac:dyDescent="0.4">
      <c r="A356884" t="s">
        <v>3254</v>
      </c>
      <c r="B356884" t="s">
        <v>1019</v>
      </c>
    </row>
    <row r="356885" spans="1:2" x14ac:dyDescent="0.4">
      <c r="A356885" t="s">
        <v>3254</v>
      </c>
      <c r="B356885" t="s">
        <v>1019</v>
      </c>
    </row>
    <row r="356886" spans="1:2" x14ac:dyDescent="0.4">
      <c r="A356886" t="s">
        <v>3254</v>
      </c>
      <c r="B356886" t="s">
        <v>1019</v>
      </c>
    </row>
    <row r="356887" spans="1:2" x14ac:dyDescent="0.4">
      <c r="A356887" t="s">
        <v>3254</v>
      </c>
      <c r="B356887" t="s">
        <v>1019</v>
      </c>
    </row>
    <row r="356888" spans="1:2" x14ac:dyDescent="0.4">
      <c r="A356888" t="s">
        <v>3254</v>
      </c>
      <c r="B356888" t="s">
        <v>631</v>
      </c>
    </row>
    <row r="356889" spans="1:2" x14ac:dyDescent="0.4">
      <c r="A356889" t="s">
        <v>3254</v>
      </c>
      <c r="B356889" t="s">
        <v>1019</v>
      </c>
    </row>
    <row r="356890" spans="1:2" x14ac:dyDescent="0.4">
      <c r="A356890" t="s">
        <v>3254</v>
      </c>
      <c r="B356890" t="s">
        <v>1019</v>
      </c>
    </row>
    <row r="356891" spans="1:2" x14ac:dyDescent="0.4">
      <c r="A356891" t="s">
        <v>3254</v>
      </c>
      <c r="B356891" t="s">
        <v>1019</v>
      </c>
    </row>
    <row r="356892" spans="1:2" x14ac:dyDescent="0.4">
      <c r="A356892" t="s">
        <v>3254</v>
      </c>
      <c r="B356892" t="s">
        <v>1019</v>
      </c>
    </row>
    <row r="356893" spans="1:2" x14ac:dyDescent="0.4">
      <c r="A356893" t="s">
        <v>3254</v>
      </c>
      <c r="B356893" t="s">
        <v>580</v>
      </c>
    </row>
    <row r="356894" spans="1:2" x14ac:dyDescent="0.4">
      <c r="A356894" t="s">
        <v>3254</v>
      </c>
      <c r="B356894" t="s">
        <v>580</v>
      </c>
    </row>
    <row r="356895" spans="1:2" x14ac:dyDescent="0.4">
      <c r="A356895" t="s">
        <v>3254</v>
      </c>
      <c r="B356895" t="s">
        <v>580</v>
      </c>
    </row>
    <row r="356896" spans="1:2" x14ac:dyDescent="0.4">
      <c r="A356896" t="s">
        <v>3254</v>
      </c>
      <c r="B356896" t="s">
        <v>580</v>
      </c>
    </row>
    <row r="356897" spans="1:2" x14ac:dyDescent="0.4">
      <c r="A356897" t="s">
        <v>3254</v>
      </c>
      <c r="B356897" t="s">
        <v>1019</v>
      </c>
    </row>
    <row r="356898" spans="1:2" x14ac:dyDescent="0.4">
      <c r="A356898" t="s">
        <v>3254</v>
      </c>
      <c r="B356898" t="s">
        <v>1019</v>
      </c>
    </row>
    <row r="356899" spans="1:2" x14ac:dyDescent="0.4">
      <c r="A356899" t="s">
        <v>3254</v>
      </c>
      <c r="B356899" t="s">
        <v>1019</v>
      </c>
    </row>
    <row r="356900" spans="1:2" x14ac:dyDescent="0.4">
      <c r="A356900" t="s">
        <v>3254</v>
      </c>
      <c r="B356900" t="s">
        <v>580</v>
      </c>
    </row>
    <row r="356901" spans="1:2" x14ac:dyDescent="0.4">
      <c r="A356901" t="s">
        <v>3254</v>
      </c>
      <c r="B356901" t="s">
        <v>580</v>
      </c>
    </row>
    <row r="356902" spans="1:2" x14ac:dyDescent="0.4">
      <c r="A356902" t="s">
        <v>3254</v>
      </c>
      <c r="B356902" t="s">
        <v>580</v>
      </c>
    </row>
    <row r="356903" spans="1:2" x14ac:dyDescent="0.4">
      <c r="A356903" t="s">
        <v>3254</v>
      </c>
      <c r="B356903" t="s">
        <v>1019</v>
      </c>
    </row>
    <row r="356904" spans="1:2" x14ac:dyDescent="0.4">
      <c r="A356904" t="s">
        <v>3254</v>
      </c>
      <c r="B356904" t="s">
        <v>1019</v>
      </c>
    </row>
    <row r="356905" spans="1:2" x14ac:dyDescent="0.4">
      <c r="A356905" t="s">
        <v>3254</v>
      </c>
      <c r="B356905" t="s">
        <v>580</v>
      </c>
    </row>
    <row r="356906" spans="1:2" x14ac:dyDescent="0.4">
      <c r="A356906" t="s">
        <v>3254</v>
      </c>
      <c r="B356906" t="s">
        <v>580</v>
      </c>
    </row>
    <row r="356907" spans="1:2" x14ac:dyDescent="0.4">
      <c r="A356907" t="s">
        <v>3254</v>
      </c>
      <c r="B356907" t="s">
        <v>1019</v>
      </c>
    </row>
    <row r="356908" spans="1:2" x14ac:dyDescent="0.4">
      <c r="A356908" t="s">
        <v>3254</v>
      </c>
      <c r="B356908" t="s">
        <v>580</v>
      </c>
    </row>
    <row r="356909" spans="1:2" x14ac:dyDescent="0.4">
      <c r="A356909" t="s">
        <v>3254</v>
      </c>
      <c r="B356909" t="s">
        <v>1019</v>
      </c>
    </row>
    <row r="356910" spans="1:2" x14ac:dyDescent="0.4">
      <c r="A356910" t="s">
        <v>3254</v>
      </c>
      <c r="B356910" t="s">
        <v>1019</v>
      </c>
    </row>
    <row r="356911" spans="1:2" x14ac:dyDescent="0.4">
      <c r="A356911" t="s">
        <v>3254</v>
      </c>
      <c r="B356911" t="s">
        <v>1019</v>
      </c>
    </row>
    <row r="356912" spans="1:2" x14ac:dyDescent="0.4">
      <c r="A356912" t="s">
        <v>3254</v>
      </c>
      <c r="B356912" t="s">
        <v>580</v>
      </c>
    </row>
    <row r="356913" spans="1:2" x14ac:dyDescent="0.4">
      <c r="A356913" t="s">
        <v>3254</v>
      </c>
      <c r="B356913" t="s">
        <v>3516</v>
      </c>
    </row>
    <row r="356914" spans="1:2" x14ac:dyDescent="0.4">
      <c r="A356914" t="s">
        <v>3254</v>
      </c>
      <c r="B356914" t="s">
        <v>1019</v>
      </c>
    </row>
    <row r="356915" spans="1:2" x14ac:dyDescent="0.4">
      <c r="A356915" t="s">
        <v>3254</v>
      </c>
      <c r="B356915" t="s">
        <v>1019</v>
      </c>
    </row>
    <row r="356916" spans="1:2" x14ac:dyDescent="0.4">
      <c r="A356916" t="s">
        <v>3254</v>
      </c>
      <c r="B356916" t="s">
        <v>580</v>
      </c>
    </row>
    <row r="356917" spans="1:2" x14ac:dyDescent="0.4">
      <c r="A356917" t="s">
        <v>3254</v>
      </c>
      <c r="B356917" t="s">
        <v>631</v>
      </c>
    </row>
    <row r="356918" spans="1:2" x14ac:dyDescent="0.4">
      <c r="A356918" t="s">
        <v>3254</v>
      </c>
      <c r="B356918" t="s">
        <v>1019</v>
      </c>
    </row>
    <row r="356919" spans="1:2" x14ac:dyDescent="0.4">
      <c r="A356919" t="s">
        <v>3254</v>
      </c>
      <c r="B356919" t="s">
        <v>1019</v>
      </c>
    </row>
    <row r="356920" spans="1:2" x14ac:dyDescent="0.4">
      <c r="A356920" t="s">
        <v>3254</v>
      </c>
      <c r="B356920" t="s">
        <v>580</v>
      </c>
    </row>
    <row r="356921" spans="1:2" x14ac:dyDescent="0.4">
      <c r="A356921" t="s">
        <v>3254</v>
      </c>
      <c r="B356921" t="s">
        <v>580</v>
      </c>
    </row>
    <row r="356922" spans="1:2" x14ac:dyDescent="0.4">
      <c r="A356922" t="s">
        <v>3254</v>
      </c>
      <c r="B356922" t="s">
        <v>1019</v>
      </c>
    </row>
    <row r="356923" spans="1:2" x14ac:dyDescent="0.4">
      <c r="A356923" t="s">
        <v>3254</v>
      </c>
      <c r="B356923" t="s">
        <v>580</v>
      </c>
    </row>
    <row r="356924" spans="1:2" x14ac:dyDescent="0.4">
      <c r="A356924" t="s">
        <v>3254</v>
      </c>
      <c r="B356924" t="s">
        <v>1019</v>
      </c>
    </row>
    <row r="356925" spans="1:2" x14ac:dyDescent="0.4">
      <c r="A356925" t="s">
        <v>3254</v>
      </c>
      <c r="B356925" t="s">
        <v>580</v>
      </c>
    </row>
    <row r="356926" spans="1:2" x14ac:dyDescent="0.4">
      <c r="A356926" t="s">
        <v>3254</v>
      </c>
      <c r="B356926" t="s">
        <v>631</v>
      </c>
    </row>
    <row r="356927" spans="1:2" x14ac:dyDescent="0.4">
      <c r="A356927" t="s">
        <v>3254</v>
      </c>
      <c r="B356927" t="s">
        <v>1019</v>
      </c>
    </row>
    <row r="356928" spans="1:2" x14ac:dyDescent="0.4">
      <c r="A356928" t="s">
        <v>3254</v>
      </c>
      <c r="B356928" t="s">
        <v>1019</v>
      </c>
    </row>
    <row r="356929" spans="1:2" x14ac:dyDescent="0.4">
      <c r="A356929" t="s">
        <v>3254</v>
      </c>
      <c r="B356929" t="s">
        <v>1019</v>
      </c>
    </row>
    <row r="356930" spans="1:2" x14ac:dyDescent="0.4">
      <c r="A356930" t="s">
        <v>3254</v>
      </c>
      <c r="B356930" t="s">
        <v>1019</v>
      </c>
    </row>
    <row r="356931" spans="1:2" x14ac:dyDescent="0.4">
      <c r="A356931" t="s">
        <v>3254</v>
      </c>
      <c r="B356931" t="s">
        <v>1019</v>
      </c>
    </row>
    <row r="356932" spans="1:2" x14ac:dyDescent="0.4">
      <c r="A356932" t="s">
        <v>3254</v>
      </c>
      <c r="B356932" t="s">
        <v>580</v>
      </c>
    </row>
    <row r="356933" spans="1:2" x14ac:dyDescent="0.4">
      <c r="A356933" t="s">
        <v>3254</v>
      </c>
      <c r="B356933" t="s">
        <v>3516</v>
      </c>
    </row>
    <row r="356934" spans="1:2" x14ac:dyDescent="0.4">
      <c r="A356934" t="s">
        <v>3254</v>
      </c>
      <c r="B356934" t="s">
        <v>580</v>
      </c>
    </row>
    <row r="356935" spans="1:2" x14ac:dyDescent="0.4">
      <c r="A356935" s="1" t="s">
        <v>3254</v>
      </c>
      <c r="B356935" s="1" t="s">
        <v>580</v>
      </c>
    </row>
    <row r="356936" spans="1:2" x14ac:dyDescent="0.4">
      <c r="A356936" s="1" t="s">
        <v>3254</v>
      </c>
      <c r="B356936" s="1" t="s">
        <v>580</v>
      </c>
    </row>
    <row r="356937" spans="1:2" x14ac:dyDescent="0.4">
      <c r="A356937" s="1" t="s">
        <v>3254</v>
      </c>
      <c r="B356937" s="1" t="s">
        <v>580</v>
      </c>
    </row>
    <row r="356938" spans="1:2" x14ac:dyDescent="0.4">
      <c r="A356938" s="1" t="s">
        <v>3254</v>
      </c>
      <c r="B356938" s="1" t="s">
        <v>580</v>
      </c>
    </row>
    <row r="356939" spans="1:2" x14ac:dyDescent="0.4">
      <c r="A356939" s="1" t="s">
        <v>3254</v>
      </c>
      <c r="B356939" s="1" t="s">
        <v>580</v>
      </c>
    </row>
    <row r="356940" spans="1:2" x14ac:dyDescent="0.4">
      <c r="A356940" s="1" t="s">
        <v>3254</v>
      </c>
      <c r="B356940" s="1" t="s">
        <v>1019</v>
      </c>
    </row>
    <row r="356941" spans="1:2" x14ac:dyDescent="0.4">
      <c r="A356941" s="1" t="s">
        <v>3254</v>
      </c>
      <c r="B356941" s="1" t="s">
        <v>1019</v>
      </c>
    </row>
    <row r="356942" spans="1:2" x14ac:dyDescent="0.4">
      <c r="A356942" s="1" t="s">
        <v>3254</v>
      </c>
      <c r="B356942" s="1" t="s">
        <v>1019</v>
      </c>
    </row>
    <row r="356943" spans="1:2" x14ac:dyDescent="0.4">
      <c r="A356943" s="1" t="s">
        <v>3254</v>
      </c>
      <c r="B356943" s="1" t="s">
        <v>1019</v>
      </c>
    </row>
    <row r="356944" spans="1:2" x14ac:dyDescent="0.4">
      <c r="A356944" s="1" t="s">
        <v>3254</v>
      </c>
      <c r="B356944" s="1" t="s">
        <v>1019</v>
      </c>
    </row>
    <row r="356945" spans="1:2" x14ac:dyDescent="0.4">
      <c r="A356945" s="1" t="s">
        <v>3254</v>
      </c>
      <c r="B356945" s="1" t="s">
        <v>1019</v>
      </c>
    </row>
    <row r="356946" spans="1:2" x14ac:dyDescent="0.4">
      <c r="A356946" s="1" t="s">
        <v>3254</v>
      </c>
      <c r="B356946" s="1" t="s">
        <v>1019</v>
      </c>
    </row>
    <row r="356947" spans="1:2" x14ac:dyDescent="0.4">
      <c r="A356947" s="1" t="s">
        <v>3254</v>
      </c>
      <c r="B356947" s="1" t="s">
        <v>1019</v>
      </c>
    </row>
    <row r="356948" spans="1:2" x14ac:dyDescent="0.4">
      <c r="A356948" s="1" t="s">
        <v>3254</v>
      </c>
      <c r="B356948" s="1" t="s">
        <v>1019</v>
      </c>
    </row>
    <row r="356949" spans="1:2" x14ac:dyDescent="0.4">
      <c r="A356949" s="1" t="s">
        <v>3254</v>
      </c>
      <c r="B356949" s="1" t="s">
        <v>1019</v>
      </c>
    </row>
    <row r="356950" spans="1:2" x14ac:dyDescent="0.4">
      <c r="A356950" s="1" t="s">
        <v>3254</v>
      </c>
      <c r="B356950" s="1" t="s">
        <v>1019</v>
      </c>
    </row>
    <row r="356951" spans="1:2" x14ac:dyDescent="0.4">
      <c r="A356951" s="1" t="s">
        <v>3254</v>
      </c>
      <c r="B356951" s="1" t="s">
        <v>1019</v>
      </c>
    </row>
    <row r="356952" spans="1:2" x14ac:dyDescent="0.4">
      <c r="A356952" s="1" t="s">
        <v>3254</v>
      </c>
      <c r="B356952" s="1" t="s">
        <v>1019</v>
      </c>
    </row>
    <row r="356953" spans="1:2" x14ac:dyDescent="0.4">
      <c r="A356953" s="1" t="s">
        <v>3254</v>
      </c>
      <c r="B356953" s="1" t="s">
        <v>1019</v>
      </c>
    </row>
    <row r="356954" spans="1:2" x14ac:dyDescent="0.4">
      <c r="A356954" s="1" t="s">
        <v>3254</v>
      </c>
      <c r="B356954" s="1" t="s">
        <v>1019</v>
      </c>
    </row>
    <row r="356955" spans="1:2" x14ac:dyDescent="0.4">
      <c r="A356955" s="1" t="s">
        <v>3254</v>
      </c>
      <c r="B356955" s="1" t="s">
        <v>1019</v>
      </c>
    </row>
    <row r="356956" spans="1:2" x14ac:dyDescent="0.4">
      <c r="A356956" s="1" t="s">
        <v>3254</v>
      </c>
      <c r="B356956" s="1" t="s">
        <v>1019</v>
      </c>
    </row>
    <row r="356957" spans="1:2" x14ac:dyDescent="0.4">
      <c r="A356957" s="1" t="s">
        <v>3254</v>
      </c>
      <c r="B356957" s="1" t="s">
        <v>1019</v>
      </c>
    </row>
    <row r="356958" spans="1:2" x14ac:dyDescent="0.4">
      <c r="A356958" s="1" t="s">
        <v>3254</v>
      </c>
      <c r="B356958" s="1" t="s">
        <v>3516</v>
      </c>
    </row>
    <row r="356959" spans="1:2" x14ac:dyDescent="0.4">
      <c r="A356959" t="s">
        <v>6241</v>
      </c>
      <c r="B356959" t="s">
        <v>9559</v>
      </c>
    </row>
    <row r="356960" spans="1:2" x14ac:dyDescent="0.4">
      <c r="A356960" t="s">
        <v>6241</v>
      </c>
      <c r="B356960" t="s">
        <v>3254</v>
      </c>
    </row>
    <row r="356961" spans="1:2" x14ac:dyDescent="0.4">
      <c r="A356961" t="s">
        <v>6241</v>
      </c>
      <c r="B356961" t="s">
        <v>1018</v>
      </c>
    </row>
    <row r="356962" spans="1:2" x14ac:dyDescent="0.4">
      <c r="A356962" t="s">
        <v>6241</v>
      </c>
      <c r="B356962" t="s">
        <v>3254</v>
      </c>
    </row>
    <row r="356963" spans="1:2" x14ac:dyDescent="0.4">
      <c r="A356963" t="s">
        <v>6241</v>
      </c>
      <c r="B356963" t="s">
        <v>3254</v>
      </c>
    </row>
    <row r="356964" spans="1:2" x14ac:dyDescent="0.4">
      <c r="A356964" t="s">
        <v>6241</v>
      </c>
      <c r="B356964" t="s">
        <v>3254</v>
      </c>
    </row>
    <row r="356965" spans="1:2" x14ac:dyDescent="0.4">
      <c r="A356965" t="s">
        <v>6241</v>
      </c>
      <c r="B356965" t="s">
        <v>3254</v>
      </c>
    </row>
    <row r="356966" spans="1:2" x14ac:dyDescent="0.4">
      <c r="A356966" t="s">
        <v>6241</v>
      </c>
      <c r="B356966" t="s">
        <v>3254</v>
      </c>
    </row>
    <row r="356967" spans="1:2" x14ac:dyDescent="0.4">
      <c r="A356967" s="1" t="s">
        <v>6241</v>
      </c>
      <c r="B356967" s="1" t="s">
        <v>3254</v>
      </c>
    </row>
    <row r="356968" spans="1:2" x14ac:dyDescent="0.4">
      <c r="A356968" s="1" t="s">
        <v>6241</v>
      </c>
      <c r="B356968" s="1" t="s">
        <v>3254</v>
      </c>
    </row>
    <row r="356969" spans="1:2" x14ac:dyDescent="0.4">
      <c r="A356969" s="1" t="s">
        <v>6241</v>
      </c>
      <c r="B356969" s="1" t="s">
        <v>3254</v>
      </c>
    </row>
    <row r="356970" spans="1:2" x14ac:dyDescent="0.4">
      <c r="A356970" s="1" t="s">
        <v>6241</v>
      </c>
      <c r="B356970" s="1" t="s">
        <v>3254</v>
      </c>
    </row>
    <row r="356971" spans="1:2" x14ac:dyDescent="0.4">
      <c r="A356971" s="1" t="s">
        <v>6241</v>
      </c>
      <c r="B356971" s="1" t="s">
        <v>9965</v>
      </c>
    </row>
    <row r="356972" spans="1:2" x14ac:dyDescent="0.4">
      <c r="A356972" t="s">
        <v>5237</v>
      </c>
      <c r="B356972" t="s">
        <v>6707</v>
      </c>
    </row>
    <row r="356973" spans="1:2" x14ac:dyDescent="0.4">
      <c r="A356973" t="s">
        <v>5237</v>
      </c>
      <c r="B356973" t="s">
        <v>6707</v>
      </c>
    </row>
    <row r="356974" spans="1:2" x14ac:dyDescent="0.4">
      <c r="A356974" t="s">
        <v>5237</v>
      </c>
      <c r="B356974" t="s">
        <v>6707</v>
      </c>
    </row>
    <row r="356975" spans="1:2" x14ac:dyDescent="0.4">
      <c r="A356975" t="s">
        <v>5237</v>
      </c>
      <c r="B356975" t="s">
        <v>6707</v>
      </c>
    </row>
    <row r="356976" spans="1:2" x14ac:dyDescent="0.4">
      <c r="A356976" t="s">
        <v>1595</v>
      </c>
      <c r="B356976" t="s">
        <v>3254</v>
      </c>
    </row>
    <row r="356977" spans="1:2" x14ac:dyDescent="0.4">
      <c r="A356977" t="s">
        <v>1595</v>
      </c>
      <c r="B356977" t="s">
        <v>1596</v>
      </c>
    </row>
    <row r="356978" spans="1:2" x14ac:dyDescent="0.4">
      <c r="A356978" t="s">
        <v>1595</v>
      </c>
      <c r="B356978" t="s">
        <v>3254</v>
      </c>
    </row>
    <row r="356979" spans="1:2" x14ac:dyDescent="0.4">
      <c r="A356979" t="s">
        <v>1595</v>
      </c>
      <c r="B356979" t="s">
        <v>3254</v>
      </c>
    </row>
    <row r="356980" spans="1:2" x14ac:dyDescent="0.4">
      <c r="A356980" t="s">
        <v>1595</v>
      </c>
      <c r="B356980" t="s">
        <v>3254</v>
      </c>
    </row>
    <row r="356981" spans="1:2" x14ac:dyDescent="0.4">
      <c r="A356981" t="s">
        <v>1595</v>
      </c>
      <c r="B356981" t="s">
        <v>3254</v>
      </c>
    </row>
    <row r="356982" spans="1:2" x14ac:dyDescent="0.4">
      <c r="A356982" t="s">
        <v>1595</v>
      </c>
      <c r="B356982" t="s">
        <v>3254</v>
      </c>
    </row>
    <row r="356983" spans="1:2" x14ac:dyDescent="0.4">
      <c r="A356983" t="s">
        <v>1595</v>
      </c>
      <c r="B356983" t="s">
        <v>1596</v>
      </c>
    </row>
    <row r="356984" spans="1:2" x14ac:dyDescent="0.4">
      <c r="A356984" t="s">
        <v>1595</v>
      </c>
      <c r="B356984" t="s">
        <v>5526</v>
      </c>
    </row>
    <row r="356985" spans="1:2" x14ac:dyDescent="0.4">
      <c r="A356985" t="s">
        <v>1595</v>
      </c>
      <c r="B356985" t="s">
        <v>1596</v>
      </c>
    </row>
    <row r="356986" spans="1:2" x14ac:dyDescent="0.4">
      <c r="A356986" t="s">
        <v>1595</v>
      </c>
      <c r="B356986" t="s">
        <v>1596</v>
      </c>
    </row>
    <row r="356987" spans="1:2" x14ac:dyDescent="0.4">
      <c r="A356987" t="s">
        <v>1595</v>
      </c>
      <c r="B356987" t="s">
        <v>1596</v>
      </c>
    </row>
    <row r="356988" spans="1:2" x14ac:dyDescent="0.4">
      <c r="A356988" t="s">
        <v>1595</v>
      </c>
      <c r="B356988" t="s">
        <v>3254</v>
      </c>
    </row>
    <row r="356989" spans="1:2" x14ac:dyDescent="0.4">
      <c r="A356989" s="1" t="s">
        <v>1595</v>
      </c>
      <c r="B356989" s="1" t="s">
        <v>3254</v>
      </c>
    </row>
    <row r="356990" spans="1:2" x14ac:dyDescent="0.4">
      <c r="A356990" s="1" t="s">
        <v>1595</v>
      </c>
      <c r="B356990" s="1" t="s">
        <v>3254</v>
      </c>
    </row>
    <row r="356991" spans="1:2" x14ac:dyDescent="0.4">
      <c r="A356991" s="1" t="s">
        <v>1595</v>
      </c>
      <c r="B356991" s="1" t="s">
        <v>3254</v>
      </c>
    </row>
    <row r="356992" spans="1:2" x14ac:dyDescent="0.4">
      <c r="A356992" s="1" t="s">
        <v>1595</v>
      </c>
      <c r="B356992" s="1" t="s">
        <v>3254</v>
      </c>
    </row>
    <row r="356993" spans="1:2" x14ac:dyDescent="0.4">
      <c r="A356993" s="1" t="s">
        <v>1595</v>
      </c>
      <c r="B356993" s="1" t="s">
        <v>3254</v>
      </c>
    </row>
    <row r="356994" spans="1:2" x14ac:dyDescent="0.4">
      <c r="A356994" t="s">
        <v>821</v>
      </c>
      <c r="B356994" t="s">
        <v>820</v>
      </c>
    </row>
    <row r="356995" spans="1:2" x14ac:dyDescent="0.4">
      <c r="A356995" t="s">
        <v>821</v>
      </c>
      <c r="B356995" t="s">
        <v>820</v>
      </c>
    </row>
    <row r="356996" spans="1:2" x14ac:dyDescent="0.4">
      <c r="A356996" t="s">
        <v>821</v>
      </c>
      <c r="B356996" t="s">
        <v>820</v>
      </c>
    </row>
    <row r="356997" spans="1:2" x14ac:dyDescent="0.4">
      <c r="A356997" t="s">
        <v>821</v>
      </c>
      <c r="B356997" t="s">
        <v>6241</v>
      </c>
    </row>
    <row r="356998" spans="1:2" x14ac:dyDescent="0.4">
      <c r="A356998" t="s">
        <v>821</v>
      </c>
      <c r="B356998" t="s">
        <v>820</v>
      </c>
    </row>
    <row r="356999" spans="1:2" x14ac:dyDescent="0.4">
      <c r="A356999" t="s">
        <v>821</v>
      </c>
      <c r="B356999" t="s">
        <v>820</v>
      </c>
    </row>
    <row r="357000" spans="1:2" x14ac:dyDescent="0.4">
      <c r="A357000" t="s">
        <v>821</v>
      </c>
      <c r="B357000" t="s">
        <v>1595</v>
      </c>
    </row>
    <row r="357001" spans="1:2" x14ac:dyDescent="0.4">
      <c r="A357001" t="s">
        <v>821</v>
      </c>
      <c r="B357001" t="s">
        <v>820</v>
      </c>
    </row>
    <row r="357002" spans="1:2" x14ac:dyDescent="0.4">
      <c r="A357002" t="s">
        <v>821</v>
      </c>
      <c r="B357002" t="s">
        <v>820</v>
      </c>
    </row>
    <row r="357003" spans="1:2" x14ac:dyDescent="0.4">
      <c r="A357003" s="1" t="s">
        <v>821</v>
      </c>
      <c r="B357003" s="1" t="s">
        <v>820</v>
      </c>
    </row>
    <row r="357004" spans="1:2" x14ac:dyDescent="0.4">
      <c r="A357004" s="1" t="s">
        <v>821</v>
      </c>
      <c r="B357004" s="1" t="s">
        <v>820</v>
      </c>
    </row>
    <row r="357005" spans="1:2" x14ac:dyDescent="0.4">
      <c r="A357005" t="s">
        <v>2979</v>
      </c>
      <c r="B357005" t="s">
        <v>2980</v>
      </c>
    </row>
    <row r="357006" spans="1:2" x14ac:dyDescent="0.4">
      <c r="A357006" t="s">
        <v>2979</v>
      </c>
      <c r="B357006" t="s">
        <v>2980</v>
      </c>
    </row>
    <row r="357007" spans="1:2" x14ac:dyDescent="0.4">
      <c r="A357007" t="s">
        <v>2979</v>
      </c>
      <c r="B357007" t="s">
        <v>2980</v>
      </c>
    </row>
    <row r="357008" spans="1:2" x14ac:dyDescent="0.4">
      <c r="A357008" s="1" t="s">
        <v>17843</v>
      </c>
      <c r="B357008" s="1" t="s">
        <v>17844</v>
      </c>
    </row>
    <row r="357009" spans="1:2" x14ac:dyDescent="0.4">
      <c r="A357009" t="s">
        <v>1086</v>
      </c>
      <c r="B357009" t="s">
        <v>2374</v>
      </c>
    </row>
    <row r="357010" spans="1:2" x14ac:dyDescent="0.4">
      <c r="A357010" s="1" t="s">
        <v>1086</v>
      </c>
      <c r="B357010" s="1" t="s">
        <v>1344</v>
      </c>
    </row>
    <row r="357011" spans="1:2" x14ac:dyDescent="0.4">
      <c r="A357011" s="1" t="s">
        <v>1086</v>
      </c>
      <c r="B357011" s="1" t="s">
        <v>1344</v>
      </c>
    </row>
    <row r="357012" spans="1:2" x14ac:dyDescent="0.4">
      <c r="A357012" s="1" t="s">
        <v>1086</v>
      </c>
      <c r="B357012" s="1" t="s">
        <v>2374</v>
      </c>
    </row>
    <row r="357013" spans="1:2" x14ac:dyDescent="0.4">
      <c r="A357013" t="s">
        <v>1085</v>
      </c>
      <c r="B357013" t="s">
        <v>1086</v>
      </c>
    </row>
    <row r="357014" spans="1:2" x14ac:dyDescent="0.4">
      <c r="A357014" t="s">
        <v>1085</v>
      </c>
      <c r="B357014" t="s">
        <v>11824</v>
      </c>
    </row>
    <row r="357015" spans="1:2" x14ac:dyDescent="0.4">
      <c r="A357015" t="s">
        <v>1085</v>
      </c>
      <c r="B357015" t="s">
        <v>1086</v>
      </c>
    </row>
    <row r="357016" spans="1:2" x14ac:dyDescent="0.4">
      <c r="A357016" t="s">
        <v>1085</v>
      </c>
      <c r="B357016" t="s">
        <v>3659</v>
      </c>
    </row>
    <row r="357017" spans="1:2" x14ac:dyDescent="0.4">
      <c r="A357017" t="s">
        <v>1085</v>
      </c>
      <c r="B357017" t="s">
        <v>6953</v>
      </c>
    </row>
    <row r="357018" spans="1:2" x14ac:dyDescent="0.4">
      <c r="A357018" s="1" t="s">
        <v>1085</v>
      </c>
      <c r="B357018" s="1" t="s">
        <v>1086</v>
      </c>
    </row>
    <row r="357019" spans="1:2" x14ac:dyDescent="0.4">
      <c r="A357019" s="1" t="s">
        <v>1085</v>
      </c>
      <c r="B357019" s="1" t="s">
        <v>1086</v>
      </c>
    </row>
    <row r="357020" spans="1:2" x14ac:dyDescent="0.4">
      <c r="A357020" s="1" t="s">
        <v>1085</v>
      </c>
      <c r="B357020" s="1" t="s">
        <v>1086</v>
      </c>
    </row>
    <row r="357021" spans="1:2" x14ac:dyDescent="0.4">
      <c r="A357021" s="1" t="s">
        <v>1085</v>
      </c>
      <c r="B357021" s="1" t="s">
        <v>1865</v>
      </c>
    </row>
    <row r="357022" spans="1:2" x14ac:dyDescent="0.4">
      <c r="A357022" s="1" t="s">
        <v>4308</v>
      </c>
      <c r="B357022" s="1" t="s">
        <v>3693</v>
      </c>
    </row>
    <row r="357023" spans="1:2" x14ac:dyDescent="0.4">
      <c r="A357023" s="1" t="s">
        <v>4308</v>
      </c>
      <c r="B357023" s="1" t="s">
        <v>9482</v>
      </c>
    </row>
    <row r="357024" spans="1:2" x14ac:dyDescent="0.4">
      <c r="A357024" t="s">
        <v>3924</v>
      </c>
      <c r="B357024" t="s">
        <v>1162</v>
      </c>
    </row>
    <row r="357025" spans="1:2" x14ac:dyDescent="0.4">
      <c r="A357025" t="s">
        <v>3924</v>
      </c>
      <c r="B357025" t="s">
        <v>1162</v>
      </c>
    </row>
    <row r="357026" spans="1:2" x14ac:dyDescent="0.4">
      <c r="A357026" t="s">
        <v>3924</v>
      </c>
      <c r="B357026" t="s">
        <v>4308</v>
      </c>
    </row>
    <row r="357027" spans="1:2" x14ac:dyDescent="0.4">
      <c r="A357027" t="s">
        <v>3924</v>
      </c>
      <c r="B357027" t="s">
        <v>1162</v>
      </c>
    </row>
    <row r="357028" spans="1:2" x14ac:dyDescent="0.4">
      <c r="A357028" t="s">
        <v>3924</v>
      </c>
      <c r="B357028" t="s">
        <v>1162</v>
      </c>
    </row>
    <row r="357029" spans="1:2" x14ac:dyDescent="0.4">
      <c r="A357029" t="s">
        <v>3924</v>
      </c>
      <c r="B357029" t="s">
        <v>1162</v>
      </c>
    </row>
    <row r="357030" spans="1:2" x14ac:dyDescent="0.4">
      <c r="A357030" t="s">
        <v>3924</v>
      </c>
      <c r="B357030" t="s">
        <v>1162</v>
      </c>
    </row>
    <row r="357031" spans="1:2" x14ac:dyDescent="0.4">
      <c r="A357031" t="s">
        <v>3924</v>
      </c>
      <c r="B357031" t="s">
        <v>10039</v>
      </c>
    </row>
    <row r="357032" spans="1:2" x14ac:dyDescent="0.4">
      <c r="A357032" t="s">
        <v>3924</v>
      </c>
      <c r="B357032" t="s">
        <v>1162</v>
      </c>
    </row>
    <row r="357033" spans="1:2" x14ac:dyDescent="0.4">
      <c r="A357033" s="1" t="s">
        <v>3924</v>
      </c>
      <c r="B357033" s="1" t="s">
        <v>1162</v>
      </c>
    </row>
    <row r="357034" spans="1:2" x14ac:dyDescent="0.4">
      <c r="A357034" t="s">
        <v>7358</v>
      </c>
      <c r="B357034" t="s">
        <v>1655</v>
      </c>
    </row>
    <row r="357035" spans="1:2" x14ac:dyDescent="0.4">
      <c r="A357035" t="s">
        <v>7358</v>
      </c>
      <c r="B357035" t="s">
        <v>1655</v>
      </c>
    </row>
    <row r="357036" spans="1:2" x14ac:dyDescent="0.4">
      <c r="A357036" t="s">
        <v>7358</v>
      </c>
      <c r="B357036" t="s">
        <v>1655</v>
      </c>
    </row>
    <row r="357037" spans="1:2" x14ac:dyDescent="0.4">
      <c r="A357037" t="s">
        <v>7358</v>
      </c>
      <c r="B357037" t="s">
        <v>1655</v>
      </c>
    </row>
    <row r="357038" spans="1:2" x14ac:dyDescent="0.4">
      <c r="A357038" t="s">
        <v>7358</v>
      </c>
      <c r="B357038" t="s">
        <v>1655</v>
      </c>
    </row>
    <row r="357039" spans="1:2" x14ac:dyDescent="0.4">
      <c r="A357039" t="s">
        <v>7358</v>
      </c>
      <c r="B357039" t="s">
        <v>8169</v>
      </c>
    </row>
    <row r="357040" spans="1:2" x14ac:dyDescent="0.4">
      <c r="A357040" t="s">
        <v>7358</v>
      </c>
      <c r="B357040" t="s">
        <v>8169</v>
      </c>
    </row>
    <row r="357041" spans="1:2" x14ac:dyDescent="0.4">
      <c r="A357041" t="s">
        <v>7358</v>
      </c>
      <c r="B357041" t="s">
        <v>1086</v>
      </c>
    </row>
    <row r="357042" spans="1:2" x14ac:dyDescent="0.4">
      <c r="A357042" s="1" t="s">
        <v>7358</v>
      </c>
      <c r="B357042" s="1" t="s">
        <v>1655</v>
      </c>
    </row>
    <row r="357043" spans="1:2" x14ac:dyDescent="0.4">
      <c r="A357043" t="s">
        <v>7630</v>
      </c>
      <c r="B357043" t="s">
        <v>7631</v>
      </c>
    </row>
    <row r="357044" spans="1:2" x14ac:dyDescent="0.4">
      <c r="A357044" t="s">
        <v>5078</v>
      </c>
      <c r="B357044" t="s">
        <v>5075</v>
      </c>
    </row>
    <row r="357045" spans="1:2" x14ac:dyDescent="0.4">
      <c r="A357045" t="s">
        <v>5078</v>
      </c>
      <c r="B357045" t="s">
        <v>5075</v>
      </c>
    </row>
    <row r="357046" spans="1:2" x14ac:dyDescent="0.4">
      <c r="A357046" s="1" t="s">
        <v>5903</v>
      </c>
      <c r="B357046" s="1" t="s">
        <v>3254</v>
      </c>
    </row>
    <row r="357047" spans="1:2" x14ac:dyDescent="0.4">
      <c r="A357047" s="1" t="s">
        <v>5903</v>
      </c>
      <c r="B357047" s="1" t="s">
        <v>4507</v>
      </c>
    </row>
    <row r="357048" spans="1:2" x14ac:dyDescent="0.4">
      <c r="A357048" t="s">
        <v>5236</v>
      </c>
      <c r="B357048" t="s">
        <v>5237</v>
      </c>
    </row>
    <row r="357049" spans="1:2" x14ac:dyDescent="0.4">
      <c r="A357049" t="s">
        <v>14275</v>
      </c>
      <c r="B357049" t="s">
        <v>5903</v>
      </c>
    </row>
    <row r="357050" spans="1:2" x14ac:dyDescent="0.4">
      <c r="A357050" t="s">
        <v>14275</v>
      </c>
      <c r="B357050" t="s">
        <v>5903</v>
      </c>
    </row>
    <row r="357051" spans="1:2" x14ac:dyDescent="0.4">
      <c r="A357051" t="s">
        <v>9204</v>
      </c>
      <c r="B357051" t="s">
        <v>7824</v>
      </c>
    </row>
    <row r="357052" spans="1:2" x14ac:dyDescent="0.4">
      <c r="A357052" t="s">
        <v>9204</v>
      </c>
      <c r="B357052" t="s">
        <v>1086</v>
      </c>
    </row>
    <row r="357053" spans="1:2" x14ac:dyDescent="0.4">
      <c r="A357053" t="s">
        <v>9204</v>
      </c>
      <c r="B357053" t="s">
        <v>1086</v>
      </c>
    </row>
    <row r="357054" spans="1:2" x14ac:dyDescent="0.4">
      <c r="A357054" t="s">
        <v>13378</v>
      </c>
      <c r="B357054" t="s">
        <v>1085</v>
      </c>
    </row>
    <row r="357055" spans="1:2" x14ac:dyDescent="0.4">
      <c r="A357055" t="s">
        <v>4307</v>
      </c>
      <c r="B357055" t="s">
        <v>4308</v>
      </c>
    </row>
    <row r="357056" spans="1:2" x14ac:dyDescent="0.4">
      <c r="A357056" t="s">
        <v>4307</v>
      </c>
      <c r="B357056" t="s">
        <v>4308</v>
      </c>
    </row>
    <row r="357057" spans="1:2" x14ac:dyDescent="0.4">
      <c r="A357057" s="1" t="s">
        <v>4307</v>
      </c>
      <c r="B357057" s="1" t="s">
        <v>1394</v>
      </c>
    </row>
    <row r="357058" spans="1:2" x14ac:dyDescent="0.4">
      <c r="A357058" t="s">
        <v>5902</v>
      </c>
      <c r="B357058" t="s">
        <v>6552</v>
      </c>
    </row>
    <row r="357059" spans="1:2" x14ac:dyDescent="0.4">
      <c r="A357059" t="s">
        <v>5902</v>
      </c>
      <c r="B357059" t="s">
        <v>5903</v>
      </c>
    </row>
    <row r="357060" spans="1:2" x14ac:dyDescent="0.4">
      <c r="A357060" t="s">
        <v>11762</v>
      </c>
      <c r="B357060" t="s">
        <v>5902</v>
      </c>
    </row>
    <row r="357061" spans="1:2" x14ac:dyDescent="0.4">
      <c r="A357061" s="1" t="s">
        <v>17845</v>
      </c>
      <c r="B357061" s="1" t="s">
        <v>5902</v>
      </c>
    </row>
    <row r="357062" spans="1:2" x14ac:dyDescent="0.4">
      <c r="A357062" t="s">
        <v>1559</v>
      </c>
      <c r="B357062" t="s">
        <v>580</v>
      </c>
    </row>
    <row r="357063" spans="1:2" x14ac:dyDescent="0.4">
      <c r="A357063" t="s">
        <v>1559</v>
      </c>
      <c r="B357063" t="s">
        <v>580</v>
      </c>
    </row>
    <row r="357064" spans="1:2" x14ac:dyDescent="0.4">
      <c r="A357064" t="s">
        <v>1559</v>
      </c>
      <c r="B357064" t="s">
        <v>580</v>
      </c>
    </row>
    <row r="357065" spans="1:2" x14ac:dyDescent="0.4">
      <c r="A357065" t="s">
        <v>1559</v>
      </c>
      <c r="B357065" t="s">
        <v>580</v>
      </c>
    </row>
    <row r="357066" spans="1:2" x14ac:dyDescent="0.4">
      <c r="A357066" t="s">
        <v>1559</v>
      </c>
      <c r="B357066" t="s">
        <v>580</v>
      </c>
    </row>
    <row r="357067" spans="1:2" x14ac:dyDescent="0.4">
      <c r="A357067" t="s">
        <v>1559</v>
      </c>
      <c r="B357067" t="s">
        <v>580</v>
      </c>
    </row>
    <row r="357068" spans="1:2" x14ac:dyDescent="0.4">
      <c r="A357068" t="s">
        <v>1559</v>
      </c>
      <c r="B357068" t="s">
        <v>580</v>
      </c>
    </row>
    <row r="357069" spans="1:2" x14ac:dyDescent="0.4">
      <c r="A357069" t="s">
        <v>1559</v>
      </c>
      <c r="B357069" t="s">
        <v>580</v>
      </c>
    </row>
    <row r="357070" spans="1:2" x14ac:dyDescent="0.4">
      <c r="A357070" t="s">
        <v>1559</v>
      </c>
      <c r="B357070" t="s">
        <v>580</v>
      </c>
    </row>
    <row r="357071" spans="1:2" x14ac:dyDescent="0.4">
      <c r="A357071" t="s">
        <v>1559</v>
      </c>
      <c r="B357071" t="s">
        <v>1617</v>
      </c>
    </row>
    <row r="357072" spans="1:2" x14ac:dyDescent="0.4">
      <c r="A357072" t="s">
        <v>1559</v>
      </c>
      <c r="B357072" t="s">
        <v>580</v>
      </c>
    </row>
    <row r="357073" spans="1:2" x14ac:dyDescent="0.4">
      <c r="A357073" t="s">
        <v>1559</v>
      </c>
      <c r="B357073" t="s">
        <v>580</v>
      </c>
    </row>
    <row r="357074" spans="1:2" x14ac:dyDescent="0.4">
      <c r="A357074" t="s">
        <v>1559</v>
      </c>
      <c r="B357074" t="s">
        <v>580</v>
      </c>
    </row>
    <row r="357075" spans="1:2" x14ac:dyDescent="0.4">
      <c r="A357075" t="s">
        <v>1559</v>
      </c>
      <c r="B357075" t="s">
        <v>580</v>
      </c>
    </row>
    <row r="357076" spans="1:2" x14ac:dyDescent="0.4">
      <c r="A357076" t="s">
        <v>1559</v>
      </c>
      <c r="B357076" t="s">
        <v>580</v>
      </c>
    </row>
    <row r="357077" spans="1:2" x14ac:dyDescent="0.4">
      <c r="A357077" t="s">
        <v>1559</v>
      </c>
      <c r="B357077" t="s">
        <v>580</v>
      </c>
    </row>
    <row r="357078" spans="1:2" x14ac:dyDescent="0.4">
      <c r="A357078" t="s">
        <v>1559</v>
      </c>
      <c r="B357078" t="s">
        <v>580</v>
      </c>
    </row>
    <row r="357079" spans="1:2" x14ac:dyDescent="0.4">
      <c r="A357079" t="s">
        <v>1559</v>
      </c>
      <c r="B357079" t="s">
        <v>580</v>
      </c>
    </row>
    <row r="357080" spans="1:2" x14ac:dyDescent="0.4">
      <c r="A357080" t="s">
        <v>1559</v>
      </c>
      <c r="B357080" t="s">
        <v>580</v>
      </c>
    </row>
    <row r="357081" spans="1:2" x14ac:dyDescent="0.4">
      <c r="A357081" t="s">
        <v>1559</v>
      </c>
      <c r="B357081" t="s">
        <v>580</v>
      </c>
    </row>
    <row r="357082" spans="1:2" x14ac:dyDescent="0.4">
      <c r="A357082" t="s">
        <v>1559</v>
      </c>
      <c r="B357082" t="s">
        <v>580</v>
      </c>
    </row>
    <row r="357083" spans="1:2" x14ac:dyDescent="0.4">
      <c r="A357083" t="s">
        <v>1559</v>
      </c>
      <c r="B357083" t="s">
        <v>463</v>
      </c>
    </row>
    <row r="357084" spans="1:2" x14ac:dyDescent="0.4">
      <c r="A357084" t="s">
        <v>1559</v>
      </c>
      <c r="B357084" t="s">
        <v>580</v>
      </c>
    </row>
    <row r="357085" spans="1:2" x14ac:dyDescent="0.4">
      <c r="A357085" t="s">
        <v>1559</v>
      </c>
      <c r="B357085" t="s">
        <v>580</v>
      </c>
    </row>
    <row r="357086" spans="1:2" x14ac:dyDescent="0.4">
      <c r="A357086" s="1" t="s">
        <v>1559</v>
      </c>
      <c r="B357086" s="1" t="s">
        <v>580</v>
      </c>
    </row>
    <row r="357087" spans="1:2" x14ac:dyDescent="0.4">
      <c r="A357087" s="1" t="s">
        <v>1559</v>
      </c>
      <c r="B357087" s="1" t="s">
        <v>580</v>
      </c>
    </row>
    <row r="357088" spans="1:2" x14ac:dyDescent="0.4">
      <c r="A357088" s="1" t="s">
        <v>1559</v>
      </c>
      <c r="B357088" s="1" t="s">
        <v>580</v>
      </c>
    </row>
    <row r="357089" spans="1:2" x14ac:dyDescent="0.4">
      <c r="A357089" s="1" t="s">
        <v>1559</v>
      </c>
      <c r="B357089" s="1" t="s">
        <v>580</v>
      </c>
    </row>
    <row r="357090" spans="1:2" x14ac:dyDescent="0.4">
      <c r="A357090" s="1" t="s">
        <v>1559</v>
      </c>
      <c r="B357090" s="1" t="s">
        <v>580</v>
      </c>
    </row>
    <row r="357091" spans="1:2" x14ac:dyDescent="0.4">
      <c r="A357091" s="1" t="s">
        <v>1559</v>
      </c>
      <c r="B357091" s="1" t="s">
        <v>580</v>
      </c>
    </row>
    <row r="357092" spans="1:2" x14ac:dyDescent="0.4">
      <c r="A357092" s="1" t="s">
        <v>1559</v>
      </c>
      <c r="B357092" s="1" t="s">
        <v>580</v>
      </c>
    </row>
    <row r="357093" spans="1:2" x14ac:dyDescent="0.4">
      <c r="A357093" t="s">
        <v>16073</v>
      </c>
      <c r="B357093" t="s">
        <v>1559</v>
      </c>
    </row>
    <row r="357094" spans="1:2" x14ac:dyDescent="0.4">
      <c r="A357094" t="s">
        <v>16073</v>
      </c>
      <c r="B357094" t="s">
        <v>1559</v>
      </c>
    </row>
    <row r="357095" spans="1:2" x14ac:dyDescent="0.4">
      <c r="A357095" t="s">
        <v>12602</v>
      </c>
      <c r="B357095" t="s">
        <v>1559</v>
      </c>
    </row>
    <row r="357096" spans="1:2" x14ac:dyDescent="0.4">
      <c r="A357096" t="s">
        <v>12602</v>
      </c>
      <c r="B357096" t="s">
        <v>1559</v>
      </c>
    </row>
    <row r="357097" spans="1:2" x14ac:dyDescent="0.4">
      <c r="A357097" t="s">
        <v>12602</v>
      </c>
      <c r="B357097" t="s">
        <v>1559</v>
      </c>
    </row>
    <row r="357098" spans="1:2" x14ac:dyDescent="0.4">
      <c r="A357098" s="1" t="s">
        <v>12602</v>
      </c>
      <c r="B357098" s="1" t="s">
        <v>1559</v>
      </c>
    </row>
    <row r="357099" spans="1:2" x14ac:dyDescent="0.4">
      <c r="A357099" s="1" t="s">
        <v>12602</v>
      </c>
      <c r="B357099" s="1" t="s">
        <v>1559</v>
      </c>
    </row>
    <row r="357100" spans="1:2" x14ac:dyDescent="0.4">
      <c r="A357100" s="1" t="s">
        <v>12602</v>
      </c>
      <c r="B357100" s="1" t="s">
        <v>4737</v>
      </c>
    </row>
    <row r="357101" spans="1:2" x14ac:dyDescent="0.4">
      <c r="A357101" t="s">
        <v>13086</v>
      </c>
      <c r="B357101" t="s">
        <v>13702</v>
      </c>
    </row>
    <row r="357102" spans="1:2" x14ac:dyDescent="0.4">
      <c r="A357102" t="s">
        <v>15276</v>
      </c>
      <c r="B357102" t="s">
        <v>7127</v>
      </c>
    </row>
    <row r="357103" spans="1:2" x14ac:dyDescent="0.4">
      <c r="A357103" t="s">
        <v>11430</v>
      </c>
      <c r="B357103" t="s">
        <v>7274</v>
      </c>
    </row>
    <row r="357104" spans="1:2" x14ac:dyDescent="0.4">
      <c r="A357104" t="s">
        <v>11430</v>
      </c>
      <c r="B357104" t="s">
        <v>15276</v>
      </c>
    </row>
    <row r="357105" spans="1:2" x14ac:dyDescent="0.4">
      <c r="A357105" t="s">
        <v>11430</v>
      </c>
      <c r="B357105" t="s">
        <v>15276</v>
      </c>
    </row>
    <row r="357106" spans="1:2" x14ac:dyDescent="0.4">
      <c r="A357106" s="1" t="s">
        <v>11430</v>
      </c>
      <c r="B357106" s="1" t="s">
        <v>7274</v>
      </c>
    </row>
    <row r="357107" spans="1:2" x14ac:dyDescent="0.4">
      <c r="A357107" s="1" t="s">
        <v>11430</v>
      </c>
      <c r="B357107" s="1" t="s">
        <v>7274</v>
      </c>
    </row>
    <row r="357108" spans="1:2" x14ac:dyDescent="0.4">
      <c r="A357108" t="s">
        <v>13087</v>
      </c>
      <c r="B357108" t="s">
        <v>10039</v>
      </c>
    </row>
    <row r="357109" spans="1:2" x14ac:dyDescent="0.4">
      <c r="A357109" t="s">
        <v>11272</v>
      </c>
      <c r="B357109" t="s">
        <v>11273</v>
      </c>
    </row>
    <row r="357110" spans="1:2" x14ac:dyDescent="0.4">
      <c r="A357110" t="s">
        <v>15705</v>
      </c>
      <c r="B357110" t="s">
        <v>5075</v>
      </c>
    </row>
    <row r="357111" spans="1:2" x14ac:dyDescent="0.4">
      <c r="A357111" t="s">
        <v>5305</v>
      </c>
      <c r="B357111" t="s">
        <v>1559</v>
      </c>
    </row>
    <row r="357112" spans="1:2" x14ac:dyDescent="0.4">
      <c r="A357112" t="s">
        <v>5305</v>
      </c>
      <c r="B357112" t="s">
        <v>5306</v>
      </c>
    </row>
    <row r="357113" spans="1:2" x14ac:dyDescent="0.4">
      <c r="A357113" t="s">
        <v>5305</v>
      </c>
      <c r="B357113" t="s">
        <v>7188</v>
      </c>
    </row>
    <row r="357114" spans="1:2" x14ac:dyDescent="0.4">
      <c r="A357114" s="1" t="s">
        <v>17846</v>
      </c>
      <c r="B357114" s="1" t="s">
        <v>11559</v>
      </c>
    </row>
    <row r="357115" spans="1:2" x14ac:dyDescent="0.4">
      <c r="A357115" t="s">
        <v>11558</v>
      </c>
      <c r="B357115" t="s">
        <v>11559</v>
      </c>
    </row>
    <row r="357116" spans="1:2" x14ac:dyDescent="0.4">
      <c r="A357116" t="s">
        <v>11558</v>
      </c>
      <c r="B357116" t="s">
        <v>4308</v>
      </c>
    </row>
    <row r="357117" spans="1:2" x14ac:dyDescent="0.4">
      <c r="A357117" t="s">
        <v>11558</v>
      </c>
      <c r="B357117" t="s">
        <v>4308</v>
      </c>
    </row>
    <row r="357118" spans="1:2" x14ac:dyDescent="0.4">
      <c r="A357118" s="1" t="s">
        <v>17847</v>
      </c>
      <c r="B357118" s="1" t="s">
        <v>17848</v>
      </c>
    </row>
    <row r="357119" spans="1:2" x14ac:dyDescent="0.4">
      <c r="A357119" t="s">
        <v>9167</v>
      </c>
      <c r="B357119" t="s">
        <v>9168</v>
      </c>
    </row>
    <row r="357120" spans="1:2" x14ac:dyDescent="0.4">
      <c r="A357120" t="s">
        <v>9167</v>
      </c>
      <c r="B357120" t="s">
        <v>5305</v>
      </c>
    </row>
    <row r="357121" spans="1:2" x14ac:dyDescent="0.4">
      <c r="A357121" t="s">
        <v>11560</v>
      </c>
      <c r="B357121" t="s">
        <v>11559</v>
      </c>
    </row>
    <row r="357122" spans="1:2" x14ac:dyDescent="0.4">
      <c r="A357122" t="s">
        <v>11560</v>
      </c>
      <c r="B357122" t="s">
        <v>13266</v>
      </c>
    </row>
    <row r="357123" spans="1:2" x14ac:dyDescent="0.4">
      <c r="A357123" t="s">
        <v>8278</v>
      </c>
      <c r="B357123" t="s">
        <v>7475</v>
      </c>
    </row>
    <row r="357124" spans="1:2" x14ac:dyDescent="0.4">
      <c r="A357124" t="s">
        <v>9180</v>
      </c>
      <c r="B357124" t="s">
        <v>8278</v>
      </c>
    </row>
    <row r="357125" spans="1:2" x14ac:dyDescent="0.4">
      <c r="A357125" t="s">
        <v>9179</v>
      </c>
      <c r="B357125" t="s">
        <v>8278</v>
      </c>
    </row>
    <row r="357126" spans="1:2" x14ac:dyDescent="0.4">
      <c r="A357126" t="s">
        <v>827</v>
      </c>
      <c r="B357126" t="s">
        <v>828</v>
      </c>
    </row>
    <row r="357127" spans="1:2" x14ac:dyDescent="0.4">
      <c r="A357127" t="s">
        <v>827</v>
      </c>
      <c r="B357127" t="s">
        <v>828</v>
      </c>
    </row>
    <row r="357128" spans="1:2" x14ac:dyDescent="0.4">
      <c r="A357128" t="s">
        <v>827</v>
      </c>
      <c r="B357128" t="s">
        <v>2704</v>
      </c>
    </row>
    <row r="357129" spans="1:2" x14ac:dyDescent="0.4">
      <c r="A357129" t="s">
        <v>827</v>
      </c>
      <c r="B357129" t="s">
        <v>828</v>
      </c>
    </row>
    <row r="357130" spans="1:2" x14ac:dyDescent="0.4">
      <c r="A357130" t="s">
        <v>827</v>
      </c>
      <c r="B357130" t="s">
        <v>828</v>
      </c>
    </row>
    <row r="357131" spans="1:2" x14ac:dyDescent="0.4">
      <c r="A357131" t="s">
        <v>827</v>
      </c>
      <c r="B357131" t="s">
        <v>828</v>
      </c>
    </row>
    <row r="357132" spans="1:2" x14ac:dyDescent="0.4">
      <c r="A357132" t="s">
        <v>827</v>
      </c>
      <c r="B357132" t="s">
        <v>2704</v>
      </c>
    </row>
    <row r="357133" spans="1:2" x14ac:dyDescent="0.4">
      <c r="A357133" t="s">
        <v>827</v>
      </c>
      <c r="B357133" t="s">
        <v>1828</v>
      </c>
    </row>
    <row r="357134" spans="1:2" x14ac:dyDescent="0.4">
      <c r="A357134" t="s">
        <v>827</v>
      </c>
      <c r="B357134" t="s">
        <v>828</v>
      </c>
    </row>
    <row r="357135" spans="1:2" x14ac:dyDescent="0.4">
      <c r="A357135" t="s">
        <v>827</v>
      </c>
      <c r="B357135" t="s">
        <v>760</v>
      </c>
    </row>
    <row r="357136" spans="1:2" x14ac:dyDescent="0.4">
      <c r="A357136" t="s">
        <v>827</v>
      </c>
      <c r="B357136" t="s">
        <v>828</v>
      </c>
    </row>
    <row r="357137" spans="1:2" x14ac:dyDescent="0.4">
      <c r="A357137" t="s">
        <v>827</v>
      </c>
      <c r="B357137" t="s">
        <v>828</v>
      </c>
    </row>
    <row r="357138" spans="1:2" x14ac:dyDescent="0.4">
      <c r="A357138" t="s">
        <v>827</v>
      </c>
      <c r="B357138" t="s">
        <v>828</v>
      </c>
    </row>
    <row r="357139" spans="1:2" x14ac:dyDescent="0.4">
      <c r="A357139" t="s">
        <v>827</v>
      </c>
      <c r="B357139" t="s">
        <v>2704</v>
      </c>
    </row>
    <row r="357140" spans="1:2" x14ac:dyDescent="0.4">
      <c r="A357140" t="s">
        <v>827</v>
      </c>
      <c r="B357140" t="s">
        <v>2704</v>
      </c>
    </row>
    <row r="357141" spans="1:2" x14ac:dyDescent="0.4">
      <c r="A357141" t="s">
        <v>827</v>
      </c>
      <c r="B357141" t="s">
        <v>828</v>
      </c>
    </row>
    <row r="357142" spans="1:2" x14ac:dyDescent="0.4">
      <c r="A357142" t="s">
        <v>827</v>
      </c>
      <c r="B357142" t="s">
        <v>828</v>
      </c>
    </row>
    <row r="357143" spans="1:2" x14ac:dyDescent="0.4">
      <c r="A357143" t="s">
        <v>827</v>
      </c>
      <c r="B357143" t="s">
        <v>828</v>
      </c>
    </row>
    <row r="357144" spans="1:2" x14ac:dyDescent="0.4">
      <c r="A357144" t="s">
        <v>827</v>
      </c>
      <c r="B357144" t="s">
        <v>2704</v>
      </c>
    </row>
    <row r="357145" spans="1:2" x14ac:dyDescent="0.4">
      <c r="A357145" t="s">
        <v>827</v>
      </c>
      <c r="B357145" t="s">
        <v>1828</v>
      </c>
    </row>
    <row r="357146" spans="1:2" x14ac:dyDescent="0.4">
      <c r="A357146" t="s">
        <v>827</v>
      </c>
      <c r="B357146" t="s">
        <v>2704</v>
      </c>
    </row>
    <row r="357147" spans="1:2" x14ac:dyDescent="0.4">
      <c r="A357147" t="s">
        <v>827</v>
      </c>
      <c r="B357147" t="s">
        <v>2704</v>
      </c>
    </row>
    <row r="357148" spans="1:2" x14ac:dyDescent="0.4">
      <c r="A357148" t="s">
        <v>827</v>
      </c>
      <c r="B357148" t="s">
        <v>828</v>
      </c>
    </row>
    <row r="357149" spans="1:2" x14ac:dyDescent="0.4">
      <c r="A357149" t="s">
        <v>827</v>
      </c>
      <c r="B357149" t="s">
        <v>828</v>
      </c>
    </row>
    <row r="357150" spans="1:2" x14ac:dyDescent="0.4">
      <c r="A357150" t="s">
        <v>827</v>
      </c>
      <c r="B357150" t="s">
        <v>828</v>
      </c>
    </row>
    <row r="357151" spans="1:2" x14ac:dyDescent="0.4">
      <c r="A357151" t="s">
        <v>827</v>
      </c>
      <c r="B357151" t="s">
        <v>828</v>
      </c>
    </row>
    <row r="357152" spans="1:2" x14ac:dyDescent="0.4">
      <c r="A357152" t="s">
        <v>827</v>
      </c>
      <c r="B357152" t="s">
        <v>828</v>
      </c>
    </row>
    <row r="357153" spans="1:2" x14ac:dyDescent="0.4">
      <c r="A357153" t="s">
        <v>827</v>
      </c>
      <c r="B357153" t="s">
        <v>828</v>
      </c>
    </row>
    <row r="357154" spans="1:2" x14ac:dyDescent="0.4">
      <c r="A357154" t="s">
        <v>827</v>
      </c>
      <c r="B357154" t="s">
        <v>828</v>
      </c>
    </row>
    <row r="357155" spans="1:2" x14ac:dyDescent="0.4">
      <c r="A357155" t="s">
        <v>827</v>
      </c>
      <c r="B357155" t="s">
        <v>828</v>
      </c>
    </row>
    <row r="357156" spans="1:2" x14ac:dyDescent="0.4">
      <c r="A357156" t="s">
        <v>827</v>
      </c>
      <c r="B357156" t="s">
        <v>828</v>
      </c>
    </row>
    <row r="357157" spans="1:2" x14ac:dyDescent="0.4">
      <c r="A357157" t="s">
        <v>827</v>
      </c>
      <c r="B357157" t="s">
        <v>828</v>
      </c>
    </row>
    <row r="357158" spans="1:2" x14ac:dyDescent="0.4">
      <c r="A357158" t="s">
        <v>827</v>
      </c>
      <c r="B357158" t="s">
        <v>828</v>
      </c>
    </row>
    <row r="357159" spans="1:2" x14ac:dyDescent="0.4">
      <c r="A357159" t="s">
        <v>827</v>
      </c>
      <c r="B357159" t="s">
        <v>760</v>
      </c>
    </row>
    <row r="357160" spans="1:2" x14ac:dyDescent="0.4">
      <c r="A357160" t="s">
        <v>827</v>
      </c>
      <c r="B357160" t="s">
        <v>2704</v>
      </c>
    </row>
    <row r="357161" spans="1:2" x14ac:dyDescent="0.4">
      <c r="A357161" t="s">
        <v>827</v>
      </c>
      <c r="B357161" t="s">
        <v>828</v>
      </c>
    </row>
    <row r="357162" spans="1:2" x14ac:dyDescent="0.4">
      <c r="A357162" t="s">
        <v>827</v>
      </c>
      <c r="B357162" t="s">
        <v>1828</v>
      </c>
    </row>
    <row r="357163" spans="1:2" x14ac:dyDescent="0.4">
      <c r="A357163" t="s">
        <v>827</v>
      </c>
      <c r="B357163" t="s">
        <v>828</v>
      </c>
    </row>
    <row r="357164" spans="1:2" x14ac:dyDescent="0.4">
      <c r="A357164" t="s">
        <v>827</v>
      </c>
      <c r="B357164" t="s">
        <v>1828</v>
      </c>
    </row>
    <row r="357165" spans="1:2" x14ac:dyDescent="0.4">
      <c r="A357165" t="s">
        <v>827</v>
      </c>
      <c r="B357165" t="s">
        <v>828</v>
      </c>
    </row>
    <row r="357166" spans="1:2" x14ac:dyDescent="0.4">
      <c r="A357166" t="s">
        <v>827</v>
      </c>
      <c r="B357166" t="s">
        <v>2704</v>
      </c>
    </row>
    <row r="357167" spans="1:2" x14ac:dyDescent="0.4">
      <c r="A357167" t="s">
        <v>827</v>
      </c>
      <c r="B357167" t="s">
        <v>1828</v>
      </c>
    </row>
    <row r="357168" spans="1:2" x14ac:dyDescent="0.4">
      <c r="A357168" t="s">
        <v>827</v>
      </c>
      <c r="B357168" t="s">
        <v>828</v>
      </c>
    </row>
    <row r="357169" spans="1:2" x14ac:dyDescent="0.4">
      <c r="A357169" s="1" t="s">
        <v>827</v>
      </c>
      <c r="B357169" s="1" t="s">
        <v>2704</v>
      </c>
    </row>
    <row r="357170" spans="1:2" x14ac:dyDescent="0.4">
      <c r="A357170" s="1" t="s">
        <v>827</v>
      </c>
      <c r="B357170" s="1" t="s">
        <v>2704</v>
      </c>
    </row>
    <row r="357171" spans="1:2" x14ac:dyDescent="0.4">
      <c r="A357171" s="1" t="s">
        <v>827</v>
      </c>
      <c r="B357171" s="1" t="s">
        <v>828</v>
      </c>
    </row>
    <row r="357172" spans="1:2" x14ac:dyDescent="0.4">
      <c r="A357172" s="1" t="s">
        <v>827</v>
      </c>
      <c r="B357172" s="1" t="s">
        <v>828</v>
      </c>
    </row>
    <row r="357173" spans="1:2" x14ac:dyDescent="0.4">
      <c r="A357173" s="1" t="s">
        <v>827</v>
      </c>
      <c r="B357173" s="1" t="s">
        <v>828</v>
      </c>
    </row>
    <row r="357174" spans="1:2" x14ac:dyDescent="0.4">
      <c r="A357174" s="1" t="s">
        <v>827</v>
      </c>
      <c r="B357174" s="1" t="s">
        <v>828</v>
      </c>
    </row>
    <row r="357175" spans="1:2" x14ac:dyDescent="0.4">
      <c r="A357175" s="1" t="s">
        <v>827</v>
      </c>
      <c r="B357175" s="1" t="s">
        <v>828</v>
      </c>
    </row>
    <row r="357176" spans="1:2" x14ac:dyDescent="0.4">
      <c r="A357176" s="1" t="s">
        <v>827</v>
      </c>
      <c r="B357176" s="1" t="s">
        <v>828</v>
      </c>
    </row>
    <row r="357177" spans="1:2" x14ac:dyDescent="0.4">
      <c r="A357177" s="1" t="s">
        <v>827</v>
      </c>
      <c r="B357177" s="1" t="s">
        <v>828</v>
      </c>
    </row>
    <row r="357178" spans="1:2" x14ac:dyDescent="0.4">
      <c r="A357178" s="1" t="s">
        <v>827</v>
      </c>
      <c r="B357178" s="1" t="s">
        <v>828</v>
      </c>
    </row>
    <row r="357179" spans="1:2" x14ac:dyDescent="0.4">
      <c r="A357179" s="1" t="s">
        <v>827</v>
      </c>
      <c r="B357179" s="1" t="s">
        <v>828</v>
      </c>
    </row>
    <row r="357180" spans="1:2" x14ac:dyDescent="0.4">
      <c r="A357180" s="1" t="s">
        <v>827</v>
      </c>
      <c r="B357180" s="1" t="s">
        <v>828</v>
      </c>
    </row>
    <row r="357181" spans="1:2" x14ac:dyDescent="0.4">
      <c r="A357181" s="1" t="s">
        <v>827</v>
      </c>
      <c r="B357181" s="1" t="s">
        <v>828</v>
      </c>
    </row>
    <row r="357182" spans="1:2" x14ac:dyDescent="0.4">
      <c r="A357182" s="1" t="s">
        <v>827</v>
      </c>
      <c r="B357182" s="1" t="s">
        <v>828</v>
      </c>
    </row>
    <row r="357183" spans="1:2" x14ac:dyDescent="0.4">
      <c r="A357183" s="1" t="s">
        <v>827</v>
      </c>
      <c r="B357183" s="1" t="s">
        <v>828</v>
      </c>
    </row>
    <row r="357184" spans="1:2" x14ac:dyDescent="0.4">
      <c r="A357184" s="1" t="s">
        <v>827</v>
      </c>
      <c r="B357184" s="1" t="s">
        <v>828</v>
      </c>
    </row>
    <row r="357185" spans="1:2" x14ac:dyDescent="0.4">
      <c r="A357185" s="1" t="s">
        <v>827</v>
      </c>
      <c r="B357185" s="1" t="s">
        <v>828</v>
      </c>
    </row>
    <row r="357186" spans="1:2" x14ac:dyDescent="0.4">
      <c r="A357186" s="1" t="s">
        <v>827</v>
      </c>
      <c r="B357186" s="1" t="s">
        <v>828</v>
      </c>
    </row>
    <row r="357187" spans="1:2" x14ac:dyDescent="0.4">
      <c r="A357187" s="1" t="s">
        <v>827</v>
      </c>
      <c r="B357187" s="1" t="s">
        <v>828</v>
      </c>
    </row>
    <row r="357188" spans="1:2" x14ac:dyDescent="0.4">
      <c r="A357188" t="s">
        <v>5123</v>
      </c>
      <c r="B357188" t="s">
        <v>827</v>
      </c>
    </row>
    <row r="357189" spans="1:2" x14ac:dyDescent="0.4">
      <c r="A357189" t="s">
        <v>5123</v>
      </c>
      <c r="B357189" t="s">
        <v>827</v>
      </c>
    </row>
    <row r="357190" spans="1:2" x14ac:dyDescent="0.4">
      <c r="A357190" t="s">
        <v>5123</v>
      </c>
      <c r="B357190" t="s">
        <v>827</v>
      </c>
    </row>
    <row r="357191" spans="1:2" x14ac:dyDescent="0.4">
      <c r="A357191" t="s">
        <v>5123</v>
      </c>
      <c r="B357191" t="s">
        <v>827</v>
      </c>
    </row>
    <row r="357192" spans="1:2" x14ac:dyDescent="0.4">
      <c r="A357192" t="s">
        <v>5123</v>
      </c>
      <c r="B357192" t="s">
        <v>827</v>
      </c>
    </row>
    <row r="357193" spans="1:2" x14ac:dyDescent="0.4">
      <c r="A357193" t="s">
        <v>5123</v>
      </c>
      <c r="B357193" t="s">
        <v>827</v>
      </c>
    </row>
    <row r="357194" spans="1:2" x14ac:dyDescent="0.4">
      <c r="A357194" t="s">
        <v>5123</v>
      </c>
      <c r="B357194" t="s">
        <v>827</v>
      </c>
    </row>
    <row r="357195" spans="1:2" x14ac:dyDescent="0.4">
      <c r="A357195" s="1" t="s">
        <v>5123</v>
      </c>
      <c r="B357195" s="1" t="s">
        <v>827</v>
      </c>
    </row>
    <row r="357196" spans="1:2" x14ac:dyDescent="0.4">
      <c r="A357196" t="s">
        <v>10771</v>
      </c>
      <c r="B357196" t="s">
        <v>7927</v>
      </c>
    </row>
    <row r="357197" spans="1:2" x14ac:dyDescent="0.4">
      <c r="A357197" t="s">
        <v>10771</v>
      </c>
      <c r="B357197" t="s">
        <v>5123</v>
      </c>
    </row>
    <row r="357198" spans="1:2" x14ac:dyDescent="0.4">
      <c r="A357198" s="1" t="s">
        <v>10771</v>
      </c>
      <c r="B357198" s="1" t="s">
        <v>5123</v>
      </c>
    </row>
    <row r="357199" spans="1:2" x14ac:dyDescent="0.4">
      <c r="A357199" s="1" t="s">
        <v>10771</v>
      </c>
      <c r="B357199" s="1" t="s">
        <v>7927</v>
      </c>
    </row>
    <row r="357200" spans="1:2" x14ac:dyDescent="0.4">
      <c r="A357200" s="1" t="s">
        <v>10771</v>
      </c>
      <c r="B357200" s="1" t="s">
        <v>7927</v>
      </c>
    </row>
    <row r="357201" spans="1:2" x14ac:dyDescent="0.4">
      <c r="A357201" t="s">
        <v>2137</v>
      </c>
      <c r="B357201" t="s">
        <v>2138</v>
      </c>
    </row>
    <row r="357202" spans="1:2" x14ac:dyDescent="0.4">
      <c r="A357202" s="1" t="s">
        <v>2137</v>
      </c>
      <c r="B357202" s="1" t="s">
        <v>7697</v>
      </c>
    </row>
    <row r="357203" spans="1:2" x14ac:dyDescent="0.4">
      <c r="A357203" t="s">
        <v>8391</v>
      </c>
      <c r="B357203" t="s">
        <v>827</v>
      </c>
    </row>
    <row r="357204" spans="1:2" x14ac:dyDescent="0.4">
      <c r="A357204" t="s">
        <v>8391</v>
      </c>
      <c r="B357204" t="s">
        <v>827</v>
      </c>
    </row>
    <row r="357205" spans="1:2" x14ac:dyDescent="0.4">
      <c r="A357205" t="s">
        <v>8391</v>
      </c>
      <c r="B357205" t="s">
        <v>827</v>
      </c>
    </row>
    <row r="357206" spans="1:2" x14ac:dyDescent="0.4">
      <c r="A357206" t="s">
        <v>8391</v>
      </c>
      <c r="B357206" t="s">
        <v>4618</v>
      </c>
    </row>
    <row r="357207" spans="1:2" x14ac:dyDescent="0.4">
      <c r="A357207" t="s">
        <v>8391</v>
      </c>
      <c r="B357207" t="s">
        <v>827</v>
      </c>
    </row>
    <row r="357208" spans="1:2" x14ac:dyDescent="0.4">
      <c r="A357208" s="1" t="s">
        <v>8391</v>
      </c>
      <c r="B357208" s="1" t="s">
        <v>827</v>
      </c>
    </row>
    <row r="357209" spans="1:2" x14ac:dyDescent="0.4">
      <c r="A357209" s="1" t="s">
        <v>8391</v>
      </c>
      <c r="B357209" s="1" t="s">
        <v>827</v>
      </c>
    </row>
    <row r="357210" spans="1:2" x14ac:dyDescent="0.4">
      <c r="A357210" s="1" t="s">
        <v>8391</v>
      </c>
      <c r="B357210" s="1" t="s">
        <v>827</v>
      </c>
    </row>
    <row r="357211" spans="1:2" x14ac:dyDescent="0.4">
      <c r="A357211" s="1" t="s">
        <v>8391</v>
      </c>
      <c r="B357211" s="1" t="s">
        <v>827</v>
      </c>
    </row>
    <row r="357212" spans="1:2" x14ac:dyDescent="0.4">
      <c r="A357212" s="1" t="s">
        <v>8391</v>
      </c>
      <c r="B357212" s="1" t="s">
        <v>4618</v>
      </c>
    </row>
    <row r="357213" spans="1:2" x14ac:dyDescent="0.4">
      <c r="A357213" t="s">
        <v>2996</v>
      </c>
      <c r="B357213" t="s">
        <v>2997</v>
      </c>
    </row>
    <row r="357214" spans="1:2" x14ac:dyDescent="0.4">
      <c r="A357214" t="s">
        <v>2996</v>
      </c>
      <c r="B357214" t="s">
        <v>5123</v>
      </c>
    </row>
    <row r="357215" spans="1:2" x14ac:dyDescent="0.4">
      <c r="A357215" s="1" t="s">
        <v>2996</v>
      </c>
      <c r="B357215" s="1" t="s">
        <v>2997</v>
      </c>
    </row>
    <row r="357216" spans="1:2" x14ac:dyDescent="0.4">
      <c r="A357216" s="1" t="s">
        <v>17849</v>
      </c>
      <c r="B357216" s="1" t="s">
        <v>17108</v>
      </c>
    </row>
    <row r="357217" spans="1:2" x14ac:dyDescent="0.4">
      <c r="A357217" s="1" t="s">
        <v>17849</v>
      </c>
      <c r="B357217" s="1" t="s">
        <v>17108</v>
      </c>
    </row>
    <row r="357218" spans="1:2" x14ac:dyDescent="0.4">
      <c r="A357218" t="s">
        <v>12244</v>
      </c>
      <c r="B357218" t="s">
        <v>827</v>
      </c>
    </row>
    <row r="357219" spans="1:2" x14ac:dyDescent="0.4">
      <c r="A357219" t="s">
        <v>12244</v>
      </c>
      <c r="B357219" t="s">
        <v>827</v>
      </c>
    </row>
    <row r="357220" spans="1:2" x14ac:dyDescent="0.4">
      <c r="A357220" t="s">
        <v>12244</v>
      </c>
      <c r="B357220" t="s">
        <v>827</v>
      </c>
    </row>
    <row r="357221" spans="1:2" x14ac:dyDescent="0.4">
      <c r="A357221" t="s">
        <v>12244</v>
      </c>
      <c r="B357221" t="s">
        <v>6122</v>
      </c>
    </row>
    <row r="357222" spans="1:2" x14ac:dyDescent="0.4">
      <c r="A357222" t="s">
        <v>12244</v>
      </c>
      <c r="B357222" t="s">
        <v>827</v>
      </c>
    </row>
    <row r="357223" spans="1:2" x14ac:dyDescent="0.4">
      <c r="A357223" t="s">
        <v>12244</v>
      </c>
      <c r="B357223" t="s">
        <v>827</v>
      </c>
    </row>
    <row r="357224" spans="1:2" x14ac:dyDescent="0.4">
      <c r="A357224" t="s">
        <v>12244</v>
      </c>
      <c r="B357224" t="s">
        <v>827</v>
      </c>
    </row>
    <row r="357225" spans="1:2" x14ac:dyDescent="0.4">
      <c r="A357225" s="1" t="s">
        <v>12244</v>
      </c>
      <c r="B357225" s="1" t="s">
        <v>827</v>
      </c>
    </row>
    <row r="357226" spans="1:2" x14ac:dyDescent="0.4">
      <c r="A357226" s="1" t="s">
        <v>12244</v>
      </c>
      <c r="B357226" s="1" t="s">
        <v>827</v>
      </c>
    </row>
    <row r="357227" spans="1:2" x14ac:dyDescent="0.4">
      <c r="A357227" s="1" t="s">
        <v>12244</v>
      </c>
      <c r="B357227" s="1" t="s">
        <v>827</v>
      </c>
    </row>
    <row r="357228" spans="1:2" x14ac:dyDescent="0.4">
      <c r="A357228" t="s">
        <v>13502</v>
      </c>
      <c r="B357228" t="s">
        <v>8352</v>
      </c>
    </row>
    <row r="357229" spans="1:2" x14ac:dyDescent="0.4">
      <c r="A357229" t="s">
        <v>13502</v>
      </c>
      <c r="B357229" t="s">
        <v>8352</v>
      </c>
    </row>
    <row r="357230" spans="1:2" x14ac:dyDescent="0.4">
      <c r="A357230" s="1" t="s">
        <v>13502</v>
      </c>
      <c r="B357230" s="1" t="s">
        <v>3843</v>
      </c>
    </row>
    <row r="357231" spans="1:2" x14ac:dyDescent="0.4">
      <c r="A357231" t="s">
        <v>8826</v>
      </c>
      <c r="B357231" t="s">
        <v>8827</v>
      </c>
    </row>
    <row r="357232" spans="1:2" x14ac:dyDescent="0.4">
      <c r="A357232" t="s">
        <v>8826</v>
      </c>
      <c r="B357232" t="s">
        <v>8827</v>
      </c>
    </row>
    <row r="357233" spans="1:2" x14ac:dyDescent="0.4">
      <c r="A357233" s="1" t="s">
        <v>8826</v>
      </c>
      <c r="B357233" s="1" t="s">
        <v>6300</v>
      </c>
    </row>
    <row r="357234" spans="1:2" x14ac:dyDescent="0.4">
      <c r="A357234" s="1" t="s">
        <v>8826</v>
      </c>
      <c r="B357234" s="1" t="s">
        <v>8827</v>
      </c>
    </row>
    <row r="357235" spans="1:2" x14ac:dyDescent="0.4">
      <c r="A357235" s="1" t="s">
        <v>8826</v>
      </c>
      <c r="B357235" s="1" t="s">
        <v>8827</v>
      </c>
    </row>
    <row r="357236" spans="1:2" x14ac:dyDescent="0.4">
      <c r="A357236" s="1" t="s">
        <v>17850</v>
      </c>
      <c r="B357236" s="1" t="s">
        <v>8826</v>
      </c>
    </row>
    <row r="357237" spans="1:2" x14ac:dyDescent="0.4">
      <c r="A357237" s="1" t="s">
        <v>17850</v>
      </c>
      <c r="B357237" s="1" t="s">
        <v>8826</v>
      </c>
    </row>
    <row r="357238" spans="1:2" x14ac:dyDescent="0.4">
      <c r="A357238" t="s">
        <v>7739</v>
      </c>
      <c r="B357238" t="s">
        <v>7740</v>
      </c>
    </row>
    <row r="357239" spans="1:2" x14ac:dyDescent="0.4">
      <c r="A357239" t="s">
        <v>7739</v>
      </c>
      <c r="B357239" t="s">
        <v>7740</v>
      </c>
    </row>
    <row r="357240" spans="1:2" x14ac:dyDescent="0.4">
      <c r="A357240" s="1" t="s">
        <v>7739</v>
      </c>
      <c r="B357240" s="1" t="s">
        <v>7740</v>
      </c>
    </row>
    <row r="357241" spans="1:2" x14ac:dyDescent="0.4">
      <c r="A357241" s="1" t="s">
        <v>17851</v>
      </c>
      <c r="B357241" s="1" t="s">
        <v>7739</v>
      </c>
    </row>
    <row r="357242" spans="1:2" x14ac:dyDescent="0.4">
      <c r="A357242" t="s">
        <v>10140</v>
      </c>
      <c r="B357242" t="s">
        <v>827</v>
      </c>
    </row>
    <row r="357243" spans="1:2" x14ac:dyDescent="0.4">
      <c r="A357243" t="s">
        <v>10140</v>
      </c>
      <c r="B357243" t="s">
        <v>827</v>
      </c>
    </row>
    <row r="357244" spans="1:2" x14ac:dyDescent="0.4">
      <c r="A357244" t="s">
        <v>10140</v>
      </c>
      <c r="B357244" t="s">
        <v>884</v>
      </c>
    </row>
    <row r="357245" spans="1:2" x14ac:dyDescent="0.4">
      <c r="A357245" t="s">
        <v>10140</v>
      </c>
      <c r="B357245" t="s">
        <v>827</v>
      </c>
    </row>
    <row r="357246" spans="1:2" x14ac:dyDescent="0.4">
      <c r="A357246" t="s">
        <v>10140</v>
      </c>
      <c r="B357246" t="s">
        <v>827</v>
      </c>
    </row>
    <row r="357247" spans="1:2" x14ac:dyDescent="0.4">
      <c r="A357247" t="s">
        <v>10140</v>
      </c>
      <c r="B357247" t="s">
        <v>827</v>
      </c>
    </row>
    <row r="357248" spans="1:2" x14ac:dyDescent="0.4">
      <c r="A357248" t="s">
        <v>10140</v>
      </c>
      <c r="B357248" t="s">
        <v>827</v>
      </c>
    </row>
    <row r="357249" spans="1:2" x14ac:dyDescent="0.4">
      <c r="A357249" t="s">
        <v>10139</v>
      </c>
      <c r="B357249" t="s">
        <v>10140</v>
      </c>
    </row>
    <row r="357250" spans="1:2" x14ac:dyDescent="0.4">
      <c r="A357250" t="s">
        <v>7177</v>
      </c>
      <c r="B357250" t="s">
        <v>1778</v>
      </c>
    </row>
    <row r="357251" spans="1:2" x14ac:dyDescent="0.4">
      <c r="A357251" t="s">
        <v>7177</v>
      </c>
      <c r="B357251" t="s">
        <v>1778</v>
      </c>
    </row>
    <row r="357252" spans="1:2" x14ac:dyDescent="0.4">
      <c r="A357252" t="s">
        <v>7177</v>
      </c>
      <c r="B357252" t="s">
        <v>10183</v>
      </c>
    </row>
    <row r="357253" spans="1:2" x14ac:dyDescent="0.4">
      <c r="A357253" s="1" t="s">
        <v>7177</v>
      </c>
      <c r="B357253" s="1" t="s">
        <v>10183</v>
      </c>
    </row>
    <row r="357254" spans="1:2" x14ac:dyDescent="0.4">
      <c r="A357254" s="1" t="s">
        <v>7177</v>
      </c>
      <c r="B357254" s="1" t="s">
        <v>10183</v>
      </c>
    </row>
    <row r="357255" spans="1:2" x14ac:dyDescent="0.4">
      <c r="A357255" s="1" t="s">
        <v>7177</v>
      </c>
      <c r="B357255" s="1" t="s">
        <v>10183</v>
      </c>
    </row>
    <row r="357256" spans="1:2" x14ac:dyDescent="0.4">
      <c r="A357256" t="s">
        <v>15068</v>
      </c>
      <c r="B357256" t="s">
        <v>7177</v>
      </c>
    </row>
    <row r="357257" spans="1:2" x14ac:dyDescent="0.4">
      <c r="A357257" s="1" t="s">
        <v>15068</v>
      </c>
      <c r="B357257" s="1" t="s">
        <v>7177</v>
      </c>
    </row>
    <row r="357258" spans="1:2" x14ac:dyDescent="0.4">
      <c r="A357258" s="1" t="s">
        <v>17852</v>
      </c>
      <c r="B357258" s="1" t="s">
        <v>12163</v>
      </c>
    </row>
    <row r="357259" spans="1:2" x14ac:dyDescent="0.4">
      <c r="A357259" t="s">
        <v>9998</v>
      </c>
      <c r="B357259" t="s">
        <v>10140</v>
      </c>
    </row>
    <row r="357260" spans="1:2" x14ac:dyDescent="0.4">
      <c r="A357260" t="s">
        <v>9998</v>
      </c>
      <c r="B357260" t="s">
        <v>9960</v>
      </c>
    </row>
    <row r="357261" spans="1:2" x14ac:dyDescent="0.4">
      <c r="A357261" s="1" t="s">
        <v>9998</v>
      </c>
      <c r="B357261" s="1" t="s">
        <v>9960</v>
      </c>
    </row>
    <row r="357262" spans="1:2" x14ac:dyDescent="0.4">
      <c r="A357262" t="s">
        <v>10444</v>
      </c>
      <c r="B357262" t="s">
        <v>6712</v>
      </c>
    </row>
    <row r="357263" spans="1:2" x14ac:dyDescent="0.4">
      <c r="A357263" t="s">
        <v>10444</v>
      </c>
      <c r="B357263" t="s">
        <v>6712</v>
      </c>
    </row>
    <row r="357264" spans="1:2" x14ac:dyDescent="0.4">
      <c r="A357264" t="s">
        <v>10444</v>
      </c>
      <c r="B357264" t="s">
        <v>4246</v>
      </c>
    </row>
    <row r="357265" spans="1:2" x14ac:dyDescent="0.4">
      <c r="A357265" s="1" t="s">
        <v>10444</v>
      </c>
      <c r="B357265" s="1" t="s">
        <v>5325</v>
      </c>
    </row>
    <row r="357266" spans="1:2" x14ac:dyDescent="0.4">
      <c r="A357266" s="1" t="s">
        <v>10444</v>
      </c>
      <c r="B357266" s="1" t="s">
        <v>6712</v>
      </c>
    </row>
    <row r="357267" spans="1:2" x14ac:dyDescent="0.4">
      <c r="A357267" s="1" t="s">
        <v>10444</v>
      </c>
      <c r="B357267" s="1" t="s">
        <v>6712</v>
      </c>
    </row>
    <row r="357268" spans="1:2" x14ac:dyDescent="0.4">
      <c r="A357268" t="s">
        <v>10443</v>
      </c>
      <c r="B357268" t="s">
        <v>10444</v>
      </c>
    </row>
    <row r="357269" spans="1:2" x14ac:dyDescent="0.4">
      <c r="A357269" t="s">
        <v>10443</v>
      </c>
      <c r="B357269" t="s">
        <v>10444</v>
      </c>
    </row>
    <row r="357270" spans="1:2" x14ac:dyDescent="0.4">
      <c r="A357270" t="s">
        <v>8396</v>
      </c>
      <c r="B357270" t="s">
        <v>10140</v>
      </c>
    </row>
    <row r="357271" spans="1:2" x14ac:dyDescent="0.4">
      <c r="A357271" t="s">
        <v>15031</v>
      </c>
      <c r="B357271" t="s">
        <v>8396</v>
      </c>
    </row>
    <row r="357272" spans="1:2" x14ac:dyDescent="0.4">
      <c r="A357272" t="s">
        <v>15030</v>
      </c>
      <c r="B357272" t="s">
        <v>15031</v>
      </c>
    </row>
    <row r="357273" spans="1:2" x14ac:dyDescent="0.4">
      <c r="A357273" t="s">
        <v>8395</v>
      </c>
      <c r="B357273" t="s">
        <v>8606</v>
      </c>
    </row>
    <row r="357274" spans="1:2" x14ac:dyDescent="0.4">
      <c r="A357274" t="s">
        <v>8395</v>
      </c>
      <c r="B357274" t="s">
        <v>8396</v>
      </c>
    </row>
    <row r="357275" spans="1:2" x14ac:dyDescent="0.4">
      <c r="A357275" t="s">
        <v>12234</v>
      </c>
      <c r="B357275" t="s">
        <v>8396</v>
      </c>
    </row>
    <row r="357276" spans="1:2" x14ac:dyDescent="0.4">
      <c r="A357276" s="1" t="s">
        <v>17853</v>
      </c>
      <c r="B357276" s="1" t="s">
        <v>12232</v>
      </c>
    </row>
    <row r="357277" spans="1:2" x14ac:dyDescent="0.4">
      <c r="A357277" s="1" t="s">
        <v>17854</v>
      </c>
      <c r="B357277" s="1" t="s">
        <v>17855</v>
      </c>
    </row>
    <row r="357278" spans="1:2" x14ac:dyDescent="0.4">
      <c r="A357278" t="s">
        <v>12688</v>
      </c>
      <c r="B357278" t="s">
        <v>10444</v>
      </c>
    </row>
    <row r="357279" spans="1:2" x14ac:dyDescent="0.4">
      <c r="A357279" t="s">
        <v>11358</v>
      </c>
      <c r="B357279" t="s">
        <v>8396</v>
      </c>
    </row>
    <row r="357280" spans="1:2" x14ac:dyDescent="0.4">
      <c r="A357280" t="s">
        <v>11358</v>
      </c>
      <c r="B357280" t="s">
        <v>11357</v>
      </c>
    </row>
    <row r="357281" spans="1:2" x14ac:dyDescent="0.4">
      <c r="A357281" t="s">
        <v>11358</v>
      </c>
      <c r="B357281" t="s">
        <v>11357</v>
      </c>
    </row>
    <row r="357282" spans="1:2" x14ac:dyDescent="0.4">
      <c r="A357282" s="1" t="s">
        <v>11358</v>
      </c>
      <c r="B357282" s="1" t="s">
        <v>11357</v>
      </c>
    </row>
    <row r="357283" spans="1:2" x14ac:dyDescent="0.4">
      <c r="A357283" t="s">
        <v>2688</v>
      </c>
      <c r="B357283" t="s">
        <v>847</v>
      </c>
    </row>
    <row r="357284" spans="1:2" x14ac:dyDescent="0.4">
      <c r="A357284" t="s">
        <v>2688</v>
      </c>
      <c r="B357284" t="s">
        <v>847</v>
      </c>
    </row>
    <row r="357285" spans="1:2" x14ac:dyDescent="0.4">
      <c r="A357285" t="s">
        <v>2688</v>
      </c>
      <c r="B357285" t="s">
        <v>580</v>
      </c>
    </row>
    <row r="357286" spans="1:2" x14ac:dyDescent="0.4">
      <c r="A357286" t="s">
        <v>2688</v>
      </c>
      <c r="B357286" t="s">
        <v>847</v>
      </c>
    </row>
    <row r="357287" spans="1:2" x14ac:dyDescent="0.4">
      <c r="A357287" t="s">
        <v>2688</v>
      </c>
      <c r="B357287" t="s">
        <v>847</v>
      </c>
    </row>
    <row r="357288" spans="1:2" x14ac:dyDescent="0.4">
      <c r="A357288" t="s">
        <v>2688</v>
      </c>
      <c r="B357288" t="s">
        <v>847</v>
      </c>
    </row>
    <row r="357289" spans="1:2" x14ac:dyDescent="0.4">
      <c r="A357289" t="s">
        <v>2688</v>
      </c>
      <c r="B357289" t="s">
        <v>847</v>
      </c>
    </row>
    <row r="357290" spans="1:2" x14ac:dyDescent="0.4">
      <c r="A357290" t="s">
        <v>2688</v>
      </c>
      <c r="B357290" t="s">
        <v>847</v>
      </c>
    </row>
    <row r="357291" spans="1:2" x14ac:dyDescent="0.4">
      <c r="A357291" t="s">
        <v>2688</v>
      </c>
      <c r="B357291" t="s">
        <v>847</v>
      </c>
    </row>
    <row r="357292" spans="1:2" x14ac:dyDescent="0.4">
      <c r="A357292" t="s">
        <v>2688</v>
      </c>
      <c r="B357292" t="s">
        <v>232</v>
      </c>
    </row>
    <row r="357293" spans="1:2" x14ac:dyDescent="0.4">
      <c r="A357293" t="s">
        <v>2688</v>
      </c>
      <c r="B357293" t="s">
        <v>580</v>
      </c>
    </row>
    <row r="357294" spans="1:2" x14ac:dyDescent="0.4">
      <c r="A357294" t="s">
        <v>2688</v>
      </c>
      <c r="B357294" t="s">
        <v>580</v>
      </c>
    </row>
    <row r="357295" spans="1:2" x14ac:dyDescent="0.4">
      <c r="A357295" t="s">
        <v>2688</v>
      </c>
      <c r="B357295" t="s">
        <v>847</v>
      </c>
    </row>
    <row r="357296" spans="1:2" x14ac:dyDescent="0.4">
      <c r="A357296" t="s">
        <v>2688</v>
      </c>
      <c r="B357296" t="s">
        <v>847</v>
      </c>
    </row>
    <row r="357297" spans="1:2" x14ac:dyDescent="0.4">
      <c r="A357297" t="s">
        <v>2688</v>
      </c>
      <c r="B357297" t="s">
        <v>847</v>
      </c>
    </row>
    <row r="357298" spans="1:2" x14ac:dyDescent="0.4">
      <c r="A357298" t="s">
        <v>2688</v>
      </c>
      <c r="B357298" t="s">
        <v>580</v>
      </c>
    </row>
    <row r="357299" spans="1:2" x14ac:dyDescent="0.4">
      <c r="A357299" t="s">
        <v>2688</v>
      </c>
      <c r="B357299" t="s">
        <v>847</v>
      </c>
    </row>
    <row r="357300" spans="1:2" x14ac:dyDescent="0.4">
      <c r="A357300" t="s">
        <v>2688</v>
      </c>
      <c r="B357300" t="s">
        <v>580</v>
      </c>
    </row>
    <row r="357301" spans="1:2" x14ac:dyDescent="0.4">
      <c r="A357301" t="s">
        <v>2688</v>
      </c>
      <c r="B357301" t="s">
        <v>847</v>
      </c>
    </row>
    <row r="357302" spans="1:2" x14ac:dyDescent="0.4">
      <c r="A357302" t="s">
        <v>2688</v>
      </c>
      <c r="B357302" t="s">
        <v>847</v>
      </c>
    </row>
    <row r="357303" spans="1:2" x14ac:dyDescent="0.4">
      <c r="A357303" t="s">
        <v>2688</v>
      </c>
      <c r="B357303" t="s">
        <v>847</v>
      </c>
    </row>
    <row r="357304" spans="1:2" x14ac:dyDescent="0.4">
      <c r="A357304" t="s">
        <v>2688</v>
      </c>
      <c r="B357304" t="s">
        <v>580</v>
      </c>
    </row>
    <row r="357305" spans="1:2" x14ac:dyDescent="0.4">
      <c r="A357305" t="s">
        <v>2688</v>
      </c>
      <c r="B357305" t="s">
        <v>580</v>
      </c>
    </row>
    <row r="357306" spans="1:2" x14ac:dyDescent="0.4">
      <c r="A357306" t="s">
        <v>2688</v>
      </c>
      <c r="B357306" t="s">
        <v>847</v>
      </c>
    </row>
    <row r="357307" spans="1:2" x14ac:dyDescent="0.4">
      <c r="A357307" t="s">
        <v>2688</v>
      </c>
      <c r="B357307" t="s">
        <v>847</v>
      </c>
    </row>
    <row r="357308" spans="1:2" x14ac:dyDescent="0.4">
      <c r="A357308" t="s">
        <v>2688</v>
      </c>
      <c r="B357308" t="s">
        <v>847</v>
      </c>
    </row>
    <row r="357309" spans="1:2" x14ac:dyDescent="0.4">
      <c r="A357309" t="s">
        <v>2688</v>
      </c>
      <c r="B357309" t="s">
        <v>580</v>
      </c>
    </row>
    <row r="357310" spans="1:2" x14ac:dyDescent="0.4">
      <c r="A357310" t="s">
        <v>2688</v>
      </c>
      <c r="B357310" t="s">
        <v>847</v>
      </c>
    </row>
    <row r="357311" spans="1:2" x14ac:dyDescent="0.4">
      <c r="A357311" t="s">
        <v>2688</v>
      </c>
      <c r="B357311" t="s">
        <v>847</v>
      </c>
    </row>
    <row r="357312" spans="1:2" x14ac:dyDescent="0.4">
      <c r="A357312" t="s">
        <v>2688</v>
      </c>
      <c r="B357312" t="s">
        <v>580</v>
      </c>
    </row>
    <row r="357313" spans="1:2" x14ac:dyDescent="0.4">
      <c r="A357313" t="s">
        <v>2688</v>
      </c>
      <c r="B357313" t="s">
        <v>580</v>
      </c>
    </row>
    <row r="357314" spans="1:2" x14ac:dyDescent="0.4">
      <c r="A357314" s="1" t="s">
        <v>2688</v>
      </c>
      <c r="B357314" s="1" t="s">
        <v>580</v>
      </c>
    </row>
    <row r="357315" spans="1:2" x14ac:dyDescent="0.4">
      <c r="A357315" s="1" t="s">
        <v>2688</v>
      </c>
      <c r="B357315" s="1" t="s">
        <v>580</v>
      </c>
    </row>
    <row r="357316" spans="1:2" x14ac:dyDescent="0.4">
      <c r="A357316" s="1" t="s">
        <v>2688</v>
      </c>
      <c r="B357316" s="1" t="s">
        <v>847</v>
      </c>
    </row>
    <row r="357317" spans="1:2" x14ac:dyDescent="0.4">
      <c r="A357317" s="1" t="s">
        <v>2688</v>
      </c>
      <c r="B357317" s="1" t="s">
        <v>847</v>
      </c>
    </row>
    <row r="357318" spans="1:2" x14ac:dyDescent="0.4">
      <c r="A357318" s="1" t="s">
        <v>2688</v>
      </c>
      <c r="B357318" s="1" t="s">
        <v>847</v>
      </c>
    </row>
    <row r="357319" spans="1:2" x14ac:dyDescent="0.4">
      <c r="A357319" s="1" t="s">
        <v>2688</v>
      </c>
      <c r="B357319" s="1" t="s">
        <v>847</v>
      </c>
    </row>
    <row r="357320" spans="1:2" x14ac:dyDescent="0.4">
      <c r="A357320" s="1" t="s">
        <v>2688</v>
      </c>
      <c r="B357320" s="1" t="s">
        <v>847</v>
      </c>
    </row>
    <row r="357321" spans="1:2" x14ac:dyDescent="0.4">
      <c r="A357321" s="1" t="s">
        <v>2688</v>
      </c>
      <c r="B357321" s="1" t="s">
        <v>847</v>
      </c>
    </row>
    <row r="357322" spans="1:2" x14ac:dyDescent="0.4">
      <c r="A357322" s="1" t="s">
        <v>2688</v>
      </c>
      <c r="B357322" s="1" t="s">
        <v>847</v>
      </c>
    </row>
    <row r="357323" spans="1:2" x14ac:dyDescent="0.4">
      <c r="A357323" s="1" t="s">
        <v>2688</v>
      </c>
      <c r="B357323" s="1" t="s">
        <v>847</v>
      </c>
    </row>
    <row r="357324" spans="1:2" x14ac:dyDescent="0.4">
      <c r="A357324" s="1" t="s">
        <v>2688</v>
      </c>
      <c r="B357324" s="1" t="s">
        <v>847</v>
      </c>
    </row>
    <row r="357325" spans="1:2" x14ac:dyDescent="0.4">
      <c r="A357325" s="1" t="s">
        <v>2688</v>
      </c>
      <c r="B357325" s="1" t="s">
        <v>847</v>
      </c>
    </row>
    <row r="357326" spans="1:2" x14ac:dyDescent="0.4">
      <c r="A357326" s="1" t="s">
        <v>2688</v>
      </c>
      <c r="B357326" s="1" t="s">
        <v>847</v>
      </c>
    </row>
    <row r="357327" spans="1:2" x14ac:dyDescent="0.4">
      <c r="A357327" t="s">
        <v>6548</v>
      </c>
      <c r="B357327" t="s">
        <v>2688</v>
      </c>
    </row>
    <row r="357328" spans="1:2" x14ac:dyDescent="0.4">
      <c r="A357328" s="1" t="s">
        <v>6548</v>
      </c>
      <c r="B357328" s="1" t="s">
        <v>5866</v>
      </c>
    </row>
    <row r="357329" spans="1:2" x14ac:dyDescent="0.4">
      <c r="A357329" t="s">
        <v>4616</v>
      </c>
      <c r="B357329" t="s">
        <v>4617</v>
      </c>
    </row>
    <row r="357330" spans="1:2" x14ac:dyDescent="0.4">
      <c r="A357330" t="s">
        <v>4616</v>
      </c>
      <c r="B357330" t="s">
        <v>4617</v>
      </c>
    </row>
    <row r="357331" spans="1:2" x14ac:dyDescent="0.4">
      <c r="A357331" s="1" t="s">
        <v>4616</v>
      </c>
      <c r="B357331" s="1" t="s">
        <v>10771</v>
      </c>
    </row>
    <row r="357332" spans="1:2" x14ac:dyDescent="0.4">
      <c r="A357332" t="s">
        <v>2136</v>
      </c>
      <c r="B357332" t="s">
        <v>2137</v>
      </c>
    </row>
    <row r="357333" spans="1:2" x14ac:dyDescent="0.4">
      <c r="A357333" t="s">
        <v>2136</v>
      </c>
      <c r="B357333" t="s">
        <v>14768</v>
      </c>
    </row>
    <row r="357334" spans="1:2" x14ac:dyDescent="0.4">
      <c r="A357334" t="s">
        <v>10382</v>
      </c>
      <c r="B357334" t="s">
        <v>2688</v>
      </c>
    </row>
    <row r="357335" spans="1:2" x14ac:dyDescent="0.4">
      <c r="A357335" s="1" t="s">
        <v>10382</v>
      </c>
      <c r="B357335" s="1" t="s">
        <v>2688</v>
      </c>
    </row>
    <row r="357336" spans="1:2" x14ac:dyDescent="0.4">
      <c r="A357336" s="1" t="s">
        <v>10382</v>
      </c>
      <c r="B357336" s="1" t="s">
        <v>2688</v>
      </c>
    </row>
    <row r="357337" spans="1:2" x14ac:dyDescent="0.4">
      <c r="A357337" t="s">
        <v>14814</v>
      </c>
      <c r="B357337" t="s">
        <v>11789</v>
      </c>
    </row>
    <row r="357338" spans="1:2" x14ac:dyDescent="0.4">
      <c r="A357338" t="s">
        <v>14814</v>
      </c>
      <c r="B357338" t="s">
        <v>13702</v>
      </c>
    </row>
    <row r="357339" spans="1:2" x14ac:dyDescent="0.4">
      <c r="A357339" t="s">
        <v>2687</v>
      </c>
      <c r="B357339" t="s">
        <v>2688</v>
      </c>
    </row>
    <row r="357340" spans="1:2" x14ac:dyDescent="0.4">
      <c r="A357340" t="s">
        <v>2687</v>
      </c>
      <c r="B357340" t="s">
        <v>5989</v>
      </c>
    </row>
    <row r="357341" spans="1:2" x14ac:dyDescent="0.4">
      <c r="A357341" t="s">
        <v>2687</v>
      </c>
      <c r="B357341" t="s">
        <v>10241</v>
      </c>
    </row>
    <row r="357342" spans="1:2" x14ac:dyDescent="0.4">
      <c r="A357342" t="s">
        <v>6547</v>
      </c>
      <c r="B357342" t="s">
        <v>11824</v>
      </c>
    </row>
    <row r="357343" spans="1:2" x14ac:dyDescent="0.4">
      <c r="A357343" t="s">
        <v>6547</v>
      </c>
      <c r="B357343" t="s">
        <v>6548</v>
      </c>
    </row>
    <row r="357344" spans="1:2" x14ac:dyDescent="0.4">
      <c r="A357344" t="s">
        <v>6547</v>
      </c>
      <c r="B357344" t="s">
        <v>2687</v>
      </c>
    </row>
    <row r="357345" spans="1:2" x14ac:dyDescent="0.4">
      <c r="A357345" t="s">
        <v>6547</v>
      </c>
      <c r="B357345" t="s">
        <v>6546</v>
      </c>
    </row>
    <row r="357346" spans="1:2" x14ac:dyDescent="0.4">
      <c r="A357346" t="s">
        <v>6547</v>
      </c>
      <c r="B357346" t="s">
        <v>2687</v>
      </c>
    </row>
    <row r="357347" spans="1:2" x14ac:dyDescent="0.4">
      <c r="A357347" t="s">
        <v>6547</v>
      </c>
      <c r="B357347" t="s">
        <v>2687</v>
      </c>
    </row>
    <row r="357348" spans="1:2" x14ac:dyDescent="0.4">
      <c r="A357348" t="s">
        <v>8087</v>
      </c>
      <c r="B357348" t="s">
        <v>7274</v>
      </c>
    </row>
    <row r="357349" spans="1:2" x14ac:dyDescent="0.4">
      <c r="A357349" t="s">
        <v>8087</v>
      </c>
      <c r="B357349" t="s">
        <v>7274</v>
      </c>
    </row>
    <row r="357350" spans="1:2" x14ac:dyDescent="0.4">
      <c r="A357350" t="s">
        <v>8087</v>
      </c>
      <c r="B357350" t="s">
        <v>10382</v>
      </c>
    </row>
    <row r="357351" spans="1:2" x14ac:dyDescent="0.4">
      <c r="A357351" t="s">
        <v>8087</v>
      </c>
      <c r="B357351" t="s">
        <v>4912</v>
      </c>
    </row>
    <row r="357352" spans="1:2" x14ac:dyDescent="0.4">
      <c r="A357352" s="1" t="s">
        <v>8087</v>
      </c>
      <c r="B357352" s="1" t="s">
        <v>4912</v>
      </c>
    </row>
    <row r="357353" spans="1:2" x14ac:dyDescent="0.4">
      <c r="A357353" s="1" t="s">
        <v>8087</v>
      </c>
      <c r="B357353" s="1" t="s">
        <v>4912</v>
      </c>
    </row>
    <row r="357354" spans="1:2" x14ac:dyDescent="0.4">
      <c r="A357354" t="s">
        <v>10040</v>
      </c>
      <c r="B357354" t="s">
        <v>10039</v>
      </c>
    </row>
    <row r="357355" spans="1:2" x14ac:dyDescent="0.4">
      <c r="A357355" t="s">
        <v>13151</v>
      </c>
      <c r="B357355" t="s">
        <v>10100</v>
      </c>
    </row>
    <row r="357356" spans="1:2" x14ac:dyDescent="0.4">
      <c r="A357356" t="s">
        <v>13151</v>
      </c>
      <c r="B357356" t="s">
        <v>10100</v>
      </c>
    </row>
    <row r="357357" spans="1:2" x14ac:dyDescent="0.4">
      <c r="A357357" t="s">
        <v>10380</v>
      </c>
      <c r="B357357" t="s">
        <v>10381</v>
      </c>
    </row>
    <row r="357358" spans="1:2" x14ac:dyDescent="0.4">
      <c r="A357358" t="s">
        <v>10380</v>
      </c>
      <c r="B357358" t="s">
        <v>8087</v>
      </c>
    </row>
    <row r="357359" spans="1:2" x14ac:dyDescent="0.4">
      <c r="A357359" s="1" t="s">
        <v>17856</v>
      </c>
      <c r="B357359" s="1" t="s">
        <v>10040</v>
      </c>
    </row>
    <row r="357360" spans="1:2" x14ac:dyDescent="0.4">
      <c r="A357360" t="s">
        <v>2451</v>
      </c>
      <c r="B357360" t="s">
        <v>846</v>
      </c>
    </row>
    <row r="357361" spans="1:2" x14ac:dyDescent="0.4">
      <c r="A357361" s="1" t="s">
        <v>2451</v>
      </c>
      <c r="B357361" s="1" t="s">
        <v>1219</v>
      </c>
    </row>
    <row r="357362" spans="1:2" x14ac:dyDescent="0.4">
      <c r="A357362" s="1" t="s">
        <v>2451</v>
      </c>
      <c r="B357362" s="1" t="s">
        <v>846</v>
      </c>
    </row>
    <row r="357363" spans="1:2" x14ac:dyDescent="0.4">
      <c r="A357363" s="1" t="s">
        <v>17857</v>
      </c>
      <c r="B357363" s="1" t="s">
        <v>2451</v>
      </c>
    </row>
    <row r="357364" spans="1:2" x14ac:dyDescent="0.4">
      <c r="A357364" t="s">
        <v>2450</v>
      </c>
      <c r="B357364" t="s">
        <v>2451</v>
      </c>
    </row>
    <row r="357365" spans="1:2" x14ac:dyDescent="0.4">
      <c r="A357365" t="s">
        <v>2450</v>
      </c>
      <c r="B357365" t="s">
        <v>2961</v>
      </c>
    </row>
    <row r="357366" spans="1:2" x14ac:dyDescent="0.4">
      <c r="A357366" t="s">
        <v>13954</v>
      </c>
      <c r="B357366" t="s">
        <v>13955</v>
      </c>
    </row>
    <row r="357367" spans="1:2" x14ac:dyDescent="0.4">
      <c r="A357367" t="s">
        <v>2452</v>
      </c>
      <c r="B357367" t="s">
        <v>2453</v>
      </c>
    </row>
    <row r="357368" spans="1:2" x14ac:dyDescent="0.4">
      <c r="A357368" t="s">
        <v>2452</v>
      </c>
      <c r="B357368" t="s">
        <v>1086</v>
      </c>
    </row>
    <row r="357369" spans="1:2" x14ac:dyDescent="0.4">
      <c r="A357369" t="s">
        <v>2452</v>
      </c>
      <c r="B357369" t="s">
        <v>6996</v>
      </c>
    </row>
    <row r="357370" spans="1:2" x14ac:dyDescent="0.4">
      <c r="A357370" t="s">
        <v>2452</v>
      </c>
      <c r="B357370" t="s">
        <v>6996</v>
      </c>
    </row>
    <row r="357371" spans="1:2" x14ac:dyDescent="0.4">
      <c r="A357371" t="s">
        <v>2452</v>
      </c>
      <c r="B357371" t="s">
        <v>6996</v>
      </c>
    </row>
    <row r="357372" spans="1:2" x14ac:dyDescent="0.4">
      <c r="A357372" s="1" t="s">
        <v>2452</v>
      </c>
      <c r="B357372" s="1" t="s">
        <v>1086</v>
      </c>
    </row>
    <row r="357373" spans="1:2" x14ac:dyDescent="0.4">
      <c r="A357373" s="1" t="s">
        <v>2452</v>
      </c>
      <c r="B357373" s="1" t="s">
        <v>2453</v>
      </c>
    </row>
    <row r="357374" spans="1:2" x14ac:dyDescent="0.4">
      <c r="A357374" t="s">
        <v>15230</v>
      </c>
      <c r="B357374" t="s">
        <v>15231</v>
      </c>
    </row>
    <row r="357375" spans="1:2" x14ac:dyDescent="0.4">
      <c r="A357375" t="s">
        <v>15230</v>
      </c>
      <c r="B357375" t="s">
        <v>15231</v>
      </c>
    </row>
    <row r="357376" spans="1:2" x14ac:dyDescent="0.4">
      <c r="A357376" t="s">
        <v>12344</v>
      </c>
      <c r="B357376" t="s">
        <v>12343</v>
      </c>
    </row>
    <row r="357377" spans="1:2" x14ac:dyDescent="0.4">
      <c r="A357377" t="s">
        <v>15334</v>
      </c>
      <c r="B357377" t="s">
        <v>12344</v>
      </c>
    </row>
    <row r="357378" spans="1:2" x14ac:dyDescent="0.4">
      <c r="A357378" t="s">
        <v>15335</v>
      </c>
      <c r="B357378" t="s">
        <v>12344</v>
      </c>
    </row>
    <row r="357379" spans="1:2" x14ac:dyDescent="0.4">
      <c r="A357379" t="s">
        <v>12209</v>
      </c>
      <c r="B357379" t="s">
        <v>10099</v>
      </c>
    </row>
    <row r="357380" spans="1:2" x14ac:dyDescent="0.4">
      <c r="A357380" t="s">
        <v>5904</v>
      </c>
      <c r="B357380" t="s">
        <v>5903</v>
      </c>
    </row>
    <row r="357381" spans="1:2" x14ac:dyDescent="0.4">
      <c r="A357381" t="s">
        <v>6533</v>
      </c>
      <c r="B357381" t="s">
        <v>6531</v>
      </c>
    </row>
    <row r="357382" spans="1:2" x14ac:dyDescent="0.4">
      <c r="A357382" t="s">
        <v>6533</v>
      </c>
      <c r="B357382" t="s">
        <v>1252</v>
      </c>
    </row>
    <row r="357383" spans="1:2" x14ac:dyDescent="0.4">
      <c r="A357383" s="1" t="s">
        <v>6533</v>
      </c>
      <c r="B357383" s="1" t="s">
        <v>1252</v>
      </c>
    </row>
    <row r="357384" spans="1:2" x14ac:dyDescent="0.4">
      <c r="A357384" s="1" t="s">
        <v>17858</v>
      </c>
      <c r="B357384" s="1" t="s">
        <v>17119</v>
      </c>
    </row>
    <row r="357385" spans="1:2" x14ac:dyDescent="0.4">
      <c r="A357385" s="1" t="s">
        <v>17858</v>
      </c>
      <c r="B357385" s="1" t="s">
        <v>17119</v>
      </c>
    </row>
    <row r="357386" spans="1:2" x14ac:dyDescent="0.4">
      <c r="A357386" t="s">
        <v>15553</v>
      </c>
      <c r="B357386" t="s">
        <v>13087</v>
      </c>
    </row>
    <row r="357387" spans="1:2" x14ac:dyDescent="0.4">
      <c r="A357387" t="s">
        <v>9039</v>
      </c>
      <c r="B357387" t="s">
        <v>8869</v>
      </c>
    </row>
    <row r="357388" spans="1:2" x14ac:dyDescent="0.4">
      <c r="A357388" t="s">
        <v>10012</v>
      </c>
      <c r="B357388" t="s">
        <v>3661</v>
      </c>
    </row>
    <row r="357389" spans="1:2" x14ac:dyDescent="0.4">
      <c r="A357389" t="s">
        <v>10012</v>
      </c>
      <c r="B357389" t="s">
        <v>3890</v>
      </c>
    </row>
    <row r="357390" spans="1:2" x14ac:dyDescent="0.4">
      <c r="A357390" s="1" t="s">
        <v>7297</v>
      </c>
      <c r="B357390" s="1" t="s">
        <v>10012</v>
      </c>
    </row>
    <row r="357391" spans="1:2" x14ac:dyDescent="0.4">
      <c r="A357391" s="1" t="s">
        <v>7297</v>
      </c>
      <c r="B357391" s="1" t="s">
        <v>10012</v>
      </c>
    </row>
    <row r="357392" spans="1:2" x14ac:dyDescent="0.4">
      <c r="A357392" t="s">
        <v>7298</v>
      </c>
      <c r="B357392" t="s">
        <v>7299</v>
      </c>
    </row>
    <row r="357393" spans="1:2" x14ac:dyDescent="0.4">
      <c r="A357393" t="s">
        <v>7298</v>
      </c>
      <c r="B357393" t="s">
        <v>7299</v>
      </c>
    </row>
    <row r="357394" spans="1:2" x14ac:dyDescent="0.4">
      <c r="A357394" s="1" t="s">
        <v>17859</v>
      </c>
      <c r="B357394" s="1" t="s">
        <v>10012</v>
      </c>
    </row>
    <row r="357395" spans="1:2" x14ac:dyDescent="0.4">
      <c r="A357395" s="1" t="s">
        <v>17859</v>
      </c>
      <c r="B357395" s="1" t="s">
        <v>10012</v>
      </c>
    </row>
    <row r="357396" spans="1:2" x14ac:dyDescent="0.4">
      <c r="A357396" t="s">
        <v>13199</v>
      </c>
      <c r="B357396" t="s">
        <v>13204</v>
      </c>
    </row>
    <row r="357397" spans="1:2" x14ac:dyDescent="0.4">
      <c r="A357397" t="s">
        <v>13198</v>
      </c>
      <c r="B357397" t="s">
        <v>13199</v>
      </c>
    </row>
    <row r="357398" spans="1:2" x14ac:dyDescent="0.4">
      <c r="A357398" s="1" t="s">
        <v>17860</v>
      </c>
      <c r="B357398" s="1" t="s">
        <v>10012</v>
      </c>
    </row>
    <row r="357399" spans="1:2" x14ac:dyDescent="0.4">
      <c r="A357399" t="s">
        <v>7296</v>
      </c>
      <c r="B357399" t="s">
        <v>7297</v>
      </c>
    </row>
    <row r="357400" spans="1:2" x14ac:dyDescent="0.4">
      <c r="A357400" t="s">
        <v>7296</v>
      </c>
      <c r="B357400" t="s">
        <v>7297</v>
      </c>
    </row>
    <row r="357401" spans="1:2" x14ac:dyDescent="0.4">
      <c r="A357401" t="s">
        <v>12353</v>
      </c>
      <c r="B357401" t="s">
        <v>12354</v>
      </c>
    </row>
    <row r="357402" spans="1:2" x14ac:dyDescent="0.4">
      <c r="A357402" t="s">
        <v>12165</v>
      </c>
      <c r="B357402" t="s">
        <v>12066</v>
      </c>
    </row>
    <row r="357403" spans="1:2" x14ac:dyDescent="0.4">
      <c r="A357403" t="s">
        <v>15219</v>
      </c>
      <c r="B357403" t="s">
        <v>9000</v>
      </c>
    </row>
    <row r="357404" spans="1:2" x14ac:dyDescent="0.4">
      <c r="A357404" t="s">
        <v>16098</v>
      </c>
      <c r="B357404" t="s">
        <v>16099</v>
      </c>
    </row>
    <row r="357405" spans="1:2" x14ac:dyDescent="0.4">
      <c r="A357405" t="s">
        <v>16226</v>
      </c>
      <c r="B357405" t="s">
        <v>9846</v>
      </c>
    </row>
    <row r="357406" spans="1:2" x14ac:dyDescent="0.4">
      <c r="A357406" t="s">
        <v>15883</v>
      </c>
      <c r="B357406" t="s">
        <v>4305</v>
      </c>
    </row>
    <row r="357407" spans="1:2" x14ac:dyDescent="0.4">
      <c r="A357407" t="s">
        <v>12653</v>
      </c>
      <c r="B357407" t="s">
        <v>12652</v>
      </c>
    </row>
    <row r="357408" spans="1:2" x14ac:dyDescent="0.4">
      <c r="A357408" t="s">
        <v>12651</v>
      </c>
      <c r="B357408" t="s">
        <v>12652</v>
      </c>
    </row>
    <row r="357409" spans="1:2" x14ac:dyDescent="0.4">
      <c r="A357409" t="s">
        <v>3469</v>
      </c>
      <c r="B357409" t="s">
        <v>511</v>
      </c>
    </row>
    <row r="357410" spans="1:2" x14ac:dyDescent="0.4">
      <c r="A357410" t="s">
        <v>3469</v>
      </c>
      <c r="B357410" t="s">
        <v>3258</v>
      </c>
    </row>
    <row r="357411" spans="1:2" x14ac:dyDescent="0.4">
      <c r="A357411" t="s">
        <v>3469</v>
      </c>
      <c r="B357411" t="s">
        <v>3259</v>
      </c>
    </row>
    <row r="357412" spans="1:2" x14ac:dyDescent="0.4">
      <c r="A357412" t="s">
        <v>3469</v>
      </c>
      <c r="B357412" t="s">
        <v>511</v>
      </c>
    </row>
    <row r="357413" spans="1:2" x14ac:dyDescent="0.4">
      <c r="A357413" t="s">
        <v>3469</v>
      </c>
      <c r="B357413" t="s">
        <v>511</v>
      </c>
    </row>
    <row r="357414" spans="1:2" x14ac:dyDescent="0.4">
      <c r="A357414" t="s">
        <v>3469</v>
      </c>
      <c r="B357414" t="s">
        <v>3258</v>
      </c>
    </row>
    <row r="357415" spans="1:2" x14ac:dyDescent="0.4">
      <c r="A357415" s="1" t="s">
        <v>3469</v>
      </c>
      <c r="B357415" s="1" t="s">
        <v>3258</v>
      </c>
    </row>
    <row r="357416" spans="1:2" x14ac:dyDescent="0.4">
      <c r="A357416" s="1" t="s">
        <v>3469</v>
      </c>
      <c r="B357416" s="1" t="s">
        <v>3259</v>
      </c>
    </row>
    <row r="357417" spans="1:2" x14ac:dyDescent="0.4">
      <c r="A357417" s="1" t="s">
        <v>3469</v>
      </c>
      <c r="B357417" s="1" t="s">
        <v>3259</v>
      </c>
    </row>
    <row r="357418" spans="1:2" x14ac:dyDescent="0.4">
      <c r="A357418" t="s">
        <v>8487</v>
      </c>
      <c r="B357418" t="s">
        <v>3469</v>
      </c>
    </row>
    <row r="357419" spans="1:2" x14ac:dyDescent="0.4">
      <c r="A357419" t="s">
        <v>8487</v>
      </c>
      <c r="B357419" t="s">
        <v>3469</v>
      </c>
    </row>
    <row r="357420" spans="1:2" x14ac:dyDescent="0.4">
      <c r="A357420" t="s">
        <v>8487</v>
      </c>
      <c r="B357420" t="s">
        <v>3469</v>
      </c>
    </row>
    <row r="357421" spans="1:2" x14ac:dyDescent="0.4">
      <c r="A357421" t="s">
        <v>8487</v>
      </c>
      <c r="B357421" t="s">
        <v>3469</v>
      </c>
    </row>
    <row r="357422" spans="1:2" x14ac:dyDescent="0.4">
      <c r="A357422" t="s">
        <v>8487</v>
      </c>
      <c r="B357422" t="s">
        <v>3469</v>
      </c>
    </row>
    <row r="357423" spans="1:2" x14ac:dyDescent="0.4">
      <c r="A357423" t="s">
        <v>8487</v>
      </c>
      <c r="B357423" t="s">
        <v>3276</v>
      </c>
    </row>
    <row r="357424" spans="1:2" x14ac:dyDescent="0.4">
      <c r="A357424" t="s">
        <v>8487</v>
      </c>
      <c r="B357424" t="s">
        <v>3469</v>
      </c>
    </row>
    <row r="357425" spans="1:2" x14ac:dyDescent="0.4">
      <c r="A357425" t="s">
        <v>8487</v>
      </c>
      <c r="B357425" t="s">
        <v>3469</v>
      </c>
    </row>
    <row r="357426" spans="1:2" x14ac:dyDescent="0.4">
      <c r="A357426" s="1" t="s">
        <v>8487</v>
      </c>
      <c r="B357426" s="1" t="s">
        <v>3469</v>
      </c>
    </row>
    <row r="357427" spans="1:2" x14ac:dyDescent="0.4">
      <c r="A357427" s="1" t="s">
        <v>8487</v>
      </c>
      <c r="B357427" s="1" t="s">
        <v>3469</v>
      </c>
    </row>
    <row r="357428" spans="1:2" x14ac:dyDescent="0.4">
      <c r="A357428" t="s">
        <v>15101</v>
      </c>
      <c r="B357428" t="s">
        <v>8487</v>
      </c>
    </row>
    <row r="357429" spans="1:2" x14ac:dyDescent="0.4">
      <c r="A357429" t="s">
        <v>11617</v>
      </c>
      <c r="B357429" t="s">
        <v>6177</v>
      </c>
    </row>
    <row r="357430" spans="1:2" x14ac:dyDescent="0.4">
      <c r="A357430" t="s">
        <v>11617</v>
      </c>
      <c r="B357430" t="s">
        <v>3469</v>
      </c>
    </row>
    <row r="357431" spans="1:2" x14ac:dyDescent="0.4">
      <c r="A357431" t="s">
        <v>11617</v>
      </c>
      <c r="B357431" t="s">
        <v>3469</v>
      </c>
    </row>
    <row r="357432" spans="1:2" x14ac:dyDescent="0.4">
      <c r="A357432" s="1" t="s">
        <v>11617</v>
      </c>
      <c r="B357432" s="1" t="s">
        <v>3469</v>
      </c>
    </row>
    <row r="357433" spans="1:2" x14ac:dyDescent="0.4">
      <c r="A357433" s="1" t="s">
        <v>11617</v>
      </c>
      <c r="B357433" s="1" t="s">
        <v>3469</v>
      </c>
    </row>
    <row r="357434" spans="1:2" x14ac:dyDescent="0.4">
      <c r="A357434" s="1" t="s">
        <v>11617</v>
      </c>
      <c r="B357434" s="1" t="s">
        <v>3469</v>
      </c>
    </row>
    <row r="357435" spans="1:2" x14ac:dyDescent="0.4">
      <c r="A357435" s="1" t="s">
        <v>11617</v>
      </c>
      <c r="B357435" s="1" t="s">
        <v>3469</v>
      </c>
    </row>
    <row r="357436" spans="1:2" x14ac:dyDescent="0.4">
      <c r="A357436" t="s">
        <v>11524</v>
      </c>
      <c r="B357436" t="s">
        <v>8487</v>
      </c>
    </row>
    <row r="357437" spans="1:2" x14ac:dyDescent="0.4">
      <c r="A357437" t="s">
        <v>11524</v>
      </c>
      <c r="B357437" t="s">
        <v>8487</v>
      </c>
    </row>
    <row r="357438" spans="1:2" x14ac:dyDescent="0.4">
      <c r="A357438" t="s">
        <v>11524</v>
      </c>
      <c r="B357438" t="s">
        <v>3292</v>
      </c>
    </row>
    <row r="357439" spans="1:2" x14ac:dyDescent="0.4">
      <c r="A357439" s="1" t="s">
        <v>11524</v>
      </c>
      <c r="B357439" s="1" t="s">
        <v>4345</v>
      </c>
    </row>
    <row r="357440" spans="1:2" x14ac:dyDescent="0.4">
      <c r="A357440" t="s">
        <v>15641</v>
      </c>
      <c r="B357440" t="s">
        <v>11524</v>
      </c>
    </row>
    <row r="357441" spans="1:2" x14ac:dyDescent="0.4">
      <c r="A357441" t="s">
        <v>14339</v>
      </c>
      <c r="B357441" t="s">
        <v>11942</v>
      </c>
    </row>
    <row r="357442" spans="1:2" x14ac:dyDescent="0.4">
      <c r="A357442" t="s">
        <v>14339</v>
      </c>
      <c r="B357442" t="s">
        <v>11942</v>
      </c>
    </row>
    <row r="357443" spans="1:2" x14ac:dyDescent="0.4">
      <c r="A357443" s="1" t="s">
        <v>17861</v>
      </c>
      <c r="B357443" s="1" t="s">
        <v>14339</v>
      </c>
    </row>
    <row r="357444" spans="1:2" x14ac:dyDescent="0.4">
      <c r="A357444" t="s">
        <v>11176</v>
      </c>
      <c r="B357444" t="s">
        <v>3469</v>
      </c>
    </row>
    <row r="357445" spans="1:2" x14ac:dyDescent="0.4">
      <c r="A357445" t="s">
        <v>11176</v>
      </c>
      <c r="B357445" t="s">
        <v>3469</v>
      </c>
    </row>
    <row r="357446" spans="1:2" x14ac:dyDescent="0.4">
      <c r="A357446" t="s">
        <v>11176</v>
      </c>
      <c r="B357446" t="s">
        <v>3469</v>
      </c>
    </row>
    <row r="357447" spans="1:2" x14ac:dyDescent="0.4">
      <c r="A357447" t="s">
        <v>11176</v>
      </c>
      <c r="B357447" t="s">
        <v>3469</v>
      </c>
    </row>
    <row r="357448" spans="1:2" x14ac:dyDescent="0.4">
      <c r="A357448" t="s">
        <v>11176</v>
      </c>
      <c r="B357448" t="s">
        <v>3469</v>
      </c>
    </row>
    <row r="357449" spans="1:2" x14ac:dyDescent="0.4">
      <c r="A357449" t="s">
        <v>11176</v>
      </c>
      <c r="B357449" t="s">
        <v>3469</v>
      </c>
    </row>
    <row r="357450" spans="1:2" x14ac:dyDescent="0.4">
      <c r="A357450" t="s">
        <v>11176</v>
      </c>
      <c r="B357450" t="s">
        <v>3469</v>
      </c>
    </row>
    <row r="357451" spans="1:2" x14ac:dyDescent="0.4">
      <c r="A357451" t="s">
        <v>11176</v>
      </c>
      <c r="B357451" t="s">
        <v>3175</v>
      </c>
    </row>
    <row r="357452" spans="1:2" x14ac:dyDescent="0.4">
      <c r="A357452" s="1" t="s">
        <v>11176</v>
      </c>
      <c r="B357452" s="1" t="s">
        <v>3469</v>
      </c>
    </row>
    <row r="357453" spans="1:2" x14ac:dyDescent="0.4">
      <c r="A357453" s="1" t="s">
        <v>11176</v>
      </c>
      <c r="B357453" s="1" t="s">
        <v>3469</v>
      </c>
    </row>
    <row r="357454" spans="1:2" x14ac:dyDescent="0.4">
      <c r="A357454" s="1" t="s">
        <v>11176</v>
      </c>
      <c r="B357454" s="1" t="s">
        <v>3175</v>
      </c>
    </row>
    <row r="357455" spans="1:2" x14ac:dyDescent="0.4">
      <c r="A357455" t="s">
        <v>12797</v>
      </c>
      <c r="B357455" t="s">
        <v>8487</v>
      </c>
    </row>
    <row r="357456" spans="1:2" x14ac:dyDescent="0.4">
      <c r="A357456" t="s">
        <v>1205</v>
      </c>
      <c r="B357456" t="s">
        <v>1206</v>
      </c>
    </row>
    <row r="357457" spans="1:2" x14ac:dyDescent="0.4">
      <c r="A357457" t="s">
        <v>4647</v>
      </c>
      <c r="B357457" t="s">
        <v>2965</v>
      </c>
    </row>
    <row r="357458" spans="1:2" x14ac:dyDescent="0.4">
      <c r="A357458" t="s">
        <v>16344</v>
      </c>
      <c r="B357458" t="s">
        <v>16345</v>
      </c>
    </row>
    <row r="357459" spans="1:2" x14ac:dyDescent="0.4">
      <c r="A357459" t="s">
        <v>9772</v>
      </c>
      <c r="B357459" t="s">
        <v>3469</v>
      </c>
    </row>
    <row r="357460" spans="1:2" x14ac:dyDescent="0.4">
      <c r="A357460" t="s">
        <v>9772</v>
      </c>
      <c r="B357460" t="s">
        <v>3469</v>
      </c>
    </row>
    <row r="357461" spans="1:2" x14ac:dyDescent="0.4">
      <c r="A357461" t="s">
        <v>9772</v>
      </c>
      <c r="B357461" t="s">
        <v>3469</v>
      </c>
    </row>
    <row r="357462" spans="1:2" x14ac:dyDescent="0.4">
      <c r="A357462" t="s">
        <v>9772</v>
      </c>
      <c r="B357462" t="s">
        <v>3469</v>
      </c>
    </row>
    <row r="357463" spans="1:2" x14ac:dyDescent="0.4">
      <c r="A357463" t="s">
        <v>9772</v>
      </c>
      <c r="B357463" t="s">
        <v>3469</v>
      </c>
    </row>
    <row r="357464" spans="1:2" x14ac:dyDescent="0.4">
      <c r="A357464" t="s">
        <v>9772</v>
      </c>
      <c r="B357464" t="s">
        <v>3469</v>
      </c>
    </row>
    <row r="357465" spans="1:2" x14ac:dyDescent="0.4">
      <c r="A357465" s="1" t="s">
        <v>9772</v>
      </c>
      <c r="B357465" s="1" t="s">
        <v>3469</v>
      </c>
    </row>
    <row r="357466" spans="1:2" x14ac:dyDescent="0.4">
      <c r="A357466" s="1" t="s">
        <v>9772</v>
      </c>
      <c r="B357466" s="1" t="s">
        <v>3469</v>
      </c>
    </row>
    <row r="357467" spans="1:2" x14ac:dyDescent="0.4">
      <c r="A357467" s="1" t="s">
        <v>9772</v>
      </c>
      <c r="B357467" s="1" t="s">
        <v>4322</v>
      </c>
    </row>
    <row r="357468" spans="1:2" x14ac:dyDescent="0.4">
      <c r="A357468" t="s">
        <v>9771</v>
      </c>
      <c r="B357468" t="s">
        <v>9772</v>
      </c>
    </row>
    <row r="357469" spans="1:2" x14ac:dyDescent="0.4">
      <c r="A357469" t="s">
        <v>9771</v>
      </c>
      <c r="B357469" t="s">
        <v>9772</v>
      </c>
    </row>
    <row r="357470" spans="1:2" x14ac:dyDescent="0.4">
      <c r="A357470" s="1" t="s">
        <v>9771</v>
      </c>
      <c r="B357470" s="1" t="s">
        <v>9772</v>
      </c>
    </row>
    <row r="357471" spans="1:2" x14ac:dyDescent="0.4">
      <c r="A357471" t="s">
        <v>13910</v>
      </c>
      <c r="B357471" t="s">
        <v>9771</v>
      </c>
    </row>
    <row r="357472" spans="1:2" x14ac:dyDescent="0.4">
      <c r="A357472" t="s">
        <v>15067</v>
      </c>
      <c r="B357472" t="s">
        <v>9772</v>
      </c>
    </row>
    <row r="357473" spans="1:2" x14ac:dyDescent="0.4">
      <c r="A357473" t="s">
        <v>15640</v>
      </c>
      <c r="B357473" t="s">
        <v>11524</v>
      </c>
    </row>
    <row r="357474" spans="1:2" x14ac:dyDescent="0.4">
      <c r="A357474" s="1" t="s">
        <v>17862</v>
      </c>
      <c r="B357474" s="1" t="s">
        <v>4688</v>
      </c>
    </row>
    <row r="357475" spans="1:2" x14ac:dyDescent="0.4">
      <c r="A357475" s="1" t="s">
        <v>17863</v>
      </c>
      <c r="B357475" s="1" t="s">
        <v>17862</v>
      </c>
    </row>
    <row r="357476" spans="1:2" x14ac:dyDescent="0.4">
      <c r="A357476" t="s">
        <v>11236</v>
      </c>
      <c r="B357476" t="s">
        <v>9772</v>
      </c>
    </row>
    <row r="357477" spans="1:2" x14ac:dyDescent="0.4">
      <c r="A357477" t="s">
        <v>11236</v>
      </c>
      <c r="B357477" t="s">
        <v>3604</v>
      </c>
    </row>
    <row r="357478" spans="1:2" x14ac:dyDescent="0.4">
      <c r="A357478" t="s">
        <v>13721</v>
      </c>
      <c r="B357478" t="s">
        <v>11236</v>
      </c>
    </row>
    <row r="357479" spans="1:2" x14ac:dyDescent="0.4">
      <c r="A357479" s="1" t="s">
        <v>17864</v>
      </c>
      <c r="B357479" s="1" t="s">
        <v>7338</v>
      </c>
    </row>
    <row r="357480" spans="1:2" x14ac:dyDescent="0.4">
      <c r="A357480" t="s">
        <v>2916</v>
      </c>
      <c r="B357480" t="s">
        <v>3469</v>
      </c>
    </row>
    <row r="357481" spans="1:2" x14ac:dyDescent="0.4">
      <c r="A357481" t="s">
        <v>2916</v>
      </c>
      <c r="B357481" t="s">
        <v>1325</v>
      </c>
    </row>
    <row r="357482" spans="1:2" x14ac:dyDescent="0.4">
      <c r="A357482" t="s">
        <v>2916</v>
      </c>
      <c r="B357482" t="s">
        <v>3469</v>
      </c>
    </row>
    <row r="357483" spans="1:2" x14ac:dyDescent="0.4">
      <c r="A357483" t="s">
        <v>2916</v>
      </c>
      <c r="B357483" t="s">
        <v>3469</v>
      </c>
    </row>
    <row r="357484" spans="1:2" x14ac:dyDescent="0.4">
      <c r="A357484" t="s">
        <v>2916</v>
      </c>
      <c r="B357484" t="s">
        <v>3469</v>
      </c>
    </row>
    <row r="357485" spans="1:2" x14ac:dyDescent="0.4">
      <c r="A357485" t="s">
        <v>2916</v>
      </c>
      <c r="B357485" t="s">
        <v>3469</v>
      </c>
    </row>
    <row r="357486" spans="1:2" x14ac:dyDescent="0.4">
      <c r="A357486" t="s">
        <v>2916</v>
      </c>
      <c r="B357486" t="s">
        <v>3469</v>
      </c>
    </row>
    <row r="357487" spans="1:2" x14ac:dyDescent="0.4">
      <c r="A357487" s="1" t="s">
        <v>2916</v>
      </c>
      <c r="B357487" s="1" t="s">
        <v>3469</v>
      </c>
    </row>
    <row r="357488" spans="1:2" x14ac:dyDescent="0.4">
      <c r="A357488" s="1" t="s">
        <v>2916</v>
      </c>
      <c r="B357488" s="1" t="s">
        <v>3469</v>
      </c>
    </row>
    <row r="357489" spans="1:2" x14ac:dyDescent="0.4">
      <c r="A357489" s="1" t="s">
        <v>2916</v>
      </c>
      <c r="B357489" s="1" t="s">
        <v>1325</v>
      </c>
    </row>
    <row r="357490" spans="1:2" x14ac:dyDescent="0.4">
      <c r="A357490" t="s">
        <v>2915</v>
      </c>
      <c r="B357490" t="s">
        <v>2916</v>
      </c>
    </row>
    <row r="357491" spans="1:2" x14ac:dyDescent="0.4">
      <c r="A357491" t="s">
        <v>2915</v>
      </c>
      <c r="B357491" t="s">
        <v>2916</v>
      </c>
    </row>
    <row r="357492" spans="1:2" x14ac:dyDescent="0.4">
      <c r="A357492" s="1" t="s">
        <v>2915</v>
      </c>
      <c r="B357492" s="1" t="s">
        <v>2916</v>
      </c>
    </row>
    <row r="357493" spans="1:2" x14ac:dyDescent="0.4">
      <c r="A357493" t="s">
        <v>10665</v>
      </c>
      <c r="B357493" t="s">
        <v>2916</v>
      </c>
    </row>
    <row r="357494" spans="1:2" x14ac:dyDescent="0.4">
      <c r="A357494" t="s">
        <v>10665</v>
      </c>
      <c r="B357494" t="s">
        <v>2916</v>
      </c>
    </row>
    <row r="357495" spans="1:2" x14ac:dyDescent="0.4">
      <c r="A357495" t="s">
        <v>10665</v>
      </c>
      <c r="B357495" t="s">
        <v>2916</v>
      </c>
    </row>
    <row r="357496" spans="1:2" x14ac:dyDescent="0.4">
      <c r="A357496" s="1" t="s">
        <v>10665</v>
      </c>
      <c r="B357496" s="1" t="s">
        <v>2916</v>
      </c>
    </row>
    <row r="357497" spans="1:2" x14ac:dyDescent="0.4">
      <c r="A357497" t="s">
        <v>2914</v>
      </c>
      <c r="B357497" t="s">
        <v>2915</v>
      </c>
    </row>
    <row r="357498" spans="1:2" x14ac:dyDescent="0.4">
      <c r="A357498" t="s">
        <v>2914</v>
      </c>
      <c r="B357498" t="s">
        <v>10665</v>
      </c>
    </row>
    <row r="357499" spans="1:2" x14ac:dyDescent="0.4">
      <c r="A357499" t="s">
        <v>2914</v>
      </c>
      <c r="B357499" t="s">
        <v>12855</v>
      </c>
    </row>
    <row r="357500" spans="1:2" x14ac:dyDescent="0.4">
      <c r="A357500" t="s">
        <v>2914</v>
      </c>
      <c r="B357500" t="s">
        <v>10665</v>
      </c>
    </row>
    <row r="357501" spans="1:2" x14ac:dyDescent="0.4">
      <c r="A357501" t="s">
        <v>2914</v>
      </c>
      <c r="B357501" t="s">
        <v>9978</v>
      </c>
    </row>
    <row r="357502" spans="1:2" x14ac:dyDescent="0.4">
      <c r="A357502" t="s">
        <v>9630</v>
      </c>
      <c r="B357502" t="s">
        <v>3377</v>
      </c>
    </row>
    <row r="357503" spans="1:2" x14ac:dyDescent="0.4">
      <c r="A357503" t="s">
        <v>9630</v>
      </c>
      <c r="B357503" t="s">
        <v>2916</v>
      </c>
    </row>
    <row r="357504" spans="1:2" x14ac:dyDescent="0.4">
      <c r="A357504" t="s">
        <v>9630</v>
      </c>
      <c r="B357504" t="s">
        <v>2916</v>
      </c>
    </row>
    <row r="357505" spans="1:2" x14ac:dyDescent="0.4">
      <c r="A357505" s="1" t="s">
        <v>9630</v>
      </c>
      <c r="B357505" s="1" t="s">
        <v>2746</v>
      </c>
    </row>
    <row r="357506" spans="1:2" x14ac:dyDescent="0.4">
      <c r="A357506" t="s">
        <v>15635</v>
      </c>
      <c r="B357506" t="s">
        <v>9630</v>
      </c>
    </row>
    <row r="357507" spans="1:2" x14ac:dyDescent="0.4">
      <c r="A357507" t="s">
        <v>15634</v>
      </c>
      <c r="B357507" t="s">
        <v>15635</v>
      </c>
    </row>
    <row r="357508" spans="1:2" x14ac:dyDescent="0.4">
      <c r="A357508" t="s">
        <v>8033</v>
      </c>
      <c r="B357508" t="s">
        <v>3003</v>
      </c>
    </row>
    <row r="357509" spans="1:2" x14ac:dyDescent="0.4">
      <c r="A357509" t="s">
        <v>8033</v>
      </c>
      <c r="B357509" t="s">
        <v>3003</v>
      </c>
    </row>
    <row r="357510" spans="1:2" x14ac:dyDescent="0.4">
      <c r="A357510" t="s">
        <v>8033</v>
      </c>
      <c r="B357510" t="s">
        <v>13640</v>
      </c>
    </row>
    <row r="357511" spans="1:2" x14ac:dyDescent="0.4">
      <c r="A357511" t="s">
        <v>16058</v>
      </c>
      <c r="B357511" t="s">
        <v>8033</v>
      </c>
    </row>
    <row r="357512" spans="1:2" x14ac:dyDescent="0.4">
      <c r="A357512" t="s">
        <v>3041</v>
      </c>
      <c r="B357512" t="s">
        <v>3042</v>
      </c>
    </row>
    <row r="357513" spans="1:2" x14ac:dyDescent="0.4">
      <c r="A357513" t="s">
        <v>3041</v>
      </c>
      <c r="B357513" t="s">
        <v>3042</v>
      </c>
    </row>
    <row r="357514" spans="1:2" x14ac:dyDescent="0.4">
      <c r="A357514" t="s">
        <v>3041</v>
      </c>
      <c r="B357514" t="s">
        <v>3042</v>
      </c>
    </row>
    <row r="357515" spans="1:2" x14ac:dyDescent="0.4">
      <c r="A357515" t="s">
        <v>3043</v>
      </c>
      <c r="B357515" t="s">
        <v>3042</v>
      </c>
    </row>
    <row r="357516" spans="1:2" x14ac:dyDescent="0.4">
      <c r="A357516" t="s">
        <v>3043</v>
      </c>
      <c r="B357516" t="s">
        <v>3042</v>
      </c>
    </row>
    <row r="357517" spans="1:2" x14ac:dyDescent="0.4">
      <c r="A357517" t="s">
        <v>3043</v>
      </c>
      <c r="B357517" t="s">
        <v>3042</v>
      </c>
    </row>
    <row r="357518" spans="1:2" x14ac:dyDescent="0.4">
      <c r="A357518" t="s">
        <v>14712</v>
      </c>
      <c r="B357518" t="s">
        <v>14711</v>
      </c>
    </row>
    <row r="357519" spans="1:2" x14ac:dyDescent="0.4">
      <c r="A357519" t="s">
        <v>9631</v>
      </c>
      <c r="B357519" t="s">
        <v>415</v>
      </c>
    </row>
    <row r="357520" spans="1:2" x14ac:dyDescent="0.4">
      <c r="A357520" s="1" t="s">
        <v>9631</v>
      </c>
      <c r="B357520" s="1" t="s">
        <v>2953</v>
      </c>
    </row>
    <row r="357521" spans="1:2" x14ac:dyDescent="0.4">
      <c r="A357521" s="1" t="s">
        <v>17865</v>
      </c>
      <c r="B357521" s="1" t="s">
        <v>17137</v>
      </c>
    </row>
    <row r="357522" spans="1:2" x14ac:dyDescent="0.4">
      <c r="A357522" t="s">
        <v>14530</v>
      </c>
      <c r="B357522" t="s">
        <v>3042</v>
      </c>
    </row>
    <row r="357523" spans="1:2" x14ac:dyDescent="0.4">
      <c r="A357523" s="1" t="s">
        <v>14530</v>
      </c>
      <c r="B357523" s="1" t="s">
        <v>5733</v>
      </c>
    </row>
    <row r="357524" spans="1:2" x14ac:dyDescent="0.4">
      <c r="A357524" t="s">
        <v>12407</v>
      </c>
      <c r="B357524" t="s">
        <v>12408</v>
      </c>
    </row>
    <row r="357525" spans="1:2" x14ac:dyDescent="0.4">
      <c r="A357525" s="1" t="s">
        <v>17866</v>
      </c>
      <c r="B357525" s="1" t="s">
        <v>17867</v>
      </c>
    </row>
    <row r="357526" spans="1:2" x14ac:dyDescent="0.4">
      <c r="A357526" t="s">
        <v>3990</v>
      </c>
      <c r="B357526" t="s">
        <v>1828</v>
      </c>
    </row>
    <row r="357527" spans="1:2" x14ac:dyDescent="0.4">
      <c r="A357527" t="s">
        <v>3990</v>
      </c>
      <c r="B357527" t="s">
        <v>3469</v>
      </c>
    </row>
    <row r="357528" spans="1:2" x14ac:dyDescent="0.4">
      <c r="A357528" t="s">
        <v>3990</v>
      </c>
      <c r="B357528" t="s">
        <v>1828</v>
      </c>
    </row>
    <row r="357529" spans="1:2" x14ac:dyDescent="0.4">
      <c r="A357529" t="s">
        <v>3990</v>
      </c>
      <c r="B357529" t="s">
        <v>1828</v>
      </c>
    </row>
    <row r="357530" spans="1:2" x14ac:dyDescent="0.4">
      <c r="A357530" t="s">
        <v>3990</v>
      </c>
      <c r="B357530" t="s">
        <v>1828</v>
      </c>
    </row>
    <row r="357531" spans="1:2" x14ac:dyDescent="0.4">
      <c r="A357531" t="s">
        <v>3990</v>
      </c>
      <c r="B357531" t="s">
        <v>3469</v>
      </c>
    </row>
    <row r="357532" spans="1:2" x14ac:dyDescent="0.4">
      <c r="A357532" t="s">
        <v>3990</v>
      </c>
      <c r="B357532" t="s">
        <v>1828</v>
      </c>
    </row>
    <row r="357533" spans="1:2" x14ac:dyDescent="0.4">
      <c r="A357533" t="s">
        <v>3990</v>
      </c>
      <c r="B357533" t="s">
        <v>1828</v>
      </c>
    </row>
    <row r="357534" spans="1:2" x14ac:dyDescent="0.4">
      <c r="A357534" t="s">
        <v>3990</v>
      </c>
      <c r="B357534" t="s">
        <v>1828</v>
      </c>
    </row>
    <row r="357535" spans="1:2" x14ac:dyDescent="0.4">
      <c r="A357535" t="s">
        <v>3990</v>
      </c>
      <c r="B357535" t="s">
        <v>1828</v>
      </c>
    </row>
    <row r="357536" spans="1:2" x14ac:dyDescent="0.4">
      <c r="A357536" t="s">
        <v>3990</v>
      </c>
      <c r="B357536" t="s">
        <v>2517</v>
      </c>
    </row>
    <row r="357537" spans="1:2" x14ac:dyDescent="0.4">
      <c r="A357537" t="s">
        <v>3990</v>
      </c>
      <c r="B357537" t="s">
        <v>2517</v>
      </c>
    </row>
    <row r="357538" spans="1:2" x14ac:dyDescent="0.4">
      <c r="A357538" t="s">
        <v>3990</v>
      </c>
      <c r="B357538" t="s">
        <v>2517</v>
      </c>
    </row>
    <row r="357539" spans="1:2" x14ac:dyDescent="0.4">
      <c r="A357539" t="s">
        <v>3990</v>
      </c>
      <c r="B357539" t="s">
        <v>2517</v>
      </c>
    </row>
    <row r="357540" spans="1:2" x14ac:dyDescent="0.4">
      <c r="A357540" t="s">
        <v>3990</v>
      </c>
      <c r="B357540" t="s">
        <v>2517</v>
      </c>
    </row>
    <row r="357541" spans="1:2" x14ac:dyDescent="0.4">
      <c r="A357541" t="s">
        <v>3990</v>
      </c>
      <c r="B357541" t="s">
        <v>1828</v>
      </c>
    </row>
    <row r="357542" spans="1:2" x14ac:dyDescent="0.4">
      <c r="A357542" t="s">
        <v>3990</v>
      </c>
      <c r="B357542" t="s">
        <v>1828</v>
      </c>
    </row>
    <row r="357543" spans="1:2" x14ac:dyDescent="0.4">
      <c r="A357543" s="1" t="s">
        <v>3990</v>
      </c>
      <c r="B357543" s="1" t="s">
        <v>3469</v>
      </c>
    </row>
    <row r="357544" spans="1:2" x14ac:dyDescent="0.4">
      <c r="A357544" s="1" t="s">
        <v>3990</v>
      </c>
      <c r="B357544" s="1" t="s">
        <v>3469</v>
      </c>
    </row>
    <row r="357545" spans="1:2" x14ac:dyDescent="0.4">
      <c r="A357545" s="1" t="s">
        <v>3990</v>
      </c>
      <c r="B357545" s="1" t="s">
        <v>1828</v>
      </c>
    </row>
    <row r="357546" spans="1:2" x14ac:dyDescent="0.4">
      <c r="A357546" s="1" t="s">
        <v>3990</v>
      </c>
      <c r="B357546" s="1" t="s">
        <v>2517</v>
      </c>
    </row>
    <row r="357547" spans="1:2" x14ac:dyDescent="0.4">
      <c r="A357547" t="s">
        <v>15999</v>
      </c>
      <c r="B357547" t="s">
        <v>3990</v>
      </c>
    </row>
    <row r="357548" spans="1:2" x14ac:dyDescent="0.4">
      <c r="A357548" t="s">
        <v>11576</v>
      </c>
      <c r="B357548" t="s">
        <v>3990</v>
      </c>
    </row>
    <row r="357549" spans="1:2" x14ac:dyDescent="0.4">
      <c r="A357549" s="1" t="s">
        <v>11576</v>
      </c>
      <c r="B357549" s="1" t="s">
        <v>3990</v>
      </c>
    </row>
    <row r="357550" spans="1:2" x14ac:dyDescent="0.4">
      <c r="A357550" t="s">
        <v>10687</v>
      </c>
      <c r="B357550" t="s">
        <v>3990</v>
      </c>
    </row>
    <row r="357551" spans="1:2" x14ac:dyDescent="0.4">
      <c r="A357551" t="s">
        <v>10687</v>
      </c>
      <c r="B357551" t="s">
        <v>5721</v>
      </c>
    </row>
    <row r="357552" spans="1:2" x14ac:dyDescent="0.4">
      <c r="A357552" t="s">
        <v>10687</v>
      </c>
      <c r="B357552" t="s">
        <v>5721</v>
      </c>
    </row>
    <row r="357553" spans="1:2" x14ac:dyDescent="0.4">
      <c r="A357553" t="s">
        <v>5162</v>
      </c>
      <c r="B357553" t="s">
        <v>5163</v>
      </c>
    </row>
    <row r="357554" spans="1:2" x14ac:dyDescent="0.4">
      <c r="A357554" t="s">
        <v>5162</v>
      </c>
      <c r="B357554" t="s">
        <v>15999</v>
      </c>
    </row>
    <row r="357555" spans="1:2" x14ac:dyDescent="0.4">
      <c r="A357555" t="s">
        <v>15242</v>
      </c>
      <c r="B357555" t="s">
        <v>9918</v>
      </c>
    </row>
    <row r="357556" spans="1:2" x14ac:dyDescent="0.4">
      <c r="A357556" t="s">
        <v>16360</v>
      </c>
      <c r="B357556" t="s">
        <v>7394</v>
      </c>
    </row>
    <row r="357557" spans="1:2" x14ac:dyDescent="0.4">
      <c r="A357557" t="s">
        <v>9111</v>
      </c>
      <c r="B357557" t="s">
        <v>9112</v>
      </c>
    </row>
    <row r="357558" spans="1:2" x14ac:dyDescent="0.4">
      <c r="A357558" t="s">
        <v>4395</v>
      </c>
      <c r="B357558" t="s">
        <v>4396</v>
      </c>
    </row>
    <row r="357559" spans="1:2" x14ac:dyDescent="0.4">
      <c r="A357559" t="s">
        <v>15523</v>
      </c>
      <c r="B357559" t="s">
        <v>880</v>
      </c>
    </row>
    <row r="357560" spans="1:2" x14ac:dyDescent="0.4">
      <c r="A357560" s="1" t="s">
        <v>15523</v>
      </c>
      <c r="B357560" s="1" t="s">
        <v>5938</v>
      </c>
    </row>
    <row r="357561" spans="1:2" x14ac:dyDescent="0.4">
      <c r="A357561" t="s">
        <v>5426</v>
      </c>
      <c r="B357561" t="s">
        <v>5427</v>
      </c>
    </row>
    <row r="357562" spans="1:2" x14ac:dyDescent="0.4">
      <c r="A357562" t="s">
        <v>5426</v>
      </c>
      <c r="B357562" t="s">
        <v>5427</v>
      </c>
    </row>
    <row r="357563" spans="1:2" x14ac:dyDescent="0.4">
      <c r="A357563" t="s">
        <v>8951</v>
      </c>
      <c r="B357563" t="s">
        <v>5426</v>
      </c>
    </row>
    <row r="357564" spans="1:2" x14ac:dyDescent="0.4">
      <c r="A357564" t="s">
        <v>11502</v>
      </c>
      <c r="B357564" t="s">
        <v>4246</v>
      </c>
    </row>
    <row r="357565" spans="1:2" x14ac:dyDescent="0.4">
      <c r="A357565" s="1" t="s">
        <v>17868</v>
      </c>
      <c r="B357565" s="1" t="s">
        <v>17146</v>
      </c>
    </row>
    <row r="357566" spans="1:2" x14ac:dyDescent="0.4">
      <c r="A357566" s="1" t="s">
        <v>17869</v>
      </c>
      <c r="B357566" s="1" t="s">
        <v>17870</v>
      </c>
    </row>
    <row r="357567" spans="1:2" x14ac:dyDescent="0.4">
      <c r="A357567" s="1" t="s">
        <v>17871</v>
      </c>
      <c r="B357567" s="1" t="s">
        <v>15426</v>
      </c>
    </row>
    <row r="357568" spans="1:2" x14ac:dyDescent="0.4">
      <c r="A357568" t="s">
        <v>1558</v>
      </c>
      <c r="B357568" t="s">
        <v>580</v>
      </c>
    </row>
    <row r="357569" spans="1:2" x14ac:dyDescent="0.4">
      <c r="A357569" t="s">
        <v>1558</v>
      </c>
      <c r="B357569" t="s">
        <v>580</v>
      </c>
    </row>
    <row r="357570" spans="1:2" x14ac:dyDescent="0.4">
      <c r="A357570" t="s">
        <v>1558</v>
      </c>
      <c r="B357570" t="s">
        <v>580</v>
      </c>
    </row>
    <row r="357571" spans="1:2" x14ac:dyDescent="0.4">
      <c r="A357571" t="s">
        <v>1558</v>
      </c>
      <c r="B357571" t="s">
        <v>5268</v>
      </c>
    </row>
    <row r="357572" spans="1:2" x14ac:dyDescent="0.4">
      <c r="A357572" t="s">
        <v>1558</v>
      </c>
      <c r="B357572" t="s">
        <v>580</v>
      </c>
    </row>
    <row r="357573" spans="1:2" x14ac:dyDescent="0.4">
      <c r="A357573" t="s">
        <v>1558</v>
      </c>
      <c r="B357573" t="s">
        <v>580</v>
      </c>
    </row>
    <row r="357574" spans="1:2" x14ac:dyDescent="0.4">
      <c r="A357574" t="s">
        <v>1558</v>
      </c>
      <c r="B357574" t="s">
        <v>580</v>
      </c>
    </row>
    <row r="357575" spans="1:2" x14ac:dyDescent="0.4">
      <c r="A357575" t="s">
        <v>1558</v>
      </c>
      <c r="B357575" t="s">
        <v>580</v>
      </c>
    </row>
    <row r="357576" spans="1:2" x14ac:dyDescent="0.4">
      <c r="A357576" t="s">
        <v>1558</v>
      </c>
      <c r="B357576" t="s">
        <v>580</v>
      </c>
    </row>
    <row r="357577" spans="1:2" x14ac:dyDescent="0.4">
      <c r="A357577" t="s">
        <v>1558</v>
      </c>
      <c r="B357577" t="s">
        <v>580</v>
      </c>
    </row>
    <row r="357578" spans="1:2" x14ac:dyDescent="0.4">
      <c r="A357578" t="s">
        <v>1558</v>
      </c>
      <c r="B357578" t="s">
        <v>580</v>
      </c>
    </row>
    <row r="357579" spans="1:2" x14ac:dyDescent="0.4">
      <c r="A357579" s="1" t="s">
        <v>1558</v>
      </c>
      <c r="B357579" s="1" t="s">
        <v>580</v>
      </c>
    </row>
    <row r="357580" spans="1:2" x14ac:dyDescent="0.4">
      <c r="A357580" s="1" t="s">
        <v>1558</v>
      </c>
      <c r="B357580" s="1" t="s">
        <v>580</v>
      </c>
    </row>
    <row r="357581" spans="1:2" x14ac:dyDescent="0.4">
      <c r="A357581" s="1" t="s">
        <v>1558</v>
      </c>
      <c r="B357581" s="1" t="s">
        <v>580</v>
      </c>
    </row>
    <row r="357582" spans="1:2" x14ac:dyDescent="0.4">
      <c r="A357582" s="1" t="s">
        <v>1558</v>
      </c>
      <c r="B357582" s="1" t="s">
        <v>580</v>
      </c>
    </row>
    <row r="357583" spans="1:2" x14ac:dyDescent="0.4">
      <c r="A357583" t="s">
        <v>5588</v>
      </c>
      <c r="B357583" t="s">
        <v>1558</v>
      </c>
    </row>
    <row r="357584" spans="1:2" x14ac:dyDescent="0.4">
      <c r="A357584" s="1" t="s">
        <v>5588</v>
      </c>
      <c r="B357584" s="1" t="s">
        <v>1558</v>
      </c>
    </row>
    <row r="357585" spans="1:2" x14ac:dyDescent="0.4">
      <c r="A357585" t="s">
        <v>16014</v>
      </c>
      <c r="B357585" t="s">
        <v>13702</v>
      </c>
    </row>
    <row r="357586" spans="1:2" x14ac:dyDescent="0.4">
      <c r="A357586" s="1" t="s">
        <v>16014</v>
      </c>
      <c r="B357586" s="1" t="s">
        <v>13702</v>
      </c>
    </row>
    <row r="357587" spans="1:2" x14ac:dyDescent="0.4">
      <c r="A357587" t="s">
        <v>13956</v>
      </c>
      <c r="B357587" t="s">
        <v>13957</v>
      </c>
    </row>
    <row r="357588" spans="1:2" x14ac:dyDescent="0.4">
      <c r="A357588" t="s">
        <v>5587</v>
      </c>
      <c r="B357588" t="s">
        <v>5588</v>
      </c>
    </row>
    <row r="357589" spans="1:2" x14ac:dyDescent="0.4">
      <c r="A357589" s="1" t="s">
        <v>5587</v>
      </c>
      <c r="B357589" s="1" t="s">
        <v>5588</v>
      </c>
    </row>
    <row r="357590" spans="1:2" x14ac:dyDescent="0.4">
      <c r="A357590" t="s">
        <v>16269</v>
      </c>
      <c r="B357590" t="s">
        <v>8169</v>
      </c>
    </row>
    <row r="357591" spans="1:2" x14ac:dyDescent="0.4">
      <c r="A357591" t="s">
        <v>9634</v>
      </c>
      <c r="B357591" t="s">
        <v>3254</v>
      </c>
    </row>
    <row r="357592" spans="1:2" x14ac:dyDescent="0.4">
      <c r="A357592" t="s">
        <v>9633</v>
      </c>
      <c r="B357592" t="s">
        <v>9634</v>
      </c>
    </row>
    <row r="357593" spans="1:2" x14ac:dyDescent="0.4">
      <c r="A357593" t="s">
        <v>9633</v>
      </c>
      <c r="B357593" t="s">
        <v>9634</v>
      </c>
    </row>
    <row r="357594" spans="1:2" x14ac:dyDescent="0.4">
      <c r="A357594" t="s">
        <v>9973</v>
      </c>
      <c r="B357594" t="s">
        <v>14711</v>
      </c>
    </row>
    <row r="357595" spans="1:2" x14ac:dyDescent="0.4">
      <c r="A357595" t="s">
        <v>9973</v>
      </c>
      <c r="B357595" t="s">
        <v>10686</v>
      </c>
    </row>
    <row r="357596" spans="1:2" x14ac:dyDescent="0.4">
      <c r="A357596" t="s">
        <v>9973</v>
      </c>
      <c r="B357596" t="s">
        <v>1086</v>
      </c>
    </row>
    <row r="357597" spans="1:2" x14ac:dyDescent="0.4">
      <c r="A357597" s="1" t="s">
        <v>9973</v>
      </c>
      <c r="B357597" s="1" t="s">
        <v>10686</v>
      </c>
    </row>
    <row r="357598" spans="1:2" x14ac:dyDescent="0.4">
      <c r="A357598" t="s">
        <v>12694</v>
      </c>
      <c r="B357598" t="s">
        <v>9973</v>
      </c>
    </row>
    <row r="357599" spans="1:2" x14ac:dyDescent="0.4">
      <c r="A357599" t="s">
        <v>12694</v>
      </c>
      <c r="B357599" t="s">
        <v>9973</v>
      </c>
    </row>
    <row r="357600" spans="1:2" x14ac:dyDescent="0.4">
      <c r="A357600" t="s">
        <v>10990</v>
      </c>
      <c r="B357600" t="s">
        <v>7631</v>
      </c>
    </row>
    <row r="357601" spans="1:2" x14ac:dyDescent="0.4">
      <c r="A357601" t="s">
        <v>14398</v>
      </c>
      <c r="B357601" t="s">
        <v>4308</v>
      </c>
    </row>
    <row r="357602" spans="1:2" x14ac:dyDescent="0.4">
      <c r="A357602" s="1" t="s">
        <v>17872</v>
      </c>
      <c r="B357602" s="1" t="s">
        <v>5902</v>
      </c>
    </row>
    <row r="357603" spans="1:2" x14ac:dyDescent="0.4">
      <c r="A357603" t="s">
        <v>13839</v>
      </c>
      <c r="B357603" t="s">
        <v>13840</v>
      </c>
    </row>
    <row r="357604" spans="1:2" x14ac:dyDescent="0.4">
      <c r="A357604" t="s">
        <v>4166</v>
      </c>
      <c r="B357604" t="s">
        <v>4167</v>
      </c>
    </row>
    <row r="357605" spans="1:2" x14ac:dyDescent="0.4">
      <c r="A357605" t="s">
        <v>11999</v>
      </c>
      <c r="B357605" t="s">
        <v>12000</v>
      </c>
    </row>
    <row r="357606" spans="1:2" x14ac:dyDescent="0.4">
      <c r="A357606" t="s">
        <v>4168</v>
      </c>
      <c r="B357606" t="s">
        <v>4169</v>
      </c>
    </row>
    <row r="357607" spans="1:2" x14ac:dyDescent="0.4">
      <c r="A357607" t="s">
        <v>8930</v>
      </c>
      <c r="B357607" t="s">
        <v>6124</v>
      </c>
    </row>
    <row r="357608" spans="1:2" x14ac:dyDescent="0.4">
      <c r="A357608" t="s">
        <v>8930</v>
      </c>
      <c r="B357608" t="s">
        <v>6124</v>
      </c>
    </row>
    <row r="357609" spans="1:2" x14ac:dyDescent="0.4">
      <c r="A357609" s="1" t="s">
        <v>17873</v>
      </c>
      <c r="B357609" s="1" t="s">
        <v>10771</v>
      </c>
    </row>
    <row r="357610" spans="1:2" x14ac:dyDescent="0.4">
      <c r="A357610" t="s">
        <v>9916</v>
      </c>
      <c r="B357610" t="s">
        <v>9917</v>
      </c>
    </row>
    <row r="357611" spans="1:2" x14ac:dyDescent="0.4">
      <c r="A357611" s="1" t="s">
        <v>17874</v>
      </c>
      <c r="B357611" s="1" t="s">
        <v>7225</v>
      </c>
    </row>
    <row r="357612" spans="1:2" x14ac:dyDescent="0.4">
      <c r="A357612" t="s">
        <v>14169</v>
      </c>
      <c r="B357612" t="s">
        <v>8605</v>
      </c>
    </row>
    <row r="357613" spans="1:2" x14ac:dyDescent="0.4">
      <c r="A357613" t="s">
        <v>16271</v>
      </c>
      <c r="B357613" t="s">
        <v>14169</v>
      </c>
    </row>
    <row r="357614" spans="1:2" x14ac:dyDescent="0.4">
      <c r="A357614" s="1" t="s">
        <v>17875</v>
      </c>
      <c r="B357614" s="1" t="s">
        <v>17876</v>
      </c>
    </row>
    <row r="357615" spans="1:2" x14ac:dyDescent="0.4">
      <c r="A357615" t="s">
        <v>10044</v>
      </c>
      <c r="B357615" t="s">
        <v>2451</v>
      </c>
    </row>
    <row r="357616" spans="1:2" x14ac:dyDescent="0.4">
      <c r="A357616" t="s">
        <v>16173</v>
      </c>
      <c r="B357616" t="s">
        <v>16174</v>
      </c>
    </row>
    <row r="357617" spans="1:2" x14ac:dyDescent="0.4">
      <c r="A357617" s="1" t="s">
        <v>17877</v>
      </c>
      <c r="B357617" s="1" t="s">
        <v>17878</v>
      </c>
    </row>
    <row r="357618" spans="1:2" x14ac:dyDescent="0.4">
      <c r="A357618" s="1" t="s">
        <v>17879</v>
      </c>
      <c r="B357618" s="1" t="s">
        <v>17880</v>
      </c>
    </row>
    <row r="357619" spans="1:2" x14ac:dyDescent="0.4">
      <c r="A357619" s="1" t="s">
        <v>17881</v>
      </c>
      <c r="B357619" s="1" t="s">
        <v>17880</v>
      </c>
    </row>
    <row r="357620" spans="1:2" x14ac:dyDescent="0.4">
      <c r="A357620" t="s">
        <v>15347</v>
      </c>
      <c r="B357620" t="s">
        <v>15348</v>
      </c>
    </row>
    <row r="357621" spans="1:2" x14ac:dyDescent="0.4">
      <c r="A357621" t="s">
        <v>964</v>
      </c>
      <c r="B357621" t="s">
        <v>142</v>
      </c>
    </row>
    <row r="357622" spans="1:2" x14ac:dyDescent="0.4">
      <c r="A357622" t="s">
        <v>964</v>
      </c>
      <c r="B357622" t="s">
        <v>142</v>
      </c>
    </row>
    <row r="357623" spans="1:2" x14ac:dyDescent="0.4">
      <c r="A357623" t="s">
        <v>964</v>
      </c>
      <c r="B357623" t="s">
        <v>278</v>
      </c>
    </row>
    <row r="357624" spans="1:2" x14ac:dyDescent="0.4">
      <c r="A357624" t="s">
        <v>964</v>
      </c>
      <c r="B357624" t="s">
        <v>278</v>
      </c>
    </row>
    <row r="357625" spans="1:2" x14ac:dyDescent="0.4">
      <c r="A357625" t="s">
        <v>964</v>
      </c>
      <c r="B357625" t="s">
        <v>278</v>
      </c>
    </row>
    <row r="357626" spans="1:2" x14ac:dyDescent="0.4">
      <c r="A357626" t="s">
        <v>964</v>
      </c>
      <c r="B357626" t="s">
        <v>278</v>
      </c>
    </row>
    <row r="357627" spans="1:2" x14ac:dyDescent="0.4">
      <c r="A357627" t="s">
        <v>964</v>
      </c>
      <c r="B357627" t="s">
        <v>278</v>
      </c>
    </row>
    <row r="357628" spans="1:2" x14ac:dyDescent="0.4">
      <c r="A357628" t="s">
        <v>964</v>
      </c>
      <c r="B357628" t="s">
        <v>142</v>
      </c>
    </row>
    <row r="357629" spans="1:2" x14ac:dyDescent="0.4">
      <c r="A357629" t="s">
        <v>964</v>
      </c>
      <c r="B357629" t="s">
        <v>278</v>
      </c>
    </row>
    <row r="357630" spans="1:2" x14ac:dyDescent="0.4">
      <c r="A357630" t="s">
        <v>964</v>
      </c>
      <c r="B357630" t="s">
        <v>278</v>
      </c>
    </row>
    <row r="357631" spans="1:2" x14ac:dyDescent="0.4">
      <c r="A357631" t="s">
        <v>964</v>
      </c>
      <c r="B357631" t="s">
        <v>278</v>
      </c>
    </row>
    <row r="357632" spans="1:2" x14ac:dyDescent="0.4">
      <c r="A357632" t="s">
        <v>964</v>
      </c>
      <c r="B357632" t="s">
        <v>278</v>
      </c>
    </row>
    <row r="357633" spans="1:2" x14ac:dyDescent="0.4">
      <c r="A357633" t="s">
        <v>964</v>
      </c>
      <c r="B357633" t="s">
        <v>278</v>
      </c>
    </row>
    <row r="357634" spans="1:2" x14ac:dyDescent="0.4">
      <c r="A357634" t="s">
        <v>964</v>
      </c>
      <c r="B357634" t="s">
        <v>278</v>
      </c>
    </row>
    <row r="357635" spans="1:2" x14ac:dyDescent="0.4">
      <c r="A357635" t="s">
        <v>964</v>
      </c>
      <c r="B357635" t="s">
        <v>278</v>
      </c>
    </row>
    <row r="357636" spans="1:2" x14ac:dyDescent="0.4">
      <c r="A357636" t="s">
        <v>964</v>
      </c>
      <c r="B357636" t="s">
        <v>142</v>
      </c>
    </row>
    <row r="357637" spans="1:2" x14ac:dyDescent="0.4">
      <c r="A357637" t="s">
        <v>964</v>
      </c>
      <c r="B357637" t="s">
        <v>278</v>
      </c>
    </row>
    <row r="357638" spans="1:2" x14ac:dyDescent="0.4">
      <c r="A357638" t="s">
        <v>964</v>
      </c>
      <c r="B357638" t="s">
        <v>278</v>
      </c>
    </row>
    <row r="357639" spans="1:2" x14ac:dyDescent="0.4">
      <c r="A357639" t="s">
        <v>964</v>
      </c>
      <c r="B357639" t="s">
        <v>278</v>
      </c>
    </row>
    <row r="357640" spans="1:2" x14ac:dyDescent="0.4">
      <c r="A357640" t="s">
        <v>964</v>
      </c>
      <c r="B357640" t="s">
        <v>142</v>
      </c>
    </row>
    <row r="357641" spans="1:2" x14ac:dyDescent="0.4">
      <c r="A357641" t="s">
        <v>964</v>
      </c>
      <c r="B357641" t="s">
        <v>142</v>
      </c>
    </row>
    <row r="357642" spans="1:2" x14ac:dyDescent="0.4">
      <c r="A357642" t="s">
        <v>964</v>
      </c>
      <c r="B357642" t="s">
        <v>278</v>
      </c>
    </row>
    <row r="357643" spans="1:2" x14ac:dyDescent="0.4">
      <c r="A357643" t="s">
        <v>964</v>
      </c>
      <c r="B357643" t="s">
        <v>278</v>
      </c>
    </row>
    <row r="357644" spans="1:2" x14ac:dyDescent="0.4">
      <c r="A357644" t="s">
        <v>964</v>
      </c>
      <c r="B357644" t="s">
        <v>278</v>
      </c>
    </row>
    <row r="357645" spans="1:2" x14ac:dyDescent="0.4">
      <c r="A357645" t="s">
        <v>964</v>
      </c>
      <c r="B357645" t="s">
        <v>142</v>
      </c>
    </row>
    <row r="357646" spans="1:2" x14ac:dyDescent="0.4">
      <c r="A357646" t="s">
        <v>964</v>
      </c>
      <c r="B357646" t="s">
        <v>278</v>
      </c>
    </row>
    <row r="357647" spans="1:2" x14ac:dyDescent="0.4">
      <c r="A357647" t="s">
        <v>964</v>
      </c>
      <c r="B357647" t="s">
        <v>278</v>
      </c>
    </row>
    <row r="357648" spans="1:2" x14ac:dyDescent="0.4">
      <c r="A357648" t="s">
        <v>964</v>
      </c>
      <c r="B357648" t="s">
        <v>278</v>
      </c>
    </row>
    <row r="357649" spans="1:2" x14ac:dyDescent="0.4">
      <c r="A357649" t="s">
        <v>964</v>
      </c>
      <c r="B357649" t="s">
        <v>278</v>
      </c>
    </row>
    <row r="357650" spans="1:2" x14ac:dyDescent="0.4">
      <c r="A357650" t="s">
        <v>964</v>
      </c>
      <c r="B357650" t="s">
        <v>278</v>
      </c>
    </row>
    <row r="357651" spans="1:2" x14ac:dyDescent="0.4">
      <c r="A357651" t="s">
        <v>964</v>
      </c>
      <c r="B357651" t="s">
        <v>278</v>
      </c>
    </row>
    <row r="357652" spans="1:2" x14ac:dyDescent="0.4">
      <c r="A357652" t="s">
        <v>964</v>
      </c>
      <c r="B357652" t="s">
        <v>278</v>
      </c>
    </row>
    <row r="357653" spans="1:2" x14ac:dyDescent="0.4">
      <c r="A357653" t="s">
        <v>964</v>
      </c>
      <c r="B357653" t="s">
        <v>278</v>
      </c>
    </row>
    <row r="357654" spans="1:2" x14ac:dyDescent="0.4">
      <c r="A357654" t="s">
        <v>964</v>
      </c>
      <c r="B357654" t="s">
        <v>278</v>
      </c>
    </row>
    <row r="357655" spans="1:2" x14ac:dyDescent="0.4">
      <c r="A357655" t="s">
        <v>964</v>
      </c>
      <c r="B357655" t="s">
        <v>278</v>
      </c>
    </row>
    <row r="357656" spans="1:2" x14ac:dyDescent="0.4">
      <c r="A357656" t="s">
        <v>964</v>
      </c>
      <c r="B357656" t="s">
        <v>142</v>
      </c>
    </row>
    <row r="357657" spans="1:2" x14ac:dyDescent="0.4">
      <c r="A357657" t="s">
        <v>964</v>
      </c>
      <c r="B357657" t="s">
        <v>278</v>
      </c>
    </row>
    <row r="357658" spans="1:2" x14ac:dyDescent="0.4">
      <c r="A357658" t="s">
        <v>964</v>
      </c>
      <c r="B357658" t="s">
        <v>278</v>
      </c>
    </row>
    <row r="357659" spans="1:2" x14ac:dyDescent="0.4">
      <c r="A357659" t="s">
        <v>964</v>
      </c>
      <c r="B357659" t="s">
        <v>278</v>
      </c>
    </row>
    <row r="357660" spans="1:2" x14ac:dyDescent="0.4">
      <c r="A357660" t="s">
        <v>964</v>
      </c>
      <c r="B357660" t="s">
        <v>142</v>
      </c>
    </row>
    <row r="357661" spans="1:2" x14ac:dyDescent="0.4">
      <c r="A357661" t="s">
        <v>964</v>
      </c>
      <c r="B357661" t="s">
        <v>278</v>
      </c>
    </row>
    <row r="357662" spans="1:2" x14ac:dyDescent="0.4">
      <c r="A357662" t="s">
        <v>964</v>
      </c>
      <c r="B357662" t="s">
        <v>278</v>
      </c>
    </row>
    <row r="357663" spans="1:2" x14ac:dyDescent="0.4">
      <c r="A357663" t="s">
        <v>964</v>
      </c>
      <c r="B357663" t="s">
        <v>278</v>
      </c>
    </row>
    <row r="357664" spans="1:2" x14ac:dyDescent="0.4">
      <c r="A357664" t="s">
        <v>964</v>
      </c>
      <c r="B357664" t="s">
        <v>278</v>
      </c>
    </row>
    <row r="357665" spans="1:2" x14ac:dyDescent="0.4">
      <c r="A357665" t="s">
        <v>964</v>
      </c>
      <c r="B357665" t="s">
        <v>278</v>
      </c>
    </row>
    <row r="357666" spans="1:2" x14ac:dyDescent="0.4">
      <c r="A357666" t="s">
        <v>964</v>
      </c>
      <c r="B357666" t="s">
        <v>142</v>
      </c>
    </row>
    <row r="357667" spans="1:2" x14ac:dyDescent="0.4">
      <c r="A357667" t="s">
        <v>964</v>
      </c>
      <c r="B357667" t="s">
        <v>278</v>
      </c>
    </row>
    <row r="357668" spans="1:2" x14ac:dyDescent="0.4">
      <c r="A357668" t="s">
        <v>964</v>
      </c>
      <c r="B357668" t="s">
        <v>278</v>
      </c>
    </row>
    <row r="357669" spans="1:2" x14ac:dyDescent="0.4">
      <c r="A357669" t="s">
        <v>964</v>
      </c>
      <c r="B357669" t="s">
        <v>278</v>
      </c>
    </row>
    <row r="357670" spans="1:2" x14ac:dyDescent="0.4">
      <c r="A357670" t="s">
        <v>964</v>
      </c>
      <c r="B357670" t="s">
        <v>278</v>
      </c>
    </row>
    <row r="357671" spans="1:2" x14ac:dyDescent="0.4">
      <c r="A357671" t="s">
        <v>964</v>
      </c>
      <c r="B357671" t="s">
        <v>278</v>
      </c>
    </row>
    <row r="357672" spans="1:2" x14ac:dyDescent="0.4">
      <c r="A357672" t="s">
        <v>964</v>
      </c>
      <c r="B357672" t="s">
        <v>142</v>
      </c>
    </row>
    <row r="357673" spans="1:2" x14ac:dyDescent="0.4">
      <c r="A357673" t="s">
        <v>964</v>
      </c>
      <c r="B357673" t="s">
        <v>142</v>
      </c>
    </row>
    <row r="357674" spans="1:2" x14ac:dyDescent="0.4">
      <c r="A357674" t="s">
        <v>964</v>
      </c>
      <c r="B357674" t="s">
        <v>278</v>
      </c>
    </row>
    <row r="357675" spans="1:2" x14ac:dyDescent="0.4">
      <c r="A357675" t="s">
        <v>964</v>
      </c>
      <c r="B357675" t="s">
        <v>278</v>
      </c>
    </row>
    <row r="357676" spans="1:2" x14ac:dyDescent="0.4">
      <c r="A357676" t="s">
        <v>964</v>
      </c>
      <c r="B357676" t="s">
        <v>142</v>
      </c>
    </row>
    <row r="357677" spans="1:2" x14ac:dyDescent="0.4">
      <c r="A357677" t="s">
        <v>964</v>
      </c>
      <c r="B357677" t="s">
        <v>278</v>
      </c>
    </row>
    <row r="357678" spans="1:2" x14ac:dyDescent="0.4">
      <c r="A357678" t="s">
        <v>964</v>
      </c>
      <c r="B357678" t="s">
        <v>278</v>
      </c>
    </row>
    <row r="357679" spans="1:2" x14ac:dyDescent="0.4">
      <c r="A357679" t="s">
        <v>964</v>
      </c>
      <c r="B357679" t="s">
        <v>142</v>
      </c>
    </row>
    <row r="357680" spans="1:2" x14ac:dyDescent="0.4">
      <c r="A357680" t="s">
        <v>964</v>
      </c>
      <c r="B357680" t="s">
        <v>278</v>
      </c>
    </row>
    <row r="357681" spans="1:2" x14ac:dyDescent="0.4">
      <c r="A357681" t="s">
        <v>964</v>
      </c>
      <c r="B357681" t="s">
        <v>278</v>
      </c>
    </row>
    <row r="357682" spans="1:2" x14ac:dyDescent="0.4">
      <c r="A357682" t="s">
        <v>964</v>
      </c>
      <c r="B357682" t="s">
        <v>278</v>
      </c>
    </row>
    <row r="357683" spans="1:2" x14ac:dyDescent="0.4">
      <c r="A357683" t="s">
        <v>964</v>
      </c>
      <c r="B357683" t="s">
        <v>278</v>
      </c>
    </row>
    <row r="357684" spans="1:2" x14ac:dyDescent="0.4">
      <c r="A357684" t="s">
        <v>964</v>
      </c>
      <c r="B357684" t="s">
        <v>142</v>
      </c>
    </row>
    <row r="357685" spans="1:2" x14ac:dyDescent="0.4">
      <c r="A357685" t="s">
        <v>964</v>
      </c>
      <c r="B357685" t="s">
        <v>142</v>
      </c>
    </row>
    <row r="357686" spans="1:2" x14ac:dyDescent="0.4">
      <c r="A357686" t="s">
        <v>964</v>
      </c>
      <c r="B357686" t="s">
        <v>278</v>
      </c>
    </row>
    <row r="357687" spans="1:2" x14ac:dyDescent="0.4">
      <c r="A357687" t="s">
        <v>964</v>
      </c>
      <c r="B357687" t="s">
        <v>142</v>
      </c>
    </row>
    <row r="357688" spans="1:2" x14ac:dyDescent="0.4">
      <c r="A357688" t="s">
        <v>964</v>
      </c>
      <c r="B357688" t="s">
        <v>278</v>
      </c>
    </row>
    <row r="357689" spans="1:2" x14ac:dyDescent="0.4">
      <c r="A357689" t="s">
        <v>964</v>
      </c>
      <c r="B357689" t="s">
        <v>278</v>
      </c>
    </row>
    <row r="357690" spans="1:2" x14ac:dyDescent="0.4">
      <c r="A357690" t="s">
        <v>964</v>
      </c>
      <c r="B357690" t="s">
        <v>278</v>
      </c>
    </row>
    <row r="357691" spans="1:2" x14ac:dyDescent="0.4">
      <c r="A357691" t="s">
        <v>964</v>
      </c>
      <c r="B357691" t="s">
        <v>142</v>
      </c>
    </row>
    <row r="357692" spans="1:2" x14ac:dyDescent="0.4">
      <c r="A357692" t="s">
        <v>964</v>
      </c>
      <c r="B357692" t="s">
        <v>278</v>
      </c>
    </row>
    <row r="357693" spans="1:2" x14ac:dyDescent="0.4">
      <c r="A357693" t="s">
        <v>964</v>
      </c>
      <c r="B357693" t="s">
        <v>278</v>
      </c>
    </row>
    <row r="357694" spans="1:2" x14ac:dyDescent="0.4">
      <c r="A357694" t="s">
        <v>964</v>
      </c>
      <c r="B357694" t="s">
        <v>278</v>
      </c>
    </row>
    <row r="357695" spans="1:2" x14ac:dyDescent="0.4">
      <c r="A357695" t="s">
        <v>964</v>
      </c>
      <c r="B357695" t="s">
        <v>278</v>
      </c>
    </row>
    <row r="357696" spans="1:2" x14ac:dyDescent="0.4">
      <c r="A357696" t="s">
        <v>964</v>
      </c>
      <c r="B357696" t="s">
        <v>142</v>
      </c>
    </row>
    <row r="357697" spans="1:2" x14ac:dyDescent="0.4">
      <c r="A357697" t="s">
        <v>964</v>
      </c>
      <c r="B357697" t="s">
        <v>278</v>
      </c>
    </row>
    <row r="357698" spans="1:2" x14ac:dyDescent="0.4">
      <c r="A357698" t="s">
        <v>964</v>
      </c>
      <c r="B357698" t="s">
        <v>278</v>
      </c>
    </row>
    <row r="357699" spans="1:2" x14ac:dyDescent="0.4">
      <c r="A357699" t="s">
        <v>964</v>
      </c>
      <c r="B357699" t="s">
        <v>278</v>
      </c>
    </row>
    <row r="357700" spans="1:2" x14ac:dyDescent="0.4">
      <c r="A357700" t="s">
        <v>964</v>
      </c>
      <c r="B357700" t="s">
        <v>278</v>
      </c>
    </row>
    <row r="357701" spans="1:2" x14ac:dyDescent="0.4">
      <c r="A357701" t="s">
        <v>964</v>
      </c>
      <c r="B357701" t="s">
        <v>278</v>
      </c>
    </row>
    <row r="357702" spans="1:2" x14ac:dyDescent="0.4">
      <c r="A357702" t="s">
        <v>964</v>
      </c>
      <c r="B357702" t="s">
        <v>278</v>
      </c>
    </row>
    <row r="357703" spans="1:2" x14ac:dyDescent="0.4">
      <c r="A357703" t="s">
        <v>964</v>
      </c>
      <c r="B357703" t="s">
        <v>278</v>
      </c>
    </row>
    <row r="357704" spans="1:2" x14ac:dyDescent="0.4">
      <c r="A357704" t="s">
        <v>964</v>
      </c>
      <c r="B357704" t="s">
        <v>278</v>
      </c>
    </row>
    <row r="357705" spans="1:2" x14ac:dyDescent="0.4">
      <c r="A357705" t="s">
        <v>964</v>
      </c>
      <c r="B357705" t="s">
        <v>142</v>
      </c>
    </row>
    <row r="357706" spans="1:2" x14ac:dyDescent="0.4">
      <c r="A357706" t="s">
        <v>964</v>
      </c>
      <c r="B357706" t="s">
        <v>278</v>
      </c>
    </row>
    <row r="357707" spans="1:2" x14ac:dyDescent="0.4">
      <c r="A357707" t="s">
        <v>964</v>
      </c>
      <c r="B357707" t="s">
        <v>142</v>
      </c>
    </row>
    <row r="357708" spans="1:2" x14ac:dyDescent="0.4">
      <c r="A357708" t="s">
        <v>964</v>
      </c>
      <c r="B357708" t="s">
        <v>278</v>
      </c>
    </row>
    <row r="357709" spans="1:2" x14ac:dyDescent="0.4">
      <c r="A357709" t="s">
        <v>964</v>
      </c>
      <c r="B357709" t="s">
        <v>278</v>
      </c>
    </row>
    <row r="357710" spans="1:2" x14ac:dyDescent="0.4">
      <c r="A357710" t="s">
        <v>964</v>
      </c>
      <c r="B357710" t="s">
        <v>278</v>
      </c>
    </row>
    <row r="357711" spans="1:2" x14ac:dyDescent="0.4">
      <c r="A357711" t="s">
        <v>964</v>
      </c>
      <c r="B357711" t="s">
        <v>278</v>
      </c>
    </row>
    <row r="357712" spans="1:2" x14ac:dyDescent="0.4">
      <c r="A357712" t="s">
        <v>964</v>
      </c>
      <c r="B357712" t="s">
        <v>278</v>
      </c>
    </row>
    <row r="357713" spans="1:2" x14ac:dyDescent="0.4">
      <c r="A357713" t="s">
        <v>964</v>
      </c>
      <c r="B357713" t="s">
        <v>278</v>
      </c>
    </row>
    <row r="357714" spans="1:2" x14ac:dyDescent="0.4">
      <c r="A357714" t="s">
        <v>964</v>
      </c>
      <c r="B357714" t="s">
        <v>278</v>
      </c>
    </row>
    <row r="357715" spans="1:2" x14ac:dyDescent="0.4">
      <c r="A357715" t="s">
        <v>964</v>
      </c>
      <c r="B357715" t="s">
        <v>278</v>
      </c>
    </row>
    <row r="357716" spans="1:2" x14ac:dyDescent="0.4">
      <c r="A357716" t="s">
        <v>964</v>
      </c>
      <c r="B357716" t="s">
        <v>142</v>
      </c>
    </row>
    <row r="357717" spans="1:2" x14ac:dyDescent="0.4">
      <c r="A357717" t="s">
        <v>964</v>
      </c>
      <c r="B357717" t="s">
        <v>142</v>
      </c>
    </row>
    <row r="357718" spans="1:2" x14ac:dyDescent="0.4">
      <c r="A357718" t="s">
        <v>964</v>
      </c>
      <c r="B357718" t="s">
        <v>278</v>
      </c>
    </row>
    <row r="357719" spans="1:2" x14ac:dyDescent="0.4">
      <c r="A357719" t="s">
        <v>964</v>
      </c>
      <c r="B357719" t="s">
        <v>278</v>
      </c>
    </row>
    <row r="357720" spans="1:2" x14ac:dyDescent="0.4">
      <c r="A357720" t="s">
        <v>964</v>
      </c>
      <c r="B357720" t="s">
        <v>278</v>
      </c>
    </row>
    <row r="357721" spans="1:2" x14ac:dyDescent="0.4">
      <c r="A357721" t="s">
        <v>964</v>
      </c>
      <c r="B357721" t="s">
        <v>278</v>
      </c>
    </row>
    <row r="357722" spans="1:2" x14ac:dyDescent="0.4">
      <c r="A357722" t="s">
        <v>964</v>
      </c>
      <c r="B357722" t="s">
        <v>278</v>
      </c>
    </row>
    <row r="357723" spans="1:2" x14ac:dyDescent="0.4">
      <c r="A357723" t="s">
        <v>964</v>
      </c>
      <c r="B357723" t="s">
        <v>142</v>
      </c>
    </row>
    <row r="357724" spans="1:2" x14ac:dyDescent="0.4">
      <c r="A357724" t="s">
        <v>964</v>
      </c>
      <c r="B357724" t="s">
        <v>142</v>
      </c>
    </row>
    <row r="357725" spans="1:2" x14ac:dyDescent="0.4">
      <c r="A357725" t="s">
        <v>964</v>
      </c>
      <c r="B357725" t="s">
        <v>278</v>
      </c>
    </row>
    <row r="357726" spans="1:2" x14ac:dyDescent="0.4">
      <c r="A357726" t="s">
        <v>964</v>
      </c>
      <c r="B357726" t="s">
        <v>278</v>
      </c>
    </row>
    <row r="357727" spans="1:2" x14ac:dyDescent="0.4">
      <c r="A357727" t="s">
        <v>964</v>
      </c>
      <c r="B357727" t="s">
        <v>278</v>
      </c>
    </row>
    <row r="357728" spans="1:2" x14ac:dyDescent="0.4">
      <c r="A357728" t="s">
        <v>964</v>
      </c>
      <c r="B357728" t="s">
        <v>278</v>
      </c>
    </row>
    <row r="357729" spans="1:2" x14ac:dyDescent="0.4">
      <c r="A357729" t="s">
        <v>964</v>
      </c>
      <c r="B357729" t="s">
        <v>278</v>
      </c>
    </row>
    <row r="357730" spans="1:2" x14ac:dyDescent="0.4">
      <c r="A357730" t="s">
        <v>964</v>
      </c>
      <c r="B357730" t="s">
        <v>278</v>
      </c>
    </row>
    <row r="357731" spans="1:2" x14ac:dyDescent="0.4">
      <c r="A357731" t="s">
        <v>964</v>
      </c>
      <c r="B357731" t="s">
        <v>278</v>
      </c>
    </row>
    <row r="357732" spans="1:2" x14ac:dyDescent="0.4">
      <c r="A357732" t="s">
        <v>964</v>
      </c>
      <c r="B357732" t="s">
        <v>278</v>
      </c>
    </row>
    <row r="357733" spans="1:2" x14ac:dyDescent="0.4">
      <c r="A357733" t="s">
        <v>964</v>
      </c>
      <c r="B357733" t="s">
        <v>278</v>
      </c>
    </row>
    <row r="357734" spans="1:2" x14ac:dyDescent="0.4">
      <c r="A357734" t="s">
        <v>964</v>
      </c>
      <c r="B357734" t="s">
        <v>278</v>
      </c>
    </row>
    <row r="357735" spans="1:2" x14ac:dyDescent="0.4">
      <c r="A357735" t="s">
        <v>964</v>
      </c>
      <c r="B357735" t="s">
        <v>278</v>
      </c>
    </row>
    <row r="357736" spans="1:2" x14ac:dyDescent="0.4">
      <c r="A357736" t="s">
        <v>964</v>
      </c>
      <c r="B357736" t="s">
        <v>142</v>
      </c>
    </row>
    <row r="357737" spans="1:2" x14ac:dyDescent="0.4">
      <c r="A357737" t="s">
        <v>964</v>
      </c>
      <c r="B357737" t="s">
        <v>278</v>
      </c>
    </row>
    <row r="357738" spans="1:2" x14ac:dyDescent="0.4">
      <c r="A357738" t="s">
        <v>964</v>
      </c>
      <c r="B357738" t="s">
        <v>278</v>
      </c>
    </row>
    <row r="357739" spans="1:2" x14ac:dyDescent="0.4">
      <c r="A357739" t="s">
        <v>964</v>
      </c>
      <c r="B357739" t="s">
        <v>278</v>
      </c>
    </row>
    <row r="357740" spans="1:2" x14ac:dyDescent="0.4">
      <c r="A357740" t="s">
        <v>964</v>
      </c>
      <c r="B357740" t="s">
        <v>278</v>
      </c>
    </row>
    <row r="357741" spans="1:2" x14ac:dyDescent="0.4">
      <c r="A357741" t="s">
        <v>964</v>
      </c>
      <c r="B357741" t="s">
        <v>278</v>
      </c>
    </row>
    <row r="357742" spans="1:2" x14ac:dyDescent="0.4">
      <c r="A357742" t="s">
        <v>964</v>
      </c>
      <c r="B357742" t="s">
        <v>278</v>
      </c>
    </row>
    <row r="357743" spans="1:2" x14ac:dyDescent="0.4">
      <c r="A357743" t="s">
        <v>964</v>
      </c>
      <c r="B357743" t="s">
        <v>278</v>
      </c>
    </row>
    <row r="357744" spans="1:2" x14ac:dyDescent="0.4">
      <c r="A357744" t="s">
        <v>964</v>
      </c>
      <c r="B357744" t="s">
        <v>278</v>
      </c>
    </row>
    <row r="357745" spans="1:2" x14ac:dyDescent="0.4">
      <c r="A357745" t="s">
        <v>964</v>
      </c>
      <c r="B357745" t="s">
        <v>278</v>
      </c>
    </row>
    <row r="357746" spans="1:2" x14ac:dyDescent="0.4">
      <c r="A357746" t="s">
        <v>964</v>
      </c>
      <c r="B357746" t="s">
        <v>278</v>
      </c>
    </row>
    <row r="357747" spans="1:2" x14ac:dyDescent="0.4">
      <c r="A357747" t="s">
        <v>964</v>
      </c>
      <c r="B357747" t="s">
        <v>278</v>
      </c>
    </row>
    <row r="357748" spans="1:2" x14ac:dyDescent="0.4">
      <c r="A357748" t="s">
        <v>964</v>
      </c>
      <c r="B357748" t="s">
        <v>278</v>
      </c>
    </row>
    <row r="357749" spans="1:2" x14ac:dyDescent="0.4">
      <c r="A357749" t="s">
        <v>964</v>
      </c>
      <c r="B357749" t="s">
        <v>278</v>
      </c>
    </row>
    <row r="357750" spans="1:2" x14ac:dyDescent="0.4">
      <c r="A357750" t="s">
        <v>964</v>
      </c>
      <c r="B357750" t="s">
        <v>278</v>
      </c>
    </row>
    <row r="357751" spans="1:2" x14ac:dyDescent="0.4">
      <c r="A357751" t="s">
        <v>964</v>
      </c>
      <c r="B357751" t="s">
        <v>142</v>
      </c>
    </row>
    <row r="357752" spans="1:2" x14ac:dyDescent="0.4">
      <c r="A357752" t="s">
        <v>964</v>
      </c>
      <c r="B357752" t="s">
        <v>278</v>
      </c>
    </row>
    <row r="357753" spans="1:2" x14ac:dyDescent="0.4">
      <c r="A357753" t="s">
        <v>964</v>
      </c>
      <c r="B357753" t="s">
        <v>278</v>
      </c>
    </row>
    <row r="357754" spans="1:2" x14ac:dyDescent="0.4">
      <c r="A357754" t="s">
        <v>964</v>
      </c>
      <c r="B357754" t="s">
        <v>278</v>
      </c>
    </row>
    <row r="357755" spans="1:2" x14ac:dyDescent="0.4">
      <c r="A357755" t="s">
        <v>964</v>
      </c>
      <c r="B357755" t="s">
        <v>278</v>
      </c>
    </row>
    <row r="357756" spans="1:2" x14ac:dyDescent="0.4">
      <c r="A357756" t="s">
        <v>964</v>
      </c>
      <c r="B357756" t="s">
        <v>278</v>
      </c>
    </row>
    <row r="357757" spans="1:2" x14ac:dyDescent="0.4">
      <c r="A357757" t="s">
        <v>964</v>
      </c>
      <c r="B357757" t="s">
        <v>278</v>
      </c>
    </row>
    <row r="357758" spans="1:2" x14ac:dyDescent="0.4">
      <c r="A357758" t="s">
        <v>964</v>
      </c>
      <c r="B357758" t="s">
        <v>278</v>
      </c>
    </row>
    <row r="357759" spans="1:2" x14ac:dyDescent="0.4">
      <c r="A357759" t="s">
        <v>964</v>
      </c>
      <c r="B357759" t="s">
        <v>278</v>
      </c>
    </row>
    <row r="357760" spans="1:2" x14ac:dyDescent="0.4">
      <c r="A357760" t="s">
        <v>964</v>
      </c>
      <c r="B357760" t="s">
        <v>278</v>
      </c>
    </row>
    <row r="357761" spans="1:2" x14ac:dyDescent="0.4">
      <c r="A357761" t="s">
        <v>964</v>
      </c>
      <c r="B357761" t="s">
        <v>278</v>
      </c>
    </row>
    <row r="357762" spans="1:2" x14ac:dyDescent="0.4">
      <c r="A357762" t="s">
        <v>964</v>
      </c>
      <c r="B357762" t="s">
        <v>278</v>
      </c>
    </row>
    <row r="357763" spans="1:2" x14ac:dyDescent="0.4">
      <c r="A357763" t="s">
        <v>964</v>
      </c>
      <c r="B357763" t="s">
        <v>278</v>
      </c>
    </row>
    <row r="357764" spans="1:2" x14ac:dyDescent="0.4">
      <c r="A357764" t="s">
        <v>964</v>
      </c>
      <c r="B357764" t="s">
        <v>278</v>
      </c>
    </row>
    <row r="357765" spans="1:2" x14ac:dyDescent="0.4">
      <c r="A357765" t="s">
        <v>964</v>
      </c>
      <c r="B357765" t="s">
        <v>278</v>
      </c>
    </row>
    <row r="357766" spans="1:2" x14ac:dyDescent="0.4">
      <c r="A357766" t="s">
        <v>964</v>
      </c>
      <c r="B357766" t="s">
        <v>278</v>
      </c>
    </row>
    <row r="357767" spans="1:2" x14ac:dyDescent="0.4">
      <c r="A357767" t="s">
        <v>964</v>
      </c>
      <c r="B357767" t="s">
        <v>278</v>
      </c>
    </row>
    <row r="357768" spans="1:2" x14ac:dyDescent="0.4">
      <c r="A357768" t="s">
        <v>964</v>
      </c>
      <c r="B357768" t="s">
        <v>278</v>
      </c>
    </row>
    <row r="357769" spans="1:2" x14ac:dyDescent="0.4">
      <c r="A357769" t="s">
        <v>964</v>
      </c>
      <c r="B357769" t="s">
        <v>278</v>
      </c>
    </row>
    <row r="357770" spans="1:2" x14ac:dyDescent="0.4">
      <c r="A357770" t="s">
        <v>964</v>
      </c>
      <c r="B357770" t="s">
        <v>278</v>
      </c>
    </row>
    <row r="357771" spans="1:2" x14ac:dyDescent="0.4">
      <c r="A357771" t="s">
        <v>964</v>
      </c>
      <c r="B357771" t="s">
        <v>142</v>
      </c>
    </row>
    <row r="357772" spans="1:2" x14ac:dyDescent="0.4">
      <c r="A357772" t="s">
        <v>964</v>
      </c>
      <c r="B357772" t="s">
        <v>142</v>
      </c>
    </row>
    <row r="357773" spans="1:2" x14ac:dyDescent="0.4">
      <c r="A357773" t="s">
        <v>964</v>
      </c>
      <c r="B357773" t="s">
        <v>142</v>
      </c>
    </row>
    <row r="357774" spans="1:2" x14ac:dyDescent="0.4">
      <c r="A357774" t="s">
        <v>964</v>
      </c>
      <c r="B357774" t="s">
        <v>278</v>
      </c>
    </row>
    <row r="357775" spans="1:2" x14ac:dyDescent="0.4">
      <c r="A357775" t="s">
        <v>964</v>
      </c>
      <c r="B357775" t="s">
        <v>142</v>
      </c>
    </row>
    <row r="357776" spans="1:2" x14ac:dyDescent="0.4">
      <c r="A357776" t="s">
        <v>964</v>
      </c>
      <c r="B357776" t="s">
        <v>278</v>
      </c>
    </row>
    <row r="357777" spans="1:2" x14ac:dyDescent="0.4">
      <c r="A357777" t="s">
        <v>964</v>
      </c>
      <c r="B357777" t="s">
        <v>278</v>
      </c>
    </row>
    <row r="357778" spans="1:2" x14ac:dyDescent="0.4">
      <c r="A357778" t="s">
        <v>964</v>
      </c>
      <c r="B357778" t="s">
        <v>278</v>
      </c>
    </row>
    <row r="357779" spans="1:2" x14ac:dyDescent="0.4">
      <c r="A357779" t="s">
        <v>964</v>
      </c>
      <c r="B357779" t="s">
        <v>278</v>
      </c>
    </row>
    <row r="357780" spans="1:2" x14ac:dyDescent="0.4">
      <c r="A357780" t="s">
        <v>964</v>
      </c>
      <c r="B357780" t="s">
        <v>278</v>
      </c>
    </row>
    <row r="357781" spans="1:2" x14ac:dyDescent="0.4">
      <c r="A357781" t="s">
        <v>964</v>
      </c>
      <c r="B357781" t="s">
        <v>278</v>
      </c>
    </row>
    <row r="357782" spans="1:2" x14ac:dyDescent="0.4">
      <c r="A357782" t="s">
        <v>964</v>
      </c>
      <c r="B357782" t="s">
        <v>278</v>
      </c>
    </row>
    <row r="357783" spans="1:2" x14ac:dyDescent="0.4">
      <c r="A357783" t="s">
        <v>964</v>
      </c>
      <c r="B357783" t="s">
        <v>278</v>
      </c>
    </row>
    <row r="357784" spans="1:2" x14ac:dyDescent="0.4">
      <c r="A357784" t="s">
        <v>964</v>
      </c>
      <c r="B357784" t="s">
        <v>278</v>
      </c>
    </row>
    <row r="357785" spans="1:2" x14ac:dyDescent="0.4">
      <c r="A357785" t="s">
        <v>964</v>
      </c>
      <c r="B357785" t="s">
        <v>278</v>
      </c>
    </row>
    <row r="357786" spans="1:2" x14ac:dyDescent="0.4">
      <c r="A357786" t="s">
        <v>964</v>
      </c>
      <c r="B357786" t="s">
        <v>278</v>
      </c>
    </row>
    <row r="357787" spans="1:2" x14ac:dyDescent="0.4">
      <c r="A357787" t="s">
        <v>964</v>
      </c>
      <c r="B357787" t="s">
        <v>278</v>
      </c>
    </row>
    <row r="357788" spans="1:2" x14ac:dyDescent="0.4">
      <c r="A357788" t="s">
        <v>964</v>
      </c>
      <c r="B357788" t="s">
        <v>278</v>
      </c>
    </row>
    <row r="357789" spans="1:2" x14ac:dyDescent="0.4">
      <c r="A357789" t="s">
        <v>964</v>
      </c>
      <c r="B357789" t="s">
        <v>278</v>
      </c>
    </row>
    <row r="357790" spans="1:2" x14ac:dyDescent="0.4">
      <c r="A357790" t="s">
        <v>964</v>
      </c>
      <c r="B357790" t="s">
        <v>278</v>
      </c>
    </row>
    <row r="357791" spans="1:2" x14ac:dyDescent="0.4">
      <c r="A357791" t="s">
        <v>964</v>
      </c>
      <c r="B357791" t="s">
        <v>142</v>
      </c>
    </row>
    <row r="357792" spans="1:2" x14ac:dyDescent="0.4">
      <c r="A357792" t="s">
        <v>964</v>
      </c>
      <c r="B357792" t="s">
        <v>278</v>
      </c>
    </row>
    <row r="357793" spans="1:2" x14ac:dyDescent="0.4">
      <c r="A357793" t="s">
        <v>964</v>
      </c>
      <c r="B357793" t="s">
        <v>278</v>
      </c>
    </row>
    <row r="357794" spans="1:2" x14ac:dyDescent="0.4">
      <c r="A357794" t="s">
        <v>964</v>
      </c>
      <c r="B357794" t="s">
        <v>278</v>
      </c>
    </row>
    <row r="357795" spans="1:2" x14ac:dyDescent="0.4">
      <c r="A357795" t="s">
        <v>964</v>
      </c>
      <c r="B357795" t="s">
        <v>278</v>
      </c>
    </row>
    <row r="357796" spans="1:2" x14ac:dyDescent="0.4">
      <c r="A357796" t="s">
        <v>964</v>
      </c>
      <c r="B357796" t="s">
        <v>278</v>
      </c>
    </row>
    <row r="357797" spans="1:2" x14ac:dyDescent="0.4">
      <c r="A357797" t="s">
        <v>964</v>
      </c>
      <c r="B357797" t="s">
        <v>278</v>
      </c>
    </row>
    <row r="357798" spans="1:2" x14ac:dyDescent="0.4">
      <c r="A357798" t="s">
        <v>964</v>
      </c>
      <c r="B357798" t="s">
        <v>278</v>
      </c>
    </row>
    <row r="357799" spans="1:2" x14ac:dyDescent="0.4">
      <c r="A357799" t="s">
        <v>964</v>
      </c>
      <c r="B357799" t="s">
        <v>278</v>
      </c>
    </row>
    <row r="357800" spans="1:2" x14ac:dyDescent="0.4">
      <c r="A357800" t="s">
        <v>964</v>
      </c>
      <c r="B357800" t="s">
        <v>278</v>
      </c>
    </row>
    <row r="357801" spans="1:2" x14ac:dyDescent="0.4">
      <c r="A357801" t="s">
        <v>964</v>
      </c>
      <c r="B357801" t="s">
        <v>278</v>
      </c>
    </row>
    <row r="357802" spans="1:2" x14ac:dyDescent="0.4">
      <c r="A357802" t="s">
        <v>964</v>
      </c>
      <c r="B357802" t="s">
        <v>278</v>
      </c>
    </row>
    <row r="357803" spans="1:2" x14ac:dyDescent="0.4">
      <c r="A357803" t="s">
        <v>964</v>
      </c>
      <c r="B357803" t="s">
        <v>278</v>
      </c>
    </row>
    <row r="357804" spans="1:2" x14ac:dyDescent="0.4">
      <c r="A357804" t="s">
        <v>964</v>
      </c>
      <c r="B357804" t="s">
        <v>278</v>
      </c>
    </row>
    <row r="357805" spans="1:2" x14ac:dyDescent="0.4">
      <c r="A357805" t="s">
        <v>964</v>
      </c>
      <c r="B357805" t="s">
        <v>142</v>
      </c>
    </row>
    <row r="357806" spans="1:2" x14ac:dyDescent="0.4">
      <c r="A357806" t="s">
        <v>964</v>
      </c>
      <c r="B357806" t="s">
        <v>278</v>
      </c>
    </row>
    <row r="357807" spans="1:2" x14ac:dyDescent="0.4">
      <c r="A357807" t="s">
        <v>964</v>
      </c>
      <c r="B357807" t="s">
        <v>278</v>
      </c>
    </row>
    <row r="357808" spans="1:2" x14ac:dyDescent="0.4">
      <c r="A357808" t="s">
        <v>964</v>
      </c>
      <c r="B357808" t="s">
        <v>142</v>
      </c>
    </row>
    <row r="357809" spans="1:2" x14ac:dyDescent="0.4">
      <c r="A357809" t="s">
        <v>964</v>
      </c>
      <c r="B357809" t="s">
        <v>278</v>
      </c>
    </row>
    <row r="357810" spans="1:2" x14ac:dyDescent="0.4">
      <c r="A357810" t="s">
        <v>964</v>
      </c>
      <c r="B357810" t="s">
        <v>278</v>
      </c>
    </row>
    <row r="357811" spans="1:2" x14ac:dyDescent="0.4">
      <c r="A357811" t="s">
        <v>964</v>
      </c>
      <c r="B357811" t="s">
        <v>278</v>
      </c>
    </row>
    <row r="357812" spans="1:2" x14ac:dyDescent="0.4">
      <c r="A357812" t="s">
        <v>964</v>
      </c>
      <c r="B357812" t="s">
        <v>142</v>
      </c>
    </row>
    <row r="357813" spans="1:2" x14ac:dyDescent="0.4">
      <c r="A357813" t="s">
        <v>964</v>
      </c>
      <c r="B357813" t="s">
        <v>278</v>
      </c>
    </row>
    <row r="357814" spans="1:2" x14ac:dyDescent="0.4">
      <c r="A357814" t="s">
        <v>964</v>
      </c>
      <c r="B357814" t="s">
        <v>278</v>
      </c>
    </row>
    <row r="357815" spans="1:2" x14ac:dyDescent="0.4">
      <c r="A357815" t="s">
        <v>964</v>
      </c>
      <c r="B357815" t="s">
        <v>278</v>
      </c>
    </row>
    <row r="357816" spans="1:2" x14ac:dyDescent="0.4">
      <c r="A357816" t="s">
        <v>964</v>
      </c>
      <c r="B357816" t="s">
        <v>142</v>
      </c>
    </row>
    <row r="357817" spans="1:2" x14ac:dyDescent="0.4">
      <c r="A357817" t="s">
        <v>964</v>
      </c>
      <c r="B357817" t="s">
        <v>278</v>
      </c>
    </row>
    <row r="357818" spans="1:2" x14ac:dyDescent="0.4">
      <c r="A357818" t="s">
        <v>964</v>
      </c>
      <c r="B357818" t="s">
        <v>278</v>
      </c>
    </row>
    <row r="357819" spans="1:2" x14ac:dyDescent="0.4">
      <c r="A357819" t="s">
        <v>964</v>
      </c>
      <c r="B357819" t="s">
        <v>278</v>
      </c>
    </row>
    <row r="357820" spans="1:2" x14ac:dyDescent="0.4">
      <c r="A357820" t="s">
        <v>964</v>
      </c>
      <c r="B357820" t="s">
        <v>278</v>
      </c>
    </row>
    <row r="357821" spans="1:2" x14ac:dyDescent="0.4">
      <c r="A357821" t="s">
        <v>964</v>
      </c>
      <c r="B357821" t="s">
        <v>278</v>
      </c>
    </row>
    <row r="357822" spans="1:2" x14ac:dyDescent="0.4">
      <c r="A357822" t="s">
        <v>964</v>
      </c>
      <c r="B357822" t="s">
        <v>142</v>
      </c>
    </row>
    <row r="357823" spans="1:2" x14ac:dyDescent="0.4">
      <c r="A357823" t="s">
        <v>964</v>
      </c>
      <c r="B357823" t="s">
        <v>278</v>
      </c>
    </row>
    <row r="357824" spans="1:2" x14ac:dyDescent="0.4">
      <c r="A357824" t="s">
        <v>964</v>
      </c>
      <c r="B357824" t="s">
        <v>278</v>
      </c>
    </row>
    <row r="357825" spans="1:2" x14ac:dyDescent="0.4">
      <c r="A357825" s="1" t="s">
        <v>964</v>
      </c>
      <c r="B357825" s="1" t="s">
        <v>142</v>
      </c>
    </row>
    <row r="357826" spans="1:2" x14ac:dyDescent="0.4">
      <c r="A357826" s="1" t="s">
        <v>964</v>
      </c>
      <c r="B357826" s="1" t="s">
        <v>142</v>
      </c>
    </row>
    <row r="357827" spans="1:2" x14ac:dyDescent="0.4">
      <c r="A357827" s="1" t="s">
        <v>964</v>
      </c>
      <c r="B357827" s="1" t="s">
        <v>142</v>
      </c>
    </row>
    <row r="357828" spans="1:2" x14ac:dyDescent="0.4">
      <c r="A357828" s="1" t="s">
        <v>964</v>
      </c>
      <c r="B357828" s="1" t="s">
        <v>142</v>
      </c>
    </row>
    <row r="357829" spans="1:2" x14ac:dyDescent="0.4">
      <c r="A357829" s="1" t="s">
        <v>964</v>
      </c>
      <c r="B357829" s="1" t="s">
        <v>142</v>
      </c>
    </row>
    <row r="357830" spans="1:2" x14ac:dyDescent="0.4">
      <c r="A357830" s="1" t="s">
        <v>964</v>
      </c>
      <c r="B357830" s="1" t="s">
        <v>142</v>
      </c>
    </row>
    <row r="357831" spans="1:2" x14ac:dyDescent="0.4">
      <c r="A357831" s="1" t="s">
        <v>964</v>
      </c>
      <c r="B357831" s="1" t="s">
        <v>142</v>
      </c>
    </row>
    <row r="357832" spans="1:2" x14ac:dyDescent="0.4">
      <c r="A357832" s="1" t="s">
        <v>964</v>
      </c>
      <c r="B357832" s="1" t="s">
        <v>142</v>
      </c>
    </row>
    <row r="357833" spans="1:2" x14ac:dyDescent="0.4">
      <c r="A357833" s="1" t="s">
        <v>964</v>
      </c>
      <c r="B357833" s="1" t="s">
        <v>142</v>
      </c>
    </row>
    <row r="357834" spans="1:2" x14ac:dyDescent="0.4">
      <c r="A357834" s="1" t="s">
        <v>964</v>
      </c>
      <c r="B357834" s="1" t="s">
        <v>142</v>
      </c>
    </row>
    <row r="357835" spans="1:2" x14ac:dyDescent="0.4">
      <c r="A357835" s="1" t="s">
        <v>964</v>
      </c>
      <c r="B357835" s="1" t="s">
        <v>142</v>
      </c>
    </row>
    <row r="357836" spans="1:2" x14ac:dyDescent="0.4">
      <c r="A357836" s="1" t="s">
        <v>964</v>
      </c>
      <c r="B357836" s="1" t="s">
        <v>142</v>
      </c>
    </row>
    <row r="357837" spans="1:2" x14ac:dyDescent="0.4">
      <c r="A357837" s="1" t="s">
        <v>964</v>
      </c>
      <c r="B357837" s="1" t="s">
        <v>142</v>
      </c>
    </row>
    <row r="357838" spans="1:2" x14ac:dyDescent="0.4">
      <c r="A357838" s="1" t="s">
        <v>964</v>
      </c>
      <c r="B357838" s="1" t="s">
        <v>142</v>
      </c>
    </row>
    <row r="357839" spans="1:2" x14ac:dyDescent="0.4">
      <c r="A357839" s="1" t="s">
        <v>964</v>
      </c>
      <c r="B357839" s="1" t="s">
        <v>142</v>
      </c>
    </row>
    <row r="357840" spans="1:2" x14ac:dyDescent="0.4">
      <c r="A357840" s="1" t="s">
        <v>964</v>
      </c>
      <c r="B357840" s="1" t="s">
        <v>142</v>
      </c>
    </row>
    <row r="357841" spans="1:2" x14ac:dyDescent="0.4">
      <c r="A357841" s="1" t="s">
        <v>964</v>
      </c>
      <c r="B357841" s="1" t="s">
        <v>142</v>
      </c>
    </row>
    <row r="357842" spans="1:2" x14ac:dyDescent="0.4">
      <c r="A357842" s="1" t="s">
        <v>964</v>
      </c>
      <c r="B357842" s="1" t="s">
        <v>142</v>
      </c>
    </row>
    <row r="357843" spans="1:2" x14ac:dyDescent="0.4">
      <c r="A357843" s="1" t="s">
        <v>964</v>
      </c>
      <c r="B357843" s="1" t="s">
        <v>142</v>
      </c>
    </row>
    <row r="357844" spans="1:2" x14ac:dyDescent="0.4">
      <c r="A357844" s="1" t="s">
        <v>964</v>
      </c>
      <c r="B357844" s="1" t="s">
        <v>142</v>
      </c>
    </row>
    <row r="357845" spans="1:2" x14ac:dyDescent="0.4">
      <c r="A357845" s="1" t="s">
        <v>964</v>
      </c>
      <c r="B357845" s="1" t="s">
        <v>142</v>
      </c>
    </row>
    <row r="357846" spans="1:2" x14ac:dyDescent="0.4">
      <c r="A357846" s="1" t="s">
        <v>964</v>
      </c>
      <c r="B357846" s="1" t="s">
        <v>142</v>
      </c>
    </row>
    <row r="357847" spans="1:2" x14ac:dyDescent="0.4">
      <c r="A357847" s="1" t="s">
        <v>964</v>
      </c>
      <c r="B357847" s="1" t="s">
        <v>142</v>
      </c>
    </row>
    <row r="357848" spans="1:2" x14ac:dyDescent="0.4">
      <c r="A357848" s="1" t="s">
        <v>964</v>
      </c>
      <c r="B357848" s="1" t="s">
        <v>142</v>
      </c>
    </row>
    <row r="357849" spans="1:2" x14ac:dyDescent="0.4">
      <c r="A357849" s="1" t="s">
        <v>964</v>
      </c>
      <c r="B357849" s="1" t="s">
        <v>142</v>
      </c>
    </row>
    <row r="357850" spans="1:2" x14ac:dyDescent="0.4">
      <c r="A357850" s="1" t="s">
        <v>964</v>
      </c>
      <c r="B357850" s="1" t="s">
        <v>142</v>
      </c>
    </row>
    <row r="357851" spans="1:2" x14ac:dyDescent="0.4">
      <c r="A357851" s="1" t="s">
        <v>964</v>
      </c>
      <c r="B357851" s="1" t="s">
        <v>142</v>
      </c>
    </row>
    <row r="357852" spans="1:2" x14ac:dyDescent="0.4">
      <c r="A357852" s="1" t="s">
        <v>964</v>
      </c>
      <c r="B357852" s="1" t="s">
        <v>142</v>
      </c>
    </row>
    <row r="357853" spans="1:2" x14ac:dyDescent="0.4">
      <c r="A357853" s="1" t="s">
        <v>964</v>
      </c>
      <c r="B357853" s="1" t="s">
        <v>142</v>
      </c>
    </row>
    <row r="357854" spans="1:2" x14ac:dyDescent="0.4">
      <c r="A357854" s="1" t="s">
        <v>964</v>
      </c>
      <c r="B357854" s="1" t="s">
        <v>142</v>
      </c>
    </row>
    <row r="357855" spans="1:2" x14ac:dyDescent="0.4">
      <c r="A357855" s="1" t="s">
        <v>964</v>
      </c>
      <c r="B357855" s="1" t="s">
        <v>142</v>
      </c>
    </row>
    <row r="357856" spans="1:2" x14ac:dyDescent="0.4">
      <c r="A357856" s="1" t="s">
        <v>964</v>
      </c>
      <c r="B357856" s="1" t="s">
        <v>142</v>
      </c>
    </row>
    <row r="357857" spans="1:2" x14ac:dyDescent="0.4">
      <c r="A357857" s="1" t="s">
        <v>964</v>
      </c>
      <c r="B357857" s="1" t="s">
        <v>142</v>
      </c>
    </row>
    <row r="357858" spans="1:2" x14ac:dyDescent="0.4">
      <c r="A357858" s="1" t="s">
        <v>964</v>
      </c>
      <c r="B357858" s="1" t="s">
        <v>278</v>
      </c>
    </row>
    <row r="357859" spans="1:2" x14ac:dyDescent="0.4">
      <c r="A357859" s="1" t="s">
        <v>964</v>
      </c>
      <c r="B357859" s="1" t="s">
        <v>278</v>
      </c>
    </row>
    <row r="357860" spans="1:2" x14ac:dyDescent="0.4">
      <c r="A357860" s="1" t="s">
        <v>964</v>
      </c>
      <c r="B357860" s="1" t="s">
        <v>278</v>
      </c>
    </row>
    <row r="357861" spans="1:2" x14ac:dyDescent="0.4">
      <c r="A357861" s="1" t="s">
        <v>964</v>
      </c>
      <c r="B357861" s="1" t="s">
        <v>278</v>
      </c>
    </row>
    <row r="357862" spans="1:2" x14ac:dyDescent="0.4">
      <c r="A357862" s="1" t="s">
        <v>964</v>
      </c>
      <c r="B357862" s="1" t="s">
        <v>278</v>
      </c>
    </row>
    <row r="357863" spans="1:2" x14ac:dyDescent="0.4">
      <c r="A357863" s="1" t="s">
        <v>964</v>
      </c>
      <c r="B357863" s="1" t="s">
        <v>278</v>
      </c>
    </row>
    <row r="357864" spans="1:2" x14ac:dyDescent="0.4">
      <c r="A357864" s="1" t="s">
        <v>964</v>
      </c>
      <c r="B357864" s="1" t="s">
        <v>278</v>
      </c>
    </row>
    <row r="357865" spans="1:2" x14ac:dyDescent="0.4">
      <c r="A357865" s="1" t="s">
        <v>964</v>
      </c>
      <c r="B357865" s="1" t="s">
        <v>278</v>
      </c>
    </row>
    <row r="357866" spans="1:2" x14ac:dyDescent="0.4">
      <c r="A357866" s="1" t="s">
        <v>964</v>
      </c>
      <c r="B357866" s="1" t="s">
        <v>278</v>
      </c>
    </row>
    <row r="357867" spans="1:2" x14ac:dyDescent="0.4">
      <c r="A357867" s="1" t="s">
        <v>964</v>
      </c>
      <c r="B357867" s="1" t="s">
        <v>278</v>
      </c>
    </row>
    <row r="357868" spans="1:2" x14ac:dyDescent="0.4">
      <c r="A357868" s="1" t="s">
        <v>964</v>
      </c>
      <c r="B357868" s="1" t="s">
        <v>278</v>
      </c>
    </row>
    <row r="357869" spans="1:2" x14ac:dyDescent="0.4">
      <c r="A357869" s="1" t="s">
        <v>964</v>
      </c>
      <c r="B357869" s="1" t="s">
        <v>278</v>
      </c>
    </row>
    <row r="357870" spans="1:2" x14ac:dyDescent="0.4">
      <c r="A357870" s="1" t="s">
        <v>964</v>
      </c>
      <c r="B357870" s="1" t="s">
        <v>278</v>
      </c>
    </row>
    <row r="357871" spans="1:2" x14ac:dyDescent="0.4">
      <c r="A357871" s="1" t="s">
        <v>964</v>
      </c>
      <c r="B357871" s="1" t="s">
        <v>278</v>
      </c>
    </row>
    <row r="357872" spans="1:2" x14ac:dyDescent="0.4">
      <c r="A357872" s="1" t="s">
        <v>964</v>
      </c>
      <c r="B357872" s="1" t="s">
        <v>278</v>
      </c>
    </row>
    <row r="357873" spans="1:2" x14ac:dyDescent="0.4">
      <c r="A357873" s="1" t="s">
        <v>964</v>
      </c>
      <c r="B357873" s="1" t="s">
        <v>278</v>
      </c>
    </row>
    <row r="357874" spans="1:2" x14ac:dyDescent="0.4">
      <c r="A357874" s="1" t="s">
        <v>964</v>
      </c>
      <c r="B357874" s="1" t="s">
        <v>278</v>
      </c>
    </row>
    <row r="357875" spans="1:2" x14ac:dyDescent="0.4">
      <c r="A357875" s="1" t="s">
        <v>964</v>
      </c>
      <c r="B357875" s="1" t="s">
        <v>278</v>
      </c>
    </row>
    <row r="357876" spans="1:2" x14ac:dyDescent="0.4">
      <c r="A357876" s="1" t="s">
        <v>964</v>
      </c>
      <c r="B357876" s="1" t="s">
        <v>278</v>
      </c>
    </row>
    <row r="357877" spans="1:2" x14ac:dyDescent="0.4">
      <c r="A357877" s="1" t="s">
        <v>964</v>
      </c>
      <c r="B357877" s="1" t="s">
        <v>278</v>
      </c>
    </row>
    <row r="357878" spans="1:2" x14ac:dyDescent="0.4">
      <c r="A357878" s="1" t="s">
        <v>964</v>
      </c>
      <c r="B357878" s="1" t="s">
        <v>278</v>
      </c>
    </row>
    <row r="357879" spans="1:2" x14ac:dyDescent="0.4">
      <c r="A357879" s="1" t="s">
        <v>964</v>
      </c>
      <c r="B357879" s="1" t="s">
        <v>278</v>
      </c>
    </row>
    <row r="357880" spans="1:2" x14ac:dyDescent="0.4">
      <c r="A357880" s="1" t="s">
        <v>964</v>
      </c>
      <c r="B357880" s="1" t="s">
        <v>278</v>
      </c>
    </row>
    <row r="357881" spans="1:2" x14ac:dyDescent="0.4">
      <c r="A357881" s="1" t="s">
        <v>964</v>
      </c>
      <c r="B357881" s="1" t="s">
        <v>278</v>
      </c>
    </row>
    <row r="357882" spans="1:2" x14ac:dyDescent="0.4">
      <c r="A357882" s="1" t="s">
        <v>964</v>
      </c>
      <c r="B357882" s="1" t="s">
        <v>278</v>
      </c>
    </row>
    <row r="357883" spans="1:2" x14ac:dyDescent="0.4">
      <c r="A357883" s="1" t="s">
        <v>964</v>
      </c>
      <c r="B357883" s="1" t="s">
        <v>278</v>
      </c>
    </row>
    <row r="357884" spans="1:2" x14ac:dyDescent="0.4">
      <c r="A357884" s="1" t="s">
        <v>964</v>
      </c>
      <c r="B357884" s="1" t="s">
        <v>278</v>
      </c>
    </row>
    <row r="357885" spans="1:2" x14ac:dyDescent="0.4">
      <c r="A357885" s="1" t="s">
        <v>964</v>
      </c>
      <c r="B357885" s="1" t="s">
        <v>278</v>
      </c>
    </row>
    <row r="357886" spans="1:2" x14ac:dyDescent="0.4">
      <c r="A357886" s="1" t="s">
        <v>964</v>
      </c>
      <c r="B357886" s="1" t="s">
        <v>278</v>
      </c>
    </row>
    <row r="357887" spans="1:2" x14ac:dyDescent="0.4">
      <c r="A357887" s="1" t="s">
        <v>964</v>
      </c>
      <c r="B357887" s="1" t="s">
        <v>278</v>
      </c>
    </row>
    <row r="357888" spans="1:2" x14ac:dyDescent="0.4">
      <c r="A357888" s="1" t="s">
        <v>964</v>
      </c>
      <c r="B357888" s="1" t="s">
        <v>278</v>
      </c>
    </row>
    <row r="357889" spans="1:2" x14ac:dyDescent="0.4">
      <c r="A357889" s="1" t="s">
        <v>964</v>
      </c>
      <c r="B357889" s="1" t="s">
        <v>278</v>
      </c>
    </row>
    <row r="357890" spans="1:2" x14ac:dyDescent="0.4">
      <c r="A357890" s="1" t="s">
        <v>964</v>
      </c>
      <c r="B357890" s="1" t="s">
        <v>278</v>
      </c>
    </row>
    <row r="357891" spans="1:2" x14ac:dyDescent="0.4">
      <c r="A357891" s="1" t="s">
        <v>964</v>
      </c>
      <c r="B357891" s="1" t="s">
        <v>278</v>
      </c>
    </row>
    <row r="357892" spans="1:2" x14ac:dyDescent="0.4">
      <c r="A357892" s="1" t="s">
        <v>964</v>
      </c>
      <c r="B357892" s="1" t="s">
        <v>278</v>
      </c>
    </row>
    <row r="357893" spans="1:2" x14ac:dyDescent="0.4">
      <c r="A357893" s="1" t="s">
        <v>964</v>
      </c>
      <c r="B357893" s="1" t="s">
        <v>278</v>
      </c>
    </row>
    <row r="357894" spans="1:2" x14ac:dyDescent="0.4">
      <c r="A357894" s="1" t="s">
        <v>964</v>
      </c>
      <c r="B357894" s="1" t="s">
        <v>278</v>
      </c>
    </row>
    <row r="357895" spans="1:2" x14ac:dyDescent="0.4">
      <c r="A357895" s="1" t="s">
        <v>964</v>
      </c>
      <c r="B357895" s="1" t="s">
        <v>278</v>
      </c>
    </row>
    <row r="357896" spans="1:2" x14ac:dyDescent="0.4">
      <c r="A357896" s="1" t="s">
        <v>964</v>
      </c>
      <c r="B357896" s="1" t="s">
        <v>278</v>
      </c>
    </row>
    <row r="357897" spans="1:2" x14ac:dyDescent="0.4">
      <c r="A357897" s="1" t="s">
        <v>964</v>
      </c>
      <c r="B357897" s="1" t="s">
        <v>278</v>
      </c>
    </row>
    <row r="357898" spans="1:2" x14ac:dyDescent="0.4">
      <c r="A357898" s="1" t="s">
        <v>964</v>
      </c>
      <c r="B357898" s="1" t="s">
        <v>278</v>
      </c>
    </row>
    <row r="357899" spans="1:2" x14ac:dyDescent="0.4">
      <c r="A357899" s="1" t="s">
        <v>964</v>
      </c>
      <c r="B357899" s="1" t="s">
        <v>278</v>
      </c>
    </row>
    <row r="357900" spans="1:2" x14ac:dyDescent="0.4">
      <c r="A357900" s="1" t="s">
        <v>964</v>
      </c>
      <c r="B357900" s="1" t="s">
        <v>278</v>
      </c>
    </row>
    <row r="357901" spans="1:2" x14ac:dyDescent="0.4">
      <c r="A357901" s="1" t="s">
        <v>964</v>
      </c>
      <c r="B357901" s="1" t="s">
        <v>278</v>
      </c>
    </row>
    <row r="357902" spans="1:2" x14ac:dyDescent="0.4">
      <c r="A357902" s="1" t="s">
        <v>964</v>
      </c>
      <c r="B357902" s="1" t="s">
        <v>278</v>
      </c>
    </row>
    <row r="357903" spans="1:2" x14ac:dyDescent="0.4">
      <c r="A357903" s="1" t="s">
        <v>964</v>
      </c>
      <c r="B357903" s="1" t="s">
        <v>278</v>
      </c>
    </row>
    <row r="357904" spans="1:2" x14ac:dyDescent="0.4">
      <c r="A357904" s="1" t="s">
        <v>964</v>
      </c>
      <c r="B357904" s="1" t="s">
        <v>278</v>
      </c>
    </row>
    <row r="357905" spans="1:2" x14ac:dyDescent="0.4">
      <c r="A357905" s="1" t="s">
        <v>964</v>
      </c>
      <c r="B357905" s="1" t="s">
        <v>278</v>
      </c>
    </row>
    <row r="357906" spans="1:2" x14ac:dyDescent="0.4">
      <c r="A357906" s="1" t="s">
        <v>964</v>
      </c>
      <c r="B357906" s="1" t="s">
        <v>278</v>
      </c>
    </row>
    <row r="357907" spans="1:2" x14ac:dyDescent="0.4">
      <c r="A357907" s="1" t="s">
        <v>964</v>
      </c>
      <c r="B357907" s="1" t="s">
        <v>278</v>
      </c>
    </row>
    <row r="357908" spans="1:2" x14ac:dyDescent="0.4">
      <c r="A357908" s="1" t="s">
        <v>964</v>
      </c>
      <c r="B357908" s="1" t="s">
        <v>278</v>
      </c>
    </row>
    <row r="357909" spans="1:2" x14ac:dyDescent="0.4">
      <c r="A357909" s="1" t="s">
        <v>964</v>
      </c>
      <c r="B357909" s="1" t="s">
        <v>278</v>
      </c>
    </row>
    <row r="357910" spans="1:2" x14ac:dyDescent="0.4">
      <c r="A357910" s="1" t="s">
        <v>964</v>
      </c>
      <c r="B357910" s="1" t="s">
        <v>278</v>
      </c>
    </row>
    <row r="357911" spans="1:2" x14ac:dyDescent="0.4">
      <c r="A357911" s="1" t="s">
        <v>964</v>
      </c>
      <c r="B357911" s="1" t="s">
        <v>278</v>
      </c>
    </row>
    <row r="357912" spans="1:2" x14ac:dyDescent="0.4">
      <c r="A357912" s="1" t="s">
        <v>964</v>
      </c>
      <c r="B357912" s="1" t="s">
        <v>278</v>
      </c>
    </row>
    <row r="357913" spans="1:2" x14ac:dyDescent="0.4">
      <c r="A357913" s="1" t="s">
        <v>964</v>
      </c>
      <c r="B357913" s="1" t="s">
        <v>278</v>
      </c>
    </row>
    <row r="357914" spans="1:2" x14ac:dyDescent="0.4">
      <c r="A357914" s="1" t="s">
        <v>964</v>
      </c>
      <c r="B357914" s="1" t="s">
        <v>278</v>
      </c>
    </row>
    <row r="357915" spans="1:2" x14ac:dyDescent="0.4">
      <c r="A357915" s="1" t="s">
        <v>964</v>
      </c>
      <c r="B357915" s="1" t="s">
        <v>278</v>
      </c>
    </row>
    <row r="357916" spans="1:2" x14ac:dyDescent="0.4">
      <c r="A357916" s="1" t="s">
        <v>964</v>
      </c>
      <c r="B357916" s="1" t="s">
        <v>278</v>
      </c>
    </row>
    <row r="357917" spans="1:2" x14ac:dyDescent="0.4">
      <c r="A357917" s="1" t="s">
        <v>964</v>
      </c>
      <c r="B357917" s="1" t="s">
        <v>278</v>
      </c>
    </row>
    <row r="357918" spans="1:2" x14ac:dyDescent="0.4">
      <c r="A357918" s="1" t="s">
        <v>964</v>
      </c>
      <c r="B357918" s="1" t="s">
        <v>278</v>
      </c>
    </row>
    <row r="357919" spans="1:2" x14ac:dyDescent="0.4">
      <c r="A357919" s="1" t="s">
        <v>964</v>
      </c>
      <c r="B357919" s="1" t="s">
        <v>278</v>
      </c>
    </row>
    <row r="357920" spans="1:2" x14ac:dyDescent="0.4">
      <c r="A357920" s="1" t="s">
        <v>964</v>
      </c>
      <c r="B357920" s="1" t="s">
        <v>278</v>
      </c>
    </row>
    <row r="357921" spans="1:2" x14ac:dyDescent="0.4">
      <c r="A357921" s="1" t="s">
        <v>964</v>
      </c>
      <c r="B357921" s="1" t="s">
        <v>278</v>
      </c>
    </row>
    <row r="357922" spans="1:2" x14ac:dyDescent="0.4">
      <c r="A357922" s="1" t="s">
        <v>964</v>
      </c>
      <c r="B357922" s="1" t="s">
        <v>278</v>
      </c>
    </row>
    <row r="357923" spans="1:2" x14ac:dyDescent="0.4">
      <c r="A357923" s="1" t="s">
        <v>964</v>
      </c>
      <c r="B357923" s="1" t="s">
        <v>278</v>
      </c>
    </row>
    <row r="357924" spans="1:2" x14ac:dyDescent="0.4">
      <c r="A357924" s="1" t="s">
        <v>964</v>
      </c>
      <c r="B357924" s="1" t="s">
        <v>278</v>
      </c>
    </row>
    <row r="357925" spans="1:2" x14ac:dyDescent="0.4">
      <c r="A357925" s="1" t="s">
        <v>964</v>
      </c>
      <c r="B357925" s="1" t="s">
        <v>278</v>
      </c>
    </row>
    <row r="357926" spans="1:2" x14ac:dyDescent="0.4">
      <c r="A357926" t="s">
        <v>2365</v>
      </c>
      <c r="B357926" t="s">
        <v>964</v>
      </c>
    </row>
    <row r="357927" spans="1:2" x14ac:dyDescent="0.4">
      <c r="A357927" t="s">
        <v>2365</v>
      </c>
      <c r="B357927" t="s">
        <v>964</v>
      </c>
    </row>
    <row r="357928" spans="1:2" x14ac:dyDescent="0.4">
      <c r="A357928" t="s">
        <v>2365</v>
      </c>
      <c r="B357928" t="s">
        <v>964</v>
      </c>
    </row>
    <row r="357929" spans="1:2" x14ac:dyDescent="0.4">
      <c r="A357929" t="s">
        <v>2365</v>
      </c>
      <c r="B357929" t="s">
        <v>964</v>
      </c>
    </row>
    <row r="357930" spans="1:2" x14ac:dyDescent="0.4">
      <c r="A357930" t="s">
        <v>2365</v>
      </c>
      <c r="B357930" t="s">
        <v>964</v>
      </c>
    </row>
    <row r="357931" spans="1:2" x14ac:dyDescent="0.4">
      <c r="A357931" t="s">
        <v>2365</v>
      </c>
      <c r="B357931" t="s">
        <v>964</v>
      </c>
    </row>
    <row r="357932" spans="1:2" x14ac:dyDescent="0.4">
      <c r="A357932" t="s">
        <v>2365</v>
      </c>
      <c r="B357932" t="s">
        <v>964</v>
      </c>
    </row>
    <row r="357933" spans="1:2" x14ac:dyDescent="0.4">
      <c r="A357933" t="s">
        <v>2365</v>
      </c>
      <c r="B357933" t="s">
        <v>964</v>
      </c>
    </row>
    <row r="357934" spans="1:2" x14ac:dyDescent="0.4">
      <c r="A357934" t="s">
        <v>2365</v>
      </c>
      <c r="B357934" t="s">
        <v>964</v>
      </c>
    </row>
    <row r="357935" spans="1:2" x14ac:dyDescent="0.4">
      <c r="A357935" t="s">
        <v>2365</v>
      </c>
      <c r="B357935" t="s">
        <v>964</v>
      </c>
    </row>
    <row r="357936" spans="1:2" x14ac:dyDescent="0.4">
      <c r="A357936" t="s">
        <v>2365</v>
      </c>
      <c r="B357936" t="s">
        <v>199</v>
      </c>
    </row>
    <row r="357937" spans="1:2" x14ac:dyDescent="0.4">
      <c r="A357937" t="s">
        <v>2365</v>
      </c>
      <c r="B357937" t="s">
        <v>199</v>
      </c>
    </row>
    <row r="357938" spans="1:2" x14ac:dyDescent="0.4">
      <c r="A357938" t="s">
        <v>2365</v>
      </c>
      <c r="B357938" t="s">
        <v>964</v>
      </c>
    </row>
    <row r="357939" spans="1:2" x14ac:dyDescent="0.4">
      <c r="A357939" t="s">
        <v>2365</v>
      </c>
      <c r="B357939" t="s">
        <v>964</v>
      </c>
    </row>
    <row r="357940" spans="1:2" x14ac:dyDescent="0.4">
      <c r="A357940" t="s">
        <v>2365</v>
      </c>
      <c r="B357940" t="s">
        <v>964</v>
      </c>
    </row>
    <row r="357941" spans="1:2" x14ac:dyDescent="0.4">
      <c r="A357941" t="s">
        <v>2365</v>
      </c>
      <c r="B357941" t="s">
        <v>1281</v>
      </c>
    </row>
    <row r="357942" spans="1:2" x14ac:dyDescent="0.4">
      <c r="A357942" t="s">
        <v>2365</v>
      </c>
      <c r="B357942" t="s">
        <v>964</v>
      </c>
    </row>
    <row r="357943" spans="1:2" x14ac:dyDescent="0.4">
      <c r="A357943" t="s">
        <v>2365</v>
      </c>
      <c r="B357943" t="s">
        <v>964</v>
      </c>
    </row>
    <row r="357944" spans="1:2" x14ac:dyDescent="0.4">
      <c r="A357944" t="s">
        <v>2365</v>
      </c>
      <c r="B357944" t="s">
        <v>964</v>
      </c>
    </row>
    <row r="357945" spans="1:2" x14ac:dyDescent="0.4">
      <c r="A357945" t="s">
        <v>2365</v>
      </c>
      <c r="B357945" t="s">
        <v>964</v>
      </c>
    </row>
    <row r="357946" spans="1:2" x14ac:dyDescent="0.4">
      <c r="A357946" t="s">
        <v>2365</v>
      </c>
      <c r="B357946" t="s">
        <v>964</v>
      </c>
    </row>
    <row r="357947" spans="1:2" x14ac:dyDescent="0.4">
      <c r="A357947" t="s">
        <v>2365</v>
      </c>
      <c r="B357947" t="s">
        <v>964</v>
      </c>
    </row>
    <row r="357948" spans="1:2" x14ac:dyDescent="0.4">
      <c r="A357948" t="s">
        <v>2365</v>
      </c>
      <c r="B357948" t="s">
        <v>964</v>
      </c>
    </row>
    <row r="357949" spans="1:2" x14ac:dyDescent="0.4">
      <c r="A357949" t="s">
        <v>2365</v>
      </c>
      <c r="B357949" t="s">
        <v>964</v>
      </c>
    </row>
    <row r="357950" spans="1:2" x14ac:dyDescent="0.4">
      <c r="A357950" t="s">
        <v>2365</v>
      </c>
      <c r="B357950" t="s">
        <v>964</v>
      </c>
    </row>
    <row r="357951" spans="1:2" x14ac:dyDescent="0.4">
      <c r="A357951" t="s">
        <v>2365</v>
      </c>
      <c r="B357951" t="s">
        <v>964</v>
      </c>
    </row>
    <row r="357952" spans="1:2" x14ac:dyDescent="0.4">
      <c r="A357952" t="s">
        <v>2365</v>
      </c>
      <c r="B357952" t="s">
        <v>964</v>
      </c>
    </row>
    <row r="357953" spans="1:2" x14ac:dyDescent="0.4">
      <c r="A357953" t="s">
        <v>2365</v>
      </c>
      <c r="B357953" t="s">
        <v>964</v>
      </c>
    </row>
    <row r="357954" spans="1:2" x14ac:dyDescent="0.4">
      <c r="A357954" t="s">
        <v>2365</v>
      </c>
      <c r="B357954" t="s">
        <v>1281</v>
      </c>
    </row>
    <row r="357955" spans="1:2" x14ac:dyDescent="0.4">
      <c r="A357955" t="s">
        <v>2365</v>
      </c>
      <c r="B357955" t="s">
        <v>964</v>
      </c>
    </row>
    <row r="357956" spans="1:2" x14ac:dyDescent="0.4">
      <c r="A357956" t="s">
        <v>2365</v>
      </c>
      <c r="B357956" t="s">
        <v>199</v>
      </c>
    </row>
    <row r="357957" spans="1:2" x14ac:dyDescent="0.4">
      <c r="A357957" t="s">
        <v>2365</v>
      </c>
      <c r="B357957" t="s">
        <v>964</v>
      </c>
    </row>
    <row r="357958" spans="1:2" x14ac:dyDescent="0.4">
      <c r="A357958" t="s">
        <v>2365</v>
      </c>
      <c r="B357958" t="s">
        <v>964</v>
      </c>
    </row>
    <row r="357959" spans="1:2" x14ac:dyDescent="0.4">
      <c r="A357959" t="s">
        <v>2365</v>
      </c>
      <c r="B357959" t="s">
        <v>964</v>
      </c>
    </row>
    <row r="357960" spans="1:2" x14ac:dyDescent="0.4">
      <c r="A357960" t="s">
        <v>2365</v>
      </c>
      <c r="B357960" t="s">
        <v>964</v>
      </c>
    </row>
    <row r="357961" spans="1:2" x14ac:dyDescent="0.4">
      <c r="A357961" t="s">
        <v>2365</v>
      </c>
      <c r="B357961" t="s">
        <v>964</v>
      </c>
    </row>
    <row r="357962" spans="1:2" x14ac:dyDescent="0.4">
      <c r="A357962" t="s">
        <v>2365</v>
      </c>
      <c r="B357962" t="s">
        <v>1281</v>
      </c>
    </row>
    <row r="357963" spans="1:2" x14ac:dyDescent="0.4">
      <c r="A357963" t="s">
        <v>2365</v>
      </c>
      <c r="B357963" t="s">
        <v>964</v>
      </c>
    </row>
    <row r="357964" spans="1:2" x14ac:dyDescent="0.4">
      <c r="A357964" t="s">
        <v>2365</v>
      </c>
      <c r="B357964" t="s">
        <v>199</v>
      </c>
    </row>
    <row r="357965" spans="1:2" x14ac:dyDescent="0.4">
      <c r="A357965" t="s">
        <v>2365</v>
      </c>
      <c r="B357965" t="s">
        <v>199</v>
      </c>
    </row>
    <row r="357966" spans="1:2" x14ac:dyDescent="0.4">
      <c r="A357966" t="s">
        <v>2365</v>
      </c>
      <c r="B357966" t="s">
        <v>964</v>
      </c>
    </row>
    <row r="357967" spans="1:2" x14ac:dyDescent="0.4">
      <c r="A357967" t="s">
        <v>2365</v>
      </c>
      <c r="B357967" t="s">
        <v>964</v>
      </c>
    </row>
    <row r="357968" spans="1:2" x14ac:dyDescent="0.4">
      <c r="A357968" t="s">
        <v>2365</v>
      </c>
      <c r="B357968" t="s">
        <v>964</v>
      </c>
    </row>
    <row r="357969" spans="1:2" x14ac:dyDescent="0.4">
      <c r="A357969" t="s">
        <v>2365</v>
      </c>
      <c r="B357969" t="s">
        <v>964</v>
      </c>
    </row>
    <row r="357970" spans="1:2" x14ac:dyDescent="0.4">
      <c r="A357970" t="s">
        <v>2365</v>
      </c>
      <c r="B357970" t="s">
        <v>964</v>
      </c>
    </row>
    <row r="357971" spans="1:2" x14ac:dyDescent="0.4">
      <c r="A357971" t="s">
        <v>2365</v>
      </c>
      <c r="B357971" t="s">
        <v>964</v>
      </c>
    </row>
    <row r="357972" spans="1:2" x14ac:dyDescent="0.4">
      <c r="A357972" t="s">
        <v>2365</v>
      </c>
      <c r="B357972" t="s">
        <v>964</v>
      </c>
    </row>
    <row r="357973" spans="1:2" x14ac:dyDescent="0.4">
      <c r="A357973" t="s">
        <v>2365</v>
      </c>
      <c r="B357973" t="s">
        <v>964</v>
      </c>
    </row>
    <row r="357974" spans="1:2" x14ac:dyDescent="0.4">
      <c r="A357974" t="s">
        <v>2365</v>
      </c>
      <c r="B357974" t="s">
        <v>964</v>
      </c>
    </row>
    <row r="357975" spans="1:2" x14ac:dyDescent="0.4">
      <c r="A357975" t="s">
        <v>2365</v>
      </c>
      <c r="B357975" t="s">
        <v>964</v>
      </c>
    </row>
    <row r="357976" spans="1:2" x14ac:dyDescent="0.4">
      <c r="A357976" t="s">
        <v>2365</v>
      </c>
      <c r="B357976" t="s">
        <v>964</v>
      </c>
    </row>
    <row r="357977" spans="1:2" x14ac:dyDescent="0.4">
      <c r="A357977" t="s">
        <v>2365</v>
      </c>
      <c r="B357977" t="s">
        <v>964</v>
      </c>
    </row>
    <row r="357978" spans="1:2" x14ac:dyDescent="0.4">
      <c r="A357978" t="s">
        <v>2365</v>
      </c>
      <c r="B357978" t="s">
        <v>964</v>
      </c>
    </row>
    <row r="357979" spans="1:2" x14ac:dyDescent="0.4">
      <c r="A357979" t="s">
        <v>2365</v>
      </c>
      <c r="B357979" t="s">
        <v>964</v>
      </c>
    </row>
    <row r="357980" spans="1:2" x14ac:dyDescent="0.4">
      <c r="A357980" t="s">
        <v>2365</v>
      </c>
      <c r="B357980" t="s">
        <v>1281</v>
      </c>
    </row>
    <row r="357981" spans="1:2" x14ac:dyDescent="0.4">
      <c r="A357981" t="s">
        <v>2365</v>
      </c>
      <c r="B357981" t="s">
        <v>964</v>
      </c>
    </row>
    <row r="357982" spans="1:2" x14ac:dyDescent="0.4">
      <c r="A357982" t="s">
        <v>2365</v>
      </c>
      <c r="B357982" t="s">
        <v>964</v>
      </c>
    </row>
    <row r="357983" spans="1:2" x14ac:dyDescent="0.4">
      <c r="A357983" t="s">
        <v>2365</v>
      </c>
      <c r="B357983" t="s">
        <v>964</v>
      </c>
    </row>
    <row r="357984" spans="1:2" x14ac:dyDescent="0.4">
      <c r="A357984" t="s">
        <v>2365</v>
      </c>
      <c r="B357984" t="s">
        <v>964</v>
      </c>
    </row>
    <row r="357985" spans="1:2" x14ac:dyDescent="0.4">
      <c r="A357985" t="s">
        <v>2365</v>
      </c>
      <c r="B357985" t="s">
        <v>964</v>
      </c>
    </row>
    <row r="357986" spans="1:2" x14ac:dyDescent="0.4">
      <c r="A357986" t="s">
        <v>2365</v>
      </c>
      <c r="B357986" t="s">
        <v>964</v>
      </c>
    </row>
    <row r="357987" spans="1:2" x14ac:dyDescent="0.4">
      <c r="A357987" t="s">
        <v>2365</v>
      </c>
      <c r="B357987" t="s">
        <v>964</v>
      </c>
    </row>
    <row r="357988" spans="1:2" x14ac:dyDescent="0.4">
      <c r="A357988" t="s">
        <v>2365</v>
      </c>
      <c r="B357988" t="s">
        <v>964</v>
      </c>
    </row>
    <row r="357989" spans="1:2" x14ac:dyDescent="0.4">
      <c r="A357989" t="s">
        <v>2365</v>
      </c>
      <c r="B357989" t="s">
        <v>964</v>
      </c>
    </row>
    <row r="357990" spans="1:2" x14ac:dyDescent="0.4">
      <c r="A357990" t="s">
        <v>2365</v>
      </c>
      <c r="B357990" t="s">
        <v>964</v>
      </c>
    </row>
    <row r="357991" spans="1:2" x14ac:dyDescent="0.4">
      <c r="A357991" t="s">
        <v>2365</v>
      </c>
      <c r="B357991" t="s">
        <v>1281</v>
      </c>
    </row>
    <row r="357992" spans="1:2" x14ac:dyDescent="0.4">
      <c r="A357992" t="s">
        <v>2365</v>
      </c>
      <c r="B357992" t="s">
        <v>964</v>
      </c>
    </row>
    <row r="357993" spans="1:2" x14ac:dyDescent="0.4">
      <c r="A357993" t="s">
        <v>2365</v>
      </c>
      <c r="B357993" t="s">
        <v>964</v>
      </c>
    </row>
    <row r="357994" spans="1:2" x14ac:dyDescent="0.4">
      <c r="A357994" t="s">
        <v>2365</v>
      </c>
      <c r="B357994" t="s">
        <v>964</v>
      </c>
    </row>
    <row r="357995" spans="1:2" x14ac:dyDescent="0.4">
      <c r="A357995" t="s">
        <v>2365</v>
      </c>
      <c r="B357995" t="s">
        <v>964</v>
      </c>
    </row>
    <row r="357996" spans="1:2" x14ac:dyDescent="0.4">
      <c r="A357996" t="s">
        <v>2365</v>
      </c>
      <c r="B357996" t="s">
        <v>964</v>
      </c>
    </row>
    <row r="357997" spans="1:2" x14ac:dyDescent="0.4">
      <c r="A357997" t="s">
        <v>2365</v>
      </c>
      <c r="B357997" t="s">
        <v>964</v>
      </c>
    </row>
    <row r="357998" spans="1:2" x14ac:dyDescent="0.4">
      <c r="A357998" t="s">
        <v>2365</v>
      </c>
      <c r="B357998" t="s">
        <v>964</v>
      </c>
    </row>
    <row r="357999" spans="1:2" x14ac:dyDescent="0.4">
      <c r="A357999" t="s">
        <v>2365</v>
      </c>
      <c r="B357999" t="s">
        <v>964</v>
      </c>
    </row>
    <row r="358000" spans="1:2" x14ac:dyDescent="0.4">
      <c r="A358000" t="s">
        <v>2365</v>
      </c>
      <c r="B358000" t="s">
        <v>964</v>
      </c>
    </row>
    <row r="358001" spans="1:2" x14ac:dyDescent="0.4">
      <c r="A358001" t="s">
        <v>2365</v>
      </c>
      <c r="B358001" t="s">
        <v>964</v>
      </c>
    </row>
    <row r="358002" spans="1:2" x14ac:dyDescent="0.4">
      <c r="A358002" t="s">
        <v>2365</v>
      </c>
      <c r="B358002" t="s">
        <v>964</v>
      </c>
    </row>
    <row r="358003" spans="1:2" x14ac:dyDescent="0.4">
      <c r="A358003" t="s">
        <v>2365</v>
      </c>
      <c r="B358003" t="s">
        <v>1281</v>
      </c>
    </row>
    <row r="358004" spans="1:2" x14ac:dyDescent="0.4">
      <c r="A358004" t="s">
        <v>2365</v>
      </c>
      <c r="B358004" t="s">
        <v>199</v>
      </c>
    </row>
    <row r="358005" spans="1:2" x14ac:dyDescent="0.4">
      <c r="A358005" t="s">
        <v>2365</v>
      </c>
      <c r="B358005" t="s">
        <v>199</v>
      </c>
    </row>
    <row r="358006" spans="1:2" x14ac:dyDescent="0.4">
      <c r="A358006" t="s">
        <v>2365</v>
      </c>
      <c r="B358006" t="s">
        <v>199</v>
      </c>
    </row>
    <row r="358007" spans="1:2" x14ac:dyDescent="0.4">
      <c r="A358007" t="s">
        <v>2365</v>
      </c>
      <c r="B358007" t="s">
        <v>964</v>
      </c>
    </row>
    <row r="358008" spans="1:2" x14ac:dyDescent="0.4">
      <c r="A358008" t="s">
        <v>2365</v>
      </c>
      <c r="B358008" t="s">
        <v>964</v>
      </c>
    </row>
    <row r="358009" spans="1:2" x14ac:dyDescent="0.4">
      <c r="A358009" t="s">
        <v>2365</v>
      </c>
      <c r="B358009" t="s">
        <v>964</v>
      </c>
    </row>
    <row r="358010" spans="1:2" x14ac:dyDescent="0.4">
      <c r="A358010" t="s">
        <v>2365</v>
      </c>
      <c r="B358010" t="s">
        <v>964</v>
      </c>
    </row>
    <row r="358011" spans="1:2" x14ac:dyDescent="0.4">
      <c r="A358011" t="s">
        <v>2365</v>
      </c>
      <c r="B358011" t="s">
        <v>964</v>
      </c>
    </row>
    <row r="358012" spans="1:2" x14ac:dyDescent="0.4">
      <c r="A358012" t="s">
        <v>2365</v>
      </c>
      <c r="B358012" t="s">
        <v>964</v>
      </c>
    </row>
    <row r="358013" spans="1:2" x14ac:dyDescent="0.4">
      <c r="A358013" t="s">
        <v>2365</v>
      </c>
      <c r="B358013" t="s">
        <v>964</v>
      </c>
    </row>
    <row r="358014" spans="1:2" x14ac:dyDescent="0.4">
      <c r="A358014" t="s">
        <v>2365</v>
      </c>
      <c r="B358014" t="s">
        <v>964</v>
      </c>
    </row>
    <row r="358015" spans="1:2" x14ac:dyDescent="0.4">
      <c r="A358015" t="s">
        <v>2365</v>
      </c>
      <c r="B358015" t="s">
        <v>964</v>
      </c>
    </row>
    <row r="358016" spans="1:2" x14ac:dyDescent="0.4">
      <c r="A358016" t="s">
        <v>2365</v>
      </c>
      <c r="B358016" t="s">
        <v>964</v>
      </c>
    </row>
    <row r="358017" spans="1:2" x14ac:dyDescent="0.4">
      <c r="A358017" t="s">
        <v>2365</v>
      </c>
      <c r="B358017" t="s">
        <v>964</v>
      </c>
    </row>
    <row r="358018" spans="1:2" x14ac:dyDescent="0.4">
      <c r="A358018" t="s">
        <v>2365</v>
      </c>
      <c r="B358018" t="s">
        <v>964</v>
      </c>
    </row>
    <row r="358019" spans="1:2" x14ac:dyDescent="0.4">
      <c r="A358019" t="s">
        <v>2365</v>
      </c>
      <c r="B358019" t="s">
        <v>199</v>
      </c>
    </row>
    <row r="358020" spans="1:2" x14ac:dyDescent="0.4">
      <c r="A358020" t="s">
        <v>2365</v>
      </c>
      <c r="B358020" t="s">
        <v>199</v>
      </c>
    </row>
    <row r="358021" spans="1:2" x14ac:dyDescent="0.4">
      <c r="A358021" t="s">
        <v>2365</v>
      </c>
      <c r="B358021" t="s">
        <v>964</v>
      </c>
    </row>
    <row r="358022" spans="1:2" x14ac:dyDescent="0.4">
      <c r="A358022" t="s">
        <v>2365</v>
      </c>
      <c r="B358022" t="s">
        <v>964</v>
      </c>
    </row>
    <row r="358023" spans="1:2" x14ac:dyDescent="0.4">
      <c r="A358023" t="s">
        <v>2365</v>
      </c>
      <c r="B358023" t="s">
        <v>964</v>
      </c>
    </row>
    <row r="358024" spans="1:2" x14ac:dyDescent="0.4">
      <c r="A358024" t="s">
        <v>2365</v>
      </c>
      <c r="B358024" t="s">
        <v>964</v>
      </c>
    </row>
    <row r="358025" spans="1:2" x14ac:dyDescent="0.4">
      <c r="A358025" t="s">
        <v>2365</v>
      </c>
      <c r="B358025" t="s">
        <v>964</v>
      </c>
    </row>
    <row r="358026" spans="1:2" x14ac:dyDescent="0.4">
      <c r="A358026" t="s">
        <v>2365</v>
      </c>
      <c r="B358026" t="s">
        <v>964</v>
      </c>
    </row>
    <row r="358027" spans="1:2" x14ac:dyDescent="0.4">
      <c r="A358027" t="s">
        <v>2365</v>
      </c>
      <c r="B358027" t="s">
        <v>964</v>
      </c>
    </row>
    <row r="358028" spans="1:2" x14ac:dyDescent="0.4">
      <c r="A358028" t="s">
        <v>2365</v>
      </c>
      <c r="B358028" t="s">
        <v>964</v>
      </c>
    </row>
    <row r="358029" spans="1:2" x14ac:dyDescent="0.4">
      <c r="A358029" t="s">
        <v>2365</v>
      </c>
      <c r="B358029" t="s">
        <v>964</v>
      </c>
    </row>
    <row r="358030" spans="1:2" x14ac:dyDescent="0.4">
      <c r="A358030" t="s">
        <v>2365</v>
      </c>
      <c r="B358030" t="s">
        <v>964</v>
      </c>
    </row>
    <row r="358031" spans="1:2" x14ac:dyDescent="0.4">
      <c r="A358031" t="s">
        <v>2365</v>
      </c>
      <c r="B358031" t="s">
        <v>964</v>
      </c>
    </row>
    <row r="358032" spans="1:2" x14ac:dyDescent="0.4">
      <c r="A358032" t="s">
        <v>2365</v>
      </c>
      <c r="B358032" t="s">
        <v>964</v>
      </c>
    </row>
    <row r="358033" spans="1:2" x14ac:dyDescent="0.4">
      <c r="A358033" t="s">
        <v>2365</v>
      </c>
      <c r="B358033" t="s">
        <v>964</v>
      </c>
    </row>
    <row r="358034" spans="1:2" x14ac:dyDescent="0.4">
      <c r="A358034" t="s">
        <v>2365</v>
      </c>
      <c r="B358034" t="s">
        <v>964</v>
      </c>
    </row>
    <row r="358035" spans="1:2" x14ac:dyDescent="0.4">
      <c r="A358035" t="s">
        <v>2365</v>
      </c>
      <c r="B358035" t="s">
        <v>964</v>
      </c>
    </row>
    <row r="358036" spans="1:2" x14ac:dyDescent="0.4">
      <c r="A358036" t="s">
        <v>2365</v>
      </c>
      <c r="B358036" t="s">
        <v>964</v>
      </c>
    </row>
    <row r="358037" spans="1:2" x14ac:dyDescent="0.4">
      <c r="A358037" t="s">
        <v>2365</v>
      </c>
      <c r="B358037" t="s">
        <v>964</v>
      </c>
    </row>
    <row r="358038" spans="1:2" x14ac:dyDescent="0.4">
      <c r="A358038" t="s">
        <v>2365</v>
      </c>
      <c r="B358038" t="s">
        <v>964</v>
      </c>
    </row>
    <row r="358039" spans="1:2" x14ac:dyDescent="0.4">
      <c r="A358039" t="s">
        <v>2365</v>
      </c>
      <c r="B358039" t="s">
        <v>964</v>
      </c>
    </row>
    <row r="358040" spans="1:2" x14ac:dyDescent="0.4">
      <c r="A358040" t="s">
        <v>2365</v>
      </c>
      <c r="B358040" t="s">
        <v>964</v>
      </c>
    </row>
    <row r="358041" spans="1:2" x14ac:dyDescent="0.4">
      <c r="A358041" t="s">
        <v>2365</v>
      </c>
      <c r="B358041" t="s">
        <v>964</v>
      </c>
    </row>
    <row r="358042" spans="1:2" x14ac:dyDescent="0.4">
      <c r="A358042" s="1" t="s">
        <v>2365</v>
      </c>
      <c r="B358042" s="1" t="s">
        <v>964</v>
      </c>
    </row>
    <row r="358043" spans="1:2" x14ac:dyDescent="0.4">
      <c r="A358043" s="1" t="s">
        <v>2365</v>
      </c>
      <c r="B358043" s="1" t="s">
        <v>964</v>
      </c>
    </row>
    <row r="358044" spans="1:2" x14ac:dyDescent="0.4">
      <c r="A358044" s="1" t="s">
        <v>2365</v>
      </c>
      <c r="B358044" s="1" t="s">
        <v>964</v>
      </c>
    </row>
    <row r="358045" spans="1:2" x14ac:dyDescent="0.4">
      <c r="A358045" s="1" t="s">
        <v>2365</v>
      </c>
      <c r="B358045" s="1" t="s">
        <v>964</v>
      </c>
    </row>
    <row r="358046" spans="1:2" x14ac:dyDescent="0.4">
      <c r="A358046" s="1" t="s">
        <v>2365</v>
      </c>
      <c r="B358046" s="1" t="s">
        <v>964</v>
      </c>
    </row>
    <row r="358047" spans="1:2" x14ac:dyDescent="0.4">
      <c r="A358047" s="1" t="s">
        <v>2365</v>
      </c>
      <c r="B358047" s="1" t="s">
        <v>964</v>
      </c>
    </row>
    <row r="358048" spans="1:2" x14ac:dyDescent="0.4">
      <c r="A358048" s="1" t="s">
        <v>2365</v>
      </c>
      <c r="B358048" s="1" t="s">
        <v>964</v>
      </c>
    </row>
    <row r="358049" spans="1:2" x14ac:dyDescent="0.4">
      <c r="A358049" s="1" t="s">
        <v>2365</v>
      </c>
      <c r="B358049" s="1" t="s">
        <v>964</v>
      </c>
    </row>
    <row r="358050" spans="1:2" x14ac:dyDescent="0.4">
      <c r="A358050" s="1" t="s">
        <v>2365</v>
      </c>
      <c r="B358050" s="1" t="s">
        <v>964</v>
      </c>
    </row>
    <row r="358051" spans="1:2" x14ac:dyDescent="0.4">
      <c r="A358051" s="1" t="s">
        <v>2365</v>
      </c>
      <c r="B358051" s="1" t="s">
        <v>964</v>
      </c>
    </row>
    <row r="358052" spans="1:2" x14ac:dyDescent="0.4">
      <c r="A358052" s="1" t="s">
        <v>2365</v>
      </c>
      <c r="B358052" s="1" t="s">
        <v>964</v>
      </c>
    </row>
    <row r="358053" spans="1:2" x14ac:dyDescent="0.4">
      <c r="A358053" s="1" t="s">
        <v>2365</v>
      </c>
      <c r="B358053" s="1" t="s">
        <v>964</v>
      </c>
    </row>
    <row r="358054" spans="1:2" x14ac:dyDescent="0.4">
      <c r="A358054" s="1" t="s">
        <v>2365</v>
      </c>
      <c r="B358054" s="1" t="s">
        <v>964</v>
      </c>
    </row>
    <row r="358055" spans="1:2" x14ac:dyDescent="0.4">
      <c r="A358055" s="1" t="s">
        <v>2365</v>
      </c>
      <c r="B358055" s="1" t="s">
        <v>964</v>
      </c>
    </row>
    <row r="358056" spans="1:2" x14ac:dyDescent="0.4">
      <c r="A358056" s="1" t="s">
        <v>2365</v>
      </c>
      <c r="B358056" s="1" t="s">
        <v>964</v>
      </c>
    </row>
    <row r="358057" spans="1:2" x14ac:dyDescent="0.4">
      <c r="A358057" s="1" t="s">
        <v>2365</v>
      </c>
      <c r="B358057" s="1" t="s">
        <v>964</v>
      </c>
    </row>
    <row r="358058" spans="1:2" x14ac:dyDescent="0.4">
      <c r="A358058" s="1" t="s">
        <v>2365</v>
      </c>
      <c r="B358058" s="1" t="s">
        <v>964</v>
      </c>
    </row>
    <row r="358059" spans="1:2" x14ac:dyDescent="0.4">
      <c r="A358059" s="1" t="s">
        <v>2365</v>
      </c>
      <c r="B358059" s="1" t="s">
        <v>964</v>
      </c>
    </row>
    <row r="358060" spans="1:2" x14ac:dyDescent="0.4">
      <c r="A358060" s="1" t="s">
        <v>2365</v>
      </c>
      <c r="B358060" s="1" t="s">
        <v>964</v>
      </c>
    </row>
    <row r="358061" spans="1:2" x14ac:dyDescent="0.4">
      <c r="A358061" s="1" t="s">
        <v>2365</v>
      </c>
      <c r="B358061" s="1" t="s">
        <v>964</v>
      </c>
    </row>
    <row r="358062" spans="1:2" x14ac:dyDescent="0.4">
      <c r="A358062" s="1" t="s">
        <v>2365</v>
      </c>
      <c r="B358062" s="1" t="s">
        <v>964</v>
      </c>
    </row>
    <row r="358063" spans="1:2" x14ac:dyDescent="0.4">
      <c r="A358063" s="1" t="s">
        <v>2365</v>
      </c>
      <c r="B358063" s="1" t="s">
        <v>964</v>
      </c>
    </row>
    <row r="358064" spans="1:2" x14ac:dyDescent="0.4">
      <c r="A358064" s="1" t="s">
        <v>2365</v>
      </c>
      <c r="B358064" s="1" t="s">
        <v>964</v>
      </c>
    </row>
    <row r="358065" spans="1:2" x14ac:dyDescent="0.4">
      <c r="A358065" s="1" t="s">
        <v>2365</v>
      </c>
      <c r="B358065" s="1" t="s">
        <v>964</v>
      </c>
    </row>
    <row r="358066" spans="1:2" x14ac:dyDescent="0.4">
      <c r="A358066" s="1" t="s">
        <v>2365</v>
      </c>
      <c r="B358066" s="1" t="s">
        <v>964</v>
      </c>
    </row>
    <row r="358067" spans="1:2" x14ac:dyDescent="0.4">
      <c r="A358067" s="1" t="s">
        <v>2365</v>
      </c>
      <c r="B358067" s="1" t="s">
        <v>964</v>
      </c>
    </row>
    <row r="358068" spans="1:2" x14ac:dyDescent="0.4">
      <c r="A358068" s="1" t="s">
        <v>2365</v>
      </c>
      <c r="B358068" s="1" t="s">
        <v>964</v>
      </c>
    </row>
    <row r="358069" spans="1:2" x14ac:dyDescent="0.4">
      <c r="A358069" s="1" t="s">
        <v>2365</v>
      </c>
      <c r="B358069" s="1" t="s">
        <v>964</v>
      </c>
    </row>
    <row r="358070" spans="1:2" x14ac:dyDescent="0.4">
      <c r="A358070" s="1" t="s">
        <v>2365</v>
      </c>
      <c r="B358070" s="1" t="s">
        <v>964</v>
      </c>
    </row>
    <row r="358071" spans="1:2" x14ac:dyDescent="0.4">
      <c r="A358071" s="1" t="s">
        <v>2365</v>
      </c>
      <c r="B358071" s="1" t="s">
        <v>964</v>
      </c>
    </row>
    <row r="358072" spans="1:2" x14ac:dyDescent="0.4">
      <c r="A358072" s="1" t="s">
        <v>2365</v>
      </c>
      <c r="B358072" s="1" t="s">
        <v>964</v>
      </c>
    </row>
    <row r="358073" spans="1:2" x14ac:dyDescent="0.4">
      <c r="A358073" s="1" t="s">
        <v>2365</v>
      </c>
      <c r="B358073" s="1" t="s">
        <v>964</v>
      </c>
    </row>
    <row r="358074" spans="1:2" x14ac:dyDescent="0.4">
      <c r="A358074" s="1" t="s">
        <v>2365</v>
      </c>
      <c r="B358074" s="1" t="s">
        <v>964</v>
      </c>
    </row>
    <row r="358075" spans="1:2" x14ac:dyDescent="0.4">
      <c r="A358075" s="1" t="s">
        <v>2365</v>
      </c>
      <c r="B358075" s="1" t="s">
        <v>964</v>
      </c>
    </row>
    <row r="358076" spans="1:2" x14ac:dyDescent="0.4">
      <c r="A358076" s="1" t="s">
        <v>2365</v>
      </c>
      <c r="B358076" s="1" t="s">
        <v>964</v>
      </c>
    </row>
    <row r="358077" spans="1:2" x14ac:dyDescent="0.4">
      <c r="A358077" s="1" t="s">
        <v>2365</v>
      </c>
      <c r="B358077" s="1" t="s">
        <v>964</v>
      </c>
    </row>
    <row r="358078" spans="1:2" x14ac:dyDescent="0.4">
      <c r="A358078" s="1" t="s">
        <v>2365</v>
      </c>
      <c r="B358078" s="1" t="s">
        <v>964</v>
      </c>
    </row>
    <row r="358079" spans="1:2" x14ac:dyDescent="0.4">
      <c r="A358079" s="1" t="s">
        <v>2365</v>
      </c>
      <c r="B358079" s="1" t="s">
        <v>964</v>
      </c>
    </row>
    <row r="358080" spans="1:2" x14ac:dyDescent="0.4">
      <c r="A358080" s="1" t="s">
        <v>2365</v>
      </c>
      <c r="B358080" s="1" t="s">
        <v>964</v>
      </c>
    </row>
    <row r="358081" spans="1:2" x14ac:dyDescent="0.4">
      <c r="A358081" s="1" t="s">
        <v>2365</v>
      </c>
      <c r="B358081" s="1" t="s">
        <v>964</v>
      </c>
    </row>
    <row r="358082" spans="1:2" x14ac:dyDescent="0.4">
      <c r="A358082" s="1" t="s">
        <v>2365</v>
      </c>
      <c r="B358082" s="1" t="s">
        <v>964</v>
      </c>
    </row>
    <row r="358083" spans="1:2" x14ac:dyDescent="0.4">
      <c r="A358083" s="1" t="s">
        <v>2365</v>
      </c>
      <c r="B358083" s="1" t="s">
        <v>964</v>
      </c>
    </row>
    <row r="358084" spans="1:2" x14ac:dyDescent="0.4">
      <c r="A358084" s="1" t="s">
        <v>2365</v>
      </c>
      <c r="B358084" s="1" t="s">
        <v>964</v>
      </c>
    </row>
    <row r="358085" spans="1:2" x14ac:dyDescent="0.4">
      <c r="A358085" s="1" t="s">
        <v>2365</v>
      </c>
      <c r="B358085" s="1" t="s">
        <v>964</v>
      </c>
    </row>
    <row r="358086" spans="1:2" x14ac:dyDescent="0.4">
      <c r="A358086" s="1" t="s">
        <v>2365</v>
      </c>
      <c r="B358086" s="1" t="s">
        <v>199</v>
      </c>
    </row>
    <row r="358087" spans="1:2" x14ac:dyDescent="0.4">
      <c r="A358087" s="1" t="s">
        <v>2365</v>
      </c>
      <c r="B358087" s="1" t="s">
        <v>199</v>
      </c>
    </row>
    <row r="358088" spans="1:2" x14ac:dyDescent="0.4">
      <c r="A358088" s="1" t="s">
        <v>2365</v>
      </c>
      <c r="B358088" s="1" t="s">
        <v>199</v>
      </c>
    </row>
    <row r="358089" spans="1:2" x14ac:dyDescent="0.4">
      <c r="A358089" s="1" t="s">
        <v>2365</v>
      </c>
      <c r="B358089" s="1" t="s">
        <v>199</v>
      </c>
    </row>
    <row r="358090" spans="1:2" x14ac:dyDescent="0.4">
      <c r="A358090" s="1" t="s">
        <v>2365</v>
      </c>
      <c r="B358090" s="1" t="s">
        <v>199</v>
      </c>
    </row>
    <row r="358091" spans="1:2" x14ac:dyDescent="0.4">
      <c r="A358091" s="1" t="s">
        <v>2365</v>
      </c>
      <c r="B358091" s="1" t="s">
        <v>199</v>
      </c>
    </row>
    <row r="358092" spans="1:2" x14ac:dyDescent="0.4">
      <c r="A358092" s="1" t="s">
        <v>2365</v>
      </c>
      <c r="B358092" s="1" t="s">
        <v>199</v>
      </c>
    </row>
    <row r="358093" spans="1:2" x14ac:dyDescent="0.4">
      <c r="A358093" s="1" t="s">
        <v>2365</v>
      </c>
      <c r="B358093" s="1" t="s">
        <v>199</v>
      </c>
    </row>
    <row r="358094" spans="1:2" x14ac:dyDescent="0.4">
      <c r="A358094" s="1" t="s">
        <v>2365</v>
      </c>
      <c r="B358094" s="1" t="s">
        <v>199</v>
      </c>
    </row>
    <row r="358095" spans="1:2" x14ac:dyDescent="0.4">
      <c r="A358095" s="1" t="s">
        <v>2365</v>
      </c>
      <c r="B358095" s="1" t="s">
        <v>199</v>
      </c>
    </row>
    <row r="358096" spans="1:2" x14ac:dyDescent="0.4">
      <c r="A358096" s="1" t="s">
        <v>2365</v>
      </c>
      <c r="B358096" s="1" t="s">
        <v>199</v>
      </c>
    </row>
    <row r="358097" spans="1:2" x14ac:dyDescent="0.4">
      <c r="A358097" s="1" t="s">
        <v>2365</v>
      </c>
      <c r="B358097" s="1" t="s">
        <v>1281</v>
      </c>
    </row>
    <row r="358098" spans="1:2" x14ac:dyDescent="0.4">
      <c r="A358098" s="1" t="s">
        <v>2365</v>
      </c>
      <c r="B358098" s="1" t="s">
        <v>1281</v>
      </c>
    </row>
    <row r="358099" spans="1:2" x14ac:dyDescent="0.4">
      <c r="A358099" s="1" t="s">
        <v>2365</v>
      </c>
      <c r="B358099" s="1" t="s">
        <v>1281</v>
      </c>
    </row>
    <row r="358100" spans="1:2" x14ac:dyDescent="0.4">
      <c r="A358100" t="s">
        <v>5935</v>
      </c>
      <c r="B358100" t="s">
        <v>4520</v>
      </c>
    </row>
    <row r="358101" spans="1:2" x14ac:dyDescent="0.4">
      <c r="A358101" t="s">
        <v>5935</v>
      </c>
      <c r="B358101" t="s">
        <v>4520</v>
      </c>
    </row>
    <row r="358102" spans="1:2" x14ac:dyDescent="0.4">
      <c r="A358102" t="s">
        <v>5935</v>
      </c>
      <c r="B358102" t="s">
        <v>4520</v>
      </c>
    </row>
    <row r="358103" spans="1:2" x14ac:dyDescent="0.4">
      <c r="A358103" t="s">
        <v>5935</v>
      </c>
      <c r="B358103" t="s">
        <v>1747</v>
      </c>
    </row>
    <row r="358104" spans="1:2" x14ac:dyDescent="0.4">
      <c r="A358104" t="s">
        <v>5935</v>
      </c>
      <c r="B358104" t="s">
        <v>4520</v>
      </c>
    </row>
    <row r="358105" spans="1:2" x14ac:dyDescent="0.4">
      <c r="A358105" t="s">
        <v>5935</v>
      </c>
      <c r="B358105" t="s">
        <v>4520</v>
      </c>
    </row>
    <row r="358106" spans="1:2" x14ac:dyDescent="0.4">
      <c r="A358106" t="s">
        <v>5935</v>
      </c>
      <c r="B358106" t="s">
        <v>1747</v>
      </c>
    </row>
    <row r="358107" spans="1:2" x14ac:dyDescent="0.4">
      <c r="A358107" t="s">
        <v>5935</v>
      </c>
      <c r="B358107" t="s">
        <v>1747</v>
      </c>
    </row>
    <row r="358108" spans="1:2" x14ac:dyDescent="0.4">
      <c r="A358108" t="s">
        <v>5935</v>
      </c>
      <c r="B358108" t="s">
        <v>4520</v>
      </c>
    </row>
    <row r="358109" spans="1:2" x14ac:dyDescent="0.4">
      <c r="A358109" t="s">
        <v>5935</v>
      </c>
      <c r="B358109" t="s">
        <v>4520</v>
      </c>
    </row>
    <row r="358110" spans="1:2" x14ac:dyDescent="0.4">
      <c r="A358110" t="s">
        <v>5935</v>
      </c>
      <c r="B358110" t="s">
        <v>4520</v>
      </c>
    </row>
    <row r="358111" spans="1:2" x14ac:dyDescent="0.4">
      <c r="A358111" t="s">
        <v>5935</v>
      </c>
      <c r="B358111" t="s">
        <v>2365</v>
      </c>
    </row>
    <row r="358112" spans="1:2" x14ac:dyDescent="0.4">
      <c r="A358112" t="s">
        <v>5935</v>
      </c>
      <c r="B358112" t="s">
        <v>2365</v>
      </c>
    </row>
    <row r="358113" spans="1:2" x14ac:dyDescent="0.4">
      <c r="A358113" t="s">
        <v>5935</v>
      </c>
      <c r="B358113" t="s">
        <v>4520</v>
      </c>
    </row>
    <row r="358114" spans="1:2" x14ac:dyDescent="0.4">
      <c r="A358114" t="s">
        <v>5935</v>
      </c>
      <c r="B358114" t="s">
        <v>4520</v>
      </c>
    </row>
    <row r="358115" spans="1:2" x14ac:dyDescent="0.4">
      <c r="A358115" t="s">
        <v>5935</v>
      </c>
      <c r="B358115" t="s">
        <v>4520</v>
      </c>
    </row>
    <row r="358116" spans="1:2" x14ac:dyDescent="0.4">
      <c r="A358116" s="1" t="s">
        <v>5935</v>
      </c>
      <c r="B358116" s="1" t="s">
        <v>1747</v>
      </c>
    </row>
    <row r="358117" spans="1:2" x14ac:dyDescent="0.4">
      <c r="A358117" s="1" t="s">
        <v>5935</v>
      </c>
      <c r="B358117" s="1" t="s">
        <v>1747</v>
      </c>
    </row>
    <row r="358118" spans="1:2" x14ac:dyDescent="0.4">
      <c r="A358118" s="1" t="s">
        <v>5935</v>
      </c>
      <c r="B358118" s="1" t="s">
        <v>1747</v>
      </c>
    </row>
    <row r="358119" spans="1:2" x14ac:dyDescent="0.4">
      <c r="A358119" s="1" t="s">
        <v>5935</v>
      </c>
      <c r="B358119" s="1" t="s">
        <v>1747</v>
      </c>
    </row>
    <row r="358120" spans="1:2" x14ac:dyDescent="0.4">
      <c r="A358120" s="1" t="s">
        <v>5935</v>
      </c>
      <c r="B358120" s="1" t="s">
        <v>1747</v>
      </c>
    </row>
    <row r="358121" spans="1:2" x14ac:dyDescent="0.4">
      <c r="A358121" s="1" t="s">
        <v>5935</v>
      </c>
      <c r="B358121" s="1" t="s">
        <v>1747</v>
      </c>
    </row>
    <row r="358122" spans="1:2" x14ac:dyDescent="0.4">
      <c r="A358122" s="1" t="s">
        <v>5935</v>
      </c>
      <c r="B358122" s="1" t="s">
        <v>1747</v>
      </c>
    </row>
    <row r="358123" spans="1:2" x14ac:dyDescent="0.4">
      <c r="A358123" s="1" t="s">
        <v>5935</v>
      </c>
      <c r="B358123" s="1" t="s">
        <v>1747</v>
      </c>
    </row>
    <row r="358124" spans="1:2" x14ac:dyDescent="0.4">
      <c r="A358124" s="1" t="s">
        <v>5935</v>
      </c>
      <c r="B358124" s="1" t="s">
        <v>4520</v>
      </c>
    </row>
    <row r="358125" spans="1:2" x14ac:dyDescent="0.4">
      <c r="A358125" t="s">
        <v>7505</v>
      </c>
      <c r="B358125" t="s">
        <v>4451</v>
      </c>
    </row>
    <row r="358126" spans="1:2" x14ac:dyDescent="0.4">
      <c r="A358126" t="s">
        <v>7505</v>
      </c>
      <c r="B358126" t="s">
        <v>4451</v>
      </c>
    </row>
    <row r="358127" spans="1:2" x14ac:dyDescent="0.4">
      <c r="A358127" t="s">
        <v>7505</v>
      </c>
      <c r="B358127" t="s">
        <v>4451</v>
      </c>
    </row>
    <row r="358128" spans="1:2" x14ac:dyDescent="0.4">
      <c r="A358128" t="s">
        <v>7505</v>
      </c>
      <c r="B358128" t="s">
        <v>4451</v>
      </c>
    </row>
    <row r="358129" spans="1:2" x14ac:dyDescent="0.4">
      <c r="A358129" t="s">
        <v>7505</v>
      </c>
      <c r="B358129" t="s">
        <v>4451</v>
      </c>
    </row>
    <row r="358130" spans="1:2" x14ac:dyDescent="0.4">
      <c r="A358130" t="s">
        <v>7505</v>
      </c>
      <c r="B358130" t="s">
        <v>4451</v>
      </c>
    </row>
    <row r="358131" spans="1:2" x14ac:dyDescent="0.4">
      <c r="A358131" s="1" t="s">
        <v>7505</v>
      </c>
      <c r="B358131" s="1" t="s">
        <v>5701</v>
      </c>
    </row>
    <row r="358132" spans="1:2" x14ac:dyDescent="0.4">
      <c r="A358132" s="1" t="s">
        <v>7505</v>
      </c>
      <c r="B358132" s="1" t="s">
        <v>4451</v>
      </c>
    </row>
    <row r="358133" spans="1:2" x14ac:dyDescent="0.4">
      <c r="A358133" t="s">
        <v>1071</v>
      </c>
      <c r="B358133" t="s">
        <v>964</v>
      </c>
    </row>
    <row r="358134" spans="1:2" x14ac:dyDescent="0.4">
      <c r="A358134" t="s">
        <v>1071</v>
      </c>
      <c r="B358134" t="s">
        <v>964</v>
      </c>
    </row>
    <row r="358135" spans="1:2" x14ac:dyDescent="0.4">
      <c r="A358135" t="s">
        <v>1071</v>
      </c>
      <c r="B358135" t="s">
        <v>964</v>
      </c>
    </row>
    <row r="358136" spans="1:2" x14ac:dyDescent="0.4">
      <c r="A358136" t="s">
        <v>1071</v>
      </c>
      <c r="B358136" t="s">
        <v>964</v>
      </c>
    </row>
    <row r="358137" spans="1:2" x14ac:dyDescent="0.4">
      <c r="A358137" t="s">
        <v>1071</v>
      </c>
      <c r="B358137" t="s">
        <v>964</v>
      </c>
    </row>
    <row r="358138" spans="1:2" x14ac:dyDescent="0.4">
      <c r="A358138" t="s">
        <v>1071</v>
      </c>
      <c r="B358138" t="s">
        <v>964</v>
      </c>
    </row>
    <row r="358139" spans="1:2" x14ac:dyDescent="0.4">
      <c r="A358139" t="s">
        <v>1071</v>
      </c>
      <c r="B358139" t="s">
        <v>964</v>
      </c>
    </row>
    <row r="358140" spans="1:2" x14ac:dyDescent="0.4">
      <c r="A358140" t="s">
        <v>1071</v>
      </c>
      <c r="B358140" t="s">
        <v>964</v>
      </c>
    </row>
    <row r="358141" spans="1:2" x14ac:dyDescent="0.4">
      <c r="A358141" t="s">
        <v>1071</v>
      </c>
      <c r="B358141" t="s">
        <v>1284</v>
      </c>
    </row>
    <row r="358142" spans="1:2" x14ac:dyDescent="0.4">
      <c r="A358142" t="s">
        <v>1071</v>
      </c>
      <c r="B358142" t="s">
        <v>964</v>
      </c>
    </row>
    <row r="358143" spans="1:2" x14ac:dyDescent="0.4">
      <c r="A358143" t="s">
        <v>1071</v>
      </c>
      <c r="B358143" t="s">
        <v>964</v>
      </c>
    </row>
    <row r="358144" spans="1:2" x14ac:dyDescent="0.4">
      <c r="A358144" t="s">
        <v>1071</v>
      </c>
      <c r="B358144" t="s">
        <v>964</v>
      </c>
    </row>
    <row r="358145" spans="1:2" x14ac:dyDescent="0.4">
      <c r="A358145" t="s">
        <v>1071</v>
      </c>
      <c r="B358145" t="s">
        <v>379</v>
      </c>
    </row>
    <row r="358146" spans="1:2" x14ac:dyDescent="0.4">
      <c r="A358146" t="s">
        <v>1071</v>
      </c>
      <c r="B358146" t="s">
        <v>964</v>
      </c>
    </row>
    <row r="358147" spans="1:2" x14ac:dyDescent="0.4">
      <c r="A358147" t="s">
        <v>1071</v>
      </c>
      <c r="B358147" t="s">
        <v>964</v>
      </c>
    </row>
    <row r="358148" spans="1:2" x14ac:dyDescent="0.4">
      <c r="A358148" t="s">
        <v>1071</v>
      </c>
      <c r="B358148" t="s">
        <v>964</v>
      </c>
    </row>
    <row r="358149" spans="1:2" x14ac:dyDescent="0.4">
      <c r="A358149" t="s">
        <v>1071</v>
      </c>
      <c r="B358149" t="s">
        <v>964</v>
      </c>
    </row>
    <row r="358150" spans="1:2" x14ac:dyDescent="0.4">
      <c r="A358150" t="s">
        <v>1071</v>
      </c>
      <c r="B358150" t="s">
        <v>964</v>
      </c>
    </row>
    <row r="358151" spans="1:2" x14ac:dyDescent="0.4">
      <c r="A358151" t="s">
        <v>1071</v>
      </c>
      <c r="B358151" t="s">
        <v>964</v>
      </c>
    </row>
    <row r="358152" spans="1:2" x14ac:dyDescent="0.4">
      <c r="A358152" t="s">
        <v>1071</v>
      </c>
      <c r="B358152" t="s">
        <v>964</v>
      </c>
    </row>
    <row r="358153" spans="1:2" x14ac:dyDescent="0.4">
      <c r="A358153" t="s">
        <v>1071</v>
      </c>
      <c r="B358153" t="s">
        <v>964</v>
      </c>
    </row>
    <row r="358154" spans="1:2" x14ac:dyDescent="0.4">
      <c r="A358154" t="s">
        <v>1071</v>
      </c>
      <c r="B358154" t="s">
        <v>964</v>
      </c>
    </row>
    <row r="358155" spans="1:2" x14ac:dyDescent="0.4">
      <c r="A358155" t="s">
        <v>1071</v>
      </c>
      <c r="B358155" t="s">
        <v>1284</v>
      </c>
    </row>
    <row r="358156" spans="1:2" x14ac:dyDescent="0.4">
      <c r="A358156" t="s">
        <v>1071</v>
      </c>
      <c r="B358156" t="s">
        <v>964</v>
      </c>
    </row>
    <row r="358157" spans="1:2" x14ac:dyDescent="0.4">
      <c r="A358157" t="s">
        <v>1071</v>
      </c>
      <c r="B358157" t="s">
        <v>1284</v>
      </c>
    </row>
    <row r="358158" spans="1:2" x14ac:dyDescent="0.4">
      <c r="A358158" t="s">
        <v>1071</v>
      </c>
      <c r="B358158" t="s">
        <v>964</v>
      </c>
    </row>
    <row r="358159" spans="1:2" x14ac:dyDescent="0.4">
      <c r="A358159" t="s">
        <v>1071</v>
      </c>
      <c r="B358159" t="s">
        <v>964</v>
      </c>
    </row>
    <row r="358160" spans="1:2" x14ac:dyDescent="0.4">
      <c r="A358160" t="s">
        <v>1071</v>
      </c>
      <c r="B358160" t="s">
        <v>964</v>
      </c>
    </row>
    <row r="358161" spans="1:2" x14ac:dyDescent="0.4">
      <c r="A358161" t="s">
        <v>1071</v>
      </c>
      <c r="B358161" t="s">
        <v>964</v>
      </c>
    </row>
    <row r="358162" spans="1:2" x14ac:dyDescent="0.4">
      <c r="A358162" t="s">
        <v>1071</v>
      </c>
      <c r="B358162" t="s">
        <v>964</v>
      </c>
    </row>
    <row r="358163" spans="1:2" x14ac:dyDescent="0.4">
      <c r="A358163" t="s">
        <v>1071</v>
      </c>
      <c r="B358163" t="s">
        <v>1284</v>
      </c>
    </row>
    <row r="358164" spans="1:2" x14ac:dyDescent="0.4">
      <c r="A358164" t="s">
        <v>1071</v>
      </c>
      <c r="B358164" t="s">
        <v>964</v>
      </c>
    </row>
    <row r="358165" spans="1:2" x14ac:dyDescent="0.4">
      <c r="A358165" t="s">
        <v>1071</v>
      </c>
      <c r="B358165" t="s">
        <v>964</v>
      </c>
    </row>
    <row r="358166" spans="1:2" x14ac:dyDescent="0.4">
      <c r="A358166" t="s">
        <v>1071</v>
      </c>
      <c r="B358166" t="s">
        <v>964</v>
      </c>
    </row>
    <row r="358167" spans="1:2" x14ac:dyDescent="0.4">
      <c r="A358167" t="s">
        <v>1071</v>
      </c>
      <c r="B358167" t="s">
        <v>1284</v>
      </c>
    </row>
    <row r="358168" spans="1:2" x14ac:dyDescent="0.4">
      <c r="A358168" t="s">
        <v>1071</v>
      </c>
      <c r="B358168" t="s">
        <v>964</v>
      </c>
    </row>
    <row r="358169" spans="1:2" x14ac:dyDescent="0.4">
      <c r="A358169" t="s">
        <v>1071</v>
      </c>
      <c r="B358169" t="s">
        <v>964</v>
      </c>
    </row>
    <row r="358170" spans="1:2" x14ac:dyDescent="0.4">
      <c r="A358170" t="s">
        <v>1071</v>
      </c>
      <c r="B358170" t="s">
        <v>1284</v>
      </c>
    </row>
    <row r="358171" spans="1:2" x14ac:dyDescent="0.4">
      <c r="A358171" t="s">
        <v>1071</v>
      </c>
      <c r="B358171" t="s">
        <v>1284</v>
      </c>
    </row>
    <row r="358172" spans="1:2" x14ac:dyDescent="0.4">
      <c r="A358172" t="s">
        <v>1071</v>
      </c>
      <c r="B358172" t="s">
        <v>964</v>
      </c>
    </row>
    <row r="358173" spans="1:2" x14ac:dyDescent="0.4">
      <c r="A358173" t="s">
        <v>1071</v>
      </c>
      <c r="B358173" t="s">
        <v>964</v>
      </c>
    </row>
    <row r="358174" spans="1:2" x14ac:dyDescent="0.4">
      <c r="A358174" t="s">
        <v>1071</v>
      </c>
      <c r="B358174" t="s">
        <v>964</v>
      </c>
    </row>
    <row r="358175" spans="1:2" x14ac:dyDescent="0.4">
      <c r="A358175" t="s">
        <v>1071</v>
      </c>
      <c r="B358175" t="s">
        <v>379</v>
      </c>
    </row>
    <row r="358176" spans="1:2" x14ac:dyDescent="0.4">
      <c r="A358176" t="s">
        <v>1071</v>
      </c>
      <c r="B358176" t="s">
        <v>964</v>
      </c>
    </row>
    <row r="358177" spans="1:2" x14ac:dyDescent="0.4">
      <c r="A358177" t="s">
        <v>1071</v>
      </c>
      <c r="B358177" t="s">
        <v>964</v>
      </c>
    </row>
    <row r="358178" spans="1:2" x14ac:dyDescent="0.4">
      <c r="A358178" t="s">
        <v>1071</v>
      </c>
      <c r="B358178" t="s">
        <v>964</v>
      </c>
    </row>
    <row r="358179" spans="1:2" x14ac:dyDescent="0.4">
      <c r="A358179" t="s">
        <v>1071</v>
      </c>
      <c r="B358179" t="s">
        <v>964</v>
      </c>
    </row>
    <row r="358180" spans="1:2" x14ac:dyDescent="0.4">
      <c r="A358180" t="s">
        <v>1071</v>
      </c>
      <c r="B358180" t="s">
        <v>964</v>
      </c>
    </row>
    <row r="358181" spans="1:2" x14ac:dyDescent="0.4">
      <c r="A358181" t="s">
        <v>1071</v>
      </c>
      <c r="B358181" t="s">
        <v>1284</v>
      </c>
    </row>
    <row r="358182" spans="1:2" x14ac:dyDescent="0.4">
      <c r="A358182" t="s">
        <v>1071</v>
      </c>
      <c r="B358182" t="s">
        <v>1284</v>
      </c>
    </row>
    <row r="358183" spans="1:2" x14ac:dyDescent="0.4">
      <c r="A358183" t="s">
        <v>1071</v>
      </c>
      <c r="B358183" t="s">
        <v>964</v>
      </c>
    </row>
    <row r="358184" spans="1:2" x14ac:dyDescent="0.4">
      <c r="A358184" t="s">
        <v>1071</v>
      </c>
      <c r="B358184" t="s">
        <v>379</v>
      </c>
    </row>
    <row r="358185" spans="1:2" x14ac:dyDescent="0.4">
      <c r="A358185" t="s">
        <v>1071</v>
      </c>
      <c r="B358185" t="s">
        <v>964</v>
      </c>
    </row>
    <row r="358186" spans="1:2" x14ac:dyDescent="0.4">
      <c r="A358186" t="s">
        <v>1071</v>
      </c>
      <c r="B358186" t="s">
        <v>964</v>
      </c>
    </row>
    <row r="358187" spans="1:2" x14ac:dyDescent="0.4">
      <c r="A358187" t="s">
        <v>1071</v>
      </c>
      <c r="B358187" t="s">
        <v>964</v>
      </c>
    </row>
    <row r="358188" spans="1:2" x14ac:dyDescent="0.4">
      <c r="A358188" t="s">
        <v>1071</v>
      </c>
      <c r="B358188" t="s">
        <v>379</v>
      </c>
    </row>
    <row r="358189" spans="1:2" x14ac:dyDescent="0.4">
      <c r="A358189" t="s">
        <v>1071</v>
      </c>
      <c r="B358189" t="s">
        <v>964</v>
      </c>
    </row>
    <row r="358190" spans="1:2" x14ac:dyDescent="0.4">
      <c r="A358190" t="s">
        <v>1071</v>
      </c>
      <c r="B358190" t="s">
        <v>964</v>
      </c>
    </row>
    <row r="358191" spans="1:2" x14ac:dyDescent="0.4">
      <c r="A358191" t="s">
        <v>1071</v>
      </c>
      <c r="B358191" t="s">
        <v>1284</v>
      </c>
    </row>
    <row r="358192" spans="1:2" x14ac:dyDescent="0.4">
      <c r="A358192" t="s">
        <v>1071</v>
      </c>
      <c r="B358192" t="s">
        <v>964</v>
      </c>
    </row>
    <row r="358193" spans="1:2" x14ac:dyDescent="0.4">
      <c r="A358193" t="s">
        <v>1071</v>
      </c>
      <c r="B358193" t="s">
        <v>964</v>
      </c>
    </row>
    <row r="358194" spans="1:2" x14ac:dyDescent="0.4">
      <c r="A358194" t="s">
        <v>1071</v>
      </c>
      <c r="B358194" t="s">
        <v>964</v>
      </c>
    </row>
    <row r="358195" spans="1:2" x14ac:dyDescent="0.4">
      <c r="A358195" t="s">
        <v>1071</v>
      </c>
      <c r="B358195" t="s">
        <v>964</v>
      </c>
    </row>
    <row r="358196" spans="1:2" x14ac:dyDescent="0.4">
      <c r="A358196" t="s">
        <v>1071</v>
      </c>
      <c r="B358196" t="s">
        <v>964</v>
      </c>
    </row>
    <row r="358197" spans="1:2" x14ac:dyDescent="0.4">
      <c r="A358197" t="s">
        <v>1071</v>
      </c>
      <c r="B358197" t="s">
        <v>964</v>
      </c>
    </row>
    <row r="358198" spans="1:2" x14ac:dyDescent="0.4">
      <c r="A358198" t="s">
        <v>1071</v>
      </c>
      <c r="B358198" t="s">
        <v>1284</v>
      </c>
    </row>
    <row r="358199" spans="1:2" x14ac:dyDescent="0.4">
      <c r="A358199" t="s">
        <v>1071</v>
      </c>
      <c r="B358199" t="s">
        <v>379</v>
      </c>
    </row>
    <row r="358200" spans="1:2" x14ac:dyDescent="0.4">
      <c r="A358200" t="s">
        <v>1071</v>
      </c>
      <c r="B358200" t="s">
        <v>1284</v>
      </c>
    </row>
    <row r="358201" spans="1:2" x14ac:dyDescent="0.4">
      <c r="A358201" t="s">
        <v>1071</v>
      </c>
      <c r="B358201" t="s">
        <v>964</v>
      </c>
    </row>
    <row r="358202" spans="1:2" x14ac:dyDescent="0.4">
      <c r="A358202" t="s">
        <v>1071</v>
      </c>
      <c r="B358202" t="s">
        <v>964</v>
      </c>
    </row>
    <row r="358203" spans="1:2" x14ac:dyDescent="0.4">
      <c r="A358203" t="s">
        <v>1071</v>
      </c>
      <c r="B358203" t="s">
        <v>964</v>
      </c>
    </row>
    <row r="358204" spans="1:2" x14ac:dyDescent="0.4">
      <c r="A358204" t="s">
        <v>1071</v>
      </c>
      <c r="B358204" t="s">
        <v>964</v>
      </c>
    </row>
    <row r="358205" spans="1:2" x14ac:dyDescent="0.4">
      <c r="A358205" t="s">
        <v>1071</v>
      </c>
      <c r="B358205" t="s">
        <v>964</v>
      </c>
    </row>
    <row r="358206" spans="1:2" x14ac:dyDescent="0.4">
      <c r="A358206" t="s">
        <v>1071</v>
      </c>
      <c r="B358206" t="s">
        <v>964</v>
      </c>
    </row>
    <row r="358207" spans="1:2" x14ac:dyDescent="0.4">
      <c r="A358207" t="s">
        <v>1071</v>
      </c>
      <c r="B358207" t="s">
        <v>964</v>
      </c>
    </row>
    <row r="358208" spans="1:2" x14ac:dyDescent="0.4">
      <c r="A358208" t="s">
        <v>1071</v>
      </c>
      <c r="B358208" t="s">
        <v>964</v>
      </c>
    </row>
    <row r="358209" spans="1:2" x14ac:dyDescent="0.4">
      <c r="A358209" t="s">
        <v>1071</v>
      </c>
      <c r="B358209" t="s">
        <v>964</v>
      </c>
    </row>
    <row r="358210" spans="1:2" x14ac:dyDescent="0.4">
      <c r="A358210" t="s">
        <v>1071</v>
      </c>
      <c r="B358210" t="s">
        <v>964</v>
      </c>
    </row>
    <row r="358211" spans="1:2" x14ac:dyDescent="0.4">
      <c r="A358211" t="s">
        <v>1071</v>
      </c>
      <c r="B358211" t="s">
        <v>964</v>
      </c>
    </row>
    <row r="358212" spans="1:2" x14ac:dyDescent="0.4">
      <c r="A358212" t="s">
        <v>1071</v>
      </c>
      <c r="B358212" t="s">
        <v>964</v>
      </c>
    </row>
    <row r="358213" spans="1:2" x14ac:dyDescent="0.4">
      <c r="A358213" t="s">
        <v>1071</v>
      </c>
      <c r="B358213" t="s">
        <v>964</v>
      </c>
    </row>
    <row r="358214" spans="1:2" x14ac:dyDescent="0.4">
      <c r="A358214" t="s">
        <v>1071</v>
      </c>
      <c r="B358214" t="s">
        <v>1284</v>
      </c>
    </row>
    <row r="358215" spans="1:2" x14ac:dyDescent="0.4">
      <c r="A358215" t="s">
        <v>1071</v>
      </c>
      <c r="B358215" t="s">
        <v>964</v>
      </c>
    </row>
    <row r="358216" spans="1:2" x14ac:dyDescent="0.4">
      <c r="A358216" t="s">
        <v>1071</v>
      </c>
      <c r="B358216" t="s">
        <v>964</v>
      </c>
    </row>
    <row r="358217" spans="1:2" x14ac:dyDescent="0.4">
      <c r="A358217" t="s">
        <v>1071</v>
      </c>
      <c r="B358217" t="s">
        <v>964</v>
      </c>
    </row>
    <row r="358218" spans="1:2" x14ac:dyDescent="0.4">
      <c r="A358218" t="s">
        <v>1071</v>
      </c>
      <c r="B358218" t="s">
        <v>1284</v>
      </c>
    </row>
    <row r="358219" spans="1:2" x14ac:dyDescent="0.4">
      <c r="A358219" t="s">
        <v>1071</v>
      </c>
      <c r="B358219" t="s">
        <v>964</v>
      </c>
    </row>
    <row r="358220" spans="1:2" x14ac:dyDescent="0.4">
      <c r="A358220" t="s">
        <v>1071</v>
      </c>
      <c r="B358220" t="s">
        <v>964</v>
      </c>
    </row>
    <row r="358221" spans="1:2" x14ac:dyDescent="0.4">
      <c r="A358221" s="1" t="s">
        <v>1071</v>
      </c>
      <c r="B358221" s="1" t="s">
        <v>964</v>
      </c>
    </row>
    <row r="358222" spans="1:2" x14ac:dyDescent="0.4">
      <c r="A358222" s="1" t="s">
        <v>1071</v>
      </c>
      <c r="B358222" s="1" t="s">
        <v>964</v>
      </c>
    </row>
    <row r="358223" spans="1:2" x14ac:dyDescent="0.4">
      <c r="A358223" s="1" t="s">
        <v>1071</v>
      </c>
      <c r="B358223" s="1" t="s">
        <v>964</v>
      </c>
    </row>
    <row r="358224" spans="1:2" x14ac:dyDescent="0.4">
      <c r="A358224" s="1" t="s">
        <v>1071</v>
      </c>
      <c r="B358224" s="1" t="s">
        <v>964</v>
      </c>
    </row>
    <row r="358225" spans="1:2" x14ac:dyDescent="0.4">
      <c r="A358225" s="1" t="s">
        <v>1071</v>
      </c>
      <c r="B358225" s="1" t="s">
        <v>964</v>
      </c>
    </row>
    <row r="358226" spans="1:2" x14ac:dyDescent="0.4">
      <c r="A358226" s="1" t="s">
        <v>1071</v>
      </c>
      <c r="B358226" s="1" t="s">
        <v>964</v>
      </c>
    </row>
    <row r="358227" spans="1:2" x14ac:dyDescent="0.4">
      <c r="A358227" s="1" t="s">
        <v>1071</v>
      </c>
      <c r="B358227" s="1" t="s">
        <v>964</v>
      </c>
    </row>
    <row r="358228" spans="1:2" x14ac:dyDescent="0.4">
      <c r="A358228" s="1" t="s">
        <v>1071</v>
      </c>
      <c r="B358228" s="1" t="s">
        <v>964</v>
      </c>
    </row>
    <row r="358229" spans="1:2" x14ac:dyDescent="0.4">
      <c r="A358229" s="1" t="s">
        <v>1071</v>
      </c>
      <c r="B358229" s="1" t="s">
        <v>964</v>
      </c>
    </row>
    <row r="358230" spans="1:2" x14ac:dyDescent="0.4">
      <c r="A358230" s="1" t="s">
        <v>1071</v>
      </c>
      <c r="B358230" s="1" t="s">
        <v>964</v>
      </c>
    </row>
    <row r="358231" spans="1:2" x14ac:dyDescent="0.4">
      <c r="A358231" s="1" t="s">
        <v>1071</v>
      </c>
      <c r="B358231" s="1" t="s">
        <v>964</v>
      </c>
    </row>
    <row r="358232" spans="1:2" x14ac:dyDescent="0.4">
      <c r="A358232" s="1" t="s">
        <v>1071</v>
      </c>
      <c r="B358232" s="1" t="s">
        <v>964</v>
      </c>
    </row>
    <row r="358233" spans="1:2" x14ac:dyDescent="0.4">
      <c r="A358233" s="1" t="s">
        <v>1071</v>
      </c>
      <c r="B358233" s="1" t="s">
        <v>964</v>
      </c>
    </row>
    <row r="358234" spans="1:2" x14ac:dyDescent="0.4">
      <c r="A358234" s="1" t="s">
        <v>1071</v>
      </c>
      <c r="B358234" s="1" t="s">
        <v>964</v>
      </c>
    </row>
    <row r="358235" spans="1:2" x14ac:dyDescent="0.4">
      <c r="A358235" s="1" t="s">
        <v>1071</v>
      </c>
      <c r="B358235" s="1" t="s">
        <v>964</v>
      </c>
    </row>
    <row r="358236" spans="1:2" x14ac:dyDescent="0.4">
      <c r="A358236" s="1" t="s">
        <v>1071</v>
      </c>
      <c r="B358236" s="1" t="s">
        <v>379</v>
      </c>
    </row>
    <row r="358237" spans="1:2" x14ac:dyDescent="0.4">
      <c r="A358237" s="1" t="s">
        <v>1071</v>
      </c>
      <c r="B358237" s="1" t="s">
        <v>379</v>
      </c>
    </row>
    <row r="358238" spans="1:2" x14ac:dyDescent="0.4">
      <c r="A358238" s="1" t="s">
        <v>1071</v>
      </c>
      <c r="B358238" s="1" t="s">
        <v>379</v>
      </c>
    </row>
    <row r="358239" spans="1:2" x14ac:dyDescent="0.4">
      <c r="A358239" s="1" t="s">
        <v>1071</v>
      </c>
      <c r="B358239" s="1" t="s">
        <v>379</v>
      </c>
    </row>
    <row r="358240" spans="1:2" x14ac:dyDescent="0.4">
      <c r="A358240" s="1" t="s">
        <v>1071</v>
      </c>
      <c r="B358240" s="1" t="s">
        <v>379</v>
      </c>
    </row>
    <row r="358241" spans="1:2" x14ac:dyDescent="0.4">
      <c r="A358241" s="1" t="s">
        <v>1071</v>
      </c>
      <c r="B358241" s="1" t="s">
        <v>379</v>
      </c>
    </row>
    <row r="358242" spans="1:2" x14ac:dyDescent="0.4">
      <c r="A358242" s="1" t="s">
        <v>1071</v>
      </c>
      <c r="B358242" s="1" t="s">
        <v>379</v>
      </c>
    </row>
    <row r="358243" spans="1:2" x14ac:dyDescent="0.4">
      <c r="A358243" s="1" t="s">
        <v>1071</v>
      </c>
      <c r="B358243" s="1" t="s">
        <v>379</v>
      </c>
    </row>
    <row r="358244" spans="1:2" x14ac:dyDescent="0.4">
      <c r="A358244" s="1" t="s">
        <v>1071</v>
      </c>
      <c r="B358244" s="1" t="s">
        <v>379</v>
      </c>
    </row>
    <row r="358245" spans="1:2" x14ac:dyDescent="0.4">
      <c r="A358245" s="1" t="s">
        <v>1071</v>
      </c>
      <c r="B358245" s="1" t="s">
        <v>1284</v>
      </c>
    </row>
    <row r="358246" spans="1:2" x14ac:dyDescent="0.4">
      <c r="A358246" s="1" t="s">
        <v>1071</v>
      </c>
      <c r="B358246" s="1" t="s">
        <v>1284</v>
      </c>
    </row>
    <row r="358247" spans="1:2" x14ac:dyDescent="0.4">
      <c r="A358247" s="1" t="s">
        <v>1071</v>
      </c>
      <c r="B358247" s="1" t="s">
        <v>1284</v>
      </c>
    </row>
    <row r="358248" spans="1:2" x14ac:dyDescent="0.4">
      <c r="A358248" s="1" t="s">
        <v>1071</v>
      </c>
      <c r="B358248" s="1" t="s">
        <v>1284</v>
      </c>
    </row>
    <row r="358249" spans="1:2" x14ac:dyDescent="0.4">
      <c r="A358249" s="1" t="s">
        <v>1071</v>
      </c>
      <c r="B358249" s="1" t="s">
        <v>1284</v>
      </c>
    </row>
    <row r="358250" spans="1:2" x14ac:dyDescent="0.4">
      <c r="A358250" s="1" t="s">
        <v>1071</v>
      </c>
      <c r="B358250" s="1" t="s">
        <v>1284</v>
      </c>
    </row>
    <row r="358251" spans="1:2" x14ac:dyDescent="0.4">
      <c r="A358251" s="1" t="s">
        <v>1071</v>
      </c>
      <c r="B358251" s="1" t="s">
        <v>1284</v>
      </c>
    </row>
    <row r="358252" spans="1:2" x14ac:dyDescent="0.4">
      <c r="A358252" s="1" t="s">
        <v>1071</v>
      </c>
      <c r="B358252" s="1" t="s">
        <v>1284</v>
      </c>
    </row>
    <row r="358253" spans="1:2" x14ac:dyDescent="0.4">
      <c r="A358253" s="1" t="s">
        <v>1071</v>
      </c>
      <c r="B358253" s="1" t="s">
        <v>1284</v>
      </c>
    </row>
    <row r="358254" spans="1:2" x14ac:dyDescent="0.4">
      <c r="A358254" s="1" t="s">
        <v>1071</v>
      </c>
      <c r="B358254" s="1" t="s">
        <v>1284</v>
      </c>
    </row>
    <row r="358255" spans="1:2" x14ac:dyDescent="0.4">
      <c r="A358255" s="1" t="s">
        <v>1071</v>
      </c>
      <c r="B358255" s="1" t="s">
        <v>1284</v>
      </c>
    </row>
    <row r="358256" spans="1:2" x14ac:dyDescent="0.4">
      <c r="A358256" s="1" t="s">
        <v>1071</v>
      </c>
      <c r="B358256" s="1" t="s">
        <v>1284</v>
      </c>
    </row>
    <row r="358257" spans="1:2" x14ac:dyDescent="0.4">
      <c r="A358257" s="1" t="s">
        <v>1071</v>
      </c>
      <c r="B358257" s="1" t="s">
        <v>1284</v>
      </c>
    </row>
    <row r="358258" spans="1:2" x14ac:dyDescent="0.4">
      <c r="A358258" s="1" t="s">
        <v>1071</v>
      </c>
      <c r="B358258" s="1" t="s">
        <v>1284</v>
      </c>
    </row>
    <row r="358259" spans="1:2" x14ac:dyDescent="0.4">
      <c r="A358259" s="1" t="s">
        <v>1071</v>
      </c>
      <c r="B358259" s="1" t="s">
        <v>1284</v>
      </c>
    </row>
    <row r="358260" spans="1:2" x14ac:dyDescent="0.4">
      <c r="A358260" s="1" t="s">
        <v>1071</v>
      </c>
      <c r="B358260" s="1" t="s">
        <v>1284</v>
      </c>
    </row>
    <row r="358261" spans="1:2" x14ac:dyDescent="0.4">
      <c r="A358261" s="1" t="s">
        <v>1071</v>
      </c>
      <c r="B358261" s="1" t="s">
        <v>1284</v>
      </c>
    </row>
    <row r="358262" spans="1:2" x14ac:dyDescent="0.4">
      <c r="A358262" s="1" t="s">
        <v>1071</v>
      </c>
      <c r="B358262" s="1" t="s">
        <v>1284</v>
      </c>
    </row>
    <row r="358263" spans="1:2" x14ac:dyDescent="0.4">
      <c r="A358263" t="s">
        <v>5161</v>
      </c>
      <c r="B358263" t="s">
        <v>2567</v>
      </c>
    </row>
    <row r="358264" spans="1:2" x14ac:dyDescent="0.4">
      <c r="A358264" t="s">
        <v>5161</v>
      </c>
      <c r="B358264" t="s">
        <v>2365</v>
      </c>
    </row>
    <row r="358265" spans="1:2" x14ac:dyDescent="0.4">
      <c r="A358265" t="s">
        <v>5161</v>
      </c>
      <c r="B358265" t="s">
        <v>2365</v>
      </c>
    </row>
    <row r="358266" spans="1:2" x14ac:dyDescent="0.4">
      <c r="A358266" t="s">
        <v>5161</v>
      </c>
      <c r="B358266" t="s">
        <v>2277</v>
      </c>
    </row>
    <row r="358267" spans="1:2" x14ac:dyDescent="0.4">
      <c r="A358267" t="s">
        <v>5161</v>
      </c>
      <c r="B358267" t="s">
        <v>2277</v>
      </c>
    </row>
    <row r="358268" spans="1:2" x14ac:dyDescent="0.4">
      <c r="A358268" t="s">
        <v>5161</v>
      </c>
      <c r="B358268" t="s">
        <v>2277</v>
      </c>
    </row>
    <row r="358269" spans="1:2" x14ac:dyDescent="0.4">
      <c r="A358269" t="s">
        <v>5161</v>
      </c>
      <c r="B358269" t="s">
        <v>2277</v>
      </c>
    </row>
    <row r="358270" spans="1:2" x14ac:dyDescent="0.4">
      <c r="A358270" t="s">
        <v>5161</v>
      </c>
      <c r="B358270" t="s">
        <v>2567</v>
      </c>
    </row>
    <row r="358271" spans="1:2" x14ac:dyDescent="0.4">
      <c r="A358271" t="s">
        <v>5161</v>
      </c>
      <c r="B358271" t="s">
        <v>2567</v>
      </c>
    </row>
    <row r="358272" spans="1:2" x14ac:dyDescent="0.4">
      <c r="A358272" t="s">
        <v>5161</v>
      </c>
      <c r="B358272" t="s">
        <v>1071</v>
      </c>
    </row>
    <row r="358273" spans="1:2" x14ac:dyDescent="0.4">
      <c r="A358273" t="s">
        <v>5161</v>
      </c>
      <c r="B358273" t="s">
        <v>2567</v>
      </c>
    </row>
    <row r="358274" spans="1:2" x14ac:dyDescent="0.4">
      <c r="A358274" t="s">
        <v>5161</v>
      </c>
      <c r="B358274" t="s">
        <v>2365</v>
      </c>
    </row>
    <row r="358275" spans="1:2" x14ac:dyDescent="0.4">
      <c r="A358275" t="s">
        <v>5161</v>
      </c>
      <c r="B358275" t="s">
        <v>2277</v>
      </c>
    </row>
    <row r="358276" spans="1:2" x14ac:dyDescent="0.4">
      <c r="A358276" t="s">
        <v>5161</v>
      </c>
      <c r="B358276" t="s">
        <v>2365</v>
      </c>
    </row>
    <row r="358277" spans="1:2" x14ac:dyDescent="0.4">
      <c r="A358277" t="s">
        <v>5161</v>
      </c>
      <c r="B358277" t="s">
        <v>2567</v>
      </c>
    </row>
    <row r="358278" spans="1:2" x14ac:dyDescent="0.4">
      <c r="A358278" t="s">
        <v>5161</v>
      </c>
      <c r="B358278" t="s">
        <v>2567</v>
      </c>
    </row>
    <row r="358279" spans="1:2" x14ac:dyDescent="0.4">
      <c r="A358279" t="s">
        <v>5161</v>
      </c>
      <c r="B358279" t="s">
        <v>1071</v>
      </c>
    </row>
    <row r="358280" spans="1:2" x14ac:dyDescent="0.4">
      <c r="A358280" t="s">
        <v>5161</v>
      </c>
      <c r="B358280" t="s">
        <v>2365</v>
      </c>
    </row>
    <row r="358281" spans="1:2" x14ac:dyDescent="0.4">
      <c r="A358281" t="s">
        <v>5161</v>
      </c>
      <c r="B358281" t="s">
        <v>2365</v>
      </c>
    </row>
    <row r="358282" spans="1:2" x14ac:dyDescent="0.4">
      <c r="A358282" t="s">
        <v>5161</v>
      </c>
      <c r="B358282" t="s">
        <v>2277</v>
      </c>
    </row>
    <row r="358283" spans="1:2" x14ac:dyDescent="0.4">
      <c r="A358283" t="s">
        <v>5161</v>
      </c>
      <c r="B358283" t="s">
        <v>2567</v>
      </c>
    </row>
    <row r="358284" spans="1:2" x14ac:dyDescent="0.4">
      <c r="A358284" t="s">
        <v>5161</v>
      </c>
      <c r="B358284" t="s">
        <v>2365</v>
      </c>
    </row>
    <row r="358285" spans="1:2" x14ac:dyDescent="0.4">
      <c r="A358285" t="s">
        <v>5161</v>
      </c>
      <c r="B358285" t="s">
        <v>2277</v>
      </c>
    </row>
    <row r="358286" spans="1:2" x14ac:dyDescent="0.4">
      <c r="A358286" t="s">
        <v>5161</v>
      </c>
      <c r="B358286" t="s">
        <v>2277</v>
      </c>
    </row>
    <row r="358287" spans="1:2" x14ac:dyDescent="0.4">
      <c r="A358287" t="s">
        <v>5161</v>
      </c>
      <c r="B358287" t="s">
        <v>2567</v>
      </c>
    </row>
    <row r="358288" spans="1:2" x14ac:dyDescent="0.4">
      <c r="A358288" t="s">
        <v>5161</v>
      </c>
      <c r="B358288" t="s">
        <v>2567</v>
      </c>
    </row>
    <row r="358289" spans="1:2" x14ac:dyDescent="0.4">
      <c r="A358289" t="s">
        <v>5161</v>
      </c>
      <c r="B358289" t="s">
        <v>2567</v>
      </c>
    </row>
    <row r="358290" spans="1:2" x14ac:dyDescent="0.4">
      <c r="A358290" t="s">
        <v>5161</v>
      </c>
      <c r="B358290" t="s">
        <v>2277</v>
      </c>
    </row>
    <row r="358291" spans="1:2" x14ac:dyDescent="0.4">
      <c r="A358291" t="s">
        <v>5161</v>
      </c>
      <c r="B358291" t="s">
        <v>2567</v>
      </c>
    </row>
    <row r="358292" spans="1:2" x14ac:dyDescent="0.4">
      <c r="A358292" t="s">
        <v>5161</v>
      </c>
      <c r="B358292" t="s">
        <v>1071</v>
      </c>
    </row>
    <row r="358293" spans="1:2" x14ac:dyDescent="0.4">
      <c r="A358293" t="s">
        <v>5161</v>
      </c>
      <c r="B358293" t="s">
        <v>1071</v>
      </c>
    </row>
    <row r="358294" spans="1:2" x14ac:dyDescent="0.4">
      <c r="A358294" t="s">
        <v>5161</v>
      </c>
      <c r="B358294" t="s">
        <v>2567</v>
      </c>
    </row>
    <row r="358295" spans="1:2" x14ac:dyDescent="0.4">
      <c r="A358295" t="s">
        <v>5161</v>
      </c>
      <c r="B358295" t="s">
        <v>2567</v>
      </c>
    </row>
    <row r="358296" spans="1:2" x14ac:dyDescent="0.4">
      <c r="A358296" t="s">
        <v>5161</v>
      </c>
      <c r="B358296" t="s">
        <v>2277</v>
      </c>
    </row>
    <row r="358297" spans="1:2" x14ac:dyDescent="0.4">
      <c r="A358297" t="s">
        <v>5161</v>
      </c>
      <c r="B358297" t="s">
        <v>2277</v>
      </c>
    </row>
    <row r="358298" spans="1:2" x14ac:dyDescent="0.4">
      <c r="A358298" t="s">
        <v>5161</v>
      </c>
      <c r="B358298" t="s">
        <v>2365</v>
      </c>
    </row>
    <row r="358299" spans="1:2" x14ac:dyDescent="0.4">
      <c r="A358299" t="s">
        <v>5161</v>
      </c>
      <c r="B358299" t="s">
        <v>1071</v>
      </c>
    </row>
    <row r="358300" spans="1:2" x14ac:dyDescent="0.4">
      <c r="A358300" t="s">
        <v>5161</v>
      </c>
      <c r="B358300" t="s">
        <v>2567</v>
      </c>
    </row>
    <row r="358301" spans="1:2" x14ac:dyDescent="0.4">
      <c r="A358301" t="s">
        <v>5161</v>
      </c>
      <c r="B358301" t="s">
        <v>2277</v>
      </c>
    </row>
    <row r="358302" spans="1:2" x14ac:dyDescent="0.4">
      <c r="A358302" t="s">
        <v>5161</v>
      </c>
      <c r="B358302" t="s">
        <v>2567</v>
      </c>
    </row>
    <row r="358303" spans="1:2" x14ac:dyDescent="0.4">
      <c r="A358303" s="1" t="s">
        <v>5161</v>
      </c>
      <c r="B358303" s="1" t="s">
        <v>1071</v>
      </c>
    </row>
    <row r="358304" spans="1:2" x14ac:dyDescent="0.4">
      <c r="A358304" s="1" t="s">
        <v>5161</v>
      </c>
      <c r="B358304" s="1" t="s">
        <v>2365</v>
      </c>
    </row>
    <row r="358305" spans="1:2" x14ac:dyDescent="0.4">
      <c r="A358305" s="1" t="s">
        <v>5161</v>
      </c>
      <c r="B358305" s="1" t="s">
        <v>2365</v>
      </c>
    </row>
    <row r="358306" spans="1:2" x14ac:dyDescent="0.4">
      <c r="A358306" s="1" t="s">
        <v>5161</v>
      </c>
      <c r="B358306" s="1" t="s">
        <v>2277</v>
      </c>
    </row>
    <row r="358307" spans="1:2" x14ac:dyDescent="0.4">
      <c r="A358307" s="1" t="s">
        <v>5161</v>
      </c>
      <c r="B358307" s="1" t="s">
        <v>2277</v>
      </c>
    </row>
    <row r="358308" spans="1:2" x14ac:dyDescent="0.4">
      <c r="A358308" s="1" t="s">
        <v>5161</v>
      </c>
      <c r="B358308" s="1" t="s">
        <v>2277</v>
      </c>
    </row>
    <row r="358309" spans="1:2" x14ac:dyDescent="0.4">
      <c r="A358309" s="1" t="s">
        <v>5161</v>
      </c>
      <c r="B358309" s="1" t="s">
        <v>2277</v>
      </c>
    </row>
    <row r="358310" spans="1:2" x14ac:dyDescent="0.4">
      <c r="A358310" s="1" t="s">
        <v>5161</v>
      </c>
      <c r="B358310" s="1" t="s">
        <v>2277</v>
      </c>
    </row>
    <row r="358311" spans="1:2" x14ac:dyDescent="0.4">
      <c r="A358311" s="1" t="s">
        <v>5161</v>
      </c>
      <c r="B358311" s="1" t="s">
        <v>2277</v>
      </c>
    </row>
    <row r="358312" spans="1:2" x14ac:dyDescent="0.4">
      <c r="A358312" s="1" t="s">
        <v>5161</v>
      </c>
      <c r="B358312" s="1" t="s">
        <v>2277</v>
      </c>
    </row>
    <row r="358313" spans="1:2" x14ac:dyDescent="0.4">
      <c r="A358313" s="1" t="s">
        <v>5161</v>
      </c>
      <c r="B358313" s="1" t="s">
        <v>2277</v>
      </c>
    </row>
    <row r="358314" spans="1:2" x14ac:dyDescent="0.4">
      <c r="A358314" s="1" t="s">
        <v>5161</v>
      </c>
      <c r="B358314" s="1" t="s">
        <v>2277</v>
      </c>
    </row>
    <row r="358315" spans="1:2" x14ac:dyDescent="0.4">
      <c r="A358315" s="1" t="s">
        <v>5161</v>
      </c>
      <c r="B358315" s="1" t="s">
        <v>2567</v>
      </c>
    </row>
    <row r="358316" spans="1:2" x14ac:dyDescent="0.4">
      <c r="A358316" s="1" t="s">
        <v>5161</v>
      </c>
      <c r="B358316" s="1" t="s">
        <v>2567</v>
      </c>
    </row>
    <row r="358317" spans="1:2" x14ac:dyDescent="0.4">
      <c r="A358317" s="1" t="s">
        <v>5161</v>
      </c>
      <c r="B358317" s="1" t="s">
        <v>2567</v>
      </c>
    </row>
    <row r="358318" spans="1:2" x14ac:dyDescent="0.4">
      <c r="A358318" s="1" t="s">
        <v>5161</v>
      </c>
      <c r="B358318" s="1" t="s">
        <v>2567</v>
      </c>
    </row>
    <row r="358319" spans="1:2" x14ac:dyDescent="0.4">
      <c r="A358319" s="1" t="s">
        <v>5161</v>
      </c>
      <c r="B358319" s="1" t="s">
        <v>2567</v>
      </c>
    </row>
    <row r="358320" spans="1:2" x14ac:dyDescent="0.4">
      <c r="A358320" t="s">
        <v>5748</v>
      </c>
      <c r="B358320" t="s">
        <v>5749</v>
      </c>
    </row>
    <row r="358321" spans="1:2" x14ac:dyDescent="0.4">
      <c r="A358321" t="s">
        <v>5748</v>
      </c>
      <c r="B358321" t="s">
        <v>5935</v>
      </c>
    </row>
    <row r="358322" spans="1:2" x14ac:dyDescent="0.4">
      <c r="A358322" t="s">
        <v>5748</v>
      </c>
      <c r="B358322" t="s">
        <v>5749</v>
      </c>
    </row>
    <row r="358323" spans="1:2" x14ac:dyDescent="0.4">
      <c r="A358323" t="s">
        <v>5748</v>
      </c>
      <c r="B358323" t="s">
        <v>5935</v>
      </c>
    </row>
    <row r="358324" spans="1:2" x14ac:dyDescent="0.4">
      <c r="A358324" t="s">
        <v>5748</v>
      </c>
      <c r="B358324" t="s">
        <v>5935</v>
      </c>
    </row>
    <row r="358325" spans="1:2" x14ac:dyDescent="0.4">
      <c r="A358325" t="s">
        <v>5748</v>
      </c>
      <c r="B358325" t="s">
        <v>5749</v>
      </c>
    </row>
    <row r="358326" spans="1:2" x14ac:dyDescent="0.4">
      <c r="A358326" t="s">
        <v>5748</v>
      </c>
      <c r="B358326" t="s">
        <v>5935</v>
      </c>
    </row>
    <row r="358327" spans="1:2" x14ac:dyDescent="0.4">
      <c r="A358327" t="s">
        <v>5748</v>
      </c>
      <c r="B358327" t="s">
        <v>5935</v>
      </c>
    </row>
    <row r="358328" spans="1:2" x14ac:dyDescent="0.4">
      <c r="A358328" t="s">
        <v>5748</v>
      </c>
      <c r="B358328" t="s">
        <v>5935</v>
      </c>
    </row>
    <row r="358329" spans="1:2" x14ac:dyDescent="0.4">
      <c r="A358329" t="s">
        <v>5748</v>
      </c>
      <c r="B358329" t="s">
        <v>5935</v>
      </c>
    </row>
    <row r="358330" spans="1:2" x14ac:dyDescent="0.4">
      <c r="A358330" t="s">
        <v>5748</v>
      </c>
      <c r="B358330" t="s">
        <v>5935</v>
      </c>
    </row>
    <row r="358331" spans="1:2" x14ac:dyDescent="0.4">
      <c r="A358331" t="s">
        <v>5748</v>
      </c>
      <c r="B358331" t="s">
        <v>5161</v>
      </c>
    </row>
    <row r="358332" spans="1:2" x14ac:dyDescent="0.4">
      <c r="A358332" t="s">
        <v>5748</v>
      </c>
      <c r="B358332" t="s">
        <v>4073</v>
      </c>
    </row>
    <row r="358333" spans="1:2" x14ac:dyDescent="0.4">
      <c r="A358333" t="s">
        <v>5748</v>
      </c>
      <c r="B358333" t="s">
        <v>5161</v>
      </c>
    </row>
    <row r="358334" spans="1:2" x14ac:dyDescent="0.4">
      <c r="A358334" s="1" t="s">
        <v>5748</v>
      </c>
      <c r="B358334" s="1" t="s">
        <v>5161</v>
      </c>
    </row>
    <row r="358335" spans="1:2" x14ac:dyDescent="0.4">
      <c r="A358335" s="1" t="s">
        <v>5748</v>
      </c>
      <c r="B358335" s="1" t="s">
        <v>5935</v>
      </c>
    </row>
    <row r="358336" spans="1:2" x14ac:dyDescent="0.4">
      <c r="A358336" s="1" t="s">
        <v>5748</v>
      </c>
      <c r="B358336" s="1" t="s">
        <v>5935</v>
      </c>
    </row>
    <row r="358337" spans="1:2" x14ac:dyDescent="0.4">
      <c r="A358337" s="1" t="s">
        <v>5748</v>
      </c>
      <c r="B358337" s="1" t="s">
        <v>4073</v>
      </c>
    </row>
    <row r="358338" spans="1:2" x14ac:dyDescent="0.4">
      <c r="A358338" s="1" t="s">
        <v>5748</v>
      </c>
      <c r="B358338" s="1" t="s">
        <v>5749</v>
      </c>
    </row>
    <row r="358339" spans="1:2" x14ac:dyDescent="0.4">
      <c r="A358339" s="1" t="s">
        <v>5748</v>
      </c>
      <c r="B358339" s="1" t="s">
        <v>5749</v>
      </c>
    </row>
    <row r="358340" spans="1:2" x14ac:dyDescent="0.4">
      <c r="A358340" t="s">
        <v>16389</v>
      </c>
      <c r="B358340" t="s">
        <v>7505</v>
      </c>
    </row>
    <row r="358341" spans="1:2" x14ac:dyDescent="0.4">
      <c r="A358341" t="s">
        <v>4163</v>
      </c>
      <c r="B358341" t="s">
        <v>4231</v>
      </c>
    </row>
    <row r="358342" spans="1:2" x14ac:dyDescent="0.4">
      <c r="A358342" t="s">
        <v>4163</v>
      </c>
      <c r="B358342" t="s">
        <v>2413</v>
      </c>
    </row>
    <row r="358343" spans="1:2" x14ac:dyDescent="0.4">
      <c r="A358343" t="s">
        <v>4163</v>
      </c>
      <c r="B358343" t="s">
        <v>2413</v>
      </c>
    </row>
    <row r="358344" spans="1:2" x14ac:dyDescent="0.4">
      <c r="A358344" t="s">
        <v>4163</v>
      </c>
      <c r="B358344" t="s">
        <v>2413</v>
      </c>
    </row>
    <row r="358345" spans="1:2" x14ac:dyDescent="0.4">
      <c r="A358345" t="s">
        <v>4163</v>
      </c>
      <c r="B358345" t="s">
        <v>2413</v>
      </c>
    </row>
    <row r="358346" spans="1:2" x14ac:dyDescent="0.4">
      <c r="A358346" t="s">
        <v>4163</v>
      </c>
      <c r="B358346" t="s">
        <v>2413</v>
      </c>
    </row>
    <row r="358347" spans="1:2" x14ac:dyDescent="0.4">
      <c r="A358347" t="s">
        <v>4163</v>
      </c>
      <c r="B358347" t="s">
        <v>2413</v>
      </c>
    </row>
    <row r="358348" spans="1:2" x14ac:dyDescent="0.4">
      <c r="A358348" t="s">
        <v>4163</v>
      </c>
      <c r="B358348" t="s">
        <v>4231</v>
      </c>
    </row>
    <row r="358349" spans="1:2" x14ac:dyDescent="0.4">
      <c r="A358349" t="s">
        <v>4163</v>
      </c>
      <c r="B358349" t="s">
        <v>2413</v>
      </c>
    </row>
    <row r="358350" spans="1:2" x14ac:dyDescent="0.4">
      <c r="A358350" t="s">
        <v>4163</v>
      </c>
      <c r="B358350" t="s">
        <v>2413</v>
      </c>
    </row>
    <row r="358351" spans="1:2" x14ac:dyDescent="0.4">
      <c r="A358351" t="s">
        <v>4163</v>
      </c>
      <c r="B358351" t="s">
        <v>2413</v>
      </c>
    </row>
    <row r="358352" spans="1:2" x14ac:dyDescent="0.4">
      <c r="A358352" s="1" t="s">
        <v>4163</v>
      </c>
      <c r="B358352" s="1" t="s">
        <v>4231</v>
      </c>
    </row>
    <row r="358353" spans="1:2" x14ac:dyDescent="0.4">
      <c r="A358353" s="1" t="s">
        <v>4163</v>
      </c>
      <c r="B358353" s="1" t="s">
        <v>4231</v>
      </c>
    </row>
    <row r="358354" spans="1:2" x14ac:dyDescent="0.4">
      <c r="A358354" s="1" t="s">
        <v>4163</v>
      </c>
      <c r="B358354" s="1" t="s">
        <v>4231</v>
      </c>
    </row>
    <row r="358355" spans="1:2" x14ac:dyDescent="0.4">
      <c r="A358355" s="1" t="s">
        <v>4163</v>
      </c>
      <c r="B358355" s="1" t="s">
        <v>2413</v>
      </c>
    </row>
    <row r="358356" spans="1:2" x14ac:dyDescent="0.4">
      <c r="A358356" s="1" t="s">
        <v>4163</v>
      </c>
      <c r="B358356" s="1" t="s">
        <v>2413</v>
      </c>
    </row>
    <row r="358357" spans="1:2" x14ac:dyDescent="0.4">
      <c r="A358357" s="1" t="s">
        <v>4163</v>
      </c>
      <c r="B358357" s="1" t="s">
        <v>2413</v>
      </c>
    </row>
    <row r="358358" spans="1:2" x14ac:dyDescent="0.4">
      <c r="A358358" s="1" t="s">
        <v>4163</v>
      </c>
      <c r="B358358" s="1" t="s">
        <v>2413</v>
      </c>
    </row>
    <row r="358359" spans="1:2" x14ac:dyDescent="0.4">
      <c r="A358359" t="s">
        <v>4612</v>
      </c>
      <c r="B358359" t="s">
        <v>4163</v>
      </c>
    </row>
    <row r="358360" spans="1:2" x14ac:dyDescent="0.4">
      <c r="A358360" t="s">
        <v>4612</v>
      </c>
      <c r="B358360" t="s">
        <v>4613</v>
      </c>
    </row>
    <row r="358361" spans="1:2" x14ac:dyDescent="0.4">
      <c r="A358361" t="s">
        <v>4612</v>
      </c>
      <c r="B358361" t="s">
        <v>4613</v>
      </c>
    </row>
    <row r="358362" spans="1:2" x14ac:dyDescent="0.4">
      <c r="A358362" t="s">
        <v>4612</v>
      </c>
      <c r="B358362" t="s">
        <v>4613</v>
      </c>
    </row>
    <row r="358363" spans="1:2" x14ac:dyDescent="0.4">
      <c r="A358363" t="s">
        <v>4612</v>
      </c>
      <c r="B358363" t="s">
        <v>4613</v>
      </c>
    </row>
    <row r="358364" spans="1:2" x14ac:dyDescent="0.4">
      <c r="A358364" t="s">
        <v>4612</v>
      </c>
      <c r="B358364" t="s">
        <v>4163</v>
      </c>
    </row>
    <row r="358365" spans="1:2" x14ac:dyDescent="0.4">
      <c r="A358365" t="s">
        <v>4612</v>
      </c>
      <c r="B358365" t="s">
        <v>4163</v>
      </c>
    </row>
    <row r="358366" spans="1:2" x14ac:dyDescent="0.4">
      <c r="A358366" t="s">
        <v>4612</v>
      </c>
      <c r="B358366" t="s">
        <v>4613</v>
      </c>
    </row>
    <row r="358367" spans="1:2" x14ac:dyDescent="0.4">
      <c r="A358367" t="s">
        <v>4612</v>
      </c>
      <c r="B358367" t="s">
        <v>4163</v>
      </c>
    </row>
    <row r="358368" spans="1:2" x14ac:dyDescent="0.4">
      <c r="A358368" s="1" t="s">
        <v>4612</v>
      </c>
      <c r="B358368" s="1" t="s">
        <v>4163</v>
      </c>
    </row>
    <row r="358369" spans="1:2" x14ac:dyDescent="0.4">
      <c r="A358369" s="1" t="s">
        <v>4612</v>
      </c>
      <c r="B358369" s="1" t="s">
        <v>4613</v>
      </c>
    </row>
    <row r="358370" spans="1:2" x14ac:dyDescent="0.4">
      <c r="A358370" s="1" t="s">
        <v>16227</v>
      </c>
      <c r="B358370" s="1" t="s">
        <v>4766</v>
      </c>
    </row>
    <row r="358371" spans="1:2" x14ac:dyDescent="0.4">
      <c r="A358371" t="s">
        <v>1468</v>
      </c>
      <c r="B358371" t="s">
        <v>1715</v>
      </c>
    </row>
    <row r="358372" spans="1:2" x14ac:dyDescent="0.4">
      <c r="A358372" t="s">
        <v>1468</v>
      </c>
      <c r="B358372" t="s">
        <v>964</v>
      </c>
    </row>
    <row r="358373" spans="1:2" x14ac:dyDescent="0.4">
      <c r="A358373" t="s">
        <v>1468</v>
      </c>
      <c r="B358373" t="s">
        <v>1715</v>
      </c>
    </row>
    <row r="358374" spans="1:2" x14ac:dyDescent="0.4">
      <c r="A358374" t="s">
        <v>1468</v>
      </c>
      <c r="B358374" t="s">
        <v>964</v>
      </c>
    </row>
    <row r="358375" spans="1:2" x14ac:dyDescent="0.4">
      <c r="A358375" t="s">
        <v>1468</v>
      </c>
      <c r="B358375" t="s">
        <v>963</v>
      </c>
    </row>
    <row r="358376" spans="1:2" x14ac:dyDescent="0.4">
      <c r="A358376" t="s">
        <v>1468</v>
      </c>
      <c r="B358376" t="s">
        <v>1715</v>
      </c>
    </row>
    <row r="358377" spans="1:2" x14ac:dyDescent="0.4">
      <c r="A358377" t="s">
        <v>1468</v>
      </c>
      <c r="B358377" t="s">
        <v>964</v>
      </c>
    </row>
    <row r="358378" spans="1:2" x14ac:dyDescent="0.4">
      <c r="A358378" t="s">
        <v>1468</v>
      </c>
      <c r="B358378" t="s">
        <v>964</v>
      </c>
    </row>
    <row r="358379" spans="1:2" x14ac:dyDescent="0.4">
      <c r="A358379" t="s">
        <v>1468</v>
      </c>
      <c r="B358379" t="s">
        <v>964</v>
      </c>
    </row>
    <row r="358380" spans="1:2" x14ac:dyDescent="0.4">
      <c r="A358380" t="s">
        <v>1468</v>
      </c>
      <c r="B358380" t="s">
        <v>964</v>
      </c>
    </row>
    <row r="358381" spans="1:2" x14ac:dyDescent="0.4">
      <c r="A358381" t="s">
        <v>1468</v>
      </c>
      <c r="B358381" t="s">
        <v>964</v>
      </c>
    </row>
    <row r="358382" spans="1:2" x14ac:dyDescent="0.4">
      <c r="A358382" t="s">
        <v>1468</v>
      </c>
      <c r="B358382" t="s">
        <v>1715</v>
      </c>
    </row>
    <row r="358383" spans="1:2" x14ac:dyDescent="0.4">
      <c r="A358383" t="s">
        <v>1468</v>
      </c>
      <c r="B358383" t="s">
        <v>964</v>
      </c>
    </row>
    <row r="358384" spans="1:2" x14ac:dyDescent="0.4">
      <c r="A358384" t="s">
        <v>1468</v>
      </c>
      <c r="B358384" t="s">
        <v>964</v>
      </c>
    </row>
    <row r="358385" spans="1:2" x14ac:dyDescent="0.4">
      <c r="A358385" t="s">
        <v>1468</v>
      </c>
      <c r="B358385" t="s">
        <v>964</v>
      </c>
    </row>
    <row r="358386" spans="1:2" x14ac:dyDescent="0.4">
      <c r="A358386" t="s">
        <v>1468</v>
      </c>
      <c r="B358386" t="s">
        <v>964</v>
      </c>
    </row>
    <row r="358387" spans="1:2" x14ac:dyDescent="0.4">
      <c r="A358387" t="s">
        <v>1468</v>
      </c>
      <c r="B358387" t="s">
        <v>964</v>
      </c>
    </row>
    <row r="358388" spans="1:2" x14ac:dyDescent="0.4">
      <c r="A358388" t="s">
        <v>1468</v>
      </c>
      <c r="B358388" t="s">
        <v>964</v>
      </c>
    </row>
    <row r="358389" spans="1:2" x14ac:dyDescent="0.4">
      <c r="A358389" t="s">
        <v>1468</v>
      </c>
      <c r="B358389" t="s">
        <v>964</v>
      </c>
    </row>
    <row r="358390" spans="1:2" x14ac:dyDescent="0.4">
      <c r="A358390" t="s">
        <v>1468</v>
      </c>
      <c r="B358390" t="s">
        <v>1715</v>
      </c>
    </row>
    <row r="358391" spans="1:2" x14ac:dyDescent="0.4">
      <c r="A358391" t="s">
        <v>1468</v>
      </c>
      <c r="B358391" t="s">
        <v>964</v>
      </c>
    </row>
    <row r="358392" spans="1:2" x14ac:dyDescent="0.4">
      <c r="A358392" t="s">
        <v>1468</v>
      </c>
      <c r="B358392" t="s">
        <v>964</v>
      </c>
    </row>
    <row r="358393" spans="1:2" x14ac:dyDescent="0.4">
      <c r="A358393" t="s">
        <v>1468</v>
      </c>
      <c r="B358393" t="s">
        <v>963</v>
      </c>
    </row>
    <row r="358394" spans="1:2" x14ac:dyDescent="0.4">
      <c r="A358394" t="s">
        <v>1468</v>
      </c>
      <c r="B358394" t="s">
        <v>964</v>
      </c>
    </row>
    <row r="358395" spans="1:2" x14ac:dyDescent="0.4">
      <c r="A358395" t="s">
        <v>1468</v>
      </c>
      <c r="B358395" t="s">
        <v>964</v>
      </c>
    </row>
    <row r="358396" spans="1:2" x14ac:dyDescent="0.4">
      <c r="A358396" t="s">
        <v>1468</v>
      </c>
      <c r="B358396" t="s">
        <v>963</v>
      </c>
    </row>
    <row r="358397" spans="1:2" x14ac:dyDescent="0.4">
      <c r="A358397" t="s">
        <v>1468</v>
      </c>
      <c r="B358397" t="s">
        <v>1715</v>
      </c>
    </row>
    <row r="358398" spans="1:2" x14ac:dyDescent="0.4">
      <c r="A358398" t="s">
        <v>1468</v>
      </c>
      <c r="B358398" t="s">
        <v>964</v>
      </c>
    </row>
    <row r="358399" spans="1:2" x14ac:dyDescent="0.4">
      <c r="A358399" t="s">
        <v>1468</v>
      </c>
      <c r="B358399" t="s">
        <v>964</v>
      </c>
    </row>
    <row r="358400" spans="1:2" x14ac:dyDescent="0.4">
      <c r="A358400" t="s">
        <v>1468</v>
      </c>
      <c r="B358400" t="s">
        <v>963</v>
      </c>
    </row>
    <row r="358401" spans="1:2" x14ac:dyDescent="0.4">
      <c r="A358401" t="s">
        <v>1468</v>
      </c>
      <c r="B358401" t="s">
        <v>964</v>
      </c>
    </row>
    <row r="358402" spans="1:2" x14ac:dyDescent="0.4">
      <c r="A358402" t="s">
        <v>1468</v>
      </c>
      <c r="B358402" t="s">
        <v>964</v>
      </c>
    </row>
    <row r="358403" spans="1:2" x14ac:dyDescent="0.4">
      <c r="A358403" t="s">
        <v>1468</v>
      </c>
      <c r="B358403" t="s">
        <v>1715</v>
      </c>
    </row>
    <row r="358404" spans="1:2" x14ac:dyDescent="0.4">
      <c r="A358404" t="s">
        <v>1468</v>
      </c>
      <c r="B358404" t="s">
        <v>1715</v>
      </c>
    </row>
    <row r="358405" spans="1:2" x14ac:dyDescent="0.4">
      <c r="A358405" t="s">
        <v>1468</v>
      </c>
      <c r="B358405" t="s">
        <v>964</v>
      </c>
    </row>
    <row r="358406" spans="1:2" x14ac:dyDescent="0.4">
      <c r="A358406" t="s">
        <v>1468</v>
      </c>
      <c r="B358406" t="s">
        <v>964</v>
      </c>
    </row>
    <row r="358407" spans="1:2" x14ac:dyDescent="0.4">
      <c r="A358407" t="s">
        <v>1468</v>
      </c>
      <c r="B358407" t="s">
        <v>1715</v>
      </c>
    </row>
    <row r="358408" spans="1:2" x14ac:dyDescent="0.4">
      <c r="A358408" t="s">
        <v>1468</v>
      </c>
      <c r="B358408" t="s">
        <v>1715</v>
      </c>
    </row>
    <row r="358409" spans="1:2" x14ac:dyDescent="0.4">
      <c r="A358409" t="s">
        <v>1468</v>
      </c>
      <c r="B358409" t="s">
        <v>963</v>
      </c>
    </row>
    <row r="358410" spans="1:2" x14ac:dyDescent="0.4">
      <c r="A358410" t="s">
        <v>1468</v>
      </c>
      <c r="B358410" t="s">
        <v>964</v>
      </c>
    </row>
    <row r="358411" spans="1:2" x14ac:dyDescent="0.4">
      <c r="A358411" t="s">
        <v>1468</v>
      </c>
      <c r="B358411" t="s">
        <v>964</v>
      </c>
    </row>
    <row r="358412" spans="1:2" x14ac:dyDescent="0.4">
      <c r="A358412" t="s">
        <v>1468</v>
      </c>
      <c r="B358412" t="s">
        <v>1715</v>
      </c>
    </row>
    <row r="358413" spans="1:2" x14ac:dyDescent="0.4">
      <c r="A358413" t="s">
        <v>1468</v>
      </c>
      <c r="B358413" t="s">
        <v>964</v>
      </c>
    </row>
    <row r="358414" spans="1:2" x14ac:dyDescent="0.4">
      <c r="A358414" t="s">
        <v>1468</v>
      </c>
      <c r="B358414" t="s">
        <v>964</v>
      </c>
    </row>
    <row r="358415" spans="1:2" x14ac:dyDescent="0.4">
      <c r="A358415" t="s">
        <v>1468</v>
      </c>
      <c r="B358415" t="s">
        <v>1715</v>
      </c>
    </row>
    <row r="358416" spans="1:2" x14ac:dyDescent="0.4">
      <c r="A358416" t="s">
        <v>1468</v>
      </c>
      <c r="B358416" t="s">
        <v>964</v>
      </c>
    </row>
    <row r="358417" spans="1:2" x14ac:dyDescent="0.4">
      <c r="A358417" t="s">
        <v>1468</v>
      </c>
      <c r="B358417" t="s">
        <v>964</v>
      </c>
    </row>
    <row r="358418" spans="1:2" x14ac:dyDescent="0.4">
      <c r="A358418" t="s">
        <v>1468</v>
      </c>
      <c r="B358418" t="s">
        <v>964</v>
      </c>
    </row>
    <row r="358419" spans="1:2" x14ac:dyDescent="0.4">
      <c r="A358419" t="s">
        <v>1468</v>
      </c>
      <c r="B358419" t="s">
        <v>964</v>
      </c>
    </row>
    <row r="358420" spans="1:2" x14ac:dyDescent="0.4">
      <c r="A358420" t="s">
        <v>1468</v>
      </c>
      <c r="B358420" t="s">
        <v>964</v>
      </c>
    </row>
    <row r="358421" spans="1:2" x14ac:dyDescent="0.4">
      <c r="A358421" t="s">
        <v>1468</v>
      </c>
      <c r="B358421" t="s">
        <v>964</v>
      </c>
    </row>
    <row r="358422" spans="1:2" x14ac:dyDescent="0.4">
      <c r="A358422" t="s">
        <v>1468</v>
      </c>
      <c r="B358422" t="s">
        <v>964</v>
      </c>
    </row>
    <row r="358423" spans="1:2" x14ac:dyDescent="0.4">
      <c r="A358423" t="s">
        <v>1468</v>
      </c>
      <c r="B358423" t="s">
        <v>964</v>
      </c>
    </row>
    <row r="358424" spans="1:2" x14ac:dyDescent="0.4">
      <c r="A358424" t="s">
        <v>1468</v>
      </c>
      <c r="B358424" t="s">
        <v>1715</v>
      </c>
    </row>
    <row r="358425" spans="1:2" x14ac:dyDescent="0.4">
      <c r="A358425" t="s">
        <v>1468</v>
      </c>
      <c r="B358425" t="s">
        <v>1715</v>
      </c>
    </row>
    <row r="358426" spans="1:2" x14ac:dyDescent="0.4">
      <c r="A358426" t="s">
        <v>1468</v>
      </c>
      <c r="B358426" t="s">
        <v>1715</v>
      </c>
    </row>
    <row r="358427" spans="1:2" x14ac:dyDescent="0.4">
      <c r="A358427" t="s">
        <v>1468</v>
      </c>
      <c r="B358427" t="s">
        <v>964</v>
      </c>
    </row>
    <row r="358428" spans="1:2" x14ac:dyDescent="0.4">
      <c r="A358428" t="s">
        <v>1468</v>
      </c>
      <c r="B358428" t="s">
        <v>1715</v>
      </c>
    </row>
    <row r="358429" spans="1:2" x14ac:dyDescent="0.4">
      <c r="A358429" t="s">
        <v>1468</v>
      </c>
      <c r="B358429" t="s">
        <v>964</v>
      </c>
    </row>
    <row r="358430" spans="1:2" x14ac:dyDescent="0.4">
      <c r="A358430" t="s">
        <v>1468</v>
      </c>
      <c r="B358430" t="s">
        <v>964</v>
      </c>
    </row>
    <row r="358431" spans="1:2" x14ac:dyDescent="0.4">
      <c r="A358431" t="s">
        <v>1468</v>
      </c>
      <c r="B358431" t="s">
        <v>964</v>
      </c>
    </row>
    <row r="358432" spans="1:2" x14ac:dyDescent="0.4">
      <c r="A358432" t="s">
        <v>1468</v>
      </c>
      <c r="B358432" t="s">
        <v>964</v>
      </c>
    </row>
    <row r="358433" spans="1:2" x14ac:dyDescent="0.4">
      <c r="A358433" t="s">
        <v>1468</v>
      </c>
      <c r="B358433" t="s">
        <v>1715</v>
      </c>
    </row>
    <row r="358434" spans="1:2" x14ac:dyDescent="0.4">
      <c r="A358434" t="s">
        <v>1468</v>
      </c>
      <c r="B358434" t="s">
        <v>1715</v>
      </c>
    </row>
    <row r="358435" spans="1:2" x14ac:dyDescent="0.4">
      <c r="A358435" t="s">
        <v>1468</v>
      </c>
      <c r="B358435" t="s">
        <v>1715</v>
      </c>
    </row>
    <row r="358436" spans="1:2" x14ac:dyDescent="0.4">
      <c r="A358436" t="s">
        <v>1468</v>
      </c>
      <c r="B358436" t="s">
        <v>963</v>
      </c>
    </row>
    <row r="358437" spans="1:2" x14ac:dyDescent="0.4">
      <c r="A358437" s="1" t="s">
        <v>1468</v>
      </c>
      <c r="B358437" s="1" t="s">
        <v>964</v>
      </c>
    </row>
    <row r="358438" spans="1:2" x14ac:dyDescent="0.4">
      <c r="A358438" s="1" t="s">
        <v>1468</v>
      </c>
      <c r="B358438" s="1" t="s">
        <v>964</v>
      </c>
    </row>
    <row r="358439" spans="1:2" x14ac:dyDescent="0.4">
      <c r="A358439" s="1" t="s">
        <v>1468</v>
      </c>
      <c r="B358439" s="1" t="s">
        <v>964</v>
      </c>
    </row>
    <row r="358440" spans="1:2" x14ac:dyDescent="0.4">
      <c r="A358440" s="1" t="s">
        <v>1468</v>
      </c>
      <c r="B358440" s="1" t="s">
        <v>964</v>
      </c>
    </row>
    <row r="358441" spans="1:2" x14ac:dyDescent="0.4">
      <c r="A358441" s="1" t="s">
        <v>1468</v>
      </c>
      <c r="B358441" s="1" t="s">
        <v>964</v>
      </c>
    </row>
    <row r="358442" spans="1:2" x14ac:dyDescent="0.4">
      <c r="A358442" s="1" t="s">
        <v>1468</v>
      </c>
      <c r="B358442" s="1" t="s">
        <v>964</v>
      </c>
    </row>
    <row r="358443" spans="1:2" x14ac:dyDescent="0.4">
      <c r="A358443" s="1" t="s">
        <v>1468</v>
      </c>
      <c r="B358443" s="1" t="s">
        <v>964</v>
      </c>
    </row>
    <row r="358444" spans="1:2" x14ac:dyDescent="0.4">
      <c r="A358444" s="1" t="s">
        <v>1468</v>
      </c>
      <c r="B358444" s="1" t="s">
        <v>964</v>
      </c>
    </row>
    <row r="358445" spans="1:2" x14ac:dyDescent="0.4">
      <c r="A358445" s="1" t="s">
        <v>1468</v>
      </c>
      <c r="B358445" s="1" t="s">
        <v>964</v>
      </c>
    </row>
    <row r="358446" spans="1:2" x14ac:dyDescent="0.4">
      <c r="A358446" s="1" t="s">
        <v>1468</v>
      </c>
      <c r="B358446" s="1" t="s">
        <v>964</v>
      </c>
    </row>
    <row r="358447" spans="1:2" x14ac:dyDescent="0.4">
      <c r="A358447" s="1" t="s">
        <v>1468</v>
      </c>
      <c r="B358447" s="1" t="s">
        <v>964</v>
      </c>
    </row>
    <row r="358448" spans="1:2" x14ac:dyDescent="0.4">
      <c r="A358448" s="1" t="s">
        <v>1468</v>
      </c>
      <c r="B358448" s="1" t="s">
        <v>964</v>
      </c>
    </row>
    <row r="358449" spans="1:2" x14ac:dyDescent="0.4">
      <c r="A358449" s="1" t="s">
        <v>1468</v>
      </c>
      <c r="B358449" s="1" t="s">
        <v>964</v>
      </c>
    </row>
    <row r="358450" spans="1:2" x14ac:dyDescent="0.4">
      <c r="A358450" s="1" t="s">
        <v>1468</v>
      </c>
      <c r="B358450" s="1" t="s">
        <v>963</v>
      </c>
    </row>
    <row r="358451" spans="1:2" x14ac:dyDescent="0.4">
      <c r="A358451" s="1" t="s">
        <v>1468</v>
      </c>
      <c r="B358451" s="1" t="s">
        <v>963</v>
      </c>
    </row>
    <row r="358452" spans="1:2" x14ac:dyDescent="0.4">
      <c r="A358452" s="1" t="s">
        <v>1468</v>
      </c>
      <c r="B358452" s="1" t="s">
        <v>963</v>
      </c>
    </row>
    <row r="358453" spans="1:2" x14ac:dyDescent="0.4">
      <c r="A358453" s="1" t="s">
        <v>1468</v>
      </c>
      <c r="B358453" s="1" t="s">
        <v>963</v>
      </c>
    </row>
    <row r="358454" spans="1:2" x14ac:dyDescent="0.4">
      <c r="A358454" s="1" t="s">
        <v>1468</v>
      </c>
      <c r="B358454" s="1" t="s">
        <v>1715</v>
      </c>
    </row>
    <row r="358455" spans="1:2" x14ac:dyDescent="0.4">
      <c r="A358455" s="1" t="s">
        <v>1468</v>
      </c>
      <c r="B358455" s="1" t="s">
        <v>1715</v>
      </c>
    </row>
    <row r="358456" spans="1:2" x14ac:dyDescent="0.4">
      <c r="A358456" s="1" t="s">
        <v>1468</v>
      </c>
      <c r="B358456" s="1" t="s">
        <v>1715</v>
      </c>
    </row>
    <row r="358457" spans="1:2" x14ac:dyDescent="0.4">
      <c r="A358457" s="1" t="s">
        <v>1468</v>
      </c>
      <c r="B358457" s="1" t="s">
        <v>1715</v>
      </c>
    </row>
    <row r="358458" spans="1:2" x14ac:dyDescent="0.4">
      <c r="A358458" s="1" t="s">
        <v>1468</v>
      </c>
      <c r="B358458" s="1" t="s">
        <v>1715</v>
      </c>
    </row>
    <row r="358459" spans="1:2" x14ac:dyDescent="0.4">
      <c r="A358459" s="1" t="s">
        <v>1468</v>
      </c>
      <c r="B358459" s="1" t="s">
        <v>1715</v>
      </c>
    </row>
    <row r="358460" spans="1:2" x14ac:dyDescent="0.4">
      <c r="A358460" s="1" t="s">
        <v>1468</v>
      </c>
      <c r="B358460" s="1" t="s">
        <v>1715</v>
      </c>
    </row>
    <row r="358461" spans="1:2" x14ac:dyDescent="0.4">
      <c r="A358461" t="s">
        <v>3577</v>
      </c>
      <c r="B358461" t="s">
        <v>3517</v>
      </c>
    </row>
    <row r="358462" spans="1:2" x14ac:dyDescent="0.4">
      <c r="A358462" t="s">
        <v>3577</v>
      </c>
      <c r="B358462" t="s">
        <v>3517</v>
      </c>
    </row>
    <row r="358463" spans="1:2" x14ac:dyDescent="0.4">
      <c r="A358463" t="s">
        <v>3577</v>
      </c>
      <c r="B358463" t="s">
        <v>1468</v>
      </c>
    </row>
    <row r="358464" spans="1:2" x14ac:dyDescent="0.4">
      <c r="A358464" t="s">
        <v>3577</v>
      </c>
      <c r="B358464" t="s">
        <v>3517</v>
      </c>
    </row>
    <row r="358465" spans="1:2" x14ac:dyDescent="0.4">
      <c r="A358465" t="s">
        <v>3577</v>
      </c>
      <c r="B358465" t="s">
        <v>3517</v>
      </c>
    </row>
    <row r="358466" spans="1:2" x14ac:dyDescent="0.4">
      <c r="A358466" t="s">
        <v>3577</v>
      </c>
      <c r="B358466" t="s">
        <v>1049</v>
      </c>
    </row>
    <row r="358467" spans="1:2" x14ac:dyDescent="0.4">
      <c r="A358467" t="s">
        <v>3577</v>
      </c>
      <c r="B358467" t="s">
        <v>2365</v>
      </c>
    </row>
    <row r="358468" spans="1:2" x14ac:dyDescent="0.4">
      <c r="A358468" t="s">
        <v>3577</v>
      </c>
      <c r="B358468" t="s">
        <v>1049</v>
      </c>
    </row>
    <row r="358469" spans="1:2" x14ac:dyDescent="0.4">
      <c r="A358469" t="s">
        <v>3577</v>
      </c>
      <c r="B358469" t="s">
        <v>3517</v>
      </c>
    </row>
    <row r="358470" spans="1:2" x14ac:dyDescent="0.4">
      <c r="A358470" t="s">
        <v>3577</v>
      </c>
      <c r="B358470" t="s">
        <v>3517</v>
      </c>
    </row>
    <row r="358471" spans="1:2" x14ac:dyDescent="0.4">
      <c r="A358471" t="s">
        <v>3577</v>
      </c>
      <c r="B358471" t="s">
        <v>3517</v>
      </c>
    </row>
    <row r="358472" spans="1:2" x14ac:dyDescent="0.4">
      <c r="A358472" t="s">
        <v>3577</v>
      </c>
      <c r="B358472" t="s">
        <v>3517</v>
      </c>
    </row>
    <row r="358473" spans="1:2" x14ac:dyDescent="0.4">
      <c r="A358473" t="s">
        <v>3577</v>
      </c>
      <c r="B358473" t="s">
        <v>3517</v>
      </c>
    </row>
    <row r="358474" spans="1:2" x14ac:dyDescent="0.4">
      <c r="A358474" t="s">
        <v>3577</v>
      </c>
      <c r="B358474" t="s">
        <v>3517</v>
      </c>
    </row>
    <row r="358475" spans="1:2" x14ac:dyDescent="0.4">
      <c r="A358475" t="s">
        <v>3577</v>
      </c>
      <c r="B358475" t="s">
        <v>2365</v>
      </c>
    </row>
    <row r="358476" spans="1:2" x14ac:dyDescent="0.4">
      <c r="A358476" t="s">
        <v>3577</v>
      </c>
      <c r="B358476" t="s">
        <v>1049</v>
      </c>
    </row>
    <row r="358477" spans="1:2" x14ac:dyDescent="0.4">
      <c r="A358477" t="s">
        <v>3577</v>
      </c>
      <c r="B358477" t="s">
        <v>3517</v>
      </c>
    </row>
    <row r="358478" spans="1:2" x14ac:dyDescent="0.4">
      <c r="A358478" t="s">
        <v>3577</v>
      </c>
      <c r="B358478" t="s">
        <v>3517</v>
      </c>
    </row>
    <row r="358479" spans="1:2" x14ac:dyDescent="0.4">
      <c r="A358479" t="s">
        <v>3577</v>
      </c>
      <c r="B358479" t="s">
        <v>3517</v>
      </c>
    </row>
    <row r="358480" spans="1:2" x14ac:dyDescent="0.4">
      <c r="A358480" t="s">
        <v>3577</v>
      </c>
      <c r="B358480" t="s">
        <v>3517</v>
      </c>
    </row>
    <row r="358481" spans="1:2" x14ac:dyDescent="0.4">
      <c r="A358481" t="s">
        <v>3577</v>
      </c>
      <c r="B358481" t="s">
        <v>3517</v>
      </c>
    </row>
    <row r="358482" spans="1:2" x14ac:dyDescent="0.4">
      <c r="A358482" t="s">
        <v>3577</v>
      </c>
      <c r="B358482" t="s">
        <v>2365</v>
      </c>
    </row>
    <row r="358483" spans="1:2" x14ac:dyDescent="0.4">
      <c r="A358483" t="s">
        <v>3577</v>
      </c>
      <c r="B358483" t="s">
        <v>3517</v>
      </c>
    </row>
    <row r="358484" spans="1:2" x14ac:dyDescent="0.4">
      <c r="A358484" t="s">
        <v>3577</v>
      </c>
      <c r="B358484" t="s">
        <v>2365</v>
      </c>
    </row>
    <row r="358485" spans="1:2" x14ac:dyDescent="0.4">
      <c r="A358485" t="s">
        <v>3577</v>
      </c>
      <c r="B358485" t="s">
        <v>2365</v>
      </c>
    </row>
    <row r="358486" spans="1:2" x14ac:dyDescent="0.4">
      <c r="A358486" t="s">
        <v>3577</v>
      </c>
      <c r="B358486" t="s">
        <v>3517</v>
      </c>
    </row>
    <row r="358487" spans="1:2" x14ac:dyDescent="0.4">
      <c r="A358487" t="s">
        <v>3577</v>
      </c>
      <c r="B358487" t="s">
        <v>1468</v>
      </c>
    </row>
    <row r="358488" spans="1:2" x14ac:dyDescent="0.4">
      <c r="A358488" t="s">
        <v>3577</v>
      </c>
      <c r="B358488" t="s">
        <v>3517</v>
      </c>
    </row>
    <row r="358489" spans="1:2" x14ac:dyDescent="0.4">
      <c r="A358489" t="s">
        <v>3577</v>
      </c>
      <c r="B358489" t="s">
        <v>3517</v>
      </c>
    </row>
    <row r="358490" spans="1:2" x14ac:dyDescent="0.4">
      <c r="A358490" t="s">
        <v>3577</v>
      </c>
      <c r="B358490" t="s">
        <v>1468</v>
      </c>
    </row>
    <row r="358491" spans="1:2" x14ac:dyDescent="0.4">
      <c r="A358491" t="s">
        <v>3577</v>
      </c>
      <c r="B358491" t="s">
        <v>3517</v>
      </c>
    </row>
    <row r="358492" spans="1:2" x14ac:dyDescent="0.4">
      <c r="A358492" t="s">
        <v>3577</v>
      </c>
      <c r="B358492" t="s">
        <v>3517</v>
      </c>
    </row>
    <row r="358493" spans="1:2" x14ac:dyDescent="0.4">
      <c r="A358493" t="s">
        <v>3577</v>
      </c>
      <c r="B358493" t="s">
        <v>1468</v>
      </c>
    </row>
    <row r="358494" spans="1:2" x14ac:dyDescent="0.4">
      <c r="A358494" s="1" t="s">
        <v>3577</v>
      </c>
      <c r="B358494" s="1" t="s">
        <v>1468</v>
      </c>
    </row>
    <row r="358495" spans="1:2" x14ac:dyDescent="0.4">
      <c r="A358495" s="1" t="s">
        <v>3577</v>
      </c>
      <c r="B358495" s="1" t="s">
        <v>1468</v>
      </c>
    </row>
    <row r="358496" spans="1:2" x14ac:dyDescent="0.4">
      <c r="A358496" s="1" t="s">
        <v>3577</v>
      </c>
      <c r="B358496" s="1" t="s">
        <v>2365</v>
      </c>
    </row>
    <row r="358497" spans="1:2" x14ac:dyDescent="0.4">
      <c r="A358497" s="1" t="s">
        <v>3577</v>
      </c>
      <c r="B358497" s="1" t="s">
        <v>2365</v>
      </c>
    </row>
    <row r="358498" spans="1:2" x14ac:dyDescent="0.4">
      <c r="A358498" s="1" t="s">
        <v>3577</v>
      </c>
      <c r="B358498" s="1" t="s">
        <v>1049</v>
      </c>
    </row>
    <row r="358499" spans="1:2" x14ac:dyDescent="0.4">
      <c r="A358499" s="1" t="s">
        <v>3577</v>
      </c>
      <c r="B358499" s="1" t="s">
        <v>1049</v>
      </c>
    </row>
    <row r="358500" spans="1:2" x14ac:dyDescent="0.4">
      <c r="A358500" s="1" t="s">
        <v>3577</v>
      </c>
      <c r="B358500" s="1" t="s">
        <v>1049</v>
      </c>
    </row>
    <row r="358501" spans="1:2" x14ac:dyDescent="0.4">
      <c r="A358501" s="1" t="s">
        <v>3577</v>
      </c>
      <c r="B358501" s="1" t="s">
        <v>1049</v>
      </c>
    </row>
    <row r="358502" spans="1:2" x14ac:dyDescent="0.4">
      <c r="A358502" s="1" t="s">
        <v>3577</v>
      </c>
      <c r="B358502" s="1" t="s">
        <v>3517</v>
      </c>
    </row>
    <row r="358503" spans="1:2" x14ac:dyDescent="0.4">
      <c r="A358503" s="1" t="s">
        <v>3577</v>
      </c>
      <c r="B358503" s="1" t="s">
        <v>3517</v>
      </c>
    </row>
    <row r="358504" spans="1:2" x14ac:dyDescent="0.4">
      <c r="A358504" s="1" t="s">
        <v>3577</v>
      </c>
      <c r="B358504" s="1" t="s">
        <v>3517</v>
      </c>
    </row>
    <row r="358505" spans="1:2" x14ac:dyDescent="0.4">
      <c r="A358505" s="1" t="s">
        <v>3577</v>
      </c>
      <c r="B358505" s="1" t="s">
        <v>3517</v>
      </c>
    </row>
    <row r="358506" spans="1:2" x14ac:dyDescent="0.4">
      <c r="A358506" s="1" t="s">
        <v>3577</v>
      </c>
      <c r="B358506" s="1" t="s">
        <v>3517</v>
      </c>
    </row>
    <row r="358507" spans="1:2" x14ac:dyDescent="0.4">
      <c r="A358507" t="s">
        <v>4344</v>
      </c>
      <c r="B358507" t="s">
        <v>3578</v>
      </c>
    </row>
    <row r="358508" spans="1:2" x14ac:dyDescent="0.4">
      <c r="A358508" t="s">
        <v>4344</v>
      </c>
      <c r="B358508" t="s">
        <v>5935</v>
      </c>
    </row>
    <row r="358509" spans="1:2" x14ac:dyDescent="0.4">
      <c r="A358509" t="s">
        <v>4344</v>
      </c>
      <c r="B358509" t="s">
        <v>3578</v>
      </c>
    </row>
    <row r="358510" spans="1:2" x14ac:dyDescent="0.4">
      <c r="A358510" t="s">
        <v>4344</v>
      </c>
      <c r="B358510" t="s">
        <v>3578</v>
      </c>
    </row>
    <row r="358511" spans="1:2" x14ac:dyDescent="0.4">
      <c r="A358511" s="1" t="s">
        <v>4344</v>
      </c>
      <c r="B358511" s="1" t="s">
        <v>3577</v>
      </c>
    </row>
    <row r="358512" spans="1:2" x14ac:dyDescent="0.4">
      <c r="A358512" s="1" t="s">
        <v>4344</v>
      </c>
      <c r="B358512" s="1" t="s">
        <v>5935</v>
      </c>
    </row>
    <row r="358513" spans="1:2" x14ac:dyDescent="0.4">
      <c r="A358513" s="1" t="s">
        <v>4344</v>
      </c>
      <c r="B358513" s="1" t="s">
        <v>5935</v>
      </c>
    </row>
    <row r="358514" spans="1:2" x14ac:dyDescent="0.4">
      <c r="A358514" t="s">
        <v>15946</v>
      </c>
      <c r="B358514" t="s">
        <v>7505</v>
      </c>
    </row>
    <row r="358515" spans="1:2" x14ac:dyDescent="0.4">
      <c r="A358515" t="s">
        <v>3384</v>
      </c>
      <c r="B358515" t="s">
        <v>636</v>
      </c>
    </row>
    <row r="358516" spans="1:2" x14ac:dyDescent="0.4">
      <c r="A358516" t="s">
        <v>3384</v>
      </c>
      <c r="B358516" t="s">
        <v>2004</v>
      </c>
    </row>
    <row r="358517" spans="1:2" x14ac:dyDescent="0.4">
      <c r="A358517" t="s">
        <v>3384</v>
      </c>
      <c r="B358517" t="s">
        <v>636</v>
      </c>
    </row>
    <row r="358518" spans="1:2" x14ac:dyDescent="0.4">
      <c r="A358518" t="s">
        <v>3384</v>
      </c>
      <c r="B358518" t="s">
        <v>636</v>
      </c>
    </row>
    <row r="358519" spans="1:2" x14ac:dyDescent="0.4">
      <c r="A358519" t="s">
        <v>3384</v>
      </c>
      <c r="B358519" t="s">
        <v>636</v>
      </c>
    </row>
    <row r="358520" spans="1:2" x14ac:dyDescent="0.4">
      <c r="A358520" t="s">
        <v>3384</v>
      </c>
      <c r="B358520" t="s">
        <v>636</v>
      </c>
    </row>
    <row r="358521" spans="1:2" x14ac:dyDescent="0.4">
      <c r="A358521" t="s">
        <v>3384</v>
      </c>
      <c r="B358521" t="s">
        <v>636</v>
      </c>
    </row>
    <row r="358522" spans="1:2" x14ac:dyDescent="0.4">
      <c r="A358522" t="s">
        <v>3384</v>
      </c>
      <c r="B358522" t="s">
        <v>636</v>
      </c>
    </row>
    <row r="358523" spans="1:2" x14ac:dyDescent="0.4">
      <c r="A358523" t="s">
        <v>3384</v>
      </c>
      <c r="B358523" t="s">
        <v>636</v>
      </c>
    </row>
    <row r="358524" spans="1:2" x14ac:dyDescent="0.4">
      <c r="A358524" t="s">
        <v>3384</v>
      </c>
      <c r="B358524" t="s">
        <v>636</v>
      </c>
    </row>
    <row r="358525" spans="1:2" x14ac:dyDescent="0.4">
      <c r="A358525" t="s">
        <v>3384</v>
      </c>
      <c r="B358525" t="s">
        <v>636</v>
      </c>
    </row>
    <row r="358526" spans="1:2" x14ac:dyDescent="0.4">
      <c r="A358526" t="s">
        <v>3384</v>
      </c>
      <c r="B358526" t="s">
        <v>636</v>
      </c>
    </row>
    <row r="358527" spans="1:2" x14ac:dyDescent="0.4">
      <c r="A358527" t="s">
        <v>3384</v>
      </c>
      <c r="B358527" t="s">
        <v>636</v>
      </c>
    </row>
    <row r="358528" spans="1:2" x14ac:dyDescent="0.4">
      <c r="A358528" t="s">
        <v>3384</v>
      </c>
      <c r="B358528" t="s">
        <v>636</v>
      </c>
    </row>
    <row r="358529" spans="1:2" x14ac:dyDescent="0.4">
      <c r="A358529" t="s">
        <v>3384</v>
      </c>
      <c r="B358529" t="s">
        <v>636</v>
      </c>
    </row>
    <row r="358530" spans="1:2" x14ac:dyDescent="0.4">
      <c r="A358530" t="s">
        <v>3384</v>
      </c>
      <c r="B358530" t="s">
        <v>2004</v>
      </c>
    </row>
    <row r="358531" spans="1:2" x14ac:dyDescent="0.4">
      <c r="A358531" t="s">
        <v>3384</v>
      </c>
      <c r="B358531" t="s">
        <v>2004</v>
      </c>
    </row>
    <row r="358532" spans="1:2" x14ac:dyDescent="0.4">
      <c r="A358532" t="s">
        <v>3384</v>
      </c>
      <c r="B358532" t="s">
        <v>636</v>
      </c>
    </row>
    <row r="358533" spans="1:2" x14ac:dyDescent="0.4">
      <c r="A358533" t="s">
        <v>3384</v>
      </c>
      <c r="B358533" t="s">
        <v>636</v>
      </c>
    </row>
    <row r="358534" spans="1:2" x14ac:dyDescent="0.4">
      <c r="A358534" t="s">
        <v>3384</v>
      </c>
      <c r="B358534" t="s">
        <v>636</v>
      </c>
    </row>
    <row r="358535" spans="1:2" x14ac:dyDescent="0.4">
      <c r="A358535" t="s">
        <v>3384</v>
      </c>
      <c r="B358535" t="s">
        <v>636</v>
      </c>
    </row>
    <row r="358536" spans="1:2" x14ac:dyDescent="0.4">
      <c r="A358536" t="s">
        <v>3384</v>
      </c>
      <c r="B358536" t="s">
        <v>636</v>
      </c>
    </row>
    <row r="358537" spans="1:2" x14ac:dyDescent="0.4">
      <c r="A358537" t="s">
        <v>3384</v>
      </c>
      <c r="B358537" t="s">
        <v>636</v>
      </c>
    </row>
    <row r="358538" spans="1:2" x14ac:dyDescent="0.4">
      <c r="A358538" t="s">
        <v>3384</v>
      </c>
      <c r="B358538" t="s">
        <v>2004</v>
      </c>
    </row>
    <row r="358539" spans="1:2" x14ac:dyDescent="0.4">
      <c r="A358539" t="s">
        <v>3384</v>
      </c>
      <c r="B358539" t="s">
        <v>636</v>
      </c>
    </row>
    <row r="358540" spans="1:2" x14ac:dyDescent="0.4">
      <c r="A358540" t="s">
        <v>3384</v>
      </c>
      <c r="B358540" t="s">
        <v>636</v>
      </c>
    </row>
    <row r="358541" spans="1:2" x14ac:dyDescent="0.4">
      <c r="A358541" t="s">
        <v>3384</v>
      </c>
      <c r="B358541" t="s">
        <v>636</v>
      </c>
    </row>
    <row r="358542" spans="1:2" x14ac:dyDescent="0.4">
      <c r="A358542" t="s">
        <v>3384</v>
      </c>
      <c r="B358542" t="s">
        <v>636</v>
      </c>
    </row>
    <row r="358543" spans="1:2" x14ac:dyDescent="0.4">
      <c r="A358543" t="s">
        <v>3384</v>
      </c>
      <c r="B358543" t="s">
        <v>636</v>
      </c>
    </row>
    <row r="358544" spans="1:2" x14ac:dyDescent="0.4">
      <c r="A358544" t="s">
        <v>3384</v>
      </c>
      <c r="B358544" t="s">
        <v>636</v>
      </c>
    </row>
    <row r="358545" spans="1:2" x14ac:dyDescent="0.4">
      <c r="A358545" t="s">
        <v>3384</v>
      </c>
      <c r="B358545" t="s">
        <v>636</v>
      </c>
    </row>
    <row r="358546" spans="1:2" x14ac:dyDescent="0.4">
      <c r="A358546" t="s">
        <v>3384</v>
      </c>
      <c r="B358546" t="s">
        <v>1468</v>
      </c>
    </row>
    <row r="358547" spans="1:2" x14ac:dyDescent="0.4">
      <c r="A358547" s="1" t="s">
        <v>3384</v>
      </c>
      <c r="B358547" s="1" t="s">
        <v>1468</v>
      </c>
    </row>
    <row r="358548" spans="1:2" x14ac:dyDescent="0.4">
      <c r="A358548" s="1" t="s">
        <v>3384</v>
      </c>
      <c r="B358548" s="1" t="s">
        <v>2004</v>
      </c>
    </row>
    <row r="358549" spans="1:2" x14ac:dyDescent="0.4">
      <c r="A358549" s="1" t="s">
        <v>3384</v>
      </c>
      <c r="B358549" s="1" t="s">
        <v>2004</v>
      </c>
    </row>
    <row r="358550" spans="1:2" x14ac:dyDescent="0.4">
      <c r="A358550" s="1" t="s">
        <v>3384</v>
      </c>
      <c r="B358550" s="1" t="s">
        <v>2004</v>
      </c>
    </row>
    <row r="358551" spans="1:2" x14ac:dyDescent="0.4">
      <c r="A358551" s="1" t="s">
        <v>3384</v>
      </c>
      <c r="B358551" s="1" t="s">
        <v>2004</v>
      </c>
    </row>
    <row r="358552" spans="1:2" x14ac:dyDescent="0.4">
      <c r="A358552" s="1" t="s">
        <v>3384</v>
      </c>
      <c r="B358552" s="1" t="s">
        <v>2004</v>
      </c>
    </row>
    <row r="358553" spans="1:2" x14ac:dyDescent="0.4">
      <c r="A358553" s="1" t="s">
        <v>3384</v>
      </c>
      <c r="B358553" s="1" t="s">
        <v>2004</v>
      </c>
    </row>
    <row r="358554" spans="1:2" x14ac:dyDescent="0.4">
      <c r="A358554" s="1" t="s">
        <v>3384</v>
      </c>
      <c r="B358554" s="1" t="s">
        <v>2004</v>
      </c>
    </row>
    <row r="358555" spans="1:2" x14ac:dyDescent="0.4">
      <c r="A358555" s="1" t="s">
        <v>3384</v>
      </c>
      <c r="B358555" s="1" t="s">
        <v>2004</v>
      </c>
    </row>
    <row r="358556" spans="1:2" x14ac:dyDescent="0.4">
      <c r="A358556" s="1" t="s">
        <v>3384</v>
      </c>
      <c r="B358556" s="1" t="s">
        <v>636</v>
      </c>
    </row>
    <row r="358557" spans="1:2" x14ac:dyDescent="0.4">
      <c r="A358557" s="1" t="s">
        <v>3384</v>
      </c>
      <c r="B358557" s="1" t="s">
        <v>636</v>
      </c>
    </row>
    <row r="358558" spans="1:2" x14ac:dyDescent="0.4">
      <c r="A358558" s="1" t="s">
        <v>3384</v>
      </c>
      <c r="B358558" s="1" t="s">
        <v>636</v>
      </c>
    </row>
    <row r="358559" spans="1:2" x14ac:dyDescent="0.4">
      <c r="A358559" s="1" t="s">
        <v>3384</v>
      </c>
      <c r="B358559" s="1" t="s">
        <v>636</v>
      </c>
    </row>
    <row r="358560" spans="1:2" x14ac:dyDescent="0.4">
      <c r="A358560" s="1" t="s">
        <v>3384</v>
      </c>
      <c r="B358560" s="1" t="s">
        <v>636</v>
      </c>
    </row>
    <row r="358561" spans="1:2" x14ac:dyDescent="0.4">
      <c r="A358561" s="1" t="s">
        <v>3384</v>
      </c>
      <c r="B358561" s="1" t="s">
        <v>636</v>
      </c>
    </row>
    <row r="358562" spans="1:2" x14ac:dyDescent="0.4">
      <c r="A358562" s="1" t="s">
        <v>3384</v>
      </c>
      <c r="B358562" s="1" t="s">
        <v>636</v>
      </c>
    </row>
    <row r="358563" spans="1:2" x14ac:dyDescent="0.4">
      <c r="A358563" s="1" t="s">
        <v>3384</v>
      </c>
      <c r="B358563" s="1" t="s">
        <v>636</v>
      </c>
    </row>
    <row r="358564" spans="1:2" x14ac:dyDescent="0.4">
      <c r="A358564" s="1" t="s">
        <v>3384</v>
      </c>
      <c r="B358564" s="1" t="s">
        <v>636</v>
      </c>
    </row>
    <row r="358565" spans="1:2" x14ac:dyDescent="0.4">
      <c r="A358565" s="1" t="s">
        <v>3384</v>
      </c>
      <c r="B358565" s="1" t="s">
        <v>636</v>
      </c>
    </row>
    <row r="358566" spans="1:2" x14ac:dyDescent="0.4">
      <c r="A358566" s="1" t="s">
        <v>3384</v>
      </c>
      <c r="B358566" s="1" t="s">
        <v>636</v>
      </c>
    </row>
    <row r="358567" spans="1:2" x14ac:dyDescent="0.4">
      <c r="A358567" s="1" t="s">
        <v>3384</v>
      </c>
      <c r="B358567" s="1" t="s">
        <v>636</v>
      </c>
    </row>
    <row r="358568" spans="1:2" x14ac:dyDescent="0.4">
      <c r="A358568" s="1" t="s">
        <v>3384</v>
      </c>
      <c r="B358568" s="1" t="s">
        <v>636</v>
      </c>
    </row>
    <row r="358569" spans="1:2" x14ac:dyDescent="0.4">
      <c r="A358569" s="1" t="s">
        <v>3384</v>
      </c>
      <c r="B358569" s="1" t="s">
        <v>636</v>
      </c>
    </row>
    <row r="358570" spans="1:2" x14ac:dyDescent="0.4">
      <c r="A358570" s="1" t="s">
        <v>3384</v>
      </c>
      <c r="B358570" s="1" t="s">
        <v>636</v>
      </c>
    </row>
    <row r="358571" spans="1:2" x14ac:dyDescent="0.4">
      <c r="A358571" s="1" t="s">
        <v>3384</v>
      </c>
      <c r="B358571" s="1" t="s">
        <v>636</v>
      </c>
    </row>
    <row r="358572" spans="1:2" x14ac:dyDescent="0.4">
      <c r="A358572" t="s">
        <v>1334</v>
      </c>
      <c r="B358572" t="s">
        <v>1335</v>
      </c>
    </row>
    <row r="358573" spans="1:2" x14ac:dyDescent="0.4">
      <c r="A358573" t="s">
        <v>1334</v>
      </c>
      <c r="B358573" t="s">
        <v>1335</v>
      </c>
    </row>
    <row r="358574" spans="1:2" x14ac:dyDescent="0.4">
      <c r="A358574" t="s">
        <v>1334</v>
      </c>
      <c r="B358574" t="s">
        <v>1335</v>
      </c>
    </row>
    <row r="358575" spans="1:2" x14ac:dyDescent="0.4">
      <c r="A358575" t="s">
        <v>1334</v>
      </c>
      <c r="B358575" t="s">
        <v>1335</v>
      </c>
    </row>
    <row r="358576" spans="1:2" x14ac:dyDescent="0.4">
      <c r="A358576" t="s">
        <v>1334</v>
      </c>
      <c r="B358576" t="s">
        <v>1335</v>
      </c>
    </row>
    <row r="358577" spans="1:2" x14ac:dyDescent="0.4">
      <c r="A358577" t="s">
        <v>1334</v>
      </c>
      <c r="B358577" t="s">
        <v>1335</v>
      </c>
    </row>
    <row r="358578" spans="1:2" x14ac:dyDescent="0.4">
      <c r="A358578" t="s">
        <v>1334</v>
      </c>
      <c r="B358578" t="s">
        <v>1335</v>
      </c>
    </row>
    <row r="358579" spans="1:2" x14ac:dyDescent="0.4">
      <c r="A358579" t="s">
        <v>1334</v>
      </c>
      <c r="B358579" t="s">
        <v>1335</v>
      </c>
    </row>
    <row r="358580" spans="1:2" x14ac:dyDescent="0.4">
      <c r="A358580" t="s">
        <v>1334</v>
      </c>
      <c r="B358580" t="s">
        <v>1335</v>
      </c>
    </row>
    <row r="358581" spans="1:2" x14ac:dyDescent="0.4">
      <c r="A358581" t="s">
        <v>1334</v>
      </c>
      <c r="B358581" t="s">
        <v>1379</v>
      </c>
    </row>
    <row r="358582" spans="1:2" x14ac:dyDescent="0.4">
      <c r="A358582" t="s">
        <v>1334</v>
      </c>
      <c r="B358582" t="s">
        <v>1379</v>
      </c>
    </row>
    <row r="358583" spans="1:2" x14ac:dyDescent="0.4">
      <c r="A358583" t="s">
        <v>1334</v>
      </c>
      <c r="B358583" t="s">
        <v>1335</v>
      </c>
    </row>
    <row r="358584" spans="1:2" x14ac:dyDescent="0.4">
      <c r="A358584" t="s">
        <v>1334</v>
      </c>
      <c r="B358584" t="s">
        <v>1379</v>
      </c>
    </row>
    <row r="358585" spans="1:2" x14ac:dyDescent="0.4">
      <c r="A358585" t="s">
        <v>1334</v>
      </c>
      <c r="B358585" t="s">
        <v>1335</v>
      </c>
    </row>
    <row r="358586" spans="1:2" x14ac:dyDescent="0.4">
      <c r="A358586" t="s">
        <v>1334</v>
      </c>
      <c r="B358586" t="s">
        <v>1335</v>
      </c>
    </row>
    <row r="358587" spans="1:2" x14ac:dyDescent="0.4">
      <c r="A358587" t="s">
        <v>1334</v>
      </c>
      <c r="B358587" t="s">
        <v>1379</v>
      </c>
    </row>
    <row r="358588" spans="1:2" x14ac:dyDescent="0.4">
      <c r="A358588" t="s">
        <v>1334</v>
      </c>
      <c r="B358588" t="s">
        <v>1335</v>
      </c>
    </row>
    <row r="358589" spans="1:2" x14ac:dyDescent="0.4">
      <c r="A358589" t="s">
        <v>1334</v>
      </c>
      <c r="B358589" t="s">
        <v>1335</v>
      </c>
    </row>
    <row r="358590" spans="1:2" x14ac:dyDescent="0.4">
      <c r="A358590" t="s">
        <v>1334</v>
      </c>
      <c r="B358590" t="s">
        <v>1335</v>
      </c>
    </row>
    <row r="358591" spans="1:2" x14ac:dyDescent="0.4">
      <c r="A358591" t="s">
        <v>1334</v>
      </c>
      <c r="B358591" t="s">
        <v>1379</v>
      </c>
    </row>
    <row r="358592" spans="1:2" x14ac:dyDescent="0.4">
      <c r="A358592" t="s">
        <v>1334</v>
      </c>
      <c r="B358592" t="s">
        <v>1335</v>
      </c>
    </row>
    <row r="358593" spans="1:2" x14ac:dyDescent="0.4">
      <c r="A358593" t="s">
        <v>1334</v>
      </c>
      <c r="B358593" t="s">
        <v>1335</v>
      </c>
    </row>
    <row r="358594" spans="1:2" x14ac:dyDescent="0.4">
      <c r="A358594" t="s">
        <v>1334</v>
      </c>
      <c r="B358594" t="s">
        <v>1335</v>
      </c>
    </row>
    <row r="358595" spans="1:2" x14ac:dyDescent="0.4">
      <c r="A358595" t="s">
        <v>1334</v>
      </c>
      <c r="B358595" t="s">
        <v>1335</v>
      </c>
    </row>
    <row r="358596" spans="1:2" x14ac:dyDescent="0.4">
      <c r="A358596" t="s">
        <v>1334</v>
      </c>
      <c r="B358596" t="s">
        <v>1379</v>
      </c>
    </row>
    <row r="358597" spans="1:2" x14ac:dyDescent="0.4">
      <c r="A358597" t="s">
        <v>1334</v>
      </c>
      <c r="B358597" t="s">
        <v>1379</v>
      </c>
    </row>
    <row r="358598" spans="1:2" x14ac:dyDescent="0.4">
      <c r="A358598" t="s">
        <v>1334</v>
      </c>
      <c r="B358598" t="s">
        <v>1335</v>
      </c>
    </row>
    <row r="358599" spans="1:2" x14ac:dyDescent="0.4">
      <c r="A358599" t="s">
        <v>1334</v>
      </c>
      <c r="B358599" t="s">
        <v>1379</v>
      </c>
    </row>
    <row r="358600" spans="1:2" x14ac:dyDescent="0.4">
      <c r="A358600" t="s">
        <v>1334</v>
      </c>
      <c r="B358600" t="s">
        <v>1335</v>
      </c>
    </row>
    <row r="358601" spans="1:2" x14ac:dyDescent="0.4">
      <c r="A358601" t="s">
        <v>1334</v>
      </c>
      <c r="B358601" t="s">
        <v>1335</v>
      </c>
    </row>
    <row r="358602" spans="1:2" x14ac:dyDescent="0.4">
      <c r="A358602" t="s">
        <v>1334</v>
      </c>
      <c r="B358602" t="s">
        <v>1335</v>
      </c>
    </row>
    <row r="358603" spans="1:2" x14ac:dyDescent="0.4">
      <c r="A358603" t="s">
        <v>1334</v>
      </c>
      <c r="B358603" t="s">
        <v>1335</v>
      </c>
    </row>
    <row r="358604" spans="1:2" x14ac:dyDescent="0.4">
      <c r="A358604" t="s">
        <v>1334</v>
      </c>
      <c r="B358604" t="s">
        <v>1379</v>
      </c>
    </row>
    <row r="358605" spans="1:2" x14ac:dyDescent="0.4">
      <c r="A358605" t="s">
        <v>1334</v>
      </c>
      <c r="B358605" t="s">
        <v>1335</v>
      </c>
    </row>
    <row r="358606" spans="1:2" x14ac:dyDescent="0.4">
      <c r="A358606" t="s">
        <v>1334</v>
      </c>
      <c r="B358606" t="s">
        <v>1335</v>
      </c>
    </row>
    <row r="358607" spans="1:2" x14ac:dyDescent="0.4">
      <c r="A358607" t="s">
        <v>1334</v>
      </c>
      <c r="B358607" t="s">
        <v>1335</v>
      </c>
    </row>
    <row r="358608" spans="1:2" x14ac:dyDescent="0.4">
      <c r="A358608" t="s">
        <v>1334</v>
      </c>
      <c r="B358608" t="s">
        <v>1379</v>
      </c>
    </row>
    <row r="358609" spans="1:2" x14ac:dyDescent="0.4">
      <c r="A358609" t="s">
        <v>1334</v>
      </c>
      <c r="B358609" t="s">
        <v>1335</v>
      </c>
    </row>
    <row r="358610" spans="1:2" x14ac:dyDescent="0.4">
      <c r="A358610" t="s">
        <v>1334</v>
      </c>
      <c r="B358610" t="s">
        <v>1379</v>
      </c>
    </row>
    <row r="358611" spans="1:2" x14ac:dyDescent="0.4">
      <c r="A358611" t="s">
        <v>1334</v>
      </c>
      <c r="B358611" t="s">
        <v>1335</v>
      </c>
    </row>
    <row r="358612" spans="1:2" x14ac:dyDescent="0.4">
      <c r="A358612" t="s">
        <v>1334</v>
      </c>
      <c r="B358612" t="s">
        <v>1335</v>
      </c>
    </row>
    <row r="358613" spans="1:2" x14ac:dyDescent="0.4">
      <c r="A358613" t="s">
        <v>1334</v>
      </c>
      <c r="B358613" t="s">
        <v>1335</v>
      </c>
    </row>
    <row r="358614" spans="1:2" x14ac:dyDescent="0.4">
      <c r="A358614" t="s">
        <v>1334</v>
      </c>
      <c r="B358614" t="s">
        <v>3577</v>
      </c>
    </row>
    <row r="358615" spans="1:2" x14ac:dyDescent="0.4">
      <c r="A358615" t="s">
        <v>1334</v>
      </c>
      <c r="B358615" t="s">
        <v>1335</v>
      </c>
    </row>
    <row r="358616" spans="1:2" x14ac:dyDescent="0.4">
      <c r="A358616" t="s">
        <v>1334</v>
      </c>
      <c r="B358616" t="s">
        <v>1335</v>
      </c>
    </row>
    <row r="358617" spans="1:2" x14ac:dyDescent="0.4">
      <c r="A358617" s="1" t="s">
        <v>1334</v>
      </c>
      <c r="B358617" s="1" t="s">
        <v>5161</v>
      </c>
    </row>
    <row r="358618" spans="1:2" x14ac:dyDescent="0.4">
      <c r="A358618" s="1" t="s">
        <v>1334</v>
      </c>
      <c r="B358618" s="1" t="s">
        <v>1379</v>
      </c>
    </row>
    <row r="358619" spans="1:2" x14ac:dyDescent="0.4">
      <c r="A358619" s="1" t="s">
        <v>1334</v>
      </c>
      <c r="B358619" s="1" t="s">
        <v>1379</v>
      </c>
    </row>
    <row r="358620" spans="1:2" x14ac:dyDescent="0.4">
      <c r="A358620" s="1" t="s">
        <v>1334</v>
      </c>
      <c r="B358620" s="1" t="s">
        <v>1379</v>
      </c>
    </row>
    <row r="358621" spans="1:2" x14ac:dyDescent="0.4">
      <c r="A358621" s="1" t="s">
        <v>1334</v>
      </c>
      <c r="B358621" s="1" t="s">
        <v>1379</v>
      </c>
    </row>
    <row r="358622" spans="1:2" x14ac:dyDescent="0.4">
      <c r="A358622" s="1" t="s">
        <v>1334</v>
      </c>
      <c r="B358622" s="1" t="s">
        <v>1379</v>
      </c>
    </row>
    <row r="358623" spans="1:2" x14ac:dyDescent="0.4">
      <c r="A358623" s="1" t="s">
        <v>1334</v>
      </c>
      <c r="B358623" s="1" t="s">
        <v>1379</v>
      </c>
    </row>
    <row r="358624" spans="1:2" x14ac:dyDescent="0.4">
      <c r="A358624" s="1" t="s">
        <v>1334</v>
      </c>
      <c r="B358624" s="1" t="s">
        <v>1379</v>
      </c>
    </row>
    <row r="358625" spans="1:2" x14ac:dyDescent="0.4">
      <c r="A358625" s="1" t="s">
        <v>1334</v>
      </c>
      <c r="B358625" s="1" t="s">
        <v>1379</v>
      </c>
    </row>
    <row r="358626" spans="1:2" x14ac:dyDescent="0.4">
      <c r="A358626" s="1" t="s">
        <v>1334</v>
      </c>
      <c r="B358626" s="1" t="s">
        <v>1335</v>
      </c>
    </row>
    <row r="358627" spans="1:2" x14ac:dyDescent="0.4">
      <c r="A358627" s="1" t="s">
        <v>1334</v>
      </c>
      <c r="B358627" s="1" t="s">
        <v>1335</v>
      </c>
    </row>
    <row r="358628" spans="1:2" x14ac:dyDescent="0.4">
      <c r="A358628" s="1" t="s">
        <v>1334</v>
      </c>
      <c r="B358628" s="1" t="s">
        <v>1335</v>
      </c>
    </row>
    <row r="358629" spans="1:2" x14ac:dyDescent="0.4">
      <c r="A358629" s="1" t="s">
        <v>1334</v>
      </c>
      <c r="B358629" s="1" t="s">
        <v>1335</v>
      </c>
    </row>
    <row r="358630" spans="1:2" x14ac:dyDescent="0.4">
      <c r="A358630" s="1" t="s">
        <v>1334</v>
      </c>
      <c r="B358630" s="1" t="s">
        <v>1335</v>
      </c>
    </row>
    <row r="358631" spans="1:2" x14ac:dyDescent="0.4">
      <c r="A358631" s="1" t="s">
        <v>1334</v>
      </c>
      <c r="B358631" s="1" t="s">
        <v>1335</v>
      </c>
    </row>
    <row r="358632" spans="1:2" x14ac:dyDescent="0.4">
      <c r="A358632" s="1" t="s">
        <v>1334</v>
      </c>
      <c r="B358632" s="1" t="s">
        <v>1335</v>
      </c>
    </row>
    <row r="358633" spans="1:2" x14ac:dyDescent="0.4">
      <c r="A358633" s="1" t="s">
        <v>1334</v>
      </c>
      <c r="B358633" s="1" t="s">
        <v>1335</v>
      </c>
    </row>
    <row r="358634" spans="1:2" x14ac:dyDescent="0.4">
      <c r="A358634" s="1" t="s">
        <v>1334</v>
      </c>
      <c r="B358634" s="1" t="s">
        <v>1335</v>
      </c>
    </row>
    <row r="358635" spans="1:2" x14ac:dyDescent="0.4">
      <c r="A358635" s="1" t="s">
        <v>1334</v>
      </c>
      <c r="B358635" s="1" t="s">
        <v>1335</v>
      </c>
    </row>
    <row r="358636" spans="1:2" x14ac:dyDescent="0.4">
      <c r="A358636" s="1" t="s">
        <v>1334</v>
      </c>
      <c r="B358636" s="1" t="s">
        <v>1335</v>
      </c>
    </row>
    <row r="358637" spans="1:2" x14ac:dyDescent="0.4">
      <c r="A358637" s="1" t="s">
        <v>1334</v>
      </c>
      <c r="B358637" s="1" t="s">
        <v>1335</v>
      </c>
    </row>
    <row r="358638" spans="1:2" x14ac:dyDescent="0.4">
      <c r="A358638" t="s">
        <v>7759</v>
      </c>
      <c r="B358638" t="s">
        <v>1334</v>
      </c>
    </row>
    <row r="358639" spans="1:2" x14ac:dyDescent="0.4">
      <c r="A358639" t="s">
        <v>7759</v>
      </c>
      <c r="B358639" t="s">
        <v>1334</v>
      </c>
    </row>
    <row r="358640" spans="1:2" x14ac:dyDescent="0.4">
      <c r="A358640" t="s">
        <v>7759</v>
      </c>
      <c r="B358640" t="s">
        <v>1334</v>
      </c>
    </row>
    <row r="358641" spans="1:2" x14ac:dyDescent="0.4">
      <c r="A358641" s="1" t="s">
        <v>7759</v>
      </c>
      <c r="B358641" s="1" t="s">
        <v>1334</v>
      </c>
    </row>
    <row r="358642" spans="1:2" x14ac:dyDescent="0.4">
      <c r="A358642" s="1" t="s">
        <v>7759</v>
      </c>
      <c r="B358642" s="1" t="s">
        <v>1334</v>
      </c>
    </row>
    <row r="358643" spans="1:2" x14ac:dyDescent="0.4">
      <c r="A358643" s="1" t="s">
        <v>7759</v>
      </c>
      <c r="B358643" s="1" t="s">
        <v>1334</v>
      </c>
    </row>
    <row r="358644" spans="1:2" x14ac:dyDescent="0.4">
      <c r="A358644" s="1" t="s">
        <v>7759</v>
      </c>
      <c r="B358644" s="1" t="s">
        <v>1334</v>
      </c>
    </row>
    <row r="358645" spans="1:2" x14ac:dyDescent="0.4">
      <c r="A358645" s="1" t="s">
        <v>7759</v>
      </c>
      <c r="B358645" s="1" t="s">
        <v>1334</v>
      </c>
    </row>
    <row r="358646" spans="1:2" x14ac:dyDescent="0.4">
      <c r="A358646" t="s">
        <v>12266</v>
      </c>
      <c r="B358646" t="s">
        <v>2268</v>
      </c>
    </row>
    <row r="358647" spans="1:2" x14ac:dyDescent="0.4">
      <c r="A358647" t="s">
        <v>2184</v>
      </c>
      <c r="B358647" t="s">
        <v>2185</v>
      </c>
    </row>
    <row r="358648" spans="1:2" x14ac:dyDescent="0.4">
      <c r="A358648" t="s">
        <v>2184</v>
      </c>
      <c r="B358648" t="s">
        <v>2185</v>
      </c>
    </row>
    <row r="358649" spans="1:2" x14ac:dyDescent="0.4">
      <c r="A358649" t="s">
        <v>2184</v>
      </c>
      <c r="B358649" t="s">
        <v>3384</v>
      </c>
    </row>
    <row r="358650" spans="1:2" x14ac:dyDescent="0.4">
      <c r="A358650" t="s">
        <v>2184</v>
      </c>
      <c r="B358650" t="s">
        <v>3384</v>
      </c>
    </row>
    <row r="358651" spans="1:2" x14ac:dyDescent="0.4">
      <c r="A358651" t="s">
        <v>2184</v>
      </c>
      <c r="B358651" t="s">
        <v>2185</v>
      </c>
    </row>
    <row r="358652" spans="1:2" x14ac:dyDescent="0.4">
      <c r="A358652" t="s">
        <v>2184</v>
      </c>
      <c r="B358652" t="s">
        <v>2185</v>
      </c>
    </row>
    <row r="358653" spans="1:2" x14ac:dyDescent="0.4">
      <c r="A358653" t="s">
        <v>2184</v>
      </c>
      <c r="B358653" t="s">
        <v>2185</v>
      </c>
    </row>
    <row r="358654" spans="1:2" x14ac:dyDescent="0.4">
      <c r="A358654" t="s">
        <v>2184</v>
      </c>
      <c r="B358654" t="s">
        <v>4163</v>
      </c>
    </row>
    <row r="358655" spans="1:2" x14ac:dyDescent="0.4">
      <c r="A358655" t="s">
        <v>2184</v>
      </c>
      <c r="B358655" t="s">
        <v>3384</v>
      </c>
    </row>
    <row r="358656" spans="1:2" x14ac:dyDescent="0.4">
      <c r="A358656" t="s">
        <v>2184</v>
      </c>
      <c r="B358656" t="s">
        <v>4163</v>
      </c>
    </row>
    <row r="358657" spans="1:2" x14ac:dyDescent="0.4">
      <c r="A358657" s="1" t="s">
        <v>2184</v>
      </c>
      <c r="B358657" s="1" t="s">
        <v>3384</v>
      </c>
    </row>
    <row r="358658" spans="1:2" x14ac:dyDescent="0.4">
      <c r="A358658" s="1" t="s">
        <v>2184</v>
      </c>
      <c r="B358658" s="1" t="s">
        <v>4163</v>
      </c>
    </row>
    <row r="358659" spans="1:2" x14ac:dyDescent="0.4">
      <c r="A358659" s="1" t="s">
        <v>2184</v>
      </c>
      <c r="B358659" s="1" t="s">
        <v>4163</v>
      </c>
    </row>
    <row r="358660" spans="1:2" x14ac:dyDescent="0.4">
      <c r="A358660" s="1" t="s">
        <v>2184</v>
      </c>
      <c r="B358660" s="1" t="s">
        <v>4163</v>
      </c>
    </row>
    <row r="358661" spans="1:2" x14ac:dyDescent="0.4">
      <c r="A358661" t="s">
        <v>1333</v>
      </c>
      <c r="B358661" t="s">
        <v>6911</v>
      </c>
    </row>
    <row r="358662" spans="1:2" x14ac:dyDescent="0.4">
      <c r="A358662" t="s">
        <v>1333</v>
      </c>
      <c r="B358662" t="s">
        <v>1334</v>
      </c>
    </row>
    <row r="358663" spans="1:2" x14ac:dyDescent="0.4">
      <c r="A358663" t="s">
        <v>1333</v>
      </c>
      <c r="B358663" t="s">
        <v>1334</v>
      </c>
    </row>
    <row r="358664" spans="1:2" x14ac:dyDescent="0.4">
      <c r="A358664" t="s">
        <v>1333</v>
      </c>
      <c r="B358664" t="s">
        <v>1334</v>
      </c>
    </row>
    <row r="358665" spans="1:2" x14ac:dyDescent="0.4">
      <c r="A358665" t="s">
        <v>1333</v>
      </c>
      <c r="B358665" t="s">
        <v>1334</v>
      </c>
    </row>
    <row r="358666" spans="1:2" x14ac:dyDescent="0.4">
      <c r="A358666" t="s">
        <v>1333</v>
      </c>
      <c r="B358666" t="s">
        <v>1334</v>
      </c>
    </row>
    <row r="358667" spans="1:2" x14ac:dyDescent="0.4">
      <c r="A358667" t="s">
        <v>1333</v>
      </c>
      <c r="B358667" t="s">
        <v>1334</v>
      </c>
    </row>
    <row r="358668" spans="1:2" x14ac:dyDescent="0.4">
      <c r="A358668" t="s">
        <v>1333</v>
      </c>
      <c r="B358668" t="s">
        <v>1334</v>
      </c>
    </row>
    <row r="358669" spans="1:2" x14ac:dyDescent="0.4">
      <c r="A358669" t="s">
        <v>1333</v>
      </c>
      <c r="B358669" t="s">
        <v>6911</v>
      </c>
    </row>
    <row r="358670" spans="1:2" x14ac:dyDescent="0.4">
      <c r="A358670" s="1" t="s">
        <v>1333</v>
      </c>
      <c r="B358670" s="1" t="s">
        <v>6911</v>
      </c>
    </row>
    <row r="358671" spans="1:2" x14ac:dyDescent="0.4">
      <c r="A358671" t="s">
        <v>14100</v>
      </c>
      <c r="B358671" t="s">
        <v>10571</v>
      </c>
    </row>
    <row r="358672" spans="1:2" x14ac:dyDescent="0.4">
      <c r="A358672" s="1" t="s">
        <v>14100</v>
      </c>
      <c r="B358672" s="1" t="s">
        <v>10571</v>
      </c>
    </row>
    <row r="358673" spans="1:2" x14ac:dyDescent="0.4">
      <c r="A358673" t="s">
        <v>14099</v>
      </c>
      <c r="B358673" t="s">
        <v>14100</v>
      </c>
    </row>
    <row r="358674" spans="1:2" x14ac:dyDescent="0.4">
      <c r="A358674" t="s">
        <v>5761</v>
      </c>
      <c r="B358674" t="s">
        <v>2504</v>
      </c>
    </row>
    <row r="358675" spans="1:2" x14ac:dyDescent="0.4">
      <c r="A358675" t="s">
        <v>5761</v>
      </c>
      <c r="B358675" t="s">
        <v>1468</v>
      </c>
    </row>
    <row r="358676" spans="1:2" x14ac:dyDescent="0.4">
      <c r="A358676" t="s">
        <v>5761</v>
      </c>
      <c r="B358676" t="s">
        <v>3485</v>
      </c>
    </row>
    <row r="358677" spans="1:2" x14ac:dyDescent="0.4">
      <c r="A358677" t="s">
        <v>5761</v>
      </c>
      <c r="B358677" t="s">
        <v>3485</v>
      </c>
    </row>
    <row r="358678" spans="1:2" x14ac:dyDescent="0.4">
      <c r="A358678" t="s">
        <v>5761</v>
      </c>
      <c r="B358678" t="s">
        <v>3485</v>
      </c>
    </row>
    <row r="358679" spans="1:2" x14ac:dyDescent="0.4">
      <c r="A358679" t="s">
        <v>5761</v>
      </c>
      <c r="B358679" t="s">
        <v>3485</v>
      </c>
    </row>
    <row r="358680" spans="1:2" x14ac:dyDescent="0.4">
      <c r="A358680" t="s">
        <v>5761</v>
      </c>
      <c r="B358680" t="s">
        <v>3485</v>
      </c>
    </row>
    <row r="358681" spans="1:2" x14ac:dyDescent="0.4">
      <c r="A358681" t="s">
        <v>5761</v>
      </c>
      <c r="B358681" t="s">
        <v>3485</v>
      </c>
    </row>
    <row r="358682" spans="1:2" x14ac:dyDescent="0.4">
      <c r="A358682" t="s">
        <v>5761</v>
      </c>
      <c r="B358682" t="s">
        <v>3485</v>
      </c>
    </row>
    <row r="358683" spans="1:2" x14ac:dyDescent="0.4">
      <c r="A358683" t="s">
        <v>5761</v>
      </c>
      <c r="B358683" t="s">
        <v>2504</v>
      </c>
    </row>
    <row r="358684" spans="1:2" x14ac:dyDescent="0.4">
      <c r="A358684" t="s">
        <v>5761</v>
      </c>
      <c r="B358684" t="s">
        <v>3485</v>
      </c>
    </row>
    <row r="358685" spans="1:2" x14ac:dyDescent="0.4">
      <c r="A358685" t="s">
        <v>5761</v>
      </c>
      <c r="B358685" t="s">
        <v>3485</v>
      </c>
    </row>
    <row r="358686" spans="1:2" x14ac:dyDescent="0.4">
      <c r="A358686" t="s">
        <v>5761</v>
      </c>
      <c r="B358686" t="s">
        <v>3485</v>
      </c>
    </row>
    <row r="358687" spans="1:2" x14ac:dyDescent="0.4">
      <c r="A358687" t="s">
        <v>5761</v>
      </c>
      <c r="B358687" t="s">
        <v>1468</v>
      </c>
    </row>
    <row r="358688" spans="1:2" x14ac:dyDescent="0.4">
      <c r="A358688" t="s">
        <v>5761</v>
      </c>
      <c r="B358688" t="s">
        <v>3485</v>
      </c>
    </row>
    <row r="358689" spans="1:2" x14ac:dyDescent="0.4">
      <c r="A358689" s="1" t="s">
        <v>5761</v>
      </c>
      <c r="B358689" s="1" t="s">
        <v>1468</v>
      </c>
    </row>
    <row r="358690" spans="1:2" x14ac:dyDescent="0.4">
      <c r="A358690" s="1" t="s">
        <v>5761</v>
      </c>
      <c r="B358690" s="1" t="s">
        <v>3485</v>
      </c>
    </row>
    <row r="358691" spans="1:2" x14ac:dyDescent="0.4">
      <c r="A358691" s="1" t="s">
        <v>5761</v>
      </c>
      <c r="B358691" s="1" t="s">
        <v>3485</v>
      </c>
    </row>
    <row r="358692" spans="1:2" x14ac:dyDescent="0.4">
      <c r="A358692" s="1" t="s">
        <v>5761</v>
      </c>
      <c r="B358692" s="1" t="s">
        <v>3485</v>
      </c>
    </row>
    <row r="358693" spans="1:2" x14ac:dyDescent="0.4">
      <c r="A358693" s="1" t="s">
        <v>5761</v>
      </c>
      <c r="B358693" s="1" t="s">
        <v>3485</v>
      </c>
    </row>
    <row r="358694" spans="1:2" x14ac:dyDescent="0.4">
      <c r="A358694" s="1" t="s">
        <v>5761</v>
      </c>
      <c r="B358694" s="1" t="s">
        <v>3485</v>
      </c>
    </row>
    <row r="358695" spans="1:2" x14ac:dyDescent="0.4">
      <c r="A358695" s="1" t="s">
        <v>5761</v>
      </c>
      <c r="B358695" s="1" t="s">
        <v>3485</v>
      </c>
    </row>
    <row r="358696" spans="1:2" x14ac:dyDescent="0.4">
      <c r="A358696" s="1" t="s">
        <v>5761</v>
      </c>
      <c r="B358696" s="1" t="s">
        <v>3485</v>
      </c>
    </row>
    <row r="358697" spans="1:2" x14ac:dyDescent="0.4">
      <c r="A358697" s="1" t="s">
        <v>5761</v>
      </c>
      <c r="B358697" s="1" t="s">
        <v>3485</v>
      </c>
    </row>
    <row r="358698" spans="1:2" x14ac:dyDescent="0.4">
      <c r="A358698" s="1" t="s">
        <v>5761</v>
      </c>
      <c r="B358698" s="1" t="s">
        <v>3485</v>
      </c>
    </row>
    <row r="358699" spans="1:2" x14ac:dyDescent="0.4">
      <c r="A358699" t="s">
        <v>9467</v>
      </c>
      <c r="B358699" t="s">
        <v>5761</v>
      </c>
    </row>
    <row r="358700" spans="1:2" x14ac:dyDescent="0.4">
      <c r="A358700" t="s">
        <v>9467</v>
      </c>
      <c r="B358700" t="s">
        <v>5761</v>
      </c>
    </row>
    <row r="358701" spans="1:2" x14ac:dyDescent="0.4">
      <c r="A358701" t="s">
        <v>9467</v>
      </c>
      <c r="B358701" t="s">
        <v>6287</v>
      </c>
    </row>
    <row r="358702" spans="1:2" x14ac:dyDescent="0.4">
      <c r="A358702" t="s">
        <v>9467</v>
      </c>
      <c r="B358702" t="s">
        <v>6287</v>
      </c>
    </row>
    <row r="358703" spans="1:2" x14ac:dyDescent="0.4">
      <c r="A358703" t="s">
        <v>9467</v>
      </c>
      <c r="B358703" t="s">
        <v>6287</v>
      </c>
    </row>
    <row r="358704" spans="1:2" x14ac:dyDescent="0.4">
      <c r="A358704" t="s">
        <v>9467</v>
      </c>
      <c r="B358704" t="s">
        <v>6287</v>
      </c>
    </row>
    <row r="358705" spans="1:2" x14ac:dyDescent="0.4">
      <c r="A358705" t="s">
        <v>9467</v>
      </c>
      <c r="B358705" t="s">
        <v>6287</v>
      </c>
    </row>
    <row r="358706" spans="1:2" x14ac:dyDescent="0.4">
      <c r="A358706" t="s">
        <v>9467</v>
      </c>
      <c r="B358706" t="s">
        <v>5761</v>
      </c>
    </row>
    <row r="358707" spans="1:2" x14ac:dyDescent="0.4">
      <c r="A358707" t="s">
        <v>9467</v>
      </c>
      <c r="B358707" t="s">
        <v>5761</v>
      </c>
    </row>
    <row r="358708" spans="1:2" x14ac:dyDescent="0.4">
      <c r="A358708" t="s">
        <v>9467</v>
      </c>
      <c r="B358708" t="s">
        <v>6287</v>
      </c>
    </row>
    <row r="358709" spans="1:2" x14ac:dyDescent="0.4">
      <c r="A358709" s="1" t="s">
        <v>9467</v>
      </c>
      <c r="B358709" s="1" t="s">
        <v>6287</v>
      </c>
    </row>
    <row r="358710" spans="1:2" x14ac:dyDescent="0.4">
      <c r="A358710" s="1" t="s">
        <v>9467</v>
      </c>
      <c r="B358710" s="1" t="s">
        <v>6287</v>
      </c>
    </row>
    <row r="358711" spans="1:2" x14ac:dyDescent="0.4">
      <c r="A358711" s="1" t="s">
        <v>9467</v>
      </c>
      <c r="B358711" s="1" t="s">
        <v>6287</v>
      </c>
    </row>
    <row r="358712" spans="1:2" x14ac:dyDescent="0.4">
      <c r="A358712" s="1" t="s">
        <v>9467</v>
      </c>
      <c r="B358712" s="1" t="s">
        <v>6287</v>
      </c>
    </row>
    <row r="358713" spans="1:2" x14ac:dyDescent="0.4">
      <c r="A358713" t="s">
        <v>5682</v>
      </c>
      <c r="B358713" t="s">
        <v>5683</v>
      </c>
    </row>
    <row r="358714" spans="1:2" x14ac:dyDescent="0.4">
      <c r="A358714" t="s">
        <v>5682</v>
      </c>
      <c r="B358714" t="s">
        <v>1239</v>
      </c>
    </row>
    <row r="358715" spans="1:2" x14ac:dyDescent="0.4">
      <c r="A358715" s="1" t="s">
        <v>5682</v>
      </c>
      <c r="B358715" s="1" t="s">
        <v>5683</v>
      </c>
    </row>
    <row r="358716" spans="1:2" x14ac:dyDescent="0.4">
      <c r="A358716" t="s">
        <v>7106</v>
      </c>
      <c r="B358716" t="s">
        <v>3484</v>
      </c>
    </row>
    <row r="358717" spans="1:2" x14ac:dyDescent="0.4">
      <c r="A358717" t="s">
        <v>7106</v>
      </c>
      <c r="B358717" t="s">
        <v>3384</v>
      </c>
    </row>
    <row r="358718" spans="1:2" x14ac:dyDescent="0.4">
      <c r="A358718" t="s">
        <v>7106</v>
      </c>
      <c r="B358718" t="s">
        <v>3484</v>
      </c>
    </row>
    <row r="358719" spans="1:2" x14ac:dyDescent="0.4">
      <c r="A358719" t="s">
        <v>7106</v>
      </c>
      <c r="B358719" t="s">
        <v>3484</v>
      </c>
    </row>
    <row r="358720" spans="1:2" x14ac:dyDescent="0.4">
      <c r="A358720" t="s">
        <v>7106</v>
      </c>
      <c r="B358720" t="s">
        <v>2503</v>
      </c>
    </row>
    <row r="358721" spans="1:2" x14ac:dyDescent="0.4">
      <c r="A358721" t="s">
        <v>7106</v>
      </c>
      <c r="B358721" t="s">
        <v>3484</v>
      </c>
    </row>
    <row r="358722" spans="1:2" x14ac:dyDescent="0.4">
      <c r="A358722" t="s">
        <v>7106</v>
      </c>
      <c r="B358722" t="s">
        <v>3384</v>
      </c>
    </row>
    <row r="358723" spans="1:2" x14ac:dyDescent="0.4">
      <c r="A358723" s="1" t="s">
        <v>7106</v>
      </c>
      <c r="B358723" s="1" t="s">
        <v>5761</v>
      </c>
    </row>
    <row r="358724" spans="1:2" x14ac:dyDescent="0.4">
      <c r="A358724" s="1" t="s">
        <v>7106</v>
      </c>
      <c r="B358724" s="1" t="s">
        <v>3484</v>
      </c>
    </row>
    <row r="358725" spans="1:2" x14ac:dyDescent="0.4">
      <c r="A358725" t="s">
        <v>5566</v>
      </c>
      <c r="B358725" t="s">
        <v>5534</v>
      </c>
    </row>
    <row r="358726" spans="1:2" x14ac:dyDescent="0.4">
      <c r="A358726" t="s">
        <v>5566</v>
      </c>
      <c r="B358726" t="s">
        <v>5534</v>
      </c>
    </row>
    <row r="358727" spans="1:2" x14ac:dyDescent="0.4">
      <c r="A358727" t="s">
        <v>5566</v>
      </c>
      <c r="B358727" t="s">
        <v>1334</v>
      </c>
    </row>
    <row r="358728" spans="1:2" x14ac:dyDescent="0.4">
      <c r="A358728" t="s">
        <v>5566</v>
      </c>
      <c r="B358728" t="s">
        <v>5534</v>
      </c>
    </row>
    <row r="358729" spans="1:2" x14ac:dyDescent="0.4">
      <c r="A358729" t="s">
        <v>5566</v>
      </c>
      <c r="B358729" t="s">
        <v>1334</v>
      </c>
    </row>
    <row r="358730" spans="1:2" x14ac:dyDescent="0.4">
      <c r="A358730" t="s">
        <v>5566</v>
      </c>
      <c r="B358730" t="s">
        <v>1334</v>
      </c>
    </row>
    <row r="358731" spans="1:2" x14ac:dyDescent="0.4">
      <c r="A358731" t="s">
        <v>5566</v>
      </c>
      <c r="B358731" t="s">
        <v>1334</v>
      </c>
    </row>
    <row r="358732" spans="1:2" x14ac:dyDescent="0.4">
      <c r="A358732" s="1" t="s">
        <v>5566</v>
      </c>
      <c r="B358732" s="1" t="s">
        <v>1334</v>
      </c>
    </row>
    <row r="358733" spans="1:2" x14ac:dyDescent="0.4">
      <c r="A358733" s="1" t="s">
        <v>5566</v>
      </c>
      <c r="B358733" s="1" t="s">
        <v>1334</v>
      </c>
    </row>
    <row r="358734" spans="1:2" x14ac:dyDescent="0.4">
      <c r="A358734" t="s">
        <v>11284</v>
      </c>
      <c r="B358734" t="s">
        <v>11285</v>
      </c>
    </row>
    <row r="358735" spans="1:2" x14ac:dyDescent="0.4">
      <c r="A358735" t="s">
        <v>9599</v>
      </c>
      <c r="B358735" t="s">
        <v>2184</v>
      </c>
    </row>
    <row r="358736" spans="1:2" x14ac:dyDescent="0.4">
      <c r="A358736" s="1" t="s">
        <v>9599</v>
      </c>
      <c r="B358736" s="1" t="s">
        <v>12153</v>
      </c>
    </row>
    <row r="358737" spans="1:2" x14ac:dyDescent="0.4">
      <c r="A358737" t="s">
        <v>15864</v>
      </c>
      <c r="B358737" t="s">
        <v>9862</v>
      </c>
    </row>
    <row r="358738" spans="1:2" x14ac:dyDescent="0.4">
      <c r="A358738" t="s">
        <v>12260</v>
      </c>
      <c r="B358738" t="s">
        <v>12259</v>
      </c>
    </row>
    <row r="358739" spans="1:2" x14ac:dyDescent="0.4">
      <c r="A358739" s="1" t="s">
        <v>12260</v>
      </c>
      <c r="B358739" s="1" t="s">
        <v>12259</v>
      </c>
    </row>
    <row r="358740" spans="1:2" x14ac:dyDescent="0.4">
      <c r="A358740" s="1" t="s">
        <v>12260</v>
      </c>
      <c r="B358740" s="1" t="s">
        <v>12259</v>
      </c>
    </row>
    <row r="358741" spans="1:2" x14ac:dyDescent="0.4">
      <c r="A358741" t="s">
        <v>12570</v>
      </c>
      <c r="B358741" t="s">
        <v>8022</v>
      </c>
    </row>
    <row r="358742" spans="1:2" x14ac:dyDescent="0.4">
      <c r="A358742" t="s">
        <v>12570</v>
      </c>
      <c r="B358742" t="s">
        <v>5761</v>
      </c>
    </row>
    <row r="358743" spans="1:2" x14ac:dyDescent="0.4">
      <c r="A358743" t="s">
        <v>12570</v>
      </c>
      <c r="B358743" t="s">
        <v>8022</v>
      </c>
    </row>
    <row r="358744" spans="1:2" x14ac:dyDescent="0.4">
      <c r="A358744" s="1" t="s">
        <v>12570</v>
      </c>
      <c r="B358744" s="1" t="s">
        <v>8022</v>
      </c>
    </row>
    <row r="358745" spans="1:2" x14ac:dyDescent="0.4">
      <c r="A358745" t="s">
        <v>12886</v>
      </c>
      <c r="B358745" t="s">
        <v>12570</v>
      </c>
    </row>
    <row r="358746" spans="1:2" x14ac:dyDescent="0.4">
      <c r="A358746" s="1" t="s">
        <v>17882</v>
      </c>
      <c r="B358746" s="1" t="s">
        <v>12570</v>
      </c>
    </row>
    <row r="358747" spans="1:2" x14ac:dyDescent="0.4">
      <c r="A358747" t="s">
        <v>3076</v>
      </c>
      <c r="B358747" t="s">
        <v>204</v>
      </c>
    </row>
    <row r="358748" spans="1:2" x14ac:dyDescent="0.4">
      <c r="A358748" t="s">
        <v>3076</v>
      </c>
      <c r="B358748" t="s">
        <v>286</v>
      </c>
    </row>
    <row r="358749" spans="1:2" x14ac:dyDescent="0.4">
      <c r="A358749" t="s">
        <v>3076</v>
      </c>
      <c r="B358749" t="s">
        <v>964</v>
      </c>
    </row>
    <row r="358750" spans="1:2" x14ac:dyDescent="0.4">
      <c r="A358750" t="s">
        <v>3076</v>
      </c>
      <c r="B358750" t="s">
        <v>204</v>
      </c>
    </row>
    <row r="358751" spans="1:2" x14ac:dyDescent="0.4">
      <c r="A358751" t="s">
        <v>3076</v>
      </c>
      <c r="B358751" t="s">
        <v>964</v>
      </c>
    </row>
    <row r="358752" spans="1:2" x14ac:dyDescent="0.4">
      <c r="A358752" t="s">
        <v>3076</v>
      </c>
      <c r="B358752" t="s">
        <v>204</v>
      </c>
    </row>
    <row r="358753" spans="1:2" x14ac:dyDescent="0.4">
      <c r="A358753" t="s">
        <v>3076</v>
      </c>
      <c r="B358753" t="s">
        <v>204</v>
      </c>
    </row>
    <row r="358754" spans="1:2" x14ac:dyDescent="0.4">
      <c r="A358754" t="s">
        <v>3076</v>
      </c>
      <c r="B358754" t="s">
        <v>204</v>
      </c>
    </row>
    <row r="358755" spans="1:2" x14ac:dyDescent="0.4">
      <c r="A358755" t="s">
        <v>3076</v>
      </c>
      <c r="B358755" t="s">
        <v>964</v>
      </c>
    </row>
    <row r="358756" spans="1:2" x14ac:dyDescent="0.4">
      <c r="A358756" t="s">
        <v>3076</v>
      </c>
      <c r="B358756" t="s">
        <v>204</v>
      </c>
    </row>
    <row r="358757" spans="1:2" x14ac:dyDescent="0.4">
      <c r="A358757" t="s">
        <v>3076</v>
      </c>
      <c r="B358757" t="s">
        <v>286</v>
      </c>
    </row>
    <row r="358758" spans="1:2" x14ac:dyDescent="0.4">
      <c r="A358758" t="s">
        <v>3076</v>
      </c>
      <c r="B358758" t="s">
        <v>964</v>
      </c>
    </row>
    <row r="358759" spans="1:2" x14ac:dyDescent="0.4">
      <c r="A358759" t="s">
        <v>3076</v>
      </c>
      <c r="B358759" t="s">
        <v>286</v>
      </c>
    </row>
    <row r="358760" spans="1:2" x14ac:dyDescent="0.4">
      <c r="A358760" t="s">
        <v>3076</v>
      </c>
      <c r="B358760" t="s">
        <v>964</v>
      </c>
    </row>
    <row r="358761" spans="1:2" x14ac:dyDescent="0.4">
      <c r="A358761" t="s">
        <v>3076</v>
      </c>
      <c r="B358761" t="s">
        <v>964</v>
      </c>
    </row>
    <row r="358762" spans="1:2" x14ac:dyDescent="0.4">
      <c r="A358762" t="s">
        <v>3076</v>
      </c>
      <c r="B358762" t="s">
        <v>964</v>
      </c>
    </row>
    <row r="358763" spans="1:2" x14ac:dyDescent="0.4">
      <c r="A358763" t="s">
        <v>3076</v>
      </c>
      <c r="B358763" t="s">
        <v>964</v>
      </c>
    </row>
    <row r="358764" spans="1:2" x14ac:dyDescent="0.4">
      <c r="A358764" t="s">
        <v>3076</v>
      </c>
      <c r="B358764" t="s">
        <v>964</v>
      </c>
    </row>
    <row r="358765" spans="1:2" x14ac:dyDescent="0.4">
      <c r="A358765" t="s">
        <v>3076</v>
      </c>
      <c r="B358765" t="s">
        <v>204</v>
      </c>
    </row>
    <row r="358766" spans="1:2" x14ac:dyDescent="0.4">
      <c r="A358766" t="s">
        <v>3076</v>
      </c>
      <c r="B358766" t="s">
        <v>204</v>
      </c>
    </row>
    <row r="358767" spans="1:2" x14ac:dyDescent="0.4">
      <c r="A358767" t="s">
        <v>3076</v>
      </c>
      <c r="B358767" t="s">
        <v>204</v>
      </c>
    </row>
    <row r="358768" spans="1:2" x14ac:dyDescent="0.4">
      <c r="A358768" t="s">
        <v>3076</v>
      </c>
      <c r="B358768" t="s">
        <v>204</v>
      </c>
    </row>
    <row r="358769" spans="1:2" x14ac:dyDescent="0.4">
      <c r="A358769" t="s">
        <v>3076</v>
      </c>
      <c r="B358769" t="s">
        <v>204</v>
      </c>
    </row>
    <row r="358770" spans="1:2" x14ac:dyDescent="0.4">
      <c r="A358770" t="s">
        <v>3076</v>
      </c>
      <c r="B358770" t="s">
        <v>204</v>
      </c>
    </row>
    <row r="358771" spans="1:2" x14ac:dyDescent="0.4">
      <c r="A358771" t="s">
        <v>3076</v>
      </c>
      <c r="B358771" t="s">
        <v>204</v>
      </c>
    </row>
    <row r="358772" spans="1:2" x14ac:dyDescent="0.4">
      <c r="A358772" t="s">
        <v>3076</v>
      </c>
      <c r="B358772" t="s">
        <v>964</v>
      </c>
    </row>
    <row r="358773" spans="1:2" x14ac:dyDescent="0.4">
      <c r="A358773" t="s">
        <v>3076</v>
      </c>
      <c r="B358773" t="s">
        <v>964</v>
      </c>
    </row>
    <row r="358774" spans="1:2" x14ac:dyDescent="0.4">
      <c r="A358774" t="s">
        <v>3076</v>
      </c>
      <c r="B358774" t="s">
        <v>964</v>
      </c>
    </row>
    <row r="358775" spans="1:2" x14ac:dyDescent="0.4">
      <c r="A358775" t="s">
        <v>3076</v>
      </c>
      <c r="B358775" t="s">
        <v>964</v>
      </c>
    </row>
    <row r="358776" spans="1:2" x14ac:dyDescent="0.4">
      <c r="A358776" t="s">
        <v>3076</v>
      </c>
      <c r="B358776" t="s">
        <v>964</v>
      </c>
    </row>
    <row r="358777" spans="1:2" x14ac:dyDescent="0.4">
      <c r="A358777" t="s">
        <v>3076</v>
      </c>
      <c r="B358777" t="s">
        <v>204</v>
      </c>
    </row>
    <row r="358778" spans="1:2" x14ac:dyDescent="0.4">
      <c r="A358778" t="s">
        <v>3076</v>
      </c>
      <c r="B358778" t="s">
        <v>964</v>
      </c>
    </row>
    <row r="358779" spans="1:2" x14ac:dyDescent="0.4">
      <c r="A358779" t="s">
        <v>3076</v>
      </c>
      <c r="B358779" t="s">
        <v>964</v>
      </c>
    </row>
    <row r="358780" spans="1:2" x14ac:dyDescent="0.4">
      <c r="A358780" t="s">
        <v>3076</v>
      </c>
      <c r="B358780" t="s">
        <v>204</v>
      </c>
    </row>
    <row r="358781" spans="1:2" x14ac:dyDescent="0.4">
      <c r="A358781" t="s">
        <v>3076</v>
      </c>
      <c r="B358781" t="s">
        <v>964</v>
      </c>
    </row>
    <row r="358782" spans="1:2" x14ac:dyDescent="0.4">
      <c r="A358782" t="s">
        <v>3076</v>
      </c>
      <c r="B358782" t="s">
        <v>204</v>
      </c>
    </row>
    <row r="358783" spans="1:2" x14ac:dyDescent="0.4">
      <c r="A358783" t="s">
        <v>3076</v>
      </c>
      <c r="B358783" t="s">
        <v>204</v>
      </c>
    </row>
    <row r="358784" spans="1:2" x14ac:dyDescent="0.4">
      <c r="A358784" t="s">
        <v>3076</v>
      </c>
      <c r="B358784" t="s">
        <v>964</v>
      </c>
    </row>
    <row r="358785" spans="1:2" x14ac:dyDescent="0.4">
      <c r="A358785" t="s">
        <v>3076</v>
      </c>
      <c r="B358785" t="s">
        <v>964</v>
      </c>
    </row>
    <row r="358786" spans="1:2" x14ac:dyDescent="0.4">
      <c r="A358786" t="s">
        <v>3076</v>
      </c>
      <c r="B358786" t="s">
        <v>964</v>
      </c>
    </row>
    <row r="358787" spans="1:2" x14ac:dyDescent="0.4">
      <c r="A358787" t="s">
        <v>3076</v>
      </c>
      <c r="B358787" t="s">
        <v>204</v>
      </c>
    </row>
    <row r="358788" spans="1:2" x14ac:dyDescent="0.4">
      <c r="A358788" t="s">
        <v>3076</v>
      </c>
      <c r="B358788" t="s">
        <v>964</v>
      </c>
    </row>
    <row r="358789" spans="1:2" x14ac:dyDescent="0.4">
      <c r="A358789" t="s">
        <v>3076</v>
      </c>
      <c r="B358789" t="s">
        <v>204</v>
      </c>
    </row>
    <row r="358790" spans="1:2" x14ac:dyDescent="0.4">
      <c r="A358790" t="s">
        <v>3076</v>
      </c>
      <c r="B358790" t="s">
        <v>204</v>
      </c>
    </row>
    <row r="358791" spans="1:2" x14ac:dyDescent="0.4">
      <c r="A358791" t="s">
        <v>3076</v>
      </c>
      <c r="B358791" t="s">
        <v>964</v>
      </c>
    </row>
    <row r="358792" spans="1:2" x14ac:dyDescent="0.4">
      <c r="A358792" t="s">
        <v>3076</v>
      </c>
      <c r="B358792" t="s">
        <v>204</v>
      </c>
    </row>
    <row r="358793" spans="1:2" x14ac:dyDescent="0.4">
      <c r="A358793" t="s">
        <v>3076</v>
      </c>
      <c r="B358793" t="s">
        <v>964</v>
      </c>
    </row>
    <row r="358794" spans="1:2" x14ac:dyDescent="0.4">
      <c r="A358794" t="s">
        <v>3076</v>
      </c>
      <c r="B358794" t="s">
        <v>204</v>
      </c>
    </row>
    <row r="358795" spans="1:2" x14ac:dyDescent="0.4">
      <c r="A358795" t="s">
        <v>3076</v>
      </c>
      <c r="B358795" t="s">
        <v>964</v>
      </c>
    </row>
    <row r="358796" spans="1:2" x14ac:dyDescent="0.4">
      <c r="A358796" t="s">
        <v>3076</v>
      </c>
      <c r="B358796" t="s">
        <v>204</v>
      </c>
    </row>
    <row r="358797" spans="1:2" x14ac:dyDescent="0.4">
      <c r="A358797" t="s">
        <v>3076</v>
      </c>
      <c r="B358797" t="s">
        <v>204</v>
      </c>
    </row>
    <row r="358798" spans="1:2" x14ac:dyDescent="0.4">
      <c r="A358798" t="s">
        <v>3076</v>
      </c>
      <c r="B358798" t="s">
        <v>964</v>
      </c>
    </row>
    <row r="358799" spans="1:2" x14ac:dyDescent="0.4">
      <c r="A358799" t="s">
        <v>3076</v>
      </c>
      <c r="B358799" t="s">
        <v>204</v>
      </c>
    </row>
    <row r="358800" spans="1:2" x14ac:dyDescent="0.4">
      <c r="A358800" t="s">
        <v>3076</v>
      </c>
      <c r="B358800" t="s">
        <v>204</v>
      </c>
    </row>
    <row r="358801" spans="1:2" x14ac:dyDescent="0.4">
      <c r="A358801" t="s">
        <v>3076</v>
      </c>
      <c r="B358801" t="s">
        <v>964</v>
      </c>
    </row>
    <row r="358802" spans="1:2" x14ac:dyDescent="0.4">
      <c r="A358802" t="s">
        <v>3076</v>
      </c>
      <c r="B358802" t="s">
        <v>204</v>
      </c>
    </row>
    <row r="358803" spans="1:2" x14ac:dyDescent="0.4">
      <c r="A358803" t="s">
        <v>3076</v>
      </c>
      <c r="B358803" t="s">
        <v>204</v>
      </c>
    </row>
    <row r="358804" spans="1:2" x14ac:dyDescent="0.4">
      <c r="A358804" t="s">
        <v>3076</v>
      </c>
      <c r="B358804" t="s">
        <v>204</v>
      </c>
    </row>
    <row r="358805" spans="1:2" x14ac:dyDescent="0.4">
      <c r="A358805" t="s">
        <v>3076</v>
      </c>
      <c r="B358805" t="s">
        <v>204</v>
      </c>
    </row>
    <row r="358806" spans="1:2" x14ac:dyDescent="0.4">
      <c r="A358806" t="s">
        <v>3076</v>
      </c>
      <c r="B358806" t="s">
        <v>204</v>
      </c>
    </row>
    <row r="358807" spans="1:2" x14ac:dyDescent="0.4">
      <c r="A358807" t="s">
        <v>3076</v>
      </c>
      <c r="B358807" t="s">
        <v>964</v>
      </c>
    </row>
    <row r="358808" spans="1:2" x14ac:dyDescent="0.4">
      <c r="A358808" t="s">
        <v>3076</v>
      </c>
      <c r="B358808" t="s">
        <v>286</v>
      </c>
    </row>
    <row r="358809" spans="1:2" x14ac:dyDescent="0.4">
      <c r="A358809" t="s">
        <v>3076</v>
      </c>
      <c r="B358809" t="s">
        <v>964</v>
      </c>
    </row>
    <row r="358810" spans="1:2" x14ac:dyDescent="0.4">
      <c r="A358810" t="s">
        <v>3076</v>
      </c>
      <c r="B358810" t="s">
        <v>204</v>
      </c>
    </row>
    <row r="358811" spans="1:2" x14ac:dyDescent="0.4">
      <c r="A358811" t="s">
        <v>3076</v>
      </c>
      <c r="B358811" t="s">
        <v>286</v>
      </c>
    </row>
    <row r="358812" spans="1:2" x14ac:dyDescent="0.4">
      <c r="A358812" t="s">
        <v>3076</v>
      </c>
      <c r="B358812" t="s">
        <v>964</v>
      </c>
    </row>
    <row r="358813" spans="1:2" x14ac:dyDescent="0.4">
      <c r="A358813" t="s">
        <v>3076</v>
      </c>
      <c r="B358813" t="s">
        <v>204</v>
      </c>
    </row>
    <row r="358814" spans="1:2" x14ac:dyDescent="0.4">
      <c r="A358814" t="s">
        <v>3076</v>
      </c>
      <c r="B358814" t="s">
        <v>286</v>
      </c>
    </row>
    <row r="358815" spans="1:2" x14ac:dyDescent="0.4">
      <c r="A358815" t="s">
        <v>3076</v>
      </c>
      <c r="B358815" t="s">
        <v>964</v>
      </c>
    </row>
    <row r="358816" spans="1:2" x14ac:dyDescent="0.4">
      <c r="A358816" t="s">
        <v>3076</v>
      </c>
      <c r="B358816" t="s">
        <v>964</v>
      </c>
    </row>
    <row r="358817" spans="1:2" x14ac:dyDescent="0.4">
      <c r="A358817" t="s">
        <v>3076</v>
      </c>
      <c r="B358817" t="s">
        <v>286</v>
      </c>
    </row>
    <row r="358818" spans="1:2" x14ac:dyDescent="0.4">
      <c r="A358818" t="s">
        <v>3076</v>
      </c>
      <c r="B358818" t="s">
        <v>964</v>
      </c>
    </row>
    <row r="358819" spans="1:2" x14ac:dyDescent="0.4">
      <c r="A358819" t="s">
        <v>3076</v>
      </c>
      <c r="B358819" t="s">
        <v>204</v>
      </c>
    </row>
    <row r="358820" spans="1:2" x14ac:dyDescent="0.4">
      <c r="A358820" t="s">
        <v>3076</v>
      </c>
      <c r="B358820" t="s">
        <v>204</v>
      </c>
    </row>
    <row r="358821" spans="1:2" x14ac:dyDescent="0.4">
      <c r="A358821" t="s">
        <v>3076</v>
      </c>
      <c r="B358821" t="s">
        <v>204</v>
      </c>
    </row>
    <row r="358822" spans="1:2" x14ac:dyDescent="0.4">
      <c r="A358822" t="s">
        <v>3076</v>
      </c>
      <c r="B358822" t="s">
        <v>204</v>
      </c>
    </row>
    <row r="358823" spans="1:2" x14ac:dyDescent="0.4">
      <c r="A358823" t="s">
        <v>3076</v>
      </c>
      <c r="B358823" t="s">
        <v>204</v>
      </c>
    </row>
    <row r="358824" spans="1:2" x14ac:dyDescent="0.4">
      <c r="A358824" t="s">
        <v>3076</v>
      </c>
      <c r="B358824" t="s">
        <v>204</v>
      </c>
    </row>
    <row r="358825" spans="1:2" x14ac:dyDescent="0.4">
      <c r="A358825" t="s">
        <v>3076</v>
      </c>
      <c r="B358825" t="s">
        <v>964</v>
      </c>
    </row>
    <row r="358826" spans="1:2" x14ac:dyDescent="0.4">
      <c r="A358826" t="s">
        <v>3076</v>
      </c>
      <c r="B358826" t="s">
        <v>964</v>
      </c>
    </row>
    <row r="358827" spans="1:2" x14ac:dyDescent="0.4">
      <c r="A358827" t="s">
        <v>3076</v>
      </c>
      <c r="B358827" t="s">
        <v>204</v>
      </c>
    </row>
    <row r="358828" spans="1:2" x14ac:dyDescent="0.4">
      <c r="A358828" t="s">
        <v>3076</v>
      </c>
      <c r="B358828" t="s">
        <v>964</v>
      </c>
    </row>
    <row r="358829" spans="1:2" x14ac:dyDescent="0.4">
      <c r="A358829" t="s">
        <v>3076</v>
      </c>
      <c r="B358829" t="s">
        <v>204</v>
      </c>
    </row>
    <row r="358830" spans="1:2" x14ac:dyDescent="0.4">
      <c r="A358830" t="s">
        <v>3076</v>
      </c>
      <c r="B358830" t="s">
        <v>286</v>
      </c>
    </row>
    <row r="358831" spans="1:2" x14ac:dyDescent="0.4">
      <c r="A358831" s="1" t="s">
        <v>3076</v>
      </c>
      <c r="B358831" s="1" t="s">
        <v>964</v>
      </c>
    </row>
    <row r="358832" spans="1:2" x14ac:dyDescent="0.4">
      <c r="A358832" s="1" t="s">
        <v>3076</v>
      </c>
      <c r="B358832" s="1" t="s">
        <v>964</v>
      </c>
    </row>
    <row r="358833" spans="1:2" x14ac:dyDescent="0.4">
      <c r="A358833" s="1" t="s">
        <v>3076</v>
      </c>
      <c r="B358833" s="1" t="s">
        <v>964</v>
      </c>
    </row>
    <row r="358834" spans="1:2" x14ac:dyDescent="0.4">
      <c r="A358834" s="1" t="s">
        <v>3076</v>
      </c>
      <c r="B358834" s="1" t="s">
        <v>964</v>
      </c>
    </row>
    <row r="358835" spans="1:2" x14ac:dyDescent="0.4">
      <c r="A358835" s="1" t="s">
        <v>3076</v>
      </c>
      <c r="B358835" s="1" t="s">
        <v>964</v>
      </c>
    </row>
    <row r="358836" spans="1:2" x14ac:dyDescent="0.4">
      <c r="A358836" s="1" t="s">
        <v>3076</v>
      </c>
      <c r="B358836" s="1" t="s">
        <v>964</v>
      </c>
    </row>
    <row r="358837" spans="1:2" x14ac:dyDescent="0.4">
      <c r="A358837" s="1" t="s">
        <v>3076</v>
      </c>
      <c r="B358837" s="1" t="s">
        <v>964</v>
      </c>
    </row>
    <row r="358838" spans="1:2" x14ac:dyDescent="0.4">
      <c r="A358838" s="1" t="s">
        <v>3076</v>
      </c>
      <c r="B358838" s="1" t="s">
        <v>964</v>
      </c>
    </row>
    <row r="358839" spans="1:2" x14ac:dyDescent="0.4">
      <c r="A358839" s="1" t="s">
        <v>3076</v>
      </c>
      <c r="B358839" s="1" t="s">
        <v>964</v>
      </c>
    </row>
    <row r="358840" spans="1:2" x14ac:dyDescent="0.4">
      <c r="A358840" s="1" t="s">
        <v>3076</v>
      </c>
      <c r="B358840" s="1" t="s">
        <v>964</v>
      </c>
    </row>
    <row r="358841" spans="1:2" x14ac:dyDescent="0.4">
      <c r="A358841" s="1" t="s">
        <v>3076</v>
      </c>
      <c r="B358841" s="1" t="s">
        <v>964</v>
      </c>
    </row>
    <row r="358842" spans="1:2" x14ac:dyDescent="0.4">
      <c r="A358842" s="1" t="s">
        <v>3076</v>
      </c>
      <c r="B358842" s="1" t="s">
        <v>964</v>
      </c>
    </row>
    <row r="358843" spans="1:2" x14ac:dyDescent="0.4">
      <c r="A358843" s="1" t="s">
        <v>3076</v>
      </c>
      <c r="B358843" s="1" t="s">
        <v>964</v>
      </c>
    </row>
    <row r="358844" spans="1:2" x14ac:dyDescent="0.4">
      <c r="A358844" s="1" t="s">
        <v>3076</v>
      </c>
      <c r="B358844" s="1" t="s">
        <v>964</v>
      </c>
    </row>
    <row r="358845" spans="1:2" x14ac:dyDescent="0.4">
      <c r="A358845" s="1" t="s">
        <v>3076</v>
      </c>
      <c r="B358845" s="1" t="s">
        <v>964</v>
      </c>
    </row>
    <row r="358846" spans="1:2" x14ac:dyDescent="0.4">
      <c r="A358846" s="1" t="s">
        <v>3076</v>
      </c>
      <c r="B358846" s="1" t="s">
        <v>964</v>
      </c>
    </row>
    <row r="358847" spans="1:2" x14ac:dyDescent="0.4">
      <c r="A358847" s="1" t="s">
        <v>3076</v>
      </c>
      <c r="B358847" s="1" t="s">
        <v>964</v>
      </c>
    </row>
    <row r="358848" spans="1:2" x14ac:dyDescent="0.4">
      <c r="A358848" s="1" t="s">
        <v>3076</v>
      </c>
      <c r="B358848" s="1" t="s">
        <v>286</v>
      </c>
    </row>
    <row r="358849" spans="1:2" x14ac:dyDescent="0.4">
      <c r="A358849" s="1" t="s">
        <v>3076</v>
      </c>
      <c r="B358849" s="1" t="s">
        <v>286</v>
      </c>
    </row>
    <row r="358850" spans="1:2" x14ac:dyDescent="0.4">
      <c r="A358850" s="1" t="s">
        <v>3076</v>
      </c>
      <c r="B358850" s="1" t="s">
        <v>286</v>
      </c>
    </row>
    <row r="358851" spans="1:2" x14ac:dyDescent="0.4">
      <c r="A358851" s="1" t="s">
        <v>3076</v>
      </c>
      <c r="B358851" s="1" t="s">
        <v>286</v>
      </c>
    </row>
    <row r="358852" spans="1:2" x14ac:dyDescent="0.4">
      <c r="A358852" s="1" t="s">
        <v>3076</v>
      </c>
      <c r="B358852" s="1" t="s">
        <v>286</v>
      </c>
    </row>
    <row r="358853" spans="1:2" x14ac:dyDescent="0.4">
      <c r="A358853" s="1" t="s">
        <v>3076</v>
      </c>
      <c r="B358853" s="1" t="s">
        <v>286</v>
      </c>
    </row>
    <row r="358854" spans="1:2" x14ac:dyDescent="0.4">
      <c r="A358854" s="1" t="s">
        <v>3076</v>
      </c>
      <c r="B358854" s="1" t="s">
        <v>204</v>
      </c>
    </row>
    <row r="358855" spans="1:2" x14ac:dyDescent="0.4">
      <c r="A358855" s="1" t="s">
        <v>3076</v>
      </c>
      <c r="B358855" s="1" t="s">
        <v>204</v>
      </c>
    </row>
    <row r="358856" spans="1:2" x14ac:dyDescent="0.4">
      <c r="A358856" s="1" t="s">
        <v>3076</v>
      </c>
      <c r="B358856" s="1" t="s">
        <v>204</v>
      </c>
    </row>
    <row r="358857" spans="1:2" x14ac:dyDescent="0.4">
      <c r="A358857" s="1" t="s">
        <v>3076</v>
      </c>
      <c r="B358857" s="1" t="s">
        <v>204</v>
      </c>
    </row>
    <row r="358858" spans="1:2" x14ac:dyDescent="0.4">
      <c r="A358858" s="1" t="s">
        <v>3076</v>
      </c>
      <c r="B358858" s="1" t="s">
        <v>204</v>
      </c>
    </row>
    <row r="358859" spans="1:2" x14ac:dyDescent="0.4">
      <c r="A358859" s="1" t="s">
        <v>3076</v>
      </c>
      <c r="B358859" s="1" t="s">
        <v>204</v>
      </c>
    </row>
    <row r="358860" spans="1:2" x14ac:dyDescent="0.4">
      <c r="A358860" s="1" t="s">
        <v>3076</v>
      </c>
      <c r="B358860" s="1" t="s">
        <v>204</v>
      </c>
    </row>
    <row r="358861" spans="1:2" x14ac:dyDescent="0.4">
      <c r="A358861" s="1" t="s">
        <v>3076</v>
      </c>
      <c r="B358861" s="1" t="s">
        <v>204</v>
      </c>
    </row>
    <row r="358862" spans="1:2" x14ac:dyDescent="0.4">
      <c r="A358862" s="1" t="s">
        <v>3076</v>
      </c>
      <c r="B358862" s="1" t="s">
        <v>204</v>
      </c>
    </row>
    <row r="358863" spans="1:2" x14ac:dyDescent="0.4">
      <c r="A358863" s="1" t="s">
        <v>3076</v>
      </c>
      <c r="B358863" s="1" t="s">
        <v>204</v>
      </c>
    </row>
    <row r="358864" spans="1:2" x14ac:dyDescent="0.4">
      <c r="A358864" s="1" t="s">
        <v>3076</v>
      </c>
      <c r="B358864" s="1" t="s">
        <v>204</v>
      </c>
    </row>
    <row r="358865" spans="1:2" x14ac:dyDescent="0.4">
      <c r="A358865" s="1" t="s">
        <v>3076</v>
      </c>
      <c r="B358865" s="1" t="s">
        <v>204</v>
      </c>
    </row>
    <row r="358866" spans="1:2" x14ac:dyDescent="0.4">
      <c r="A358866" s="1" t="s">
        <v>3076</v>
      </c>
      <c r="B358866" s="1" t="s">
        <v>204</v>
      </c>
    </row>
    <row r="358867" spans="1:2" x14ac:dyDescent="0.4">
      <c r="A358867" s="1" t="s">
        <v>3076</v>
      </c>
      <c r="B358867" s="1" t="s">
        <v>204</v>
      </c>
    </row>
    <row r="358868" spans="1:2" x14ac:dyDescent="0.4">
      <c r="A358868" s="1" t="s">
        <v>3076</v>
      </c>
      <c r="B358868" s="1" t="s">
        <v>204</v>
      </c>
    </row>
    <row r="358869" spans="1:2" x14ac:dyDescent="0.4">
      <c r="A358869" s="1" t="s">
        <v>3076</v>
      </c>
      <c r="B358869" s="1" t="s">
        <v>204</v>
      </c>
    </row>
    <row r="358870" spans="1:2" x14ac:dyDescent="0.4">
      <c r="A358870" s="1" t="s">
        <v>3076</v>
      </c>
      <c r="B358870" s="1" t="s">
        <v>204</v>
      </c>
    </row>
    <row r="358871" spans="1:2" x14ac:dyDescent="0.4">
      <c r="A358871" s="1" t="s">
        <v>3076</v>
      </c>
      <c r="B358871" s="1" t="s">
        <v>204</v>
      </c>
    </row>
    <row r="358872" spans="1:2" x14ac:dyDescent="0.4">
      <c r="A358872" s="1" t="s">
        <v>3076</v>
      </c>
      <c r="B358872" s="1" t="s">
        <v>204</v>
      </c>
    </row>
    <row r="358873" spans="1:2" x14ac:dyDescent="0.4">
      <c r="A358873" s="1" t="s">
        <v>3076</v>
      </c>
      <c r="B358873" s="1" t="s">
        <v>204</v>
      </c>
    </row>
    <row r="358874" spans="1:2" x14ac:dyDescent="0.4">
      <c r="A358874" s="1" t="s">
        <v>3076</v>
      </c>
      <c r="B358874" s="1" t="s">
        <v>204</v>
      </c>
    </row>
    <row r="358875" spans="1:2" x14ac:dyDescent="0.4">
      <c r="A358875" s="1" t="s">
        <v>3076</v>
      </c>
      <c r="B358875" s="1" t="s">
        <v>204</v>
      </c>
    </row>
    <row r="358876" spans="1:2" x14ac:dyDescent="0.4">
      <c r="A358876" s="1" t="s">
        <v>3076</v>
      </c>
      <c r="B358876" s="1" t="s">
        <v>204</v>
      </c>
    </row>
    <row r="358877" spans="1:2" x14ac:dyDescent="0.4">
      <c r="A358877" s="1" t="s">
        <v>3076</v>
      </c>
      <c r="B358877" s="1" t="s">
        <v>204</v>
      </c>
    </row>
    <row r="358878" spans="1:2" x14ac:dyDescent="0.4">
      <c r="A358878" s="1" t="s">
        <v>3076</v>
      </c>
      <c r="B358878" s="1" t="s">
        <v>204</v>
      </c>
    </row>
    <row r="358879" spans="1:2" x14ac:dyDescent="0.4">
      <c r="A358879" s="1" t="s">
        <v>3076</v>
      </c>
      <c r="B358879" s="1" t="s">
        <v>204</v>
      </c>
    </row>
    <row r="358880" spans="1:2" x14ac:dyDescent="0.4">
      <c r="A358880" s="1" t="s">
        <v>3076</v>
      </c>
      <c r="B358880" s="1" t="s">
        <v>204</v>
      </c>
    </row>
    <row r="358881" spans="1:2" x14ac:dyDescent="0.4">
      <c r="A358881" s="1" t="s">
        <v>3076</v>
      </c>
      <c r="B358881" s="1" t="s">
        <v>204</v>
      </c>
    </row>
    <row r="358882" spans="1:2" x14ac:dyDescent="0.4">
      <c r="A358882" s="1" t="s">
        <v>3076</v>
      </c>
      <c r="B358882" s="1" t="s">
        <v>204</v>
      </c>
    </row>
    <row r="358883" spans="1:2" x14ac:dyDescent="0.4">
      <c r="A358883" s="1" t="s">
        <v>3076</v>
      </c>
      <c r="B358883" s="1" t="s">
        <v>204</v>
      </c>
    </row>
    <row r="358884" spans="1:2" x14ac:dyDescent="0.4">
      <c r="A358884" s="1" t="s">
        <v>3076</v>
      </c>
      <c r="B358884" s="1" t="s">
        <v>204</v>
      </c>
    </row>
    <row r="358885" spans="1:2" x14ac:dyDescent="0.4">
      <c r="A358885" s="1" t="s">
        <v>3076</v>
      </c>
      <c r="B358885" s="1" t="s">
        <v>204</v>
      </c>
    </row>
    <row r="358886" spans="1:2" x14ac:dyDescent="0.4">
      <c r="A358886" s="1" t="s">
        <v>3076</v>
      </c>
      <c r="B358886" s="1" t="s">
        <v>204</v>
      </c>
    </row>
    <row r="358887" spans="1:2" x14ac:dyDescent="0.4">
      <c r="A358887" t="s">
        <v>4921</v>
      </c>
      <c r="B358887" t="s">
        <v>3076</v>
      </c>
    </row>
    <row r="358888" spans="1:2" x14ac:dyDescent="0.4">
      <c r="A358888" t="s">
        <v>4921</v>
      </c>
      <c r="B358888" t="s">
        <v>3076</v>
      </c>
    </row>
    <row r="358889" spans="1:2" x14ac:dyDescent="0.4">
      <c r="A358889" t="s">
        <v>4921</v>
      </c>
      <c r="B358889" t="s">
        <v>2365</v>
      </c>
    </row>
    <row r="358890" spans="1:2" x14ac:dyDescent="0.4">
      <c r="A358890" t="s">
        <v>4921</v>
      </c>
      <c r="B358890" t="s">
        <v>3076</v>
      </c>
    </row>
    <row r="358891" spans="1:2" x14ac:dyDescent="0.4">
      <c r="A358891" t="s">
        <v>4921</v>
      </c>
      <c r="B358891" t="s">
        <v>3076</v>
      </c>
    </row>
    <row r="358892" spans="1:2" x14ac:dyDescent="0.4">
      <c r="A358892" t="s">
        <v>4921</v>
      </c>
      <c r="B358892" t="s">
        <v>3076</v>
      </c>
    </row>
    <row r="358893" spans="1:2" x14ac:dyDescent="0.4">
      <c r="A358893" t="s">
        <v>4921</v>
      </c>
      <c r="B358893" t="s">
        <v>3076</v>
      </c>
    </row>
    <row r="358894" spans="1:2" x14ac:dyDescent="0.4">
      <c r="A358894" t="s">
        <v>4921</v>
      </c>
      <c r="B358894" t="s">
        <v>3076</v>
      </c>
    </row>
    <row r="358895" spans="1:2" x14ac:dyDescent="0.4">
      <c r="A358895" t="s">
        <v>4921</v>
      </c>
      <c r="B358895" t="s">
        <v>3076</v>
      </c>
    </row>
    <row r="358896" spans="1:2" x14ac:dyDescent="0.4">
      <c r="A358896" t="s">
        <v>4921</v>
      </c>
      <c r="B358896" t="s">
        <v>3076</v>
      </c>
    </row>
    <row r="358897" spans="1:2" x14ac:dyDescent="0.4">
      <c r="A358897" t="s">
        <v>4921</v>
      </c>
      <c r="B358897" t="s">
        <v>3076</v>
      </c>
    </row>
    <row r="358898" spans="1:2" x14ac:dyDescent="0.4">
      <c r="A358898" t="s">
        <v>4921</v>
      </c>
      <c r="B358898" t="s">
        <v>3076</v>
      </c>
    </row>
    <row r="358899" spans="1:2" x14ac:dyDescent="0.4">
      <c r="A358899" t="s">
        <v>4921</v>
      </c>
      <c r="B358899" t="s">
        <v>3076</v>
      </c>
    </row>
    <row r="358900" spans="1:2" x14ac:dyDescent="0.4">
      <c r="A358900" t="s">
        <v>4921</v>
      </c>
      <c r="B358900" t="s">
        <v>3076</v>
      </c>
    </row>
    <row r="358901" spans="1:2" x14ac:dyDescent="0.4">
      <c r="A358901" t="s">
        <v>4921</v>
      </c>
      <c r="B358901" t="s">
        <v>3076</v>
      </c>
    </row>
    <row r="358902" spans="1:2" x14ac:dyDescent="0.4">
      <c r="A358902" t="s">
        <v>4921</v>
      </c>
      <c r="B358902" t="s">
        <v>3076</v>
      </c>
    </row>
    <row r="358903" spans="1:2" x14ac:dyDescent="0.4">
      <c r="A358903" t="s">
        <v>4921</v>
      </c>
      <c r="B358903" t="s">
        <v>3076</v>
      </c>
    </row>
    <row r="358904" spans="1:2" x14ac:dyDescent="0.4">
      <c r="A358904" t="s">
        <v>4921</v>
      </c>
      <c r="B358904" t="s">
        <v>3076</v>
      </c>
    </row>
    <row r="358905" spans="1:2" x14ac:dyDescent="0.4">
      <c r="A358905" t="s">
        <v>4921</v>
      </c>
      <c r="B358905" t="s">
        <v>3076</v>
      </c>
    </row>
    <row r="358906" spans="1:2" x14ac:dyDescent="0.4">
      <c r="A358906" t="s">
        <v>4921</v>
      </c>
      <c r="B358906" t="s">
        <v>3076</v>
      </c>
    </row>
    <row r="358907" spans="1:2" x14ac:dyDescent="0.4">
      <c r="A358907" t="s">
        <v>4921</v>
      </c>
      <c r="B358907" t="s">
        <v>3076</v>
      </c>
    </row>
    <row r="358908" spans="1:2" x14ac:dyDescent="0.4">
      <c r="A358908" t="s">
        <v>4921</v>
      </c>
      <c r="B358908" t="s">
        <v>3076</v>
      </c>
    </row>
    <row r="358909" spans="1:2" x14ac:dyDescent="0.4">
      <c r="A358909" t="s">
        <v>4921</v>
      </c>
      <c r="B358909" t="s">
        <v>3076</v>
      </c>
    </row>
    <row r="358910" spans="1:2" x14ac:dyDescent="0.4">
      <c r="A358910" t="s">
        <v>4921</v>
      </c>
      <c r="B358910" t="s">
        <v>3076</v>
      </c>
    </row>
    <row r="358911" spans="1:2" x14ac:dyDescent="0.4">
      <c r="A358911" t="s">
        <v>4921</v>
      </c>
      <c r="B358911" t="s">
        <v>3076</v>
      </c>
    </row>
    <row r="358912" spans="1:2" x14ac:dyDescent="0.4">
      <c r="A358912" t="s">
        <v>4921</v>
      </c>
      <c r="B358912" t="s">
        <v>3076</v>
      </c>
    </row>
    <row r="358913" spans="1:2" x14ac:dyDescent="0.4">
      <c r="A358913" t="s">
        <v>4921</v>
      </c>
      <c r="B358913" t="s">
        <v>3076</v>
      </c>
    </row>
    <row r="358914" spans="1:2" x14ac:dyDescent="0.4">
      <c r="A358914" t="s">
        <v>4921</v>
      </c>
      <c r="B358914" t="s">
        <v>3076</v>
      </c>
    </row>
    <row r="358915" spans="1:2" x14ac:dyDescent="0.4">
      <c r="A358915" t="s">
        <v>4921</v>
      </c>
      <c r="B358915" t="s">
        <v>3076</v>
      </c>
    </row>
    <row r="358916" spans="1:2" x14ac:dyDescent="0.4">
      <c r="A358916" t="s">
        <v>4921</v>
      </c>
      <c r="B358916" t="s">
        <v>3076</v>
      </c>
    </row>
    <row r="358917" spans="1:2" x14ac:dyDescent="0.4">
      <c r="A358917" t="s">
        <v>4921</v>
      </c>
      <c r="B358917" t="s">
        <v>3076</v>
      </c>
    </row>
    <row r="358918" spans="1:2" x14ac:dyDescent="0.4">
      <c r="A358918" t="s">
        <v>4921</v>
      </c>
      <c r="B358918" t="s">
        <v>3076</v>
      </c>
    </row>
    <row r="358919" spans="1:2" x14ac:dyDescent="0.4">
      <c r="A358919" t="s">
        <v>4921</v>
      </c>
      <c r="B358919" t="s">
        <v>3076</v>
      </c>
    </row>
    <row r="358920" spans="1:2" x14ac:dyDescent="0.4">
      <c r="A358920" t="s">
        <v>4921</v>
      </c>
      <c r="B358920" t="s">
        <v>2365</v>
      </c>
    </row>
    <row r="358921" spans="1:2" x14ac:dyDescent="0.4">
      <c r="A358921" t="s">
        <v>4921</v>
      </c>
      <c r="B358921" t="s">
        <v>3076</v>
      </c>
    </row>
    <row r="358922" spans="1:2" x14ac:dyDescent="0.4">
      <c r="A358922" t="s">
        <v>4921</v>
      </c>
      <c r="B358922" t="s">
        <v>3076</v>
      </c>
    </row>
    <row r="358923" spans="1:2" x14ac:dyDescent="0.4">
      <c r="A358923" t="s">
        <v>4921</v>
      </c>
      <c r="B358923" t="s">
        <v>3076</v>
      </c>
    </row>
    <row r="358924" spans="1:2" x14ac:dyDescent="0.4">
      <c r="A358924" t="s">
        <v>4921</v>
      </c>
      <c r="B358924" t="s">
        <v>3076</v>
      </c>
    </row>
    <row r="358925" spans="1:2" x14ac:dyDescent="0.4">
      <c r="A358925" t="s">
        <v>4921</v>
      </c>
      <c r="B358925" t="s">
        <v>3076</v>
      </c>
    </row>
    <row r="358926" spans="1:2" x14ac:dyDescent="0.4">
      <c r="A358926" t="s">
        <v>4921</v>
      </c>
      <c r="B358926" t="s">
        <v>3076</v>
      </c>
    </row>
    <row r="358927" spans="1:2" x14ac:dyDescent="0.4">
      <c r="A358927" t="s">
        <v>4921</v>
      </c>
      <c r="B358927" t="s">
        <v>3076</v>
      </c>
    </row>
    <row r="358928" spans="1:2" x14ac:dyDescent="0.4">
      <c r="A358928" t="s">
        <v>4921</v>
      </c>
      <c r="B358928" t="s">
        <v>3076</v>
      </c>
    </row>
    <row r="358929" spans="1:2" x14ac:dyDescent="0.4">
      <c r="A358929" t="s">
        <v>4921</v>
      </c>
      <c r="B358929" t="s">
        <v>2365</v>
      </c>
    </row>
    <row r="358930" spans="1:2" x14ac:dyDescent="0.4">
      <c r="A358930" t="s">
        <v>4921</v>
      </c>
      <c r="B358930" t="s">
        <v>3076</v>
      </c>
    </row>
    <row r="358931" spans="1:2" x14ac:dyDescent="0.4">
      <c r="A358931" t="s">
        <v>4921</v>
      </c>
      <c r="B358931" t="s">
        <v>3076</v>
      </c>
    </row>
    <row r="358932" spans="1:2" x14ac:dyDescent="0.4">
      <c r="A358932" t="s">
        <v>4921</v>
      </c>
      <c r="B358932" t="s">
        <v>3076</v>
      </c>
    </row>
    <row r="358933" spans="1:2" x14ac:dyDescent="0.4">
      <c r="A358933" t="s">
        <v>4921</v>
      </c>
      <c r="B358933" t="s">
        <v>3076</v>
      </c>
    </row>
    <row r="358934" spans="1:2" x14ac:dyDescent="0.4">
      <c r="A358934" t="s">
        <v>4921</v>
      </c>
      <c r="B358934" t="s">
        <v>3076</v>
      </c>
    </row>
    <row r="358935" spans="1:2" x14ac:dyDescent="0.4">
      <c r="A358935" s="1" t="s">
        <v>4921</v>
      </c>
      <c r="B358935" s="1" t="s">
        <v>3076</v>
      </c>
    </row>
    <row r="358936" spans="1:2" x14ac:dyDescent="0.4">
      <c r="A358936" s="1" t="s">
        <v>4921</v>
      </c>
      <c r="B358936" s="1" t="s">
        <v>3076</v>
      </c>
    </row>
    <row r="358937" spans="1:2" x14ac:dyDescent="0.4">
      <c r="A358937" s="1" t="s">
        <v>4921</v>
      </c>
      <c r="B358937" s="1" t="s">
        <v>3076</v>
      </c>
    </row>
    <row r="358938" spans="1:2" x14ac:dyDescent="0.4">
      <c r="A358938" s="1" t="s">
        <v>4921</v>
      </c>
      <c r="B358938" s="1" t="s">
        <v>3076</v>
      </c>
    </row>
    <row r="358939" spans="1:2" x14ac:dyDescent="0.4">
      <c r="A358939" s="1" t="s">
        <v>4921</v>
      </c>
      <c r="B358939" s="1" t="s">
        <v>3076</v>
      </c>
    </row>
    <row r="358940" spans="1:2" x14ac:dyDescent="0.4">
      <c r="A358940" s="1" t="s">
        <v>4921</v>
      </c>
      <c r="B358940" s="1" t="s">
        <v>3076</v>
      </c>
    </row>
    <row r="358941" spans="1:2" x14ac:dyDescent="0.4">
      <c r="A358941" s="1" t="s">
        <v>4921</v>
      </c>
      <c r="B358941" s="1" t="s">
        <v>3076</v>
      </c>
    </row>
    <row r="358942" spans="1:2" x14ac:dyDescent="0.4">
      <c r="A358942" s="1" t="s">
        <v>4921</v>
      </c>
      <c r="B358942" s="1" t="s">
        <v>3076</v>
      </c>
    </row>
    <row r="358943" spans="1:2" x14ac:dyDescent="0.4">
      <c r="A358943" s="1" t="s">
        <v>4921</v>
      </c>
      <c r="B358943" s="1" t="s">
        <v>3076</v>
      </c>
    </row>
    <row r="358944" spans="1:2" x14ac:dyDescent="0.4">
      <c r="A358944" s="1" t="s">
        <v>4921</v>
      </c>
      <c r="B358944" s="1" t="s">
        <v>3076</v>
      </c>
    </row>
    <row r="358945" spans="1:2" x14ac:dyDescent="0.4">
      <c r="A358945" s="1" t="s">
        <v>4921</v>
      </c>
      <c r="B358945" s="1" t="s">
        <v>3076</v>
      </c>
    </row>
    <row r="358946" spans="1:2" x14ac:dyDescent="0.4">
      <c r="A358946" s="1" t="s">
        <v>4921</v>
      </c>
      <c r="B358946" s="1" t="s">
        <v>3076</v>
      </c>
    </row>
    <row r="358947" spans="1:2" x14ac:dyDescent="0.4">
      <c r="A358947" s="1" t="s">
        <v>4921</v>
      </c>
      <c r="B358947" s="1" t="s">
        <v>3076</v>
      </c>
    </row>
    <row r="358948" spans="1:2" x14ac:dyDescent="0.4">
      <c r="A358948" s="1" t="s">
        <v>4921</v>
      </c>
      <c r="B358948" s="1" t="s">
        <v>3076</v>
      </c>
    </row>
    <row r="358949" spans="1:2" x14ac:dyDescent="0.4">
      <c r="A358949" s="1" t="s">
        <v>4921</v>
      </c>
      <c r="B358949" s="1" t="s">
        <v>3076</v>
      </c>
    </row>
    <row r="358950" spans="1:2" x14ac:dyDescent="0.4">
      <c r="A358950" s="1" t="s">
        <v>4921</v>
      </c>
      <c r="B358950" s="1" t="s">
        <v>3076</v>
      </c>
    </row>
    <row r="358951" spans="1:2" x14ac:dyDescent="0.4">
      <c r="A358951" s="1" t="s">
        <v>4921</v>
      </c>
      <c r="B358951" s="1" t="s">
        <v>3076</v>
      </c>
    </row>
    <row r="358952" spans="1:2" x14ac:dyDescent="0.4">
      <c r="A358952" s="1" t="s">
        <v>4921</v>
      </c>
      <c r="B358952" s="1" t="s">
        <v>3076</v>
      </c>
    </row>
    <row r="358953" spans="1:2" x14ac:dyDescent="0.4">
      <c r="A358953" s="1" t="s">
        <v>4921</v>
      </c>
      <c r="B358953" s="1" t="s">
        <v>3076</v>
      </c>
    </row>
    <row r="358954" spans="1:2" x14ac:dyDescent="0.4">
      <c r="A358954" s="1" t="s">
        <v>4921</v>
      </c>
      <c r="B358954" s="1" t="s">
        <v>2365</v>
      </c>
    </row>
    <row r="358955" spans="1:2" x14ac:dyDescent="0.4">
      <c r="A358955" s="1" t="s">
        <v>4921</v>
      </c>
      <c r="B358955" s="1" t="s">
        <v>285</v>
      </c>
    </row>
    <row r="358956" spans="1:2" x14ac:dyDescent="0.4">
      <c r="A358956" s="1" t="s">
        <v>4921</v>
      </c>
      <c r="B358956" s="1" t="s">
        <v>203</v>
      </c>
    </row>
    <row r="358957" spans="1:2" x14ac:dyDescent="0.4">
      <c r="A358957" t="s">
        <v>5936</v>
      </c>
      <c r="B358957" t="s">
        <v>5935</v>
      </c>
    </row>
    <row r="358958" spans="1:2" x14ac:dyDescent="0.4">
      <c r="A358958" t="s">
        <v>5936</v>
      </c>
      <c r="B358958" t="s">
        <v>1746</v>
      </c>
    </row>
    <row r="358959" spans="1:2" x14ac:dyDescent="0.4">
      <c r="A358959" t="s">
        <v>5936</v>
      </c>
      <c r="B358959" t="s">
        <v>5935</v>
      </c>
    </row>
    <row r="358960" spans="1:2" x14ac:dyDescent="0.4">
      <c r="A358960" t="s">
        <v>5936</v>
      </c>
      <c r="B358960" t="s">
        <v>5935</v>
      </c>
    </row>
    <row r="358961" spans="1:2" x14ac:dyDescent="0.4">
      <c r="A358961" t="s">
        <v>5936</v>
      </c>
      <c r="B358961" t="s">
        <v>5935</v>
      </c>
    </row>
    <row r="358962" spans="1:2" x14ac:dyDescent="0.4">
      <c r="A358962" t="s">
        <v>5936</v>
      </c>
      <c r="B358962" t="s">
        <v>5574</v>
      </c>
    </row>
    <row r="358963" spans="1:2" x14ac:dyDescent="0.4">
      <c r="A358963" t="s">
        <v>5936</v>
      </c>
      <c r="B358963" t="s">
        <v>5935</v>
      </c>
    </row>
    <row r="358964" spans="1:2" x14ac:dyDescent="0.4">
      <c r="A358964" t="s">
        <v>5936</v>
      </c>
      <c r="B358964" t="s">
        <v>5935</v>
      </c>
    </row>
    <row r="358965" spans="1:2" x14ac:dyDescent="0.4">
      <c r="A358965" t="s">
        <v>5936</v>
      </c>
      <c r="B358965" t="s">
        <v>5935</v>
      </c>
    </row>
    <row r="358966" spans="1:2" x14ac:dyDescent="0.4">
      <c r="A358966" s="1" t="s">
        <v>5936</v>
      </c>
      <c r="B358966" s="1" t="s">
        <v>5935</v>
      </c>
    </row>
    <row r="358967" spans="1:2" x14ac:dyDescent="0.4">
      <c r="A358967" s="1" t="s">
        <v>5936</v>
      </c>
      <c r="B358967" s="1" t="s">
        <v>5935</v>
      </c>
    </row>
    <row r="358968" spans="1:2" x14ac:dyDescent="0.4">
      <c r="A358968" s="1" t="s">
        <v>5936</v>
      </c>
      <c r="B358968" s="1" t="s">
        <v>5574</v>
      </c>
    </row>
    <row r="358969" spans="1:2" x14ac:dyDescent="0.4">
      <c r="A358969" s="1" t="s">
        <v>5936</v>
      </c>
      <c r="B358969" s="1" t="s">
        <v>5574</v>
      </c>
    </row>
    <row r="358970" spans="1:2" x14ac:dyDescent="0.4">
      <c r="A358970" t="s">
        <v>8833</v>
      </c>
      <c r="B358970" t="s">
        <v>7505</v>
      </c>
    </row>
    <row r="358971" spans="1:2" x14ac:dyDescent="0.4">
      <c r="A358971" t="s">
        <v>8833</v>
      </c>
      <c r="B358971" t="s">
        <v>7505</v>
      </c>
    </row>
    <row r="358972" spans="1:2" x14ac:dyDescent="0.4">
      <c r="A358972" t="s">
        <v>8833</v>
      </c>
      <c r="B358972" t="s">
        <v>7505</v>
      </c>
    </row>
    <row r="358973" spans="1:2" x14ac:dyDescent="0.4">
      <c r="A358973" s="1" t="s">
        <v>8833</v>
      </c>
      <c r="B358973" s="1" t="s">
        <v>7505</v>
      </c>
    </row>
    <row r="358974" spans="1:2" x14ac:dyDescent="0.4">
      <c r="A358974" t="s">
        <v>1196</v>
      </c>
      <c r="B358974" t="s">
        <v>1197</v>
      </c>
    </row>
    <row r="358975" spans="1:2" x14ac:dyDescent="0.4">
      <c r="A358975" t="s">
        <v>1196</v>
      </c>
      <c r="B358975" t="s">
        <v>1197</v>
      </c>
    </row>
    <row r="358976" spans="1:2" x14ac:dyDescent="0.4">
      <c r="A358976" t="s">
        <v>1196</v>
      </c>
      <c r="B358976" t="s">
        <v>1197</v>
      </c>
    </row>
    <row r="358977" spans="1:2" x14ac:dyDescent="0.4">
      <c r="A358977" t="s">
        <v>1196</v>
      </c>
      <c r="B358977" t="s">
        <v>3076</v>
      </c>
    </row>
    <row r="358978" spans="1:2" x14ac:dyDescent="0.4">
      <c r="A358978" t="s">
        <v>1196</v>
      </c>
      <c r="B358978" t="s">
        <v>1197</v>
      </c>
    </row>
    <row r="358979" spans="1:2" x14ac:dyDescent="0.4">
      <c r="A358979" t="s">
        <v>1196</v>
      </c>
      <c r="B358979" t="s">
        <v>1197</v>
      </c>
    </row>
    <row r="358980" spans="1:2" x14ac:dyDescent="0.4">
      <c r="A358980" t="s">
        <v>1196</v>
      </c>
      <c r="B358980" t="s">
        <v>1197</v>
      </c>
    </row>
    <row r="358981" spans="1:2" x14ac:dyDescent="0.4">
      <c r="A358981" t="s">
        <v>1196</v>
      </c>
      <c r="B358981" t="s">
        <v>1197</v>
      </c>
    </row>
    <row r="358982" spans="1:2" x14ac:dyDescent="0.4">
      <c r="A358982" t="s">
        <v>1196</v>
      </c>
      <c r="B358982" t="s">
        <v>1197</v>
      </c>
    </row>
    <row r="358983" spans="1:2" x14ac:dyDescent="0.4">
      <c r="A358983" t="s">
        <v>1196</v>
      </c>
      <c r="B358983" t="s">
        <v>1197</v>
      </c>
    </row>
    <row r="358984" spans="1:2" x14ac:dyDescent="0.4">
      <c r="A358984" t="s">
        <v>1196</v>
      </c>
      <c r="B358984" t="s">
        <v>1197</v>
      </c>
    </row>
    <row r="358985" spans="1:2" x14ac:dyDescent="0.4">
      <c r="A358985" t="s">
        <v>1196</v>
      </c>
      <c r="B358985" t="s">
        <v>1197</v>
      </c>
    </row>
    <row r="358986" spans="1:2" x14ac:dyDescent="0.4">
      <c r="A358986" t="s">
        <v>1196</v>
      </c>
      <c r="B358986" t="s">
        <v>1197</v>
      </c>
    </row>
    <row r="358987" spans="1:2" x14ac:dyDescent="0.4">
      <c r="A358987" t="s">
        <v>1196</v>
      </c>
      <c r="B358987" t="s">
        <v>1197</v>
      </c>
    </row>
    <row r="358988" spans="1:2" x14ac:dyDescent="0.4">
      <c r="A358988" t="s">
        <v>1196</v>
      </c>
      <c r="B358988" t="s">
        <v>1197</v>
      </c>
    </row>
    <row r="358989" spans="1:2" x14ac:dyDescent="0.4">
      <c r="A358989" t="s">
        <v>1196</v>
      </c>
      <c r="B358989" t="s">
        <v>1197</v>
      </c>
    </row>
    <row r="358990" spans="1:2" x14ac:dyDescent="0.4">
      <c r="A358990" t="s">
        <v>1196</v>
      </c>
      <c r="B358990" t="s">
        <v>1071</v>
      </c>
    </row>
    <row r="358991" spans="1:2" x14ac:dyDescent="0.4">
      <c r="A358991" t="s">
        <v>1196</v>
      </c>
      <c r="B358991" t="s">
        <v>1197</v>
      </c>
    </row>
    <row r="358992" spans="1:2" x14ac:dyDescent="0.4">
      <c r="A358992" t="s">
        <v>1196</v>
      </c>
      <c r="B358992" t="s">
        <v>1197</v>
      </c>
    </row>
    <row r="358993" spans="1:2" x14ac:dyDescent="0.4">
      <c r="A358993" t="s">
        <v>1196</v>
      </c>
      <c r="B358993" t="s">
        <v>1071</v>
      </c>
    </row>
    <row r="358994" spans="1:2" x14ac:dyDescent="0.4">
      <c r="A358994" t="s">
        <v>1196</v>
      </c>
      <c r="B358994" t="s">
        <v>1071</v>
      </c>
    </row>
    <row r="358995" spans="1:2" x14ac:dyDescent="0.4">
      <c r="A358995" t="s">
        <v>1196</v>
      </c>
      <c r="B358995" t="s">
        <v>1197</v>
      </c>
    </row>
    <row r="358996" spans="1:2" x14ac:dyDescent="0.4">
      <c r="A358996" t="s">
        <v>1196</v>
      </c>
      <c r="B358996" t="s">
        <v>119</v>
      </c>
    </row>
    <row r="358997" spans="1:2" x14ac:dyDescent="0.4">
      <c r="A358997" t="s">
        <v>1196</v>
      </c>
      <c r="B358997" t="s">
        <v>1071</v>
      </c>
    </row>
    <row r="358998" spans="1:2" x14ac:dyDescent="0.4">
      <c r="A358998" t="s">
        <v>1196</v>
      </c>
      <c r="B358998" t="s">
        <v>119</v>
      </c>
    </row>
    <row r="358999" spans="1:2" x14ac:dyDescent="0.4">
      <c r="A358999" t="s">
        <v>1196</v>
      </c>
      <c r="B358999" t="s">
        <v>1197</v>
      </c>
    </row>
    <row r="359000" spans="1:2" x14ac:dyDescent="0.4">
      <c r="A359000" t="s">
        <v>1196</v>
      </c>
      <c r="B359000" t="s">
        <v>1197</v>
      </c>
    </row>
    <row r="359001" spans="1:2" x14ac:dyDescent="0.4">
      <c r="A359001" t="s">
        <v>1196</v>
      </c>
      <c r="B359001" t="s">
        <v>1197</v>
      </c>
    </row>
    <row r="359002" spans="1:2" x14ac:dyDescent="0.4">
      <c r="A359002" t="s">
        <v>1196</v>
      </c>
      <c r="B359002" t="s">
        <v>1197</v>
      </c>
    </row>
    <row r="359003" spans="1:2" x14ac:dyDescent="0.4">
      <c r="A359003" t="s">
        <v>1196</v>
      </c>
      <c r="B359003" t="s">
        <v>1197</v>
      </c>
    </row>
    <row r="359004" spans="1:2" x14ac:dyDescent="0.4">
      <c r="A359004" t="s">
        <v>1196</v>
      </c>
      <c r="B359004" t="s">
        <v>3076</v>
      </c>
    </row>
    <row r="359005" spans="1:2" x14ac:dyDescent="0.4">
      <c r="A359005" t="s">
        <v>1196</v>
      </c>
      <c r="B359005" t="s">
        <v>1071</v>
      </c>
    </row>
    <row r="359006" spans="1:2" x14ac:dyDescent="0.4">
      <c r="A359006" t="s">
        <v>1196</v>
      </c>
      <c r="B359006" t="s">
        <v>1071</v>
      </c>
    </row>
    <row r="359007" spans="1:2" x14ac:dyDescent="0.4">
      <c r="A359007" t="s">
        <v>1196</v>
      </c>
      <c r="B359007" t="s">
        <v>1071</v>
      </c>
    </row>
    <row r="359008" spans="1:2" x14ac:dyDescent="0.4">
      <c r="A359008" t="s">
        <v>1196</v>
      </c>
      <c r="B359008" t="s">
        <v>119</v>
      </c>
    </row>
    <row r="359009" spans="1:2" x14ac:dyDescent="0.4">
      <c r="A359009" t="s">
        <v>1196</v>
      </c>
      <c r="B359009" t="s">
        <v>1071</v>
      </c>
    </row>
    <row r="359010" spans="1:2" x14ac:dyDescent="0.4">
      <c r="A359010" t="s">
        <v>1196</v>
      </c>
      <c r="B359010" t="s">
        <v>1197</v>
      </c>
    </row>
    <row r="359011" spans="1:2" x14ac:dyDescent="0.4">
      <c r="A359011" t="s">
        <v>1196</v>
      </c>
      <c r="B359011" t="s">
        <v>1197</v>
      </c>
    </row>
    <row r="359012" spans="1:2" x14ac:dyDescent="0.4">
      <c r="A359012" s="1" t="s">
        <v>1196</v>
      </c>
      <c r="B359012" s="1" t="s">
        <v>1071</v>
      </c>
    </row>
    <row r="359013" spans="1:2" x14ac:dyDescent="0.4">
      <c r="A359013" s="1" t="s">
        <v>1196</v>
      </c>
      <c r="B359013" s="1" t="s">
        <v>119</v>
      </c>
    </row>
    <row r="359014" spans="1:2" x14ac:dyDescent="0.4">
      <c r="A359014" s="1" t="s">
        <v>1196</v>
      </c>
      <c r="B359014" s="1" t="s">
        <v>119</v>
      </c>
    </row>
    <row r="359015" spans="1:2" x14ac:dyDescent="0.4">
      <c r="A359015" s="1" t="s">
        <v>1196</v>
      </c>
      <c r="B359015" s="1" t="s">
        <v>1197</v>
      </c>
    </row>
    <row r="359016" spans="1:2" x14ac:dyDescent="0.4">
      <c r="A359016" s="1" t="s">
        <v>1196</v>
      </c>
      <c r="B359016" s="1" t="s">
        <v>1197</v>
      </c>
    </row>
    <row r="359017" spans="1:2" x14ac:dyDescent="0.4">
      <c r="A359017" s="1" t="s">
        <v>1196</v>
      </c>
      <c r="B359017" s="1" t="s">
        <v>1197</v>
      </c>
    </row>
    <row r="359018" spans="1:2" x14ac:dyDescent="0.4">
      <c r="A359018" s="1" t="s">
        <v>1196</v>
      </c>
      <c r="B359018" s="1" t="s">
        <v>1197</v>
      </c>
    </row>
    <row r="359019" spans="1:2" x14ac:dyDescent="0.4">
      <c r="A359019" s="1" t="s">
        <v>1196</v>
      </c>
      <c r="B359019" s="1" t="s">
        <v>1197</v>
      </c>
    </row>
    <row r="359020" spans="1:2" x14ac:dyDescent="0.4">
      <c r="A359020" s="1" t="s">
        <v>1196</v>
      </c>
      <c r="B359020" s="1" t="s">
        <v>1197</v>
      </c>
    </row>
    <row r="359021" spans="1:2" x14ac:dyDescent="0.4">
      <c r="A359021" s="1" t="s">
        <v>1196</v>
      </c>
      <c r="B359021" s="1" t="s">
        <v>1197</v>
      </c>
    </row>
    <row r="359022" spans="1:2" x14ac:dyDescent="0.4">
      <c r="A359022" s="1" t="s">
        <v>1196</v>
      </c>
      <c r="B359022" s="1" t="s">
        <v>1197</v>
      </c>
    </row>
    <row r="359023" spans="1:2" x14ac:dyDescent="0.4">
      <c r="A359023" s="1" t="s">
        <v>1196</v>
      </c>
      <c r="B359023" s="1" t="s">
        <v>1197</v>
      </c>
    </row>
    <row r="359024" spans="1:2" x14ac:dyDescent="0.4">
      <c r="A359024" s="1" t="s">
        <v>1196</v>
      </c>
      <c r="B359024" s="1" t="s">
        <v>1197</v>
      </c>
    </row>
    <row r="359025" spans="1:2" x14ac:dyDescent="0.4">
      <c r="A359025" s="1" t="s">
        <v>1196</v>
      </c>
      <c r="B359025" s="1" t="s">
        <v>1197</v>
      </c>
    </row>
    <row r="359026" spans="1:2" x14ac:dyDescent="0.4">
      <c r="A359026" s="1" t="s">
        <v>1196</v>
      </c>
      <c r="B359026" s="1" t="s">
        <v>1197</v>
      </c>
    </row>
    <row r="359027" spans="1:2" x14ac:dyDescent="0.4">
      <c r="A359027" s="1" t="s">
        <v>1196</v>
      </c>
      <c r="B359027" s="1" t="s">
        <v>1197</v>
      </c>
    </row>
    <row r="359028" spans="1:2" x14ac:dyDescent="0.4">
      <c r="A359028" s="1" t="s">
        <v>1196</v>
      </c>
      <c r="B359028" s="1" t="s">
        <v>1197</v>
      </c>
    </row>
    <row r="359029" spans="1:2" x14ac:dyDescent="0.4">
      <c r="A359029" s="1" t="s">
        <v>1196</v>
      </c>
      <c r="B359029" s="1" t="s">
        <v>1197</v>
      </c>
    </row>
    <row r="359030" spans="1:2" x14ac:dyDescent="0.4">
      <c r="A359030" s="1" t="s">
        <v>1196</v>
      </c>
      <c r="B359030" s="1" t="s">
        <v>1197</v>
      </c>
    </row>
    <row r="359031" spans="1:2" x14ac:dyDescent="0.4">
      <c r="A359031" s="1" t="s">
        <v>1196</v>
      </c>
      <c r="B359031" s="1" t="s">
        <v>1197</v>
      </c>
    </row>
    <row r="359032" spans="1:2" x14ac:dyDescent="0.4">
      <c r="A359032" s="1" t="s">
        <v>1196</v>
      </c>
      <c r="B359032" s="1" t="s">
        <v>1197</v>
      </c>
    </row>
    <row r="359033" spans="1:2" x14ac:dyDescent="0.4">
      <c r="A359033" s="1" t="s">
        <v>1196</v>
      </c>
      <c r="B359033" s="1" t="s">
        <v>1197</v>
      </c>
    </row>
    <row r="359034" spans="1:2" x14ac:dyDescent="0.4">
      <c r="A359034" s="1" t="s">
        <v>1196</v>
      </c>
      <c r="B359034" s="1" t="s">
        <v>1197</v>
      </c>
    </row>
    <row r="359035" spans="1:2" x14ac:dyDescent="0.4">
      <c r="A359035" s="1" t="s">
        <v>1196</v>
      </c>
      <c r="B359035" s="1" t="s">
        <v>1197</v>
      </c>
    </row>
    <row r="359036" spans="1:2" x14ac:dyDescent="0.4">
      <c r="A359036" t="s">
        <v>6516</v>
      </c>
      <c r="B359036" t="s">
        <v>1196</v>
      </c>
    </row>
    <row r="359037" spans="1:2" x14ac:dyDescent="0.4">
      <c r="A359037" t="s">
        <v>6516</v>
      </c>
      <c r="B359037" t="s">
        <v>1196</v>
      </c>
    </row>
    <row r="359038" spans="1:2" x14ac:dyDescent="0.4">
      <c r="A359038" t="s">
        <v>6516</v>
      </c>
      <c r="B359038" t="s">
        <v>5161</v>
      </c>
    </row>
    <row r="359039" spans="1:2" x14ac:dyDescent="0.4">
      <c r="A359039" t="s">
        <v>6516</v>
      </c>
      <c r="B359039" t="s">
        <v>1196</v>
      </c>
    </row>
    <row r="359040" spans="1:2" x14ac:dyDescent="0.4">
      <c r="A359040" t="s">
        <v>6516</v>
      </c>
      <c r="B359040" t="s">
        <v>3454</v>
      </c>
    </row>
    <row r="359041" spans="1:2" x14ac:dyDescent="0.4">
      <c r="A359041" t="s">
        <v>6516</v>
      </c>
      <c r="B359041" t="s">
        <v>1196</v>
      </c>
    </row>
    <row r="359042" spans="1:2" x14ac:dyDescent="0.4">
      <c r="A359042" t="s">
        <v>6516</v>
      </c>
      <c r="B359042" t="s">
        <v>1196</v>
      </c>
    </row>
    <row r="359043" spans="1:2" x14ac:dyDescent="0.4">
      <c r="A359043" t="s">
        <v>6516</v>
      </c>
      <c r="B359043" t="s">
        <v>1196</v>
      </c>
    </row>
    <row r="359044" spans="1:2" x14ac:dyDescent="0.4">
      <c r="A359044" t="s">
        <v>6516</v>
      </c>
      <c r="B359044" t="s">
        <v>1196</v>
      </c>
    </row>
    <row r="359045" spans="1:2" x14ac:dyDescent="0.4">
      <c r="A359045" t="s">
        <v>6516</v>
      </c>
      <c r="B359045" t="s">
        <v>1196</v>
      </c>
    </row>
    <row r="359046" spans="1:2" x14ac:dyDescent="0.4">
      <c r="A359046" t="s">
        <v>6516</v>
      </c>
      <c r="B359046" t="s">
        <v>1196</v>
      </c>
    </row>
    <row r="359047" spans="1:2" x14ac:dyDescent="0.4">
      <c r="A359047" t="s">
        <v>6516</v>
      </c>
      <c r="B359047" t="s">
        <v>1196</v>
      </c>
    </row>
    <row r="359048" spans="1:2" x14ac:dyDescent="0.4">
      <c r="A359048" t="s">
        <v>6516</v>
      </c>
      <c r="B359048" t="s">
        <v>1196</v>
      </c>
    </row>
    <row r="359049" spans="1:2" x14ac:dyDescent="0.4">
      <c r="A359049" t="s">
        <v>6516</v>
      </c>
      <c r="B359049" t="s">
        <v>1196</v>
      </c>
    </row>
    <row r="359050" spans="1:2" x14ac:dyDescent="0.4">
      <c r="A359050" t="s">
        <v>6516</v>
      </c>
      <c r="B359050" t="s">
        <v>1196</v>
      </c>
    </row>
    <row r="359051" spans="1:2" x14ac:dyDescent="0.4">
      <c r="A359051" t="s">
        <v>6516</v>
      </c>
      <c r="B359051" t="s">
        <v>1196</v>
      </c>
    </row>
    <row r="359052" spans="1:2" x14ac:dyDescent="0.4">
      <c r="A359052" t="s">
        <v>6516</v>
      </c>
      <c r="B359052" t="s">
        <v>1196</v>
      </c>
    </row>
    <row r="359053" spans="1:2" x14ac:dyDescent="0.4">
      <c r="A359053" t="s">
        <v>6516</v>
      </c>
      <c r="B359053" t="s">
        <v>1196</v>
      </c>
    </row>
    <row r="359054" spans="1:2" x14ac:dyDescent="0.4">
      <c r="A359054" t="s">
        <v>6516</v>
      </c>
      <c r="B359054" t="s">
        <v>4921</v>
      </c>
    </row>
    <row r="359055" spans="1:2" x14ac:dyDescent="0.4">
      <c r="A359055" s="1" t="s">
        <v>6516</v>
      </c>
      <c r="B359055" s="1" t="s">
        <v>1196</v>
      </c>
    </row>
    <row r="359056" spans="1:2" x14ac:dyDescent="0.4">
      <c r="A359056" s="1" t="s">
        <v>6516</v>
      </c>
      <c r="B359056" s="1" t="s">
        <v>1196</v>
      </c>
    </row>
    <row r="359057" spans="1:2" x14ac:dyDescent="0.4">
      <c r="A359057" s="1" t="s">
        <v>6516</v>
      </c>
      <c r="B359057" s="1" t="s">
        <v>1196</v>
      </c>
    </row>
    <row r="359058" spans="1:2" x14ac:dyDescent="0.4">
      <c r="A359058" s="1" t="s">
        <v>6516</v>
      </c>
      <c r="B359058" s="1" t="s">
        <v>1196</v>
      </c>
    </row>
    <row r="359059" spans="1:2" x14ac:dyDescent="0.4">
      <c r="A359059" s="1" t="s">
        <v>6516</v>
      </c>
      <c r="B359059" s="1" t="s">
        <v>1196</v>
      </c>
    </row>
    <row r="359060" spans="1:2" x14ac:dyDescent="0.4">
      <c r="A359060" s="1" t="s">
        <v>6516</v>
      </c>
      <c r="B359060" s="1" t="s">
        <v>1196</v>
      </c>
    </row>
    <row r="359061" spans="1:2" x14ac:dyDescent="0.4">
      <c r="A359061" s="1" t="s">
        <v>6516</v>
      </c>
      <c r="B359061" s="1" t="s">
        <v>1196</v>
      </c>
    </row>
    <row r="359062" spans="1:2" x14ac:dyDescent="0.4">
      <c r="A359062" s="1" t="s">
        <v>6516</v>
      </c>
      <c r="B359062" s="1" t="s">
        <v>1196</v>
      </c>
    </row>
    <row r="359063" spans="1:2" x14ac:dyDescent="0.4">
      <c r="A359063" s="1" t="s">
        <v>6516</v>
      </c>
      <c r="B359063" s="1" t="s">
        <v>1196</v>
      </c>
    </row>
    <row r="359064" spans="1:2" x14ac:dyDescent="0.4">
      <c r="A359064" s="1" t="s">
        <v>6516</v>
      </c>
      <c r="B359064" s="1" t="s">
        <v>1196</v>
      </c>
    </row>
    <row r="359065" spans="1:2" x14ac:dyDescent="0.4">
      <c r="A359065" s="1" t="s">
        <v>6516</v>
      </c>
      <c r="B359065" s="1" t="s">
        <v>2643</v>
      </c>
    </row>
    <row r="359066" spans="1:2" x14ac:dyDescent="0.4">
      <c r="A359066" s="1" t="s">
        <v>6516</v>
      </c>
      <c r="B359066" s="1" t="s">
        <v>3454</v>
      </c>
    </row>
    <row r="359067" spans="1:2" x14ac:dyDescent="0.4">
      <c r="A359067" t="s">
        <v>12975</v>
      </c>
      <c r="B359067" t="s">
        <v>5748</v>
      </c>
    </row>
    <row r="359068" spans="1:2" x14ac:dyDescent="0.4">
      <c r="A359068" t="s">
        <v>12975</v>
      </c>
      <c r="B359068" t="s">
        <v>5748</v>
      </c>
    </row>
    <row r="359069" spans="1:2" x14ac:dyDescent="0.4">
      <c r="A359069" t="s">
        <v>12975</v>
      </c>
      <c r="B359069" t="s">
        <v>5748</v>
      </c>
    </row>
    <row r="359070" spans="1:2" x14ac:dyDescent="0.4">
      <c r="A359070" t="s">
        <v>12975</v>
      </c>
      <c r="B359070" t="s">
        <v>5748</v>
      </c>
    </row>
    <row r="359071" spans="1:2" x14ac:dyDescent="0.4">
      <c r="A359071" s="1" t="s">
        <v>12975</v>
      </c>
      <c r="B359071" s="1" t="s">
        <v>5748</v>
      </c>
    </row>
    <row r="359072" spans="1:2" x14ac:dyDescent="0.4">
      <c r="A359072" s="1" t="s">
        <v>12975</v>
      </c>
      <c r="B359072" s="1" t="s">
        <v>5748</v>
      </c>
    </row>
    <row r="359073" spans="1:2" x14ac:dyDescent="0.4">
      <c r="A359073" s="1" t="s">
        <v>12975</v>
      </c>
      <c r="B359073" s="1" t="s">
        <v>10785</v>
      </c>
    </row>
    <row r="359074" spans="1:2" x14ac:dyDescent="0.4">
      <c r="A359074" t="s">
        <v>11044</v>
      </c>
      <c r="B359074" t="s">
        <v>1804</v>
      </c>
    </row>
    <row r="359075" spans="1:2" x14ac:dyDescent="0.4">
      <c r="A359075" t="s">
        <v>11044</v>
      </c>
      <c r="B359075" t="s">
        <v>1804</v>
      </c>
    </row>
    <row r="359076" spans="1:2" x14ac:dyDescent="0.4">
      <c r="A359076" t="s">
        <v>11044</v>
      </c>
      <c r="B359076" t="s">
        <v>4163</v>
      </c>
    </row>
    <row r="359077" spans="1:2" x14ac:dyDescent="0.4">
      <c r="A359077" t="s">
        <v>11044</v>
      </c>
      <c r="B359077" t="s">
        <v>1804</v>
      </c>
    </row>
    <row r="359078" spans="1:2" x14ac:dyDescent="0.4">
      <c r="A359078" t="s">
        <v>11044</v>
      </c>
      <c r="B359078" t="s">
        <v>1804</v>
      </c>
    </row>
    <row r="359079" spans="1:2" x14ac:dyDescent="0.4">
      <c r="A359079" t="s">
        <v>11044</v>
      </c>
      <c r="B359079" t="s">
        <v>1804</v>
      </c>
    </row>
    <row r="359080" spans="1:2" x14ac:dyDescent="0.4">
      <c r="A359080" s="1" t="s">
        <v>11044</v>
      </c>
      <c r="B359080" s="1" t="s">
        <v>4163</v>
      </c>
    </row>
    <row r="359081" spans="1:2" x14ac:dyDescent="0.4">
      <c r="A359081" s="1" t="s">
        <v>11044</v>
      </c>
      <c r="B359081" s="1" t="s">
        <v>4163</v>
      </c>
    </row>
    <row r="359082" spans="1:2" x14ac:dyDescent="0.4">
      <c r="A359082" s="1" t="s">
        <v>11044</v>
      </c>
      <c r="B359082" s="1" t="s">
        <v>1804</v>
      </c>
    </row>
    <row r="359083" spans="1:2" x14ac:dyDescent="0.4">
      <c r="A359083" t="s">
        <v>11376</v>
      </c>
      <c r="B359083" t="s">
        <v>7215</v>
      </c>
    </row>
    <row r="359084" spans="1:2" x14ac:dyDescent="0.4">
      <c r="A359084" t="s">
        <v>11376</v>
      </c>
      <c r="B359084" t="s">
        <v>11044</v>
      </c>
    </row>
    <row r="359085" spans="1:2" x14ac:dyDescent="0.4">
      <c r="A359085" t="s">
        <v>6735</v>
      </c>
      <c r="B359085" t="s">
        <v>6736</v>
      </c>
    </row>
    <row r="359086" spans="1:2" x14ac:dyDescent="0.4">
      <c r="A359086" t="s">
        <v>6735</v>
      </c>
      <c r="B359086" t="s">
        <v>16227</v>
      </c>
    </row>
    <row r="359087" spans="1:2" x14ac:dyDescent="0.4">
      <c r="A359087" s="1" t="s">
        <v>17883</v>
      </c>
      <c r="B359087" s="1" t="s">
        <v>5972</v>
      </c>
    </row>
    <row r="359088" spans="1:2" x14ac:dyDescent="0.4">
      <c r="A359088" t="s">
        <v>3913</v>
      </c>
      <c r="B359088" t="s">
        <v>744</v>
      </c>
    </row>
    <row r="359089" spans="1:2" x14ac:dyDescent="0.4">
      <c r="A359089" t="s">
        <v>3913</v>
      </c>
      <c r="B359089" t="s">
        <v>744</v>
      </c>
    </row>
    <row r="359090" spans="1:2" x14ac:dyDescent="0.4">
      <c r="A359090" t="s">
        <v>3913</v>
      </c>
      <c r="B359090" t="s">
        <v>744</v>
      </c>
    </row>
    <row r="359091" spans="1:2" x14ac:dyDescent="0.4">
      <c r="A359091" t="s">
        <v>3913</v>
      </c>
      <c r="B359091" t="s">
        <v>744</v>
      </c>
    </row>
    <row r="359092" spans="1:2" x14ac:dyDescent="0.4">
      <c r="A359092" t="s">
        <v>3913</v>
      </c>
      <c r="B359092" t="s">
        <v>744</v>
      </c>
    </row>
    <row r="359093" spans="1:2" x14ac:dyDescent="0.4">
      <c r="A359093" t="s">
        <v>3913</v>
      </c>
      <c r="B359093" t="s">
        <v>744</v>
      </c>
    </row>
    <row r="359094" spans="1:2" x14ac:dyDescent="0.4">
      <c r="A359094" t="s">
        <v>3913</v>
      </c>
      <c r="B359094" t="s">
        <v>744</v>
      </c>
    </row>
    <row r="359095" spans="1:2" x14ac:dyDescent="0.4">
      <c r="A359095" t="s">
        <v>3913</v>
      </c>
      <c r="B359095" t="s">
        <v>744</v>
      </c>
    </row>
    <row r="359096" spans="1:2" x14ac:dyDescent="0.4">
      <c r="A359096" t="s">
        <v>3913</v>
      </c>
      <c r="B359096" t="s">
        <v>744</v>
      </c>
    </row>
    <row r="359097" spans="1:2" x14ac:dyDescent="0.4">
      <c r="A359097" t="s">
        <v>3913</v>
      </c>
      <c r="B359097" t="s">
        <v>744</v>
      </c>
    </row>
    <row r="359098" spans="1:2" x14ac:dyDescent="0.4">
      <c r="A359098" t="s">
        <v>3913</v>
      </c>
      <c r="B359098" t="s">
        <v>1468</v>
      </c>
    </row>
    <row r="359099" spans="1:2" x14ac:dyDescent="0.4">
      <c r="A359099" t="s">
        <v>3913</v>
      </c>
      <c r="B359099" t="s">
        <v>875</v>
      </c>
    </row>
    <row r="359100" spans="1:2" x14ac:dyDescent="0.4">
      <c r="A359100" t="s">
        <v>3913</v>
      </c>
      <c r="B359100" t="s">
        <v>744</v>
      </c>
    </row>
    <row r="359101" spans="1:2" x14ac:dyDescent="0.4">
      <c r="A359101" t="s">
        <v>3913</v>
      </c>
      <c r="B359101" t="s">
        <v>744</v>
      </c>
    </row>
    <row r="359102" spans="1:2" x14ac:dyDescent="0.4">
      <c r="A359102" t="s">
        <v>3913</v>
      </c>
      <c r="B359102" t="s">
        <v>744</v>
      </c>
    </row>
    <row r="359103" spans="1:2" x14ac:dyDescent="0.4">
      <c r="A359103" t="s">
        <v>3913</v>
      </c>
      <c r="B359103" t="s">
        <v>744</v>
      </c>
    </row>
    <row r="359104" spans="1:2" x14ac:dyDescent="0.4">
      <c r="A359104" t="s">
        <v>3913</v>
      </c>
      <c r="B359104" t="s">
        <v>744</v>
      </c>
    </row>
    <row r="359105" spans="1:2" x14ac:dyDescent="0.4">
      <c r="A359105" t="s">
        <v>3913</v>
      </c>
      <c r="B359105" t="s">
        <v>875</v>
      </c>
    </row>
    <row r="359106" spans="1:2" x14ac:dyDescent="0.4">
      <c r="A359106" t="s">
        <v>3913</v>
      </c>
      <c r="B359106" t="s">
        <v>744</v>
      </c>
    </row>
    <row r="359107" spans="1:2" x14ac:dyDescent="0.4">
      <c r="A359107" t="s">
        <v>3913</v>
      </c>
      <c r="B359107" t="s">
        <v>744</v>
      </c>
    </row>
    <row r="359108" spans="1:2" x14ac:dyDescent="0.4">
      <c r="A359108" t="s">
        <v>3913</v>
      </c>
      <c r="B359108" t="s">
        <v>1468</v>
      </c>
    </row>
    <row r="359109" spans="1:2" x14ac:dyDescent="0.4">
      <c r="A359109" t="s">
        <v>3913</v>
      </c>
      <c r="B359109" t="s">
        <v>744</v>
      </c>
    </row>
    <row r="359110" spans="1:2" x14ac:dyDescent="0.4">
      <c r="A359110" t="s">
        <v>3913</v>
      </c>
      <c r="B359110" t="s">
        <v>744</v>
      </c>
    </row>
    <row r="359111" spans="1:2" x14ac:dyDescent="0.4">
      <c r="A359111" t="s">
        <v>3913</v>
      </c>
      <c r="B359111" t="s">
        <v>744</v>
      </c>
    </row>
    <row r="359112" spans="1:2" x14ac:dyDescent="0.4">
      <c r="A359112" t="s">
        <v>3913</v>
      </c>
      <c r="B359112" t="s">
        <v>744</v>
      </c>
    </row>
    <row r="359113" spans="1:2" x14ac:dyDescent="0.4">
      <c r="A359113" t="s">
        <v>3913</v>
      </c>
      <c r="B359113" t="s">
        <v>744</v>
      </c>
    </row>
    <row r="359114" spans="1:2" x14ac:dyDescent="0.4">
      <c r="A359114" t="s">
        <v>3913</v>
      </c>
      <c r="B359114" t="s">
        <v>744</v>
      </c>
    </row>
    <row r="359115" spans="1:2" x14ac:dyDescent="0.4">
      <c r="A359115" t="s">
        <v>3913</v>
      </c>
      <c r="B359115" t="s">
        <v>744</v>
      </c>
    </row>
    <row r="359116" spans="1:2" x14ac:dyDescent="0.4">
      <c r="A359116" t="s">
        <v>3913</v>
      </c>
      <c r="B359116" t="s">
        <v>744</v>
      </c>
    </row>
    <row r="359117" spans="1:2" x14ac:dyDescent="0.4">
      <c r="A359117" t="s">
        <v>3913</v>
      </c>
      <c r="B359117" t="s">
        <v>744</v>
      </c>
    </row>
    <row r="359118" spans="1:2" x14ac:dyDescent="0.4">
      <c r="A359118" t="s">
        <v>3913</v>
      </c>
      <c r="B359118" t="s">
        <v>744</v>
      </c>
    </row>
    <row r="359119" spans="1:2" x14ac:dyDescent="0.4">
      <c r="A359119" t="s">
        <v>3913</v>
      </c>
      <c r="B359119" t="s">
        <v>744</v>
      </c>
    </row>
    <row r="359120" spans="1:2" x14ac:dyDescent="0.4">
      <c r="A359120" t="s">
        <v>3913</v>
      </c>
      <c r="B359120" t="s">
        <v>744</v>
      </c>
    </row>
    <row r="359121" spans="1:2" x14ac:dyDescent="0.4">
      <c r="A359121" t="s">
        <v>3913</v>
      </c>
      <c r="B359121" t="s">
        <v>744</v>
      </c>
    </row>
    <row r="359122" spans="1:2" x14ac:dyDescent="0.4">
      <c r="A359122" t="s">
        <v>3913</v>
      </c>
      <c r="B359122" t="s">
        <v>744</v>
      </c>
    </row>
    <row r="359123" spans="1:2" x14ac:dyDescent="0.4">
      <c r="A359123" t="s">
        <v>3913</v>
      </c>
      <c r="B359123" t="s">
        <v>744</v>
      </c>
    </row>
    <row r="359124" spans="1:2" x14ac:dyDescent="0.4">
      <c r="A359124" t="s">
        <v>3913</v>
      </c>
      <c r="B359124" t="s">
        <v>1468</v>
      </c>
    </row>
    <row r="359125" spans="1:2" x14ac:dyDescent="0.4">
      <c r="A359125" t="s">
        <v>3913</v>
      </c>
      <c r="B359125" t="s">
        <v>744</v>
      </c>
    </row>
    <row r="359126" spans="1:2" x14ac:dyDescent="0.4">
      <c r="A359126" t="s">
        <v>3913</v>
      </c>
      <c r="B359126" t="s">
        <v>744</v>
      </c>
    </row>
    <row r="359127" spans="1:2" x14ac:dyDescent="0.4">
      <c r="A359127" t="s">
        <v>3913</v>
      </c>
      <c r="B359127" t="s">
        <v>744</v>
      </c>
    </row>
    <row r="359128" spans="1:2" x14ac:dyDescent="0.4">
      <c r="A359128" t="s">
        <v>3913</v>
      </c>
      <c r="B359128" t="s">
        <v>744</v>
      </c>
    </row>
    <row r="359129" spans="1:2" x14ac:dyDescent="0.4">
      <c r="A359129" t="s">
        <v>3913</v>
      </c>
      <c r="B359129" t="s">
        <v>744</v>
      </c>
    </row>
    <row r="359130" spans="1:2" x14ac:dyDescent="0.4">
      <c r="A359130" t="s">
        <v>3913</v>
      </c>
      <c r="B359130" t="s">
        <v>744</v>
      </c>
    </row>
    <row r="359131" spans="1:2" x14ac:dyDescent="0.4">
      <c r="A359131" t="s">
        <v>3913</v>
      </c>
      <c r="B359131" t="s">
        <v>875</v>
      </c>
    </row>
    <row r="359132" spans="1:2" x14ac:dyDescent="0.4">
      <c r="A359132" t="s">
        <v>3913</v>
      </c>
      <c r="B359132" t="s">
        <v>744</v>
      </c>
    </row>
    <row r="359133" spans="1:2" x14ac:dyDescent="0.4">
      <c r="A359133" t="s">
        <v>3913</v>
      </c>
      <c r="B359133" t="s">
        <v>744</v>
      </c>
    </row>
    <row r="359134" spans="1:2" x14ac:dyDescent="0.4">
      <c r="A359134" t="s">
        <v>3913</v>
      </c>
      <c r="B359134" t="s">
        <v>744</v>
      </c>
    </row>
    <row r="359135" spans="1:2" x14ac:dyDescent="0.4">
      <c r="A359135" t="s">
        <v>3913</v>
      </c>
      <c r="B359135" t="s">
        <v>744</v>
      </c>
    </row>
    <row r="359136" spans="1:2" x14ac:dyDescent="0.4">
      <c r="A359136" s="1" t="s">
        <v>3913</v>
      </c>
      <c r="B359136" s="1" t="s">
        <v>744</v>
      </c>
    </row>
    <row r="359137" spans="1:2" x14ac:dyDescent="0.4">
      <c r="A359137" s="1" t="s">
        <v>3913</v>
      </c>
      <c r="B359137" s="1" t="s">
        <v>744</v>
      </c>
    </row>
    <row r="359138" spans="1:2" x14ac:dyDescent="0.4">
      <c r="A359138" s="1" t="s">
        <v>3913</v>
      </c>
      <c r="B359138" s="1" t="s">
        <v>744</v>
      </c>
    </row>
    <row r="359139" spans="1:2" x14ac:dyDescent="0.4">
      <c r="A359139" s="1" t="s">
        <v>3913</v>
      </c>
      <c r="B359139" s="1" t="s">
        <v>744</v>
      </c>
    </row>
    <row r="359140" spans="1:2" x14ac:dyDescent="0.4">
      <c r="A359140" s="1" t="s">
        <v>3913</v>
      </c>
      <c r="B359140" s="1" t="s">
        <v>744</v>
      </c>
    </row>
    <row r="359141" spans="1:2" x14ac:dyDescent="0.4">
      <c r="A359141" s="1" t="s">
        <v>3913</v>
      </c>
      <c r="B359141" s="1" t="s">
        <v>744</v>
      </c>
    </row>
    <row r="359142" spans="1:2" x14ac:dyDescent="0.4">
      <c r="A359142" s="1" t="s">
        <v>3913</v>
      </c>
      <c r="B359142" s="1" t="s">
        <v>744</v>
      </c>
    </row>
    <row r="359143" spans="1:2" x14ac:dyDescent="0.4">
      <c r="A359143" s="1" t="s">
        <v>3913</v>
      </c>
      <c r="B359143" s="1" t="s">
        <v>744</v>
      </c>
    </row>
    <row r="359144" spans="1:2" x14ac:dyDescent="0.4">
      <c r="A359144" s="1" t="s">
        <v>3913</v>
      </c>
      <c r="B359144" s="1" t="s">
        <v>744</v>
      </c>
    </row>
    <row r="359145" spans="1:2" x14ac:dyDescent="0.4">
      <c r="A359145" s="1" t="s">
        <v>3913</v>
      </c>
      <c r="B359145" s="1" t="s">
        <v>744</v>
      </c>
    </row>
    <row r="359146" spans="1:2" x14ac:dyDescent="0.4">
      <c r="A359146" s="1" t="s">
        <v>3913</v>
      </c>
      <c r="B359146" s="1" t="s">
        <v>744</v>
      </c>
    </row>
    <row r="359147" spans="1:2" x14ac:dyDescent="0.4">
      <c r="A359147" s="1" t="s">
        <v>3913</v>
      </c>
      <c r="B359147" s="1" t="s">
        <v>744</v>
      </c>
    </row>
    <row r="359148" spans="1:2" x14ac:dyDescent="0.4">
      <c r="A359148" s="1" t="s">
        <v>3913</v>
      </c>
      <c r="B359148" s="1" t="s">
        <v>744</v>
      </c>
    </row>
    <row r="359149" spans="1:2" x14ac:dyDescent="0.4">
      <c r="A359149" s="1" t="s">
        <v>3913</v>
      </c>
      <c r="B359149" s="1" t="s">
        <v>744</v>
      </c>
    </row>
    <row r="359150" spans="1:2" x14ac:dyDescent="0.4">
      <c r="A359150" s="1" t="s">
        <v>3913</v>
      </c>
      <c r="B359150" s="1" t="s">
        <v>744</v>
      </c>
    </row>
    <row r="359151" spans="1:2" x14ac:dyDescent="0.4">
      <c r="A359151" s="1" t="s">
        <v>3913</v>
      </c>
      <c r="B359151" s="1" t="s">
        <v>744</v>
      </c>
    </row>
    <row r="359152" spans="1:2" x14ac:dyDescent="0.4">
      <c r="A359152" s="1" t="s">
        <v>3913</v>
      </c>
      <c r="B359152" s="1" t="s">
        <v>744</v>
      </c>
    </row>
    <row r="359153" spans="1:2" x14ac:dyDescent="0.4">
      <c r="A359153" s="1" t="s">
        <v>3913</v>
      </c>
      <c r="B359153" s="1" t="s">
        <v>744</v>
      </c>
    </row>
    <row r="359154" spans="1:2" x14ac:dyDescent="0.4">
      <c r="A359154" s="1" t="s">
        <v>3913</v>
      </c>
      <c r="B359154" s="1" t="s">
        <v>744</v>
      </c>
    </row>
    <row r="359155" spans="1:2" x14ac:dyDescent="0.4">
      <c r="A359155" s="1" t="s">
        <v>3913</v>
      </c>
      <c r="B359155" s="1" t="s">
        <v>744</v>
      </c>
    </row>
    <row r="359156" spans="1:2" x14ac:dyDescent="0.4">
      <c r="A359156" s="1" t="s">
        <v>3913</v>
      </c>
      <c r="B359156" s="1" t="s">
        <v>744</v>
      </c>
    </row>
    <row r="359157" spans="1:2" x14ac:dyDescent="0.4">
      <c r="A359157" s="1" t="s">
        <v>3913</v>
      </c>
      <c r="B359157" s="1" t="s">
        <v>744</v>
      </c>
    </row>
    <row r="359158" spans="1:2" x14ac:dyDescent="0.4">
      <c r="A359158" s="1" t="s">
        <v>3913</v>
      </c>
      <c r="B359158" s="1" t="s">
        <v>744</v>
      </c>
    </row>
    <row r="359159" spans="1:2" x14ac:dyDescent="0.4">
      <c r="A359159" t="s">
        <v>4947</v>
      </c>
      <c r="B359159" t="s">
        <v>3913</v>
      </c>
    </row>
    <row r="359160" spans="1:2" x14ac:dyDescent="0.4">
      <c r="A359160" t="s">
        <v>4947</v>
      </c>
      <c r="B359160" t="s">
        <v>3446</v>
      </c>
    </row>
    <row r="359161" spans="1:2" x14ac:dyDescent="0.4">
      <c r="A359161" t="s">
        <v>4947</v>
      </c>
      <c r="B359161" t="s">
        <v>3913</v>
      </c>
    </row>
    <row r="359162" spans="1:2" x14ac:dyDescent="0.4">
      <c r="A359162" t="s">
        <v>4947</v>
      </c>
      <c r="B359162" t="s">
        <v>3913</v>
      </c>
    </row>
    <row r="359163" spans="1:2" x14ac:dyDescent="0.4">
      <c r="A359163" t="s">
        <v>4947</v>
      </c>
      <c r="B359163" t="s">
        <v>3913</v>
      </c>
    </row>
    <row r="359164" spans="1:2" x14ac:dyDescent="0.4">
      <c r="A359164" t="s">
        <v>4947</v>
      </c>
      <c r="B359164" t="s">
        <v>3913</v>
      </c>
    </row>
    <row r="359165" spans="1:2" x14ac:dyDescent="0.4">
      <c r="A359165" t="s">
        <v>4947</v>
      </c>
      <c r="B359165" t="s">
        <v>3007</v>
      </c>
    </row>
    <row r="359166" spans="1:2" x14ac:dyDescent="0.4">
      <c r="A359166" t="s">
        <v>4947</v>
      </c>
      <c r="B359166" t="s">
        <v>3446</v>
      </c>
    </row>
    <row r="359167" spans="1:2" x14ac:dyDescent="0.4">
      <c r="A359167" t="s">
        <v>4947</v>
      </c>
      <c r="B359167" t="s">
        <v>3913</v>
      </c>
    </row>
    <row r="359168" spans="1:2" x14ac:dyDescent="0.4">
      <c r="A359168" t="s">
        <v>4947</v>
      </c>
      <c r="B359168" t="s">
        <v>3913</v>
      </c>
    </row>
    <row r="359169" spans="1:2" x14ac:dyDescent="0.4">
      <c r="A359169" t="s">
        <v>4947</v>
      </c>
      <c r="B359169" t="s">
        <v>3913</v>
      </c>
    </row>
    <row r="359170" spans="1:2" x14ac:dyDescent="0.4">
      <c r="A359170" t="s">
        <v>4947</v>
      </c>
      <c r="B359170" t="s">
        <v>3913</v>
      </c>
    </row>
    <row r="359171" spans="1:2" x14ac:dyDescent="0.4">
      <c r="A359171" t="s">
        <v>4947</v>
      </c>
      <c r="B359171" t="s">
        <v>3913</v>
      </c>
    </row>
    <row r="359172" spans="1:2" x14ac:dyDescent="0.4">
      <c r="A359172" t="s">
        <v>4947</v>
      </c>
      <c r="B359172" t="s">
        <v>3007</v>
      </c>
    </row>
    <row r="359173" spans="1:2" x14ac:dyDescent="0.4">
      <c r="A359173" t="s">
        <v>4947</v>
      </c>
      <c r="B359173" t="s">
        <v>3913</v>
      </c>
    </row>
    <row r="359174" spans="1:2" x14ac:dyDescent="0.4">
      <c r="A359174" t="s">
        <v>4947</v>
      </c>
      <c r="B359174" t="s">
        <v>3913</v>
      </c>
    </row>
    <row r="359175" spans="1:2" x14ac:dyDescent="0.4">
      <c r="A359175" t="s">
        <v>4947</v>
      </c>
      <c r="B359175" t="s">
        <v>3913</v>
      </c>
    </row>
    <row r="359176" spans="1:2" x14ac:dyDescent="0.4">
      <c r="A359176" t="s">
        <v>4947</v>
      </c>
      <c r="B359176" t="s">
        <v>3913</v>
      </c>
    </row>
    <row r="359177" spans="1:2" x14ac:dyDescent="0.4">
      <c r="A359177" t="s">
        <v>4947</v>
      </c>
      <c r="B359177" t="s">
        <v>3913</v>
      </c>
    </row>
    <row r="359178" spans="1:2" x14ac:dyDescent="0.4">
      <c r="A359178" t="s">
        <v>4947</v>
      </c>
      <c r="B359178" t="s">
        <v>3913</v>
      </c>
    </row>
    <row r="359179" spans="1:2" x14ac:dyDescent="0.4">
      <c r="A359179" t="s">
        <v>4947</v>
      </c>
      <c r="B359179" t="s">
        <v>3913</v>
      </c>
    </row>
    <row r="359180" spans="1:2" x14ac:dyDescent="0.4">
      <c r="A359180" t="s">
        <v>4947</v>
      </c>
      <c r="B359180" t="s">
        <v>3913</v>
      </c>
    </row>
    <row r="359181" spans="1:2" x14ac:dyDescent="0.4">
      <c r="A359181" t="s">
        <v>4947</v>
      </c>
      <c r="B359181" t="s">
        <v>3913</v>
      </c>
    </row>
    <row r="359182" spans="1:2" x14ac:dyDescent="0.4">
      <c r="A359182" t="s">
        <v>4947</v>
      </c>
      <c r="B359182" t="s">
        <v>3913</v>
      </c>
    </row>
    <row r="359183" spans="1:2" x14ac:dyDescent="0.4">
      <c r="A359183" t="s">
        <v>4947</v>
      </c>
      <c r="B359183" t="s">
        <v>3913</v>
      </c>
    </row>
    <row r="359184" spans="1:2" x14ac:dyDescent="0.4">
      <c r="A359184" t="s">
        <v>4947</v>
      </c>
      <c r="B359184" t="s">
        <v>3913</v>
      </c>
    </row>
    <row r="359185" spans="1:2" x14ac:dyDescent="0.4">
      <c r="A359185" t="s">
        <v>4947</v>
      </c>
      <c r="B359185" t="s">
        <v>3007</v>
      </c>
    </row>
    <row r="359186" spans="1:2" x14ac:dyDescent="0.4">
      <c r="A359186" t="s">
        <v>4947</v>
      </c>
      <c r="B359186" t="s">
        <v>3913</v>
      </c>
    </row>
    <row r="359187" spans="1:2" x14ac:dyDescent="0.4">
      <c r="A359187" t="s">
        <v>4947</v>
      </c>
      <c r="B359187" t="s">
        <v>3913</v>
      </c>
    </row>
    <row r="359188" spans="1:2" x14ac:dyDescent="0.4">
      <c r="A359188" t="s">
        <v>4947</v>
      </c>
      <c r="B359188" t="s">
        <v>3007</v>
      </c>
    </row>
    <row r="359189" spans="1:2" x14ac:dyDescent="0.4">
      <c r="A359189" t="s">
        <v>4947</v>
      </c>
      <c r="B359189" t="s">
        <v>3007</v>
      </c>
    </row>
    <row r="359190" spans="1:2" x14ac:dyDescent="0.4">
      <c r="A359190" t="s">
        <v>4947</v>
      </c>
      <c r="B359190" t="s">
        <v>4921</v>
      </c>
    </row>
    <row r="359191" spans="1:2" x14ac:dyDescent="0.4">
      <c r="A359191" s="1" t="s">
        <v>4947</v>
      </c>
      <c r="B359191" s="1" t="s">
        <v>3913</v>
      </c>
    </row>
    <row r="359192" spans="1:2" x14ac:dyDescent="0.4">
      <c r="A359192" s="1" t="s">
        <v>4947</v>
      </c>
      <c r="B359192" s="1" t="s">
        <v>3913</v>
      </c>
    </row>
    <row r="359193" spans="1:2" x14ac:dyDescent="0.4">
      <c r="A359193" s="1" t="s">
        <v>4947</v>
      </c>
      <c r="B359193" s="1" t="s">
        <v>3913</v>
      </c>
    </row>
    <row r="359194" spans="1:2" x14ac:dyDescent="0.4">
      <c r="A359194" s="1" t="s">
        <v>4947</v>
      </c>
      <c r="B359194" s="1" t="s">
        <v>3913</v>
      </c>
    </row>
    <row r="359195" spans="1:2" x14ac:dyDescent="0.4">
      <c r="A359195" s="1" t="s">
        <v>4947</v>
      </c>
      <c r="B359195" s="1" t="s">
        <v>3913</v>
      </c>
    </row>
    <row r="359196" spans="1:2" x14ac:dyDescent="0.4">
      <c r="A359196" s="1" t="s">
        <v>4947</v>
      </c>
      <c r="B359196" s="1" t="s">
        <v>3913</v>
      </c>
    </row>
    <row r="359197" spans="1:2" x14ac:dyDescent="0.4">
      <c r="A359197" s="1" t="s">
        <v>4947</v>
      </c>
      <c r="B359197" s="1" t="s">
        <v>3913</v>
      </c>
    </row>
    <row r="359198" spans="1:2" x14ac:dyDescent="0.4">
      <c r="A359198" s="1" t="s">
        <v>4947</v>
      </c>
      <c r="B359198" s="1" t="s">
        <v>3913</v>
      </c>
    </row>
    <row r="359199" spans="1:2" x14ac:dyDescent="0.4">
      <c r="A359199" s="1" t="s">
        <v>4947</v>
      </c>
      <c r="B359199" s="1" t="s">
        <v>3913</v>
      </c>
    </row>
    <row r="359200" spans="1:2" x14ac:dyDescent="0.4">
      <c r="A359200" s="1" t="s">
        <v>4947</v>
      </c>
      <c r="B359200" s="1" t="s">
        <v>3446</v>
      </c>
    </row>
    <row r="359201" spans="1:2" x14ac:dyDescent="0.4">
      <c r="A359201" s="1" t="s">
        <v>4947</v>
      </c>
      <c r="B359201" s="1" t="s">
        <v>3007</v>
      </c>
    </row>
    <row r="359202" spans="1:2" x14ac:dyDescent="0.4">
      <c r="A359202" s="1" t="s">
        <v>4947</v>
      </c>
      <c r="B359202" s="1" t="s">
        <v>3007</v>
      </c>
    </row>
    <row r="359203" spans="1:2" x14ac:dyDescent="0.4">
      <c r="A359203" s="1" t="s">
        <v>4947</v>
      </c>
      <c r="B359203" s="1" t="s">
        <v>3007</v>
      </c>
    </row>
    <row r="359204" spans="1:2" x14ac:dyDescent="0.4">
      <c r="A359204" t="s">
        <v>12115</v>
      </c>
      <c r="B359204" t="s">
        <v>5936</v>
      </c>
    </row>
    <row r="359205" spans="1:2" x14ac:dyDescent="0.4">
      <c r="A359205" s="1" t="s">
        <v>12115</v>
      </c>
      <c r="B359205" s="1" t="s">
        <v>4944</v>
      </c>
    </row>
    <row r="359206" spans="1:2" x14ac:dyDescent="0.4">
      <c r="A359206" t="s">
        <v>4353</v>
      </c>
      <c r="B359206" t="s">
        <v>2187</v>
      </c>
    </row>
    <row r="359207" spans="1:2" x14ac:dyDescent="0.4">
      <c r="A359207" t="s">
        <v>4353</v>
      </c>
      <c r="B359207" t="s">
        <v>2187</v>
      </c>
    </row>
    <row r="359208" spans="1:2" x14ac:dyDescent="0.4">
      <c r="A359208" t="s">
        <v>4353</v>
      </c>
      <c r="B359208" t="s">
        <v>2187</v>
      </c>
    </row>
    <row r="359209" spans="1:2" x14ac:dyDescent="0.4">
      <c r="A359209" t="s">
        <v>4353</v>
      </c>
      <c r="B359209" t="s">
        <v>2187</v>
      </c>
    </row>
    <row r="359210" spans="1:2" x14ac:dyDescent="0.4">
      <c r="A359210" t="s">
        <v>4353</v>
      </c>
      <c r="B359210" t="s">
        <v>2187</v>
      </c>
    </row>
    <row r="359211" spans="1:2" x14ac:dyDescent="0.4">
      <c r="A359211" t="s">
        <v>4353</v>
      </c>
      <c r="B359211" t="s">
        <v>2187</v>
      </c>
    </row>
    <row r="359212" spans="1:2" x14ac:dyDescent="0.4">
      <c r="A359212" t="s">
        <v>4353</v>
      </c>
      <c r="B359212" t="s">
        <v>1196</v>
      </c>
    </row>
    <row r="359213" spans="1:2" x14ac:dyDescent="0.4">
      <c r="A359213" t="s">
        <v>4353</v>
      </c>
      <c r="B359213" t="s">
        <v>2187</v>
      </c>
    </row>
    <row r="359214" spans="1:2" x14ac:dyDescent="0.4">
      <c r="A359214" t="s">
        <v>4353</v>
      </c>
      <c r="B359214" t="s">
        <v>2187</v>
      </c>
    </row>
    <row r="359215" spans="1:2" x14ac:dyDescent="0.4">
      <c r="A359215" t="s">
        <v>4353</v>
      </c>
      <c r="B359215" t="s">
        <v>3086</v>
      </c>
    </row>
    <row r="359216" spans="1:2" x14ac:dyDescent="0.4">
      <c r="A359216" t="s">
        <v>4353</v>
      </c>
      <c r="B359216" t="s">
        <v>2187</v>
      </c>
    </row>
    <row r="359217" spans="1:2" x14ac:dyDescent="0.4">
      <c r="A359217" t="s">
        <v>4353</v>
      </c>
      <c r="B359217" t="s">
        <v>2187</v>
      </c>
    </row>
    <row r="359218" spans="1:2" x14ac:dyDescent="0.4">
      <c r="A359218" t="s">
        <v>4353</v>
      </c>
      <c r="B359218" t="s">
        <v>2187</v>
      </c>
    </row>
    <row r="359219" spans="1:2" x14ac:dyDescent="0.4">
      <c r="A359219" t="s">
        <v>4353</v>
      </c>
      <c r="B359219" t="s">
        <v>3086</v>
      </c>
    </row>
    <row r="359220" spans="1:2" x14ac:dyDescent="0.4">
      <c r="A359220" t="s">
        <v>4353</v>
      </c>
      <c r="B359220" t="s">
        <v>2187</v>
      </c>
    </row>
    <row r="359221" spans="1:2" x14ac:dyDescent="0.4">
      <c r="A359221" t="s">
        <v>4353</v>
      </c>
      <c r="B359221" t="s">
        <v>2187</v>
      </c>
    </row>
    <row r="359222" spans="1:2" x14ac:dyDescent="0.4">
      <c r="A359222" t="s">
        <v>4353</v>
      </c>
      <c r="B359222" t="s">
        <v>2187</v>
      </c>
    </row>
    <row r="359223" spans="1:2" x14ac:dyDescent="0.4">
      <c r="A359223" t="s">
        <v>4353</v>
      </c>
      <c r="B359223" t="s">
        <v>2187</v>
      </c>
    </row>
    <row r="359224" spans="1:2" x14ac:dyDescent="0.4">
      <c r="A359224" t="s">
        <v>4353</v>
      </c>
      <c r="B359224" t="s">
        <v>2187</v>
      </c>
    </row>
    <row r="359225" spans="1:2" x14ac:dyDescent="0.4">
      <c r="A359225" t="s">
        <v>4353</v>
      </c>
      <c r="B359225" t="s">
        <v>2187</v>
      </c>
    </row>
    <row r="359226" spans="1:2" x14ac:dyDescent="0.4">
      <c r="A359226" t="s">
        <v>4353</v>
      </c>
      <c r="B359226" t="s">
        <v>2187</v>
      </c>
    </row>
    <row r="359227" spans="1:2" x14ac:dyDescent="0.4">
      <c r="A359227" t="s">
        <v>4353</v>
      </c>
      <c r="B359227" t="s">
        <v>3086</v>
      </c>
    </row>
    <row r="359228" spans="1:2" x14ac:dyDescent="0.4">
      <c r="A359228" t="s">
        <v>4353</v>
      </c>
      <c r="B359228" t="s">
        <v>2187</v>
      </c>
    </row>
    <row r="359229" spans="1:2" x14ac:dyDescent="0.4">
      <c r="A359229" t="s">
        <v>4353</v>
      </c>
      <c r="B359229" t="s">
        <v>2187</v>
      </c>
    </row>
    <row r="359230" spans="1:2" x14ac:dyDescent="0.4">
      <c r="A359230" t="s">
        <v>4353</v>
      </c>
      <c r="B359230" t="s">
        <v>2187</v>
      </c>
    </row>
    <row r="359231" spans="1:2" x14ac:dyDescent="0.4">
      <c r="A359231" t="s">
        <v>4353</v>
      </c>
      <c r="B359231" t="s">
        <v>2187</v>
      </c>
    </row>
    <row r="359232" spans="1:2" x14ac:dyDescent="0.4">
      <c r="A359232" t="s">
        <v>4353</v>
      </c>
      <c r="B359232" t="s">
        <v>2187</v>
      </c>
    </row>
    <row r="359233" spans="1:2" x14ac:dyDescent="0.4">
      <c r="A359233" t="s">
        <v>4353</v>
      </c>
      <c r="B359233" t="s">
        <v>2187</v>
      </c>
    </row>
    <row r="359234" spans="1:2" x14ac:dyDescent="0.4">
      <c r="A359234" t="s">
        <v>4353</v>
      </c>
      <c r="B359234" t="s">
        <v>2187</v>
      </c>
    </row>
    <row r="359235" spans="1:2" x14ac:dyDescent="0.4">
      <c r="A359235" t="s">
        <v>4353</v>
      </c>
      <c r="B359235" t="s">
        <v>2187</v>
      </c>
    </row>
    <row r="359236" spans="1:2" x14ac:dyDescent="0.4">
      <c r="A359236" t="s">
        <v>4353</v>
      </c>
      <c r="B359236" t="s">
        <v>2187</v>
      </c>
    </row>
    <row r="359237" spans="1:2" x14ac:dyDescent="0.4">
      <c r="A359237" t="s">
        <v>4353</v>
      </c>
      <c r="B359237" t="s">
        <v>2187</v>
      </c>
    </row>
    <row r="359238" spans="1:2" x14ac:dyDescent="0.4">
      <c r="A359238" t="s">
        <v>4353</v>
      </c>
      <c r="B359238" t="s">
        <v>2187</v>
      </c>
    </row>
    <row r="359239" spans="1:2" x14ac:dyDescent="0.4">
      <c r="A359239" t="s">
        <v>4353</v>
      </c>
      <c r="B359239" t="s">
        <v>2187</v>
      </c>
    </row>
    <row r="359240" spans="1:2" x14ac:dyDescent="0.4">
      <c r="A359240" t="s">
        <v>4353</v>
      </c>
      <c r="B359240" t="s">
        <v>2187</v>
      </c>
    </row>
    <row r="359241" spans="1:2" x14ac:dyDescent="0.4">
      <c r="A359241" s="1" t="s">
        <v>4353</v>
      </c>
      <c r="B359241" s="1" t="s">
        <v>1196</v>
      </c>
    </row>
    <row r="359242" spans="1:2" x14ac:dyDescent="0.4">
      <c r="A359242" s="1" t="s">
        <v>4353</v>
      </c>
      <c r="B359242" s="1" t="s">
        <v>3086</v>
      </c>
    </row>
    <row r="359243" spans="1:2" x14ac:dyDescent="0.4">
      <c r="A359243" s="1" t="s">
        <v>4353</v>
      </c>
      <c r="B359243" s="1" t="s">
        <v>2187</v>
      </c>
    </row>
    <row r="359244" spans="1:2" x14ac:dyDescent="0.4">
      <c r="A359244" s="1" t="s">
        <v>4353</v>
      </c>
      <c r="B359244" s="1" t="s">
        <v>2187</v>
      </c>
    </row>
    <row r="359245" spans="1:2" x14ac:dyDescent="0.4">
      <c r="A359245" s="1" t="s">
        <v>4353</v>
      </c>
      <c r="B359245" s="1" t="s">
        <v>2187</v>
      </c>
    </row>
    <row r="359246" spans="1:2" x14ac:dyDescent="0.4">
      <c r="A359246" s="1" t="s">
        <v>4353</v>
      </c>
      <c r="B359246" s="1" t="s">
        <v>2187</v>
      </c>
    </row>
    <row r="359247" spans="1:2" x14ac:dyDescent="0.4">
      <c r="A359247" s="1" t="s">
        <v>4353</v>
      </c>
      <c r="B359247" s="1" t="s">
        <v>2187</v>
      </c>
    </row>
    <row r="359248" spans="1:2" x14ac:dyDescent="0.4">
      <c r="A359248" s="1" t="s">
        <v>4353</v>
      </c>
      <c r="B359248" s="1" t="s">
        <v>2187</v>
      </c>
    </row>
    <row r="359249" spans="1:2" x14ac:dyDescent="0.4">
      <c r="A359249" s="1" t="s">
        <v>4353</v>
      </c>
      <c r="B359249" s="1" t="s">
        <v>2187</v>
      </c>
    </row>
    <row r="359250" spans="1:2" x14ac:dyDescent="0.4">
      <c r="A359250" s="1" t="s">
        <v>4353</v>
      </c>
      <c r="B359250" s="1" t="s">
        <v>2187</v>
      </c>
    </row>
    <row r="359251" spans="1:2" x14ac:dyDescent="0.4">
      <c r="A359251" s="1" t="s">
        <v>4353</v>
      </c>
      <c r="B359251" s="1" t="s">
        <v>2187</v>
      </c>
    </row>
    <row r="359252" spans="1:2" x14ac:dyDescent="0.4">
      <c r="A359252" s="1" t="s">
        <v>4353</v>
      </c>
      <c r="B359252" s="1" t="s">
        <v>2187</v>
      </c>
    </row>
    <row r="359253" spans="1:2" x14ac:dyDescent="0.4">
      <c r="A359253" s="1" t="s">
        <v>4353</v>
      </c>
      <c r="B359253" s="1" t="s">
        <v>2187</v>
      </c>
    </row>
    <row r="359254" spans="1:2" x14ac:dyDescent="0.4">
      <c r="A359254" t="s">
        <v>2203</v>
      </c>
      <c r="B359254" t="s">
        <v>4353</v>
      </c>
    </row>
    <row r="359255" spans="1:2" x14ac:dyDescent="0.4">
      <c r="A359255" t="s">
        <v>2203</v>
      </c>
      <c r="B359255" t="s">
        <v>2204</v>
      </c>
    </row>
    <row r="359256" spans="1:2" x14ac:dyDescent="0.4">
      <c r="A359256" t="s">
        <v>2203</v>
      </c>
      <c r="B359256" t="s">
        <v>4353</v>
      </c>
    </row>
    <row r="359257" spans="1:2" x14ac:dyDescent="0.4">
      <c r="A359257" t="s">
        <v>2203</v>
      </c>
      <c r="B359257" t="s">
        <v>4353</v>
      </c>
    </row>
    <row r="359258" spans="1:2" x14ac:dyDescent="0.4">
      <c r="A359258" t="s">
        <v>2203</v>
      </c>
      <c r="B359258" t="s">
        <v>4353</v>
      </c>
    </row>
    <row r="359259" spans="1:2" x14ac:dyDescent="0.4">
      <c r="A359259" t="s">
        <v>2203</v>
      </c>
      <c r="B359259" t="s">
        <v>1334</v>
      </c>
    </row>
    <row r="359260" spans="1:2" x14ac:dyDescent="0.4">
      <c r="A359260" t="s">
        <v>2203</v>
      </c>
      <c r="B359260" t="s">
        <v>4353</v>
      </c>
    </row>
    <row r="359261" spans="1:2" x14ac:dyDescent="0.4">
      <c r="A359261" t="s">
        <v>2203</v>
      </c>
      <c r="B359261" t="s">
        <v>4353</v>
      </c>
    </row>
    <row r="359262" spans="1:2" x14ac:dyDescent="0.4">
      <c r="A359262" t="s">
        <v>2203</v>
      </c>
      <c r="B359262" t="s">
        <v>4353</v>
      </c>
    </row>
    <row r="359263" spans="1:2" x14ac:dyDescent="0.4">
      <c r="A359263" t="s">
        <v>2203</v>
      </c>
      <c r="B359263" t="s">
        <v>4353</v>
      </c>
    </row>
    <row r="359264" spans="1:2" x14ac:dyDescent="0.4">
      <c r="A359264" t="s">
        <v>2203</v>
      </c>
      <c r="B359264" t="s">
        <v>4353</v>
      </c>
    </row>
    <row r="359265" spans="1:2" x14ac:dyDescent="0.4">
      <c r="A359265" s="1" t="s">
        <v>2203</v>
      </c>
      <c r="B359265" s="1" t="s">
        <v>4353</v>
      </c>
    </row>
    <row r="359266" spans="1:2" x14ac:dyDescent="0.4">
      <c r="A359266" s="1" t="s">
        <v>2203</v>
      </c>
      <c r="B359266" s="1" t="s">
        <v>4642</v>
      </c>
    </row>
    <row r="359267" spans="1:2" x14ac:dyDescent="0.4">
      <c r="A359267" s="1" t="s">
        <v>2203</v>
      </c>
      <c r="B359267" s="1" t="s">
        <v>4642</v>
      </c>
    </row>
    <row r="359268" spans="1:2" x14ac:dyDescent="0.4">
      <c r="A359268" t="s">
        <v>10713</v>
      </c>
      <c r="B359268" t="s">
        <v>4353</v>
      </c>
    </row>
    <row r="359269" spans="1:2" x14ac:dyDescent="0.4">
      <c r="A359269" t="s">
        <v>10713</v>
      </c>
      <c r="B359269" t="s">
        <v>4353</v>
      </c>
    </row>
    <row r="359270" spans="1:2" x14ac:dyDescent="0.4">
      <c r="A359270" t="s">
        <v>10713</v>
      </c>
      <c r="B359270" t="s">
        <v>4353</v>
      </c>
    </row>
    <row r="359271" spans="1:2" x14ac:dyDescent="0.4">
      <c r="A359271" s="1" t="s">
        <v>10713</v>
      </c>
      <c r="B359271" s="1" t="s">
        <v>2186</v>
      </c>
    </row>
    <row r="359272" spans="1:2" x14ac:dyDescent="0.4">
      <c r="A359272" s="1" t="s">
        <v>10713</v>
      </c>
      <c r="B359272" s="1" t="s">
        <v>2186</v>
      </c>
    </row>
    <row r="359273" spans="1:2" x14ac:dyDescent="0.4">
      <c r="A359273" t="s">
        <v>11711</v>
      </c>
      <c r="B359273" t="s">
        <v>10713</v>
      </c>
    </row>
    <row r="359274" spans="1:2" x14ac:dyDescent="0.4">
      <c r="A359274" t="s">
        <v>8048</v>
      </c>
      <c r="B359274" t="s">
        <v>2027</v>
      </c>
    </row>
    <row r="359275" spans="1:2" x14ac:dyDescent="0.4">
      <c r="A359275" t="s">
        <v>8048</v>
      </c>
      <c r="B359275" t="s">
        <v>3913</v>
      </c>
    </row>
    <row r="359276" spans="1:2" x14ac:dyDescent="0.4">
      <c r="A359276" t="s">
        <v>8048</v>
      </c>
      <c r="B359276" t="s">
        <v>3913</v>
      </c>
    </row>
    <row r="359277" spans="1:2" x14ac:dyDescent="0.4">
      <c r="A359277" t="s">
        <v>8048</v>
      </c>
      <c r="B359277" t="s">
        <v>5761</v>
      </c>
    </row>
    <row r="359278" spans="1:2" x14ac:dyDescent="0.4">
      <c r="A359278" t="s">
        <v>8048</v>
      </c>
      <c r="B359278" t="s">
        <v>3913</v>
      </c>
    </row>
    <row r="359279" spans="1:2" x14ac:dyDescent="0.4">
      <c r="A359279" t="s">
        <v>8048</v>
      </c>
      <c r="B359279" t="s">
        <v>3913</v>
      </c>
    </row>
    <row r="359280" spans="1:2" x14ac:dyDescent="0.4">
      <c r="A359280" t="s">
        <v>8048</v>
      </c>
      <c r="B359280" t="s">
        <v>5761</v>
      </c>
    </row>
    <row r="359281" spans="1:2" x14ac:dyDescent="0.4">
      <c r="A359281" t="s">
        <v>8048</v>
      </c>
      <c r="B359281" t="s">
        <v>3913</v>
      </c>
    </row>
    <row r="359282" spans="1:2" x14ac:dyDescent="0.4">
      <c r="A359282" t="s">
        <v>8048</v>
      </c>
      <c r="B359282" t="s">
        <v>3913</v>
      </c>
    </row>
    <row r="359283" spans="1:2" x14ac:dyDescent="0.4">
      <c r="A359283" t="s">
        <v>8048</v>
      </c>
      <c r="B359283" t="s">
        <v>5761</v>
      </c>
    </row>
    <row r="359284" spans="1:2" x14ac:dyDescent="0.4">
      <c r="A359284" t="s">
        <v>8048</v>
      </c>
      <c r="B359284" t="s">
        <v>3913</v>
      </c>
    </row>
    <row r="359285" spans="1:2" x14ac:dyDescent="0.4">
      <c r="A359285" t="s">
        <v>8048</v>
      </c>
      <c r="B359285" t="s">
        <v>5761</v>
      </c>
    </row>
    <row r="359286" spans="1:2" x14ac:dyDescent="0.4">
      <c r="A359286" t="s">
        <v>8048</v>
      </c>
      <c r="B359286" t="s">
        <v>3913</v>
      </c>
    </row>
    <row r="359287" spans="1:2" x14ac:dyDescent="0.4">
      <c r="A359287" t="s">
        <v>8048</v>
      </c>
      <c r="B359287" t="s">
        <v>2027</v>
      </c>
    </row>
    <row r="359288" spans="1:2" x14ac:dyDescent="0.4">
      <c r="A359288" t="s">
        <v>8048</v>
      </c>
      <c r="B359288" t="s">
        <v>3913</v>
      </c>
    </row>
    <row r="359289" spans="1:2" x14ac:dyDescent="0.4">
      <c r="A359289" t="s">
        <v>8048</v>
      </c>
      <c r="B359289" t="s">
        <v>2027</v>
      </c>
    </row>
    <row r="359290" spans="1:2" x14ac:dyDescent="0.4">
      <c r="A359290" t="s">
        <v>8048</v>
      </c>
      <c r="B359290" t="s">
        <v>3913</v>
      </c>
    </row>
    <row r="359291" spans="1:2" x14ac:dyDescent="0.4">
      <c r="A359291" t="s">
        <v>8048</v>
      </c>
      <c r="B359291" t="s">
        <v>2027</v>
      </c>
    </row>
    <row r="359292" spans="1:2" x14ac:dyDescent="0.4">
      <c r="A359292" s="1" t="s">
        <v>8048</v>
      </c>
      <c r="B359292" s="1" t="s">
        <v>3913</v>
      </c>
    </row>
    <row r="359293" spans="1:2" x14ac:dyDescent="0.4">
      <c r="A359293" s="1" t="s">
        <v>8048</v>
      </c>
      <c r="B359293" s="1" t="s">
        <v>2027</v>
      </c>
    </row>
    <row r="359294" spans="1:2" x14ac:dyDescent="0.4">
      <c r="A359294" s="1" t="s">
        <v>8048</v>
      </c>
      <c r="B359294" s="1" t="s">
        <v>2027</v>
      </c>
    </row>
    <row r="359295" spans="1:2" x14ac:dyDescent="0.4">
      <c r="A359295" t="s">
        <v>12187</v>
      </c>
      <c r="B359295" t="s">
        <v>8048</v>
      </c>
    </row>
    <row r="359296" spans="1:2" x14ac:dyDescent="0.4">
      <c r="A359296" t="s">
        <v>12187</v>
      </c>
      <c r="B359296" t="s">
        <v>9467</v>
      </c>
    </row>
    <row r="359297" spans="1:2" x14ac:dyDescent="0.4">
      <c r="A359297" t="s">
        <v>12187</v>
      </c>
      <c r="B359297" t="s">
        <v>8048</v>
      </c>
    </row>
    <row r="359298" spans="1:2" x14ac:dyDescent="0.4">
      <c r="A359298" s="1" t="s">
        <v>12187</v>
      </c>
      <c r="B359298" s="1" t="s">
        <v>8048</v>
      </c>
    </row>
    <row r="359299" spans="1:2" x14ac:dyDescent="0.4">
      <c r="A359299" s="1" t="s">
        <v>12187</v>
      </c>
      <c r="B359299" s="1" t="s">
        <v>8048</v>
      </c>
    </row>
    <row r="359300" spans="1:2" x14ac:dyDescent="0.4">
      <c r="A359300" s="1" t="s">
        <v>12187</v>
      </c>
      <c r="B359300" s="1" t="s">
        <v>9467</v>
      </c>
    </row>
    <row r="359301" spans="1:2" x14ac:dyDescent="0.4">
      <c r="A359301" s="1" t="s">
        <v>12187</v>
      </c>
      <c r="B359301" s="1" t="s">
        <v>6288</v>
      </c>
    </row>
    <row r="359302" spans="1:2" x14ac:dyDescent="0.4">
      <c r="A359302" t="s">
        <v>12186</v>
      </c>
      <c r="B359302" t="s">
        <v>12187</v>
      </c>
    </row>
    <row r="359303" spans="1:2" x14ac:dyDescent="0.4">
      <c r="A359303" t="s">
        <v>10949</v>
      </c>
      <c r="B359303" t="s">
        <v>6678</v>
      </c>
    </row>
    <row r="359304" spans="1:2" x14ac:dyDescent="0.4">
      <c r="A359304" t="s">
        <v>10949</v>
      </c>
      <c r="B359304" t="s">
        <v>6678</v>
      </c>
    </row>
    <row r="359305" spans="1:2" x14ac:dyDescent="0.4">
      <c r="A359305" s="1" t="s">
        <v>10949</v>
      </c>
      <c r="B359305" s="1" t="s">
        <v>8048</v>
      </c>
    </row>
    <row r="359306" spans="1:2" x14ac:dyDescent="0.4">
      <c r="A359306" s="1" t="s">
        <v>10949</v>
      </c>
      <c r="B359306" s="1" t="s">
        <v>6678</v>
      </c>
    </row>
    <row r="359307" spans="1:2" x14ac:dyDescent="0.4">
      <c r="A359307" s="1" t="s">
        <v>10949</v>
      </c>
      <c r="B359307" s="1" t="s">
        <v>6678</v>
      </c>
    </row>
    <row r="359308" spans="1:2" x14ac:dyDescent="0.4">
      <c r="A359308" s="1" t="s">
        <v>17884</v>
      </c>
      <c r="B359308" s="1" t="s">
        <v>2203</v>
      </c>
    </row>
    <row r="359309" spans="1:2" x14ac:dyDescent="0.4">
      <c r="A359309" s="1" t="s">
        <v>17884</v>
      </c>
      <c r="B359309" s="1" t="s">
        <v>2203</v>
      </c>
    </row>
    <row r="359310" spans="1:2" x14ac:dyDescent="0.4">
      <c r="A359310" s="1" t="s">
        <v>17884</v>
      </c>
      <c r="B359310" s="1" t="s">
        <v>7599</v>
      </c>
    </row>
    <row r="359311" spans="1:2" x14ac:dyDescent="0.4">
      <c r="A359311" s="1" t="s">
        <v>17884</v>
      </c>
      <c r="B359311" s="1" t="s">
        <v>7599</v>
      </c>
    </row>
    <row r="359312" spans="1:2" x14ac:dyDescent="0.4">
      <c r="A359312" s="1" t="s">
        <v>17885</v>
      </c>
      <c r="B359312" s="1" t="s">
        <v>11284</v>
      </c>
    </row>
    <row r="359313" spans="1:2" x14ac:dyDescent="0.4">
      <c r="A359313" s="1" t="s">
        <v>17885</v>
      </c>
      <c r="B359313" s="1" t="s">
        <v>11284</v>
      </c>
    </row>
    <row r="359314" spans="1:2" x14ac:dyDescent="0.4">
      <c r="A359314" t="s">
        <v>13569</v>
      </c>
      <c r="B359314" t="s">
        <v>7499</v>
      </c>
    </row>
    <row r="359315" spans="1:2" x14ac:dyDescent="0.4">
      <c r="A359315" t="s">
        <v>13569</v>
      </c>
      <c r="B359315" t="s">
        <v>7499</v>
      </c>
    </row>
    <row r="359316" spans="1:2" x14ac:dyDescent="0.4">
      <c r="A359316" s="1" t="s">
        <v>13569</v>
      </c>
      <c r="B359316" s="1" t="s">
        <v>7499</v>
      </c>
    </row>
    <row r="359317" spans="1:2" x14ac:dyDescent="0.4">
      <c r="A359317" s="1" t="s">
        <v>17886</v>
      </c>
      <c r="B359317" s="1" t="s">
        <v>9967</v>
      </c>
    </row>
    <row r="359318" spans="1:2" x14ac:dyDescent="0.4">
      <c r="A359318" t="s">
        <v>12572</v>
      </c>
      <c r="B359318" t="s">
        <v>12573</v>
      </c>
    </row>
    <row r="359319" spans="1:2" x14ac:dyDescent="0.4">
      <c r="A359319" t="s">
        <v>4044</v>
      </c>
      <c r="B359319" t="s">
        <v>726</v>
      </c>
    </row>
    <row r="359320" spans="1:2" x14ac:dyDescent="0.4">
      <c r="A359320" t="s">
        <v>4044</v>
      </c>
      <c r="B359320" t="s">
        <v>1806</v>
      </c>
    </row>
    <row r="359321" spans="1:2" x14ac:dyDescent="0.4">
      <c r="A359321" t="s">
        <v>4044</v>
      </c>
      <c r="B359321" t="s">
        <v>1806</v>
      </c>
    </row>
    <row r="359322" spans="1:2" x14ac:dyDescent="0.4">
      <c r="A359322" t="s">
        <v>4044</v>
      </c>
      <c r="B359322" t="s">
        <v>1806</v>
      </c>
    </row>
    <row r="359323" spans="1:2" x14ac:dyDescent="0.4">
      <c r="A359323" t="s">
        <v>4044</v>
      </c>
      <c r="B359323" t="s">
        <v>1806</v>
      </c>
    </row>
    <row r="359324" spans="1:2" x14ac:dyDescent="0.4">
      <c r="A359324" t="s">
        <v>4044</v>
      </c>
      <c r="B359324" t="s">
        <v>1806</v>
      </c>
    </row>
    <row r="359325" spans="1:2" x14ac:dyDescent="0.4">
      <c r="A359325" t="s">
        <v>4044</v>
      </c>
      <c r="B359325" t="s">
        <v>1806</v>
      </c>
    </row>
    <row r="359326" spans="1:2" x14ac:dyDescent="0.4">
      <c r="A359326" t="s">
        <v>4044</v>
      </c>
      <c r="B359326" t="s">
        <v>1806</v>
      </c>
    </row>
    <row r="359327" spans="1:2" x14ac:dyDescent="0.4">
      <c r="A359327" t="s">
        <v>4044</v>
      </c>
      <c r="B359327" t="s">
        <v>726</v>
      </c>
    </row>
    <row r="359328" spans="1:2" x14ac:dyDescent="0.4">
      <c r="A359328" t="s">
        <v>4044</v>
      </c>
      <c r="B359328" t="s">
        <v>1806</v>
      </c>
    </row>
    <row r="359329" spans="1:2" x14ac:dyDescent="0.4">
      <c r="A359329" t="s">
        <v>4044</v>
      </c>
      <c r="B359329" t="s">
        <v>3076</v>
      </c>
    </row>
    <row r="359330" spans="1:2" x14ac:dyDescent="0.4">
      <c r="A359330" t="s">
        <v>4044</v>
      </c>
      <c r="B359330" t="s">
        <v>1806</v>
      </c>
    </row>
    <row r="359331" spans="1:2" x14ac:dyDescent="0.4">
      <c r="A359331" t="s">
        <v>4044</v>
      </c>
      <c r="B359331" t="s">
        <v>1806</v>
      </c>
    </row>
    <row r="359332" spans="1:2" x14ac:dyDescent="0.4">
      <c r="A359332" s="1" t="s">
        <v>4044</v>
      </c>
      <c r="B359332" s="1" t="s">
        <v>726</v>
      </c>
    </row>
    <row r="359333" spans="1:2" x14ac:dyDescent="0.4">
      <c r="A359333" s="1" t="s">
        <v>4044</v>
      </c>
      <c r="B359333" s="1" t="s">
        <v>726</v>
      </c>
    </row>
    <row r="359334" spans="1:2" x14ac:dyDescent="0.4">
      <c r="A359334" s="1" t="s">
        <v>4044</v>
      </c>
      <c r="B359334" s="1" t="s">
        <v>726</v>
      </c>
    </row>
    <row r="359335" spans="1:2" x14ac:dyDescent="0.4">
      <c r="A359335" s="1" t="s">
        <v>4044</v>
      </c>
      <c r="B359335" s="1" t="s">
        <v>1806</v>
      </c>
    </row>
    <row r="359336" spans="1:2" x14ac:dyDescent="0.4">
      <c r="A359336" s="1" t="s">
        <v>4044</v>
      </c>
      <c r="B359336" s="1" t="s">
        <v>1806</v>
      </c>
    </row>
    <row r="359337" spans="1:2" x14ac:dyDescent="0.4">
      <c r="A359337" s="1" t="s">
        <v>4044</v>
      </c>
      <c r="B359337" s="1" t="s">
        <v>1806</v>
      </c>
    </row>
    <row r="359338" spans="1:2" x14ac:dyDescent="0.4">
      <c r="A359338" s="1" t="s">
        <v>4044</v>
      </c>
      <c r="B359338" s="1" t="s">
        <v>1806</v>
      </c>
    </row>
    <row r="359339" spans="1:2" x14ac:dyDescent="0.4">
      <c r="A359339" s="1" t="s">
        <v>4044</v>
      </c>
      <c r="B359339" s="1" t="s">
        <v>1806</v>
      </c>
    </row>
    <row r="359340" spans="1:2" x14ac:dyDescent="0.4">
      <c r="A359340" t="s">
        <v>4043</v>
      </c>
      <c r="B359340" t="s">
        <v>4044</v>
      </c>
    </row>
    <row r="359341" spans="1:2" x14ac:dyDescent="0.4">
      <c r="A359341" t="s">
        <v>4043</v>
      </c>
      <c r="B359341" t="s">
        <v>4044</v>
      </c>
    </row>
    <row r="359342" spans="1:2" x14ac:dyDescent="0.4">
      <c r="A359342" t="s">
        <v>4043</v>
      </c>
      <c r="B359342" t="s">
        <v>4044</v>
      </c>
    </row>
    <row r="359343" spans="1:2" x14ac:dyDescent="0.4">
      <c r="A359343" t="s">
        <v>4043</v>
      </c>
      <c r="B359343" t="s">
        <v>4044</v>
      </c>
    </row>
    <row r="359344" spans="1:2" x14ac:dyDescent="0.4">
      <c r="A359344" t="s">
        <v>4043</v>
      </c>
      <c r="B359344" t="s">
        <v>4044</v>
      </c>
    </row>
    <row r="359345" spans="1:2" x14ac:dyDescent="0.4">
      <c r="A359345" t="s">
        <v>4043</v>
      </c>
      <c r="B359345" t="s">
        <v>4044</v>
      </c>
    </row>
    <row r="359346" spans="1:2" x14ac:dyDescent="0.4">
      <c r="A359346" t="s">
        <v>4043</v>
      </c>
      <c r="B359346" t="s">
        <v>4044</v>
      </c>
    </row>
    <row r="359347" spans="1:2" x14ac:dyDescent="0.4">
      <c r="A359347" t="s">
        <v>4043</v>
      </c>
      <c r="B359347" t="s">
        <v>4044</v>
      </c>
    </row>
    <row r="359348" spans="1:2" x14ac:dyDescent="0.4">
      <c r="A359348" t="s">
        <v>4043</v>
      </c>
      <c r="B359348" t="s">
        <v>4044</v>
      </c>
    </row>
    <row r="359349" spans="1:2" x14ac:dyDescent="0.4">
      <c r="A359349" t="s">
        <v>4043</v>
      </c>
      <c r="B359349" t="s">
        <v>4044</v>
      </c>
    </row>
    <row r="359350" spans="1:2" x14ac:dyDescent="0.4">
      <c r="A359350" t="s">
        <v>4043</v>
      </c>
      <c r="B359350" t="s">
        <v>4044</v>
      </c>
    </row>
    <row r="359351" spans="1:2" x14ac:dyDescent="0.4">
      <c r="A359351" t="s">
        <v>4043</v>
      </c>
      <c r="B359351" t="s">
        <v>4044</v>
      </c>
    </row>
    <row r="359352" spans="1:2" x14ac:dyDescent="0.4">
      <c r="A359352" s="1" t="s">
        <v>4043</v>
      </c>
      <c r="B359352" s="1" t="s">
        <v>4044</v>
      </c>
    </row>
    <row r="359353" spans="1:2" x14ac:dyDescent="0.4">
      <c r="A359353" s="1" t="s">
        <v>4043</v>
      </c>
      <c r="B359353" s="1" t="s">
        <v>4921</v>
      </c>
    </row>
    <row r="359354" spans="1:2" x14ac:dyDescent="0.4">
      <c r="A359354" t="s">
        <v>11408</v>
      </c>
      <c r="B359354" t="s">
        <v>4043</v>
      </c>
    </row>
    <row r="359355" spans="1:2" x14ac:dyDescent="0.4">
      <c r="A359355" t="s">
        <v>10593</v>
      </c>
      <c r="B359355" t="s">
        <v>5917</v>
      </c>
    </row>
    <row r="359356" spans="1:2" x14ac:dyDescent="0.4">
      <c r="A359356" t="s">
        <v>10593</v>
      </c>
      <c r="B359356" t="s">
        <v>5917</v>
      </c>
    </row>
    <row r="359357" spans="1:2" x14ac:dyDescent="0.4">
      <c r="A359357" t="s">
        <v>10593</v>
      </c>
      <c r="B359357" t="s">
        <v>1196</v>
      </c>
    </row>
    <row r="359358" spans="1:2" x14ac:dyDescent="0.4">
      <c r="A359358" t="s">
        <v>10593</v>
      </c>
      <c r="B359358" t="s">
        <v>5917</v>
      </c>
    </row>
    <row r="359359" spans="1:2" x14ac:dyDescent="0.4">
      <c r="A359359" t="s">
        <v>10593</v>
      </c>
      <c r="B359359" t="s">
        <v>5917</v>
      </c>
    </row>
    <row r="359360" spans="1:2" x14ac:dyDescent="0.4">
      <c r="A359360" t="s">
        <v>10593</v>
      </c>
      <c r="B359360" t="s">
        <v>5917</v>
      </c>
    </row>
    <row r="359361" spans="1:2" x14ac:dyDescent="0.4">
      <c r="A359361" t="s">
        <v>10593</v>
      </c>
      <c r="B359361" t="s">
        <v>3533</v>
      </c>
    </row>
    <row r="359362" spans="1:2" x14ac:dyDescent="0.4">
      <c r="A359362" s="1" t="s">
        <v>10593</v>
      </c>
      <c r="B359362" s="1" t="s">
        <v>4044</v>
      </c>
    </row>
    <row r="359363" spans="1:2" x14ac:dyDescent="0.4">
      <c r="A359363" s="1" t="s">
        <v>10593</v>
      </c>
      <c r="B359363" s="1" t="s">
        <v>5917</v>
      </c>
    </row>
    <row r="359364" spans="1:2" x14ac:dyDescent="0.4">
      <c r="A359364" s="1" t="s">
        <v>10593</v>
      </c>
      <c r="B359364" s="1" t="s">
        <v>5917</v>
      </c>
    </row>
    <row r="359365" spans="1:2" x14ac:dyDescent="0.4">
      <c r="A359365" s="1" t="s">
        <v>10593</v>
      </c>
      <c r="B359365" s="1" t="s">
        <v>5917</v>
      </c>
    </row>
    <row r="359366" spans="1:2" x14ac:dyDescent="0.4">
      <c r="A359366" s="1" t="s">
        <v>10593</v>
      </c>
      <c r="B359366" s="1" t="s">
        <v>5917</v>
      </c>
    </row>
    <row r="359367" spans="1:2" x14ac:dyDescent="0.4">
      <c r="A359367" t="s">
        <v>10592</v>
      </c>
      <c r="B359367" t="s">
        <v>4043</v>
      </c>
    </row>
    <row r="359368" spans="1:2" x14ac:dyDescent="0.4">
      <c r="A359368" t="s">
        <v>10592</v>
      </c>
      <c r="B359368" t="s">
        <v>10593</v>
      </c>
    </row>
    <row r="359369" spans="1:2" x14ac:dyDescent="0.4">
      <c r="A359369" t="s">
        <v>10592</v>
      </c>
      <c r="B359369" t="s">
        <v>10593</v>
      </c>
    </row>
    <row r="359370" spans="1:2" x14ac:dyDescent="0.4">
      <c r="A359370" t="s">
        <v>14951</v>
      </c>
      <c r="B359370" t="s">
        <v>5928</v>
      </c>
    </row>
    <row r="359371" spans="1:2" x14ac:dyDescent="0.4">
      <c r="A359371" t="s">
        <v>14951</v>
      </c>
      <c r="B359371" t="s">
        <v>5928</v>
      </c>
    </row>
    <row r="359372" spans="1:2" x14ac:dyDescent="0.4">
      <c r="A359372" t="s">
        <v>6777</v>
      </c>
      <c r="B359372" t="s">
        <v>745</v>
      </c>
    </row>
    <row r="359373" spans="1:2" x14ac:dyDescent="0.4">
      <c r="A359373" t="s">
        <v>6777</v>
      </c>
      <c r="B359373" t="s">
        <v>4044</v>
      </c>
    </row>
    <row r="359374" spans="1:2" x14ac:dyDescent="0.4">
      <c r="A359374" t="s">
        <v>6777</v>
      </c>
      <c r="B359374" t="s">
        <v>3913</v>
      </c>
    </row>
    <row r="359375" spans="1:2" x14ac:dyDescent="0.4">
      <c r="A359375" t="s">
        <v>6777</v>
      </c>
      <c r="B359375" t="s">
        <v>745</v>
      </c>
    </row>
    <row r="359376" spans="1:2" x14ac:dyDescent="0.4">
      <c r="A359376" t="s">
        <v>6777</v>
      </c>
      <c r="B359376" t="s">
        <v>3913</v>
      </c>
    </row>
    <row r="359377" spans="1:2" x14ac:dyDescent="0.4">
      <c r="A359377" t="s">
        <v>6777</v>
      </c>
      <c r="B359377" t="s">
        <v>745</v>
      </c>
    </row>
    <row r="359378" spans="1:2" x14ac:dyDescent="0.4">
      <c r="A359378" t="s">
        <v>6777</v>
      </c>
      <c r="B359378" t="s">
        <v>745</v>
      </c>
    </row>
    <row r="359379" spans="1:2" x14ac:dyDescent="0.4">
      <c r="A359379" t="s">
        <v>6777</v>
      </c>
      <c r="B359379" t="s">
        <v>745</v>
      </c>
    </row>
    <row r="359380" spans="1:2" x14ac:dyDescent="0.4">
      <c r="A359380" t="s">
        <v>6777</v>
      </c>
      <c r="B359380" t="s">
        <v>745</v>
      </c>
    </row>
    <row r="359381" spans="1:2" x14ac:dyDescent="0.4">
      <c r="A359381" t="s">
        <v>6777</v>
      </c>
      <c r="B359381" t="s">
        <v>4044</v>
      </c>
    </row>
    <row r="359382" spans="1:2" x14ac:dyDescent="0.4">
      <c r="A359382" t="s">
        <v>6777</v>
      </c>
      <c r="B359382" t="s">
        <v>745</v>
      </c>
    </row>
    <row r="359383" spans="1:2" x14ac:dyDescent="0.4">
      <c r="A359383" t="s">
        <v>6777</v>
      </c>
      <c r="B359383" t="s">
        <v>745</v>
      </c>
    </row>
    <row r="359384" spans="1:2" x14ac:dyDescent="0.4">
      <c r="A359384" t="s">
        <v>6777</v>
      </c>
      <c r="B359384" t="s">
        <v>3913</v>
      </c>
    </row>
    <row r="359385" spans="1:2" x14ac:dyDescent="0.4">
      <c r="A359385" s="1" t="s">
        <v>6777</v>
      </c>
      <c r="B359385" s="1" t="s">
        <v>3913</v>
      </c>
    </row>
    <row r="359386" spans="1:2" x14ac:dyDescent="0.4">
      <c r="A359386" s="1" t="s">
        <v>6777</v>
      </c>
      <c r="B359386" s="1" t="s">
        <v>3913</v>
      </c>
    </row>
    <row r="359387" spans="1:2" x14ac:dyDescent="0.4">
      <c r="A359387" s="1" t="s">
        <v>6777</v>
      </c>
      <c r="B359387" s="1" t="s">
        <v>745</v>
      </c>
    </row>
    <row r="359388" spans="1:2" x14ac:dyDescent="0.4">
      <c r="A359388" s="1" t="s">
        <v>6777</v>
      </c>
      <c r="B359388" s="1" t="s">
        <v>745</v>
      </c>
    </row>
    <row r="359389" spans="1:2" x14ac:dyDescent="0.4">
      <c r="A359389" s="1" t="s">
        <v>6777</v>
      </c>
      <c r="B359389" s="1" t="s">
        <v>745</v>
      </c>
    </row>
    <row r="359390" spans="1:2" x14ac:dyDescent="0.4">
      <c r="A359390" s="1" t="s">
        <v>6777</v>
      </c>
      <c r="B359390" s="1" t="s">
        <v>745</v>
      </c>
    </row>
    <row r="359391" spans="1:2" x14ac:dyDescent="0.4">
      <c r="A359391" s="1" t="s">
        <v>6777</v>
      </c>
      <c r="B359391" s="1" t="s">
        <v>745</v>
      </c>
    </row>
    <row r="359392" spans="1:2" x14ac:dyDescent="0.4">
      <c r="A359392" s="1" t="s">
        <v>6777</v>
      </c>
      <c r="B359392" s="1" t="s">
        <v>745</v>
      </c>
    </row>
    <row r="359393" spans="1:2" x14ac:dyDescent="0.4">
      <c r="A359393" s="1" t="s">
        <v>6777</v>
      </c>
      <c r="B359393" s="1" t="s">
        <v>745</v>
      </c>
    </row>
    <row r="359394" spans="1:2" x14ac:dyDescent="0.4">
      <c r="A359394" t="s">
        <v>9080</v>
      </c>
      <c r="B359394" t="s">
        <v>6777</v>
      </c>
    </row>
    <row r="359395" spans="1:2" x14ac:dyDescent="0.4">
      <c r="A359395" s="1" t="s">
        <v>9080</v>
      </c>
      <c r="B359395" s="1" t="s">
        <v>6777</v>
      </c>
    </row>
    <row r="359396" spans="1:2" x14ac:dyDescent="0.4">
      <c r="A359396" t="s">
        <v>7777</v>
      </c>
      <c r="B359396" t="s">
        <v>6679</v>
      </c>
    </row>
    <row r="359397" spans="1:2" x14ac:dyDescent="0.4">
      <c r="A359397" t="s">
        <v>7777</v>
      </c>
      <c r="B359397" t="s">
        <v>6679</v>
      </c>
    </row>
    <row r="359398" spans="1:2" x14ac:dyDescent="0.4">
      <c r="A359398" t="s">
        <v>7777</v>
      </c>
      <c r="B359398" t="s">
        <v>6679</v>
      </c>
    </row>
    <row r="359399" spans="1:2" x14ac:dyDescent="0.4">
      <c r="A359399" t="s">
        <v>7777</v>
      </c>
      <c r="B359399" t="s">
        <v>6679</v>
      </c>
    </row>
    <row r="359400" spans="1:2" x14ac:dyDescent="0.4">
      <c r="A359400" s="1" t="s">
        <v>7777</v>
      </c>
      <c r="B359400" s="1" t="s">
        <v>6679</v>
      </c>
    </row>
    <row r="359401" spans="1:2" x14ac:dyDescent="0.4">
      <c r="A359401" s="1" t="s">
        <v>7777</v>
      </c>
      <c r="B359401" s="1" t="s">
        <v>6679</v>
      </c>
    </row>
    <row r="359402" spans="1:2" x14ac:dyDescent="0.4">
      <c r="A359402" t="s">
        <v>7776</v>
      </c>
      <c r="B359402" t="s">
        <v>2203</v>
      </c>
    </row>
    <row r="359403" spans="1:2" x14ac:dyDescent="0.4">
      <c r="A359403" t="s">
        <v>7776</v>
      </c>
      <c r="B359403" t="s">
        <v>7777</v>
      </c>
    </row>
    <row r="359404" spans="1:2" x14ac:dyDescent="0.4">
      <c r="A359404" s="1" t="s">
        <v>7776</v>
      </c>
      <c r="B359404" s="1" t="s">
        <v>14463</v>
      </c>
    </row>
    <row r="359405" spans="1:2" x14ac:dyDescent="0.4">
      <c r="A359405" t="s">
        <v>7775</v>
      </c>
      <c r="B359405" t="s">
        <v>7776</v>
      </c>
    </row>
    <row r="359406" spans="1:2" x14ac:dyDescent="0.4">
      <c r="A359406" t="s">
        <v>8047</v>
      </c>
      <c r="B359406" t="s">
        <v>11916</v>
      </c>
    </row>
    <row r="359407" spans="1:2" x14ac:dyDescent="0.4">
      <c r="A359407" t="s">
        <v>8047</v>
      </c>
      <c r="B359407" t="s">
        <v>8048</v>
      </c>
    </row>
    <row r="359408" spans="1:2" x14ac:dyDescent="0.4">
      <c r="A359408" t="s">
        <v>10441</v>
      </c>
      <c r="B359408" t="s">
        <v>9565</v>
      </c>
    </row>
    <row r="359409" spans="1:2" x14ac:dyDescent="0.4">
      <c r="A359409" t="s">
        <v>11763</v>
      </c>
      <c r="B359409" t="s">
        <v>11336</v>
      </c>
    </row>
    <row r="359410" spans="1:2" x14ac:dyDescent="0.4">
      <c r="A359410" t="s">
        <v>11763</v>
      </c>
      <c r="B359410" t="s">
        <v>11336</v>
      </c>
    </row>
    <row r="359411" spans="1:2" x14ac:dyDescent="0.4">
      <c r="A359411" t="s">
        <v>11763</v>
      </c>
      <c r="B359411" t="s">
        <v>11336</v>
      </c>
    </row>
    <row r="359412" spans="1:2" x14ac:dyDescent="0.4">
      <c r="A359412" t="s">
        <v>11763</v>
      </c>
      <c r="B359412" t="s">
        <v>11336</v>
      </c>
    </row>
    <row r="359413" spans="1:2" x14ac:dyDescent="0.4">
      <c r="A359413" t="s">
        <v>11763</v>
      </c>
      <c r="B359413" t="s">
        <v>4044</v>
      </c>
    </row>
    <row r="359414" spans="1:2" x14ac:dyDescent="0.4">
      <c r="A359414" s="1" t="s">
        <v>11763</v>
      </c>
      <c r="B359414" s="1" t="s">
        <v>11336</v>
      </c>
    </row>
    <row r="359415" spans="1:2" x14ac:dyDescent="0.4">
      <c r="A359415" s="1" t="s">
        <v>11763</v>
      </c>
      <c r="B359415" s="1" t="s">
        <v>11336</v>
      </c>
    </row>
    <row r="359416" spans="1:2" x14ac:dyDescent="0.4">
      <c r="A359416" s="1" t="s">
        <v>11763</v>
      </c>
      <c r="B359416" s="1" t="s">
        <v>11336</v>
      </c>
    </row>
    <row r="359417" spans="1:2" x14ac:dyDescent="0.4">
      <c r="A359417" s="1" t="s">
        <v>17887</v>
      </c>
      <c r="B359417" s="1" t="s">
        <v>11495</v>
      </c>
    </row>
    <row r="359418" spans="1:2" x14ac:dyDescent="0.4">
      <c r="A359418" s="1" t="s">
        <v>17887</v>
      </c>
      <c r="B359418" s="1" t="s">
        <v>11495</v>
      </c>
    </row>
    <row r="359419" spans="1:2" x14ac:dyDescent="0.4">
      <c r="A359419" t="s">
        <v>13386</v>
      </c>
      <c r="B359419" t="s">
        <v>4067</v>
      </c>
    </row>
    <row r="359420" spans="1:2" x14ac:dyDescent="0.4">
      <c r="A359420" t="s">
        <v>9587</v>
      </c>
      <c r="B359420" t="s">
        <v>11197</v>
      </c>
    </row>
    <row r="359421" spans="1:2" x14ac:dyDescent="0.4">
      <c r="A359421" t="s">
        <v>9587</v>
      </c>
      <c r="B359421" t="s">
        <v>9588</v>
      </c>
    </row>
    <row r="359422" spans="1:2" x14ac:dyDescent="0.4">
      <c r="A359422" t="s">
        <v>15495</v>
      </c>
      <c r="B359422" t="s">
        <v>11763</v>
      </c>
    </row>
    <row r="359423" spans="1:2" x14ac:dyDescent="0.4">
      <c r="A359423" t="s">
        <v>15494</v>
      </c>
      <c r="B359423" t="s">
        <v>15495</v>
      </c>
    </row>
    <row r="359424" spans="1:2" x14ac:dyDescent="0.4">
      <c r="A359424" t="s">
        <v>14207</v>
      </c>
      <c r="B359424" t="s">
        <v>14208</v>
      </c>
    </row>
    <row r="359425" spans="1:2" x14ac:dyDescent="0.4">
      <c r="A359425" t="s">
        <v>12574</v>
      </c>
      <c r="B359425" t="s">
        <v>12575</v>
      </c>
    </row>
    <row r="359426" spans="1:2" x14ac:dyDescent="0.4">
      <c r="A359426" t="s">
        <v>1195</v>
      </c>
      <c r="B359426" t="s">
        <v>964</v>
      </c>
    </row>
    <row r="359427" spans="1:2" x14ac:dyDescent="0.4">
      <c r="A359427" t="s">
        <v>1195</v>
      </c>
      <c r="B359427" t="s">
        <v>964</v>
      </c>
    </row>
    <row r="359428" spans="1:2" x14ac:dyDescent="0.4">
      <c r="A359428" t="s">
        <v>1195</v>
      </c>
      <c r="B359428" t="s">
        <v>964</v>
      </c>
    </row>
    <row r="359429" spans="1:2" x14ac:dyDescent="0.4">
      <c r="A359429" t="s">
        <v>1195</v>
      </c>
      <c r="B359429" t="s">
        <v>964</v>
      </c>
    </row>
    <row r="359430" spans="1:2" x14ac:dyDescent="0.4">
      <c r="A359430" t="s">
        <v>1195</v>
      </c>
      <c r="B359430" t="s">
        <v>1555</v>
      </c>
    </row>
    <row r="359431" spans="1:2" x14ac:dyDescent="0.4">
      <c r="A359431" t="s">
        <v>1195</v>
      </c>
      <c r="B359431" t="s">
        <v>1555</v>
      </c>
    </row>
    <row r="359432" spans="1:2" x14ac:dyDescent="0.4">
      <c r="A359432" t="s">
        <v>1195</v>
      </c>
      <c r="B359432" t="s">
        <v>1555</v>
      </c>
    </row>
    <row r="359433" spans="1:2" x14ac:dyDescent="0.4">
      <c r="A359433" t="s">
        <v>1195</v>
      </c>
      <c r="B359433" t="s">
        <v>1555</v>
      </c>
    </row>
    <row r="359434" spans="1:2" x14ac:dyDescent="0.4">
      <c r="A359434" t="s">
        <v>1195</v>
      </c>
      <c r="B359434" t="s">
        <v>1555</v>
      </c>
    </row>
    <row r="359435" spans="1:2" x14ac:dyDescent="0.4">
      <c r="A359435" t="s">
        <v>1195</v>
      </c>
      <c r="B359435" t="s">
        <v>964</v>
      </c>
    </row>
    <row r="359436" spans="1:2" x14ac:dyDescent="0.4">
      <c r="A359436" t="s">
        <v>1195</v>
      </c>
      <c r="B359436" t="s">
        <v>964</v>
      </c>
    </row>
    <row r="359437" spans="1:2" x14ac:dyDescent="0.4">
      <c r="A359437" t="s">
        <v>1195</v>
      </c>
      <c r="B359437" t="s">
        <v>1555</v>
      </c>
    </row>
    <row r="359438" spans="1:2" x14ac:dyDescent="0.4">
      <c r="A359438" t="s">
        <v>1195</v>
      </c>
      <c r="B359438" t="s">
        <v>1555</v>
      </c>
    </row>
    <row r="359439" spans="1:2" x14ac:dyDescent="0.4">
      <c r="A359439" t="s">
        <v>1195</v>
      </c>
      <c r="B359439" t="s">
        <v>964</v>
      </c>
    </row>
    <row r="359440" spans="1:2" x14ac:dyDescent="0.4">
      <c r="A359440" t="s">
        <v>1195</v>
      </c>
      <c r="B359440" t="s">
        <v>1555</v>
      </c>
    </row>
    <row r="359441" spans="1:2" x14ac:dyDescent="0.4">
      <c r="A359441" t="s">
        <v>1195</v>
      </c>
      <c r="B359441" t="s">
        <v>964</v>
      </c>
    </row>
    <row r="359442" spans="1:2" x14ac:dyDescent="0.4">
      <c r="A359442" t="s">
        <v>1195</v>
      </c>
      <c r="B359442" t="s">
        <v>1555</v>
      </c>
    </row>
    <row r="359443" spans="1:2" x14ac:dyDescent="0.4">
      <c r="A359443" t="s">
        <v>1195</v>
      </c>
      <c r="B359443" t="s">
        <v>964</v>
      </c>
    </row>
    <row r="359444" spans="1:2" x14ac:dyDescent="0.4">
      <c r="A359444" t="s">
        <v>1195</v>
      </c>
      <c r="B359444" t="s">
        <v>964</v>
      </c>
    </row>
    <row r="359445" spans="1:2" x14ac:dyDescent="0.4">
      <c r="A359445" t="s">
        <v>1195</v>
      </c>
      <c r="B359445" t="s">
        <v>1555</v>
      </c>
    </row>
    <row r="359446" spans="1:2" x14ac:dyDescent="0.4">
      <c r="A359446" t="s">
        <v>1195</v>
      </c>
      <c r="B359446" t="s">
        <v>964</v>
      </c>
    </row>
    <row r="359447" spans="1:2" x14ac:dyDescent="0.4">
      <c r="A359447" t="s">
        <v>1195</v>
      </c>
      <c r="B359447" t="s">
        <v>964</v>
      </c>
    </row>
    <row r="359448" spans="1:2" x14ac:dyDescent="0.4">
      <c r="A359448" t="s">
        <v>1195</v>
      </c>
      <c r="B359448" t="s">
        <v>1555</v>
      </c>
    </row>
    <row r="359449" spans="1:2" x14ac:dyDescent="0.4">
      <c r="A359449" t="s">
        <v>1195</v>
      </c>
      <c r="B359449" t="s">
        <v>841</v>
      </c>
    </row>
    <row r="359450" spans="1:2" x14ac:dyDescent="0.4">
      <c r="A359450" t="s">
        <v>1195</v>
      </c>
      <c r="B359450" t="s">
        <v>1555</v>
      </c>
    </row>
    <row r="359451" spans="1:2" x14ac:dyDescent="0.4">
      <c r="A359451" t="s">
        <v>1195</v>
      </c>
      <c r="B359451" t="s">
        <v>1555</v>
      </c>
    </row>
    <row r="359452" spans="1:2" x14ac:dyDescent="0.4">
      <c r="A359452" t="s">
        <v>1195</v>
      </c>
      <c r="B359452" t="s">
        <v>1555</v>
      </c>
    </row>
    <row r="359453" spans="1:2" x14ac:dyDescent="0.4">
      <c r="A359453" t="s">
        <v>1195</v>
      </c>
      <c r="B359453" t="s">
        <v>964</v>
      </c>
    </row>
    <row r="359454" spans="1:2" x14ac:dyDescent="0.4">
      <c r="A359454" t="s">
        <v>1195</v>
      </c>
      <c r="B359454" t="s">
        <v>964</v>
      </c>
    </row>
    <row r="359455" spans="1:2" x14ac:dyDescent="0.4">
      <c r="A359455" t="s">
        <v>1195</v>
      </c>
      <c r="B359455" t="s">
        <v>964</v>
      </c>
    </row>
    <row r="359456" spans="1:2" x14ac:dyDescent="0.4">
      <c r="A359456" t="s">
        <v>1195</v>
      </c>
      <c r="B359456" t="s">
        <v>1555</v>
      </c>
    </row>
    <row r="359457" spans="1:2" x14ac:dyDescent="0.4">
      <c r="A359457" t="s">
        <v>1195</v>
      </c>
      <c r="B359457" t="s">
        <v>1555</v>
      </c>
    </row>
    <row r="359458" spans="1:2" x14ac:dyDescent="0.4">
      <c r="A359458" t="s">
        <v>1195</v>
      </c>
      <c r="B359458" t="s">
        <v>1555</v>
      </c>
    </row>
    <row r="359459" spans="1:2" x14ac:dyDescent="0.4">
      <c r="A359459" t="s">
        <v>1195</v>
      </c>
      <c r="B359459" t="s">
        <v>964</v>
      </c>
    </row>
    <row r="359460" spans="1:2" x14ac:dyDescent="0.4">
      <c r="A359460" t="s">
        <v>1195</v>
      </c>
      <c r="B359460" t="s">
        <v>1555</v>
      </c>
    </row>
    <row r="359461" spans="1:2" x14ac:dyDescent="0.4">
      <c r="A359461" t="s">
        <v>1195</v>
      </c>
      <c r="B359461" t="s">
        <v>1555</v>
      </c>
    </row>
    <row r="359462" spans="1:2" x14ac:dyDescent="0.4">
      <c r="A359462" t="s">
        <v>1195</v>
      </c>
      <c r="B359462" t="s">
        <v>1555</v>
      </c>
    </row>
    <row r="359463" spans="1:2" x14ac:dyDescent="0.4">
      <c r="A359463" t="s">
        <v>1195</v>
      </c>
      <c r="B359463" t="s">
        <v>964</v>
      </c>
    </row>
    <row r="359464" spans="1:2" x14ac:dyDescent="0.4">
      <c r="A359464" t="s">
        <v>1195</v>
      </c>
      <c r="B359464" t="s">
        <v>1555</v>
      </c>
    </row>
    <row r="359465" spans="1:2" x14ac:dyDescent="0.4">
      <c r="A359465" t="s">
        <v>1195</v>
      </c>
      <c r="B359465" t="s">
        <v>1555</v>
      </c>
    </row>
    <row r="359466" spans="1:2" x14ac:dyDescent="0.4">
      <c r="A359466" t="s">
        <v>1195</v>
      </c>
      <c r="B359466" t="s">
        <v>1555</v>
      </c>
    </row>
    <row r="359467" spans="1:2" x14ac:dyDescent="0.4">
      <c r="A359467" t="s">
        <v>1195</v>
      </c>
      <c r="B359467" t="s">
        <v>1555</v>
      </c>
    </row>
    <row r="359468" spans="1:2" x14ac:dyDescent="0.4">
      <c r="A359468" t="s">
        <v>1195</v>
      </c>
      <c r="B359468" t="s">
        <v>1555</v>
      </c>
    </row>
    <row r="359469" spans="1:2" x14ac:dyDescent="0.4">
      <c r="A359469" t="s">
        <v>1195</v>
      </c>
      <c r="B359469" t="s">
        <v>964</v>
      </c>
    </row>
    <row r="359470" spans="1:2" x14ac:dyDescent="0.4">
      <c r="A359470" t="s">
        <v>1195</v>
      </c>
      <c r="B359470" t="s">
        <v>1555</v>
      </c>
    </row>
    <row r="359471" spans="1:2" x14ac:dyDescent="0.4">
      <c r="A359471" t="s">
        <v>1195</v>
      </c>
      <c r="B359471" t="s">
        <v>1555</v>
      </c>
    </row>
    <row r="359472" spans="1:2" x14ac:dyDescent="0.4">
      <c r="A359472" t="s">
        <v>1195</v>
      </c>
      <c r="B359472" t="s">
        <v>964</v>
      </c>
    </row>
    <row r="359473" spans="1:2" x14ac:dyDescent="0.4">
      <c r="A359473" t="s">
        <v>1195</v>
      </c>
      <c r="B359473" t="s">
        <v>1555</v>
      </c>
    </row>
    <row r="359474" spans="1:2" x14ac:dyDescent="0.4">
      <c r="A359474" t="s">
        <v>1195</v>
      </c>
      <c r="B359474" t="s">
        <v>1555</v>
      </c>
    </row>
    <row r="359475" spans="1:2" x14ac:dyDescent="0.4">
      <c r="A359475" t="s">
        <v>1195</v>
      </c>
      <c r="B359475" t="s">
        <v>964</v>
      </c>
    </row>
    <row r="359476" spans="1:2" x14ac:dyDescent="0.4">
      <c r="A359476" t="s">
        <v>1195</v>
      </c>
      <c r="B359476" t="s">
        <v>1555</v>
      </c>
    </row>
    <row r="359477" spans="1:2" x14ac:dyDescent="0.4">
      <c r="A359477" t="s">
        <v>1195</v>
      </c>
      <c r="B359477" t="s">
        <v>1555</v>
      </c>
    </row>
    <row r="359478" spans="1:2" x14ac:dyDescent="0.4">
      <c r="A359478" t="s">
        <v>1195</v>
      </c>
      <c r="B359478" t="s">
        <v>841</v>
      </c>
    </row>
    <row r="359479" spans="1:2" x14ac:dyDescent="0.4">
      <c r="A359479" t="s">
        <v>1195</v>
      </c>
      <c r="B359479" t="s">
        <v>964</v>
      </c>
    </row>
    <row r="359480" spans="1:2" x14ac:dyDescent="0.4">
      <c r="A359480" t="s">
        <v>1195</v>
      </c>
      <c r="B359480" t="s">
        <v>1555</v>
      </c>
    </row>
    <row r="359481" spans="1:2" x14ac:dyDescent="0.4">
      <c r="A359481" t="s">
        <v>1195</v>
      </c>
      <c r="B359481" t="s">
        <v>1555</v>
      </c>
    </row>
    <row r="359482" spans="1:2" x14ac:dyDescent="0.4">
      <c r="A359482" t="s">
        <v>1195</v>
      </c>
      <c r="B359482" t="s">
        <v>1555</v>
      </c>
    </row>
    <row r="359483" spans="1:2" x14ac:dyDescent="0.4">
      <c r="A359483" t="s">
        <v>1195</v>
      </c>
      <c r="B359483" t="s">
        <v>1555</v>
      </c>
    </row>
    <row r="359484" spans="1:2" x14ac:dyDescent="0.4">
      <c r="A359484" t="s">
        <v>1195</v>
      </c>
      <c r="B359484" t="s">
        <v>1555</v>
      </c>
    </row>
    <row r="359485" spans="1:2" x14ac:dyDescent="0.4">
      <c r="A359485" t="s">
        <v>1195</v>
      </c>
      <c r="B359485" t="s">
        <v>1555</v>
      </c>
    </row>
    <row r="359486" spans="1:2" x14ac:dyDescent="0.4">
      <c r="A359486" t="s">
        <v>1195</v>
      </c>
      <c r="B359486" t="s">
        <v>1555</v>
      </c>
    </row>
    <row r="359487" spans="1:2" x14ac:dyDescent="0.4">
      <c r="A359487" t="s">
        <v>1195</v>
      </c>
      <c r="B359487" t="s">
        <v>1555</v>
      </c>
    </row>
    <row r="359488" spans="1:2" x14ac:dyDescent="0.4">
      <c r="A359488" t="s">
        <v>1195</v>
      </c>
      <c r="B359488" t="s">
        <v>1555</v>
      </c>
    </row>
    <row r="359489" spans="1:2" x14ac:dyDescent="0.4">
      <c r="A359489" t="s">
        <v>1195</v>
      </c>
      <c r="B359489" t="s">
        <v>1555</v>
      </c>
    </row>
    <row r="359490" spans="1:2" x14ac:dyDescent="0.4">
      <c r="A359490" t="s">
        <v>1195</v>
      </c>
      <c r="B359490" t="s">
        <v>1555</v>
      </c>
    </row>
    <row r="359491" spans="1:2" x14ac:dyDescent="0.4">
      <c r="A359491" t="s">
        <v>1195</v>
      </c>
      <c r="B359491" t="s">
        <v>1555</v>
      </c>
    </row>
    <row r="359492" spans="1:2" x14ac:dyDescent="0.4">
      <c r="A359492" t="s">
        <v>1195</v>
      </c>
      <c r="B359492" t="s">
        <v>964</v>
      </c>
    </row>
    <row r="359493" spans="1:2" x14ac:dyDescent="0.4">
      <c r="A359493" t="s">
        <v>1195</v>
      </c>
      <c r="B359493" t="s">
        <v>1555</v>
      </c>
    </row>
    <row r="359494" spans="1:2" x14ac:dyDescent="0.4">
      <c r="A359494" t="s">
        <v>1195</v>
      </c>
      <c r="B359494" t="s">
        <v>964</v>
      </c>
    </row>
    <row r="359495" spans="1:2" x14ac:dyDescent="0.4">
      <c r="A359495" t="s">
        <v>1195</v>
      </c>
      <c r="B359495" t="s">
        <v>964</v>
      </c>
    </row>
    <row r="359496" spans="1:2" x14ac:dyDescent="0.4">
      <c r="A359496" t="s">
        <v>1195</v>
      </c>
      <c r="B359496" t="s">
        <v>964</v>
      </c>
    </row>
    <row r="359497" spans="1:2" x14ac:dyDescent="0.4">
      <c r="A359497" t="s">
        <v>1195</v>
      </c>
      <c r="B359497" t="s">
        <v>1555</v>
      </c>
    </row>
    <row r="359498" spans="1:2" x14ac:dyDescent="0.4">
      <c r="A359498" t="s">
        <v>1195</v>
      </c>
      <c r="B359498" t="s">
        <v>1555</v>
      </c>
    </row>
    <row r="359499" spans="1:2" x14ac:dyDescent="0.4">
      <c r="A359499" t="s">
        <v>1195</v>
      </c>
      <c r="B359499" t="s">
        <v>964</v>
      </c>
    </row>
    <row r="359500" spans="1:2" x14ac:dyDescent="0.4">
      <c r="A359500" t="s">
        <v>1195</v>
      </c>
      <c r="B359500" t="s">
        <v>964</v>
      </c>
    </row>
    <row r="359501" spans="1:2" x14ac:dyDescent="0.4">
      <c r="A359501" t="s">
        <v>1195</v>
      </c>
      <c r="B359501" t="s">
        <v>1555</v>
      </c>
    </row>
    <row r="359502" spans="1:2" x14ac:dyDescent="0.4">
      <c r="A359502" t="s">
        <v>1195</v>
      </c>
      <c r="B359502" t="s">
        <v>1555</v>
      </c>
    </row>
    <row r="359503" spans="1:2" x14ac:dyDescent="0.4">
      <c r="A359503" t="s">
        <v>1195</v>
      </c>
      <c r="B359503" t="s">
        <v>1555</v>
      </c>
    </row>
    <row r="359504" spans="1:2" x14ac:dyDescent="0.4">
      <c r="A359504" t="s">
        <v>1195</v>
      </c>
      <c r="B359504" t="s">
        <v>1555</v>
      </c>
    </row>
    <row r="359505" spans="1:2" x14ac:dyDescent="0.4">
      <c r="A359505" t="s">
        <v>1195</v>
      </c>
      <c r="B359505" t="s">
        <v>1555</v>
      </c>
    </row>
    <row r="359506" spans="1:2" x14ac:dyDescent="0.4">
      <c r="A359506" t="s">
        <v>1195</v>
      </c>
      <c r="B359506" t="s">
        <v>1555</v>
      </c>
    </row>
    <row r="359507" spans="1:2" x14ac:dyDescent="0.4">
      <c r="A359507" t="s">
        <v>1195</v>
      </c>
      <c r="B359507" t="s">
        <v>964</v>
      </c>
    </row>
    <row r="359508" spans="1:2" x14ac:dyDescent="0.4">
      <c r="A359508" t="s">
        <v>1195</v>
      </c>
      <c r="B359508" t="s">
        <v>841</v>
      </c>
    </row>
    <row r="359509" spans="1:2" x14ac:dyDescent="0.4">
      <c r="A359509" t="s">
        <v>1195</v>
      </c>
      <c r="B359509" t="s">
        <v>964</v>
      </c>
    </row>
    <row r="359510" spans="1:2" x14ac:dyDescent="0.4">
      <c r="A359510" t="s">
        <v>1195</v>
      </c>
      <c r="B359510" t="s">
        <v>964</v>
      </c>
    </row>
    <row r="359511" spans="1:2" x14ac:dyDescent="0.4">
      <c r="A359511" t="s">
        <v>1195</v>
      </c>
      <c r="B359511" t="s">
        <v>1555</v>
      </c>
    </row>
    <row r="359512" spans="1:2" x14ac:dyDescent="0.4">
      <c r="A359512" t="s">
        <v>1195</v>
      </c>
      <c r="B359512" t="s">
        <v>1555</v>
      </c>
    </row>
    <row r="359513" spans="1:2" x14ac:dyDescent="0.4">
      <c r="A359513" t="s">
        <v>1195</v>
      </c>
      <c r="B359513" t="s">
        <v>1555</v>
      </c>
    </row>
    <row r="359514" spans="1:2" x14ac:dyDescent="0.4">
      <c r="A359514" t="s">
        <v>1195</v>
      </c>
      <c r="B359514" t="s">
        <v>964</v>
      </c>
    </row>
    <row r="359515" spans="1:2" x14ac:dyDescent="0.4">
      <c r="A359515" t="s">
        <v>1195</v>
      </c>
      <c r="B359515" t="s">
        <v>1555</v>
      </c>
    </row>
    <row r="359516" spans="1:2" x14ac:dyDescent="0.4">
      <c r="A359516" t="s">
        <v>1195</v>
      </c>
      <c r="B359516" t="s">
        <v>964</v>
      </c>
    </row>
    <row r="359517" spans="1:2" x14ac:dyDescent="0.4">
      <c r="A359517" t="s">
        <v>1195</v>
      </c>
      <c r="B359517" t="s">
        <v>964</v>
      </c>
    </row>
    <row r="359518" spans="1:2" x14ac:dyDescent="0.4">
      <c r="A359518" t="s">
        <v>1195</v>
      </c>
      <c r="B359518" t="s">
        <v>1555</v>
      </c>
    </row>
    <row r="359519" spans="1:2" x14ac:dyDescent="0.4">
      <c r="A359519" t="s">
        <v>1195</v>
      </c>
      <c r="B359519" t="s">
        <v>1555</v>
      </c>
    </row>
    <row r="359520" spans="1:2" x14ac:dyDescent="0.4">
      <c r="A359520" t="s">
        <v>1195</v>
      </c>
      <c r="B359520" t="s">
        <v>1555</v>
      </c>
    </row>
    <row r="359521" spans="1:2" x14ac:dyDescent="0.4">
      <c r="A359521" t="s">
        <v>1195</v>
      </c>
      <c r="B359521" t="s">
        <v>1555</v>
      </c>
    </row>
    <row r="359522" spans="1:2" x14ac:dyDescent="0.4">
      <c r="A359522" t="s">
        <v>1195</v>
      </c>
      <c r="B359522" t="s">
        <v>964</v>
      </c>
    </row>
    <row r="359523" spans="1:2" x14ac:dyDescent="0.4">
      <c r="A359523" t="s">
        <v>1195</v>
      </c>
      <c r="B359523" t="s">
        <v>1555</v>
      </c>
    </row>
    <row r="359524" spans="1:2" x14ac:dyDescent="0.4">
      <c r="A359524" t="s">
        <v>1195</v>
      </c>
      <c r="B359524" t="s">
        <v>1555</v>
      </c>
    </row>
    <row r="359525" spans="1:2" x14ac:dyDescent="0.4">
      <c r="A359525" t="s">
        <v>1195</v>
      </c>
      <c r="B359525" t="s">
        <v>1555</v>
      </c>
    </row>
    <row r="359526" spans="1:2" x14ac:dyDescent="0.4">
      <c r="A359526" t="s">
        <v>1195</v>
      </c>
      <c r="B359526" t="s">
        <v>1555</v>
      </c>
    </row>
    <row r="359527" spans="1:2" x14ac:dyDescent="0.4">
      <c r="A359527" t="s">
        <v>1195</v>
      </c>
      <c r="B359527" t="s">
        <v>964</v>
      </c>
    </row>
    <row r="359528" spans="1:2" x14ac:dyDescent="0.4">
      <c r="A359528" t="s">
        <v>1195</v>
      </c>
      <c r="B359528" t="s">
        <v>964</v>
      </c>
    </row>
    <row r="359529" spans="1:2" x14ac:dyDescent="0.4">
      <c r="A359529" t="s">
        <v>1195</v>
      </c>
      <c r="B359529" t="s">
        <v>1555</v>
      </c>
    </row>
    <row r="359530" spans="1:2" x14ac:dyDescent="0.4">
      <c r="A359530" t="s">
        <v>1195</v>
      </c>
      <c r="B359530" t="s">
        <v>1555</v>
      </c>
    </row>
    <row r="359531" spans="1:2" x14ac:dyDescent="0.4">
      <c r="A359531" t="s">
        <v>1195</v>
      </c>
      <c r="B359531" t="s">
        <v>1555</v>
      </c>
    </row>
    <row r="359532" spans="1:2" x14ac:dyDescent="0.4">
      <c r="A359532" t="s">
        <v>1195</v>
      </c>
      <c r="B359532" t="s">
        <v>1555</v>
      </c>
    </row>
    <row r="359533" spans="1:2" x14ac:dyDescent="0.4">
      <c r="A359533" t="s">
        <v>1195</v>
      </c>
      <c r="B359533" t="s">
        <v>841</v>
      </c>
    </row>
    <row r="359534" spans="1:2" x14ac:dyDescent="0.4">
      <c r="A359534" t="s">
        <v>1195</v>
      </c>
      <c r="B359534" t="s">
        <v>1555</v>
      </c>
    </row>
    <row r="359535" spans="1:2" x14ac:dyDescent="0.4">
      <c r="A359535" t="s">
        <v>1195</v>
      </c>
      <c r="B359535" t="s">
        <v>1555</v>
      </c>
    </row>
    <row r="359536" spans="1:2" x14ac:dyDescent="0.4">
      <c r="A359536" t="s">
        <v>1195</v>
      </c>
      <c r="B359536" t="s">
        <v>1555</v>
      </c>
    </row>
    <row r="359537" spans="1:2" x14ac:dyDescent="0.4">
      <c r="A359537" t="s">
        <v>1195</v>
      </c>
      <c r="B359537" t="s">
        <v>1555</v>
      </c>
    </row>
    <row r="359538" spans="1:2" x14ac:dyDescent="0.4">
      <c r="A359538" s="1" t="s">
        <v>1195</v>
      </c>
      <c r="B359538" s="1" t="s">
        <v>964</v>
      </c>
    </row>
    <row r="359539" spans="1:2" x14ac:dyDescent="0.4">
      <c r="A359539" s="1" t="s">
        <v>1195</v>
      </c>
      <c r="B359539" s="1" t="s">
        <v>964</v>
      </c>
    </row>
    <row r="359540" spans="1:2" x14ac:dyDescent="0.4">
      <c r="A359540" s="1" t="s">
        <v>1195</v>
      </c>
      <c r="B359540" s="1" t="s">
        <v>964</v>
      </c>
    </row>
    <row r="359541" spans="1:2" x14ac:dyDescent="0.4">
      <c r="A359541" s="1" t="s">
        <v>1195</v>
      </c>
      <c r="B359541" s="1" t="s">
        <v>964</v>
      </c>
    </row>
    <row r="359542" spans="1:2" x14ac:dyDescent="0.4">
      <c r="A359542" s="1" t="s">
        <v>1195</v>
      </c>
      <c r="B359542" s="1" t="s">
        <v>964</v>
      </c>
    </row>
    <row r="359543" spans="1:2" x14ac:dyDescent="0.4">
      <c r="A359543" s="1" t="s">
        <v>1195</v>
      </c>
      <c r="B359543" s="1" t="s">
        <v>964</v>
      </c>
    </row>
    <row r="359544" spans="1:2" x14ac:dyDescent="0.4">
      <c r="A359544" s="1" t="s">
        <v>1195</v>
      </c>
      <c r="B359544" s="1" t="s">
        <v>964</v>
      </c>
    </row>
    <row r="359545" spans="1:2" x14ac:dyDescent="0.4">
      <c r="A359545" s="1" t="s">
        <v>1195</v>
      </c>
      <c r="B359545" s="1" t="s">
        <v>964</v>
      </c>
    </row>
    <row r="359546" spans="1:2" x14ac:dyDescent="0.4">
      <c r="A359546" s="1" t="s">
        <v>1195</v>
      </c>
      <c r="B359546" s="1" t="s">
        <v>964</v>
      </c>
    </row>
    <row r="359547" spans="1:2" x14ac:dyDescent="0.4">
      <c r="A359547" s="1" t="s">
        <v>1195</v>
      </c>
      <c r="B359547" s="1" t="s">
        <v>964</v>
      </c>
    </row>
    <row r="359548" spans="1:2" x14ac:dyDescent="0.4">
      <c r="A359548" s="1" t="s">
        <v>1195</v>
      </c>
      <c r="B359548" s="1" t="s">
        <v>964</v>
      </c>
    </row>
    <row r="359549" spans="1:2" x14ac:dyDescent="0.4">
      <c r="A359549" s="1" t="s">
        <v>1195</v>
      </c>
      <c r="B359549" s="1" t="s">
        <v>964</v>
      </c>
    </row>
    <row r="359550" spans="1:2" x14ac:dyDescent="0.4">
      <c r="A359550" s="1" t="s">
        <v>1195</v>
      </c>
      <c r="B359550" s="1" t="s">
        <v>841</v>
      </c>
    </row>
    <row r="359551" spans="1:2" x14ac:dyDescent="0.4">
      <c r="A359551" s="1" t="s">
        <v>1195</v>
      </c>
      <c r="B359551" s="1" t="s">
        <v>841</v>
      </c>
    </row>
    <row r="359552" spans="1:2" x14ac:dyDescent="0.4">
      <c r="A359552" s="1" t="s">
        <v>1195</v>
      </c>
      <c r="B359552" s="1" t="s">
        <v>841</v>
      </c>
    </row>
    <row r="359553" spans="1:2" x14ac:dyDescent="0.4">
      <c r="A359553" s="1" t="s">
        <v>1195</v>
      </c>
      <c r="B359553" s="1" t="s">
        <v>841</v>
      </c>
    </row>
    <row r="359554" spans="1:2" x14ac:dyDescent="0.4">
      <c r="A359554" s="1" t="s">
        <v>1195</v>
      </c>
      <c r="B359554" s="1" t="s">
        <v>1555</v>
      </c>
    </row>
    <row r="359555" spans="1:2" x14ac:dyDescent="0.4">
      <c r="A359555" s="1" t="s">
        <v>1195</v>
      </c>
      <c r="B359555" s="1" t="s">
        <v>1555</v>
      </c>
    </row>
    <row r="359556" spans="1:2" x14ac:dyDescent="0.4">
      <c r="A359556" s="1" t="s">
        <v>1195</v>
      </c>
      <c r="B359556" s="1" t="s">
        <v>1555</v>
      </c>
    </row>
    <row r="359557" spans="1:2" x14ac:dyDescent="0.4">
      <c r="A359557" s="1" t="s">
        <v>1195</v>
      </c>
      <c r="B359557" s="1" t="s">
        <v>1555</v>
      </c>
    </row>
    <row r="359558" spans="1:2" x14ac:dyDescent="0.4">
      <c r="A359558" s="1" t="s">
        <v>1195</v>
      </c>
      <c r="B359558" s="1" t="s">
        <v>1555</v>
      </c>
    </row>
    <row r="359559" spans="1:2" x14ac:dyDescent="0.4">
      <c r="A359559" s="1" t="s">
        <v>1195</v>
      </c>
      <c r="B359559" s="1" t="s">
        <v>1555</v>
      </c>
    </row>
    <row r="359560" spans="1:2" x14ac:dyDescent="0.4">
      <c r="A359560" s="1" t="s">
        <v>1195</v>
      </c>
      <c r="B359560" s="1" t="s">
        <v>1555</v>
      </c>
    </row>
    <row r="359561" spans="1:2" x14ac:dyDescent="0.4">
      <c r="A359561" s="1" t="s">
        <v>1195</v>
      </c>
      <c r="B359561" s="1" t="s">
        <v>1555</v>
      </c>
    </row>
    <row r="359562" spans="1:2" x14ac:dyDescent="0.4">
      <c r="A359562" s="1" t="s">
        <v>1195</v>
      </c>
      <c r="B359562" s="1" t="s">
        <v>1555</v>
      </c>
    </row>
    <row r="359563" spans="1:2" x14ac:dyDescent="0.4">
      <c r="A359563" s="1" t="s">
        <v>1195</v>
      </c>
      <c r="B359563" s="1" t="s">
        <v>1555</v>
      </c>
    </row>
    <row r="359564" spans="1:2" x14ac:dyDescent="0.4">
      <c r="A359564" s="1" t="s">
        <v>1195</v>
      </c>
      <c r="B359564" s="1" t="s">
        <v>1555</v>
      </c>
    </row>
    <row r="359565" spans="1:2" x14ac:dyDescent="0.4">
      <c r="A359565" s="1" t="s">
        <v>1195</v>
      </c>
      <c r="B359565" s="1" t="s">
        <v>1555</v>
      </c>
    </row>
    <row r="359566" spans="1:2" x14ac:dyDescent="0.4">
      <c r="A359566" s="1" t="s">
        <v>1195</v>
      </c>
      <c r="B359566" s="1" t="s">
        <v>1555</v>
      </c>
    </row>
    <row r="359567" spans="1:2" x14ac:dyDescent="0.4">
      <c r="A359567" s="1" t="s">
        <v>1195</v>
      </c>
      <c r="B359567" s="1" t="s">
        <v>1555</v>
      </c>
    </row>
    <row r="359568" spans="1:2" x14ac:dyDescent="0.4">
      <c r="A359568" s="1" t="s">
        <v>1195</v>
      </c>
      <c r="B359568" s="1" t="s">
        <v>1555</v>
      </c>
    </row>
    <row r="359569" spans="1:2" x14ac:dyDescent="0.4">
      <c r="A359569" s="1" t="s">
        <v>1195</v>
      </c>
      <c r="B359569" s="1" t="s">
        <v>1555</v>
      </c>
    </row>
    <row r="359570" spans="1:2" x14ac:dyDescent="0.4">
      <c r="A359570" s="1" t="s">
        <v>1195</v>
      </c>
      <c r="B359570" s="1" t="s">
        <v>1555</v>
      </c>
    </row>
    <row r="359571" spans="1:2" x14ac:dyDescent="0.4">
      <c r="A359571" s="1" t="s">
        <v>1195</v>
      </c>
      <c r="B359571" s="1" t="s">
        <v>1555</v>
      </c>
    </row>
    <row r="359572" spans="1:2" x14ac:dyDescent="0.4">
      <c r="A359572" s="1" t="s">
        <v>1195</v>
      </c>
      <c r="B359572" s="1" t="s">
        <v>1555</v>
      </c>
    </row>
    <row r="359573" spans="1:2" x14ac:dyDescent="0.4">
      <c r="A359573" s="1" t="s">
        <v>1195</v>
      </c>
      <c r="B359573" s="1" t="s">
        <v>1555</v>
      </c>
    </row>
    <row r="359574" spans="1:2" x14ac:dyDescent="0.4">
      <c r="A359574" s="1" t="s">
        <v>1195</v>
      </c>
      <c r="B359574" s="1" t="s">
        <v>1555</v>
      </c>
    </row>
    <row r="359575" spans="1:2" x14ac:dyDescent="0.4">
      <c r="A359575" s="1" t="s">
        <v>1195</v>
      </c>
      <c r="B359575" s="1" t="s">
        <v>1555</v>
      </c>
    </row>
    <row r="359576" spans="1:2" x14ac:dyDescent="0.4">
      <c r="A359576" s="1" t="s">
        <v>1195</v>
      </c>
      <c r="B359576" s="1" t="s">
        <v>1555</v>
      </c>
    </row>
    <row r="359577" spans="1:2" x14ac:dyDescent="0.4">
      <c r="A359577" s="1" t="s">
        <v>1195</v>
      </c>
      <c r="B359577" s="1" t="s">
        <v>1555</v>
      </c>
    </row>
    <row r="359578" spans="1:2" x14ac:dyDescent="0.4">
      <c r="A359578" s="1" t="s">
        <v>1195</v>
      </c>
      <c r="B359578" s="1" t="s">
        <v>1555</v>
      </c>
    </row>
    <row r="359579" spans="1:2" x14ac:dyDescent="0.4">
      <c r="A359579" s="1" t="s">
        <v>1195</v>
      </c>
      <c r="B359579" s="1" t="s">
        <v>1555</v>
      </c>
    </row>
    <row r="359580" spans="1:2" x14ac:dyDescent="0.4">
      <c r="A359580" s="1" t="s">
        <v>1195</v>
      </c>
      <c r="B359580" s="1" t="s">
        <v>1555</v>
      </c>
    </row>
    <row r="359581" spans="1:2" x14ac:dyDescent="0.4">
      <c r="A359581" s="1" t="s">
        <v>1195</v>
      </c>
      <c r="B359581" s="1" t="s">
        <v>1555</v>
      </c>
    </row>
    <row r="359582" spans="1:2" x14ac:dyDescent="0.4">
      <c r="A359582" s="1" t="s">
        <v>1195</v>
      </c>
      <c r="B359582" s="1" t="s">
        <v>1555</v>
      </c>
    </row>
    <row r="359583" spans="1:2" x14ac:dyDescent="0.4">
      <c r="A359583" s="1" t="s">
        <v>1195</v>
      </c>
      <c r="B359583" s="1" t="s">
        <v>1555</v>
      </c>
    </row>
    <row r="359584" spans="1:2" x14ac:dyDescent="0.4">
      <c r="A359584" s="1" t="s">
        <v>1195</v>
      </c>
      <c r="B359584" s="1" t="s">
        <v>1555</v>
      </c>
    </row>
    <row r="359585" spans="1:2" x14ac:dyDescent="0.4">
      <c r="A359585" s="1" t="s">
        <v>1195</v>
      </c>
      <c r="B359585" s="1" t="s">
        <v>1555</v>
      </c>
    </row>
    <row r="359586" spans="1:2" x14ac:dyDescent="0.4">
      <c r="A359586" s="1" t="s">
        <v>1195</v>
      </c>
      <c r="B359586" s="1" t="s">
        <v>1555</v>
      </c>
    </row>
    <row r="359587" spans="1:2" x14ac:dyDescent="0.4">
      <c r="A359587" s="1" t="s">
        <v>1195</v>
      </c>
      <c r="B359587" s="1" t="s">
        <v>1555</v>
      </c>
    </row>
    <row r="359588" spans="1:2" x14ac:dyDescent="0.4">
      <c r="A359588" s="1" t="s">
        <v>1195</v>
      </c>
      <c r="B359588" s="1" t="s">
        <v>1555</v>
      </c>
    </row>
    <row r="359589" spans="1:2" x14ac:dyDescent="0.4">
      <c r="A359589" s="1" t="s">
        <v>1195</v>
      </c>
      <c r="B359589" s="1" t="s">
        <v>1555</v>
      </c>
    </row>
    <row r="359590" spans="1:2" x14ac:dyDescent="0.4">
      <c r="A359590" s="1" t="s">
        <v>1195</v>
      </c>
      <c r="B359590" s="1" t="s">
        <v>1555</v>
      </c>
    </row>
    <row r="359591" spans="1:2" x14ac:dyDescent="0.4">
      <c r="A359591" s="1" t="s">
        <v>1195</v>
      </c>
      <c r="B359591" s="1" t="s">
        <v>1555</v>
      </c>
    </row>
    <row r="359592" spans="1:2" x14ac:dyDescent="0.4">
      <c r="A359592" s="1" t="s">
        <v>1195</v>
      </c>
      <c r="B359592" s="1" t="s">
        <v>1555</v>
      </c>
    </row>
    <row r="359593" spans="1:2" x14ac:dyDescent="0.4">
      <c r="A359593" s="1" t="s">
        <v>1195</v>
      </c>
      <c r="B359593" s="1" t="s">
        <v>1555</v>
      </c>
    </row>
    <row r="359594" spans="1:2" x14ac:dyDescent="0.4">
      <c r="A359594" s="1" t="s">
        <v>1195</v>
      </c>
      <c r="B359594" s="1" t="s">
        <v>1555</v>
      </c>
    </row>
    <row r="359595" spans="1:2" x14ac:dyDescent="0.4">
      <c r="A359595" s="1" t="s">
        <v>1195</v>
      </c>
      <c r="B359595" s="1" t="s">
        <v>1555</v>
      </c>
    </row>
    <row r="359596" spans="1:2" x14ac:dyDescent="0.4">
      <c r="A359596" s="1" t="s">
        <v>1195</v>
      </c>
      <c r="B359596" s="1" t="s">
        <v>1555</v>
      </c>
    </row>
    <row r="359597" spans="1:2" x14ac:dyDescent="0.4">
      <c r="A359597" s="1" t="s">
        <v>1195</v>
      </c>
      <c r="B359597" s="1" t="s">
        <v>1555</v>
      </c>
    </row>
    <row r="359598" spans="1:2" x14ac:dyDescent="0.4">
      <c r="A359598" s="1" t="s">
        <v>1195</v>
      </c>
      <c r="B359598" s="1" t="s">
        <v>1555</v>
      </c>
    </row>
    <row r="359599" spans="1:2" x14ac:dyDescent="0.4">
      <c r="A359599" s="1" t="s">
        <v>1195</v>
      </c>
      <c r="B359599" s="1" t="s">
        <v>1555</v>
      </c>
    </row>
    <row r="359600" spans="1:2" x14ac:dyDescent="0.4">
      <c r="A359600" t="s">
        <v>4821</v>
      </c>
      <c r="B359600" t="s">
        <v>1195</v>
      </c>
    </row>
    <row r="359601" spans="1:2" x14ac:dyDescent="0.4">
      <c r="A359601" t="s">
        <v>4821</v>
      </c>
      <c r="B359601" t="s">
        <v>1195</v>
      </c>
    </row>
    <row r="359602" spans="1:2" x14ac:dyDescent="0.4">
      <c r="A359602" t="s">
        <v>4821</v>
      </c>
      <c r="B359602" t="s">
        <v>1195</v>
      </c>
    </row>
    <row r="359603" spans="1:2" x14ac:dyDescent="0.4">
      <c r="A359603" t="s">
        <v>4821</v>
      </c>
      <c r="B359603" t="s">
        <v>1195</v>
      </c>
    </row>
    <row r="359604" spans="1:2" x14ac:dyDescent="0.4">
      <c r="A359604" t="s">
        <v>4821</v>
      </c>
      <c r="B359604" t="s">
        <v>1195</v>
      </c>
    </row>
    <row r="359605" spans="1:2" x14ac:dyDescent="0.4">
      <c r="A359605" t="s">
        <v>4821</v>
      </c>
      <c r="B359605" t="s">
        <v>1195</v>
      </c>
    </row>
    <row r="359606" spans="1:2" x14ac:dyDescent="0.4">
      <c r="A359606" t="s">
        <v>4821</v>
      </c>
      <c r="B359606" t="s">
        <v>2365</v>
      </c>
    </row>
    <row r="359607" spans="1:2" x14ac:dyDescent="0.4">
      <c r="A359607" t="s">
        <v>4821</v>
      </c>
      <c r="B359607" t="s">
        <v>1195</v>
      </c>
    </row>
    <row r="359608" spans="1:2" x14ac:dyDescent="0.4">
      <c r="A359608" t="s">
        <v>4821</v>
      </c>
      <c r="B359608" t="s">
        <v>1195</v>
      </c>
    </row>
    <row r="359609" spans="1:2" x14ac:dyDescent="0.4">
      <c r="A359609" t="s">
        <v>4821</v>
      </c>
      <c r="B359609" t="s">
        <v>1195</v>
      </c>
    </row>
    <row r="359610" spans="1:2" x14ac:dyDescent="0.4">
      <c r="A359610" t="s">
        <v>4821</v>
      </c>
      <c r="B359610" t="s">
        <v>1195</v>
      </c>
    </row>
    <row r="359611" spans="1:2" x14ac:dyDescent="0.4">
      <c r="A359611" t="s">
        <v>4821</v>
      </c>
      <c r="B359611" t="s">
        <v>1195</v>
      </c>
    </row>
    <row r="359612" spans="1:2" x14ac:dyDescent="0.4">
      <c r="A359612" t="s">
        <v>4821</v>
      </c>
      <c r="B359612" t="s">
        <v>1195</v>
      </c>
    </row>
    <row r="359613" spans="1:2" x14ac:dyDescent="0.4">
      <c r="A359613" t="s">
        <v>4821</v>
      </c>
      <c r="B359613" t="s">
        <v>1195</v>
      </c>
    </row>
    <row r="359614" spans="1:2" x14ac:dyDescent="0.4">
      <c r="A359614" t="s">
        <v>4821</v>
      </c>
      <c r="B359614" t="s">
        <v>1195</v>
      </c>
    </row>
    <row r="359615" spans="1:2" x14ac:dyDescent="0.4">
      <c r="A359615" t="s">
        <v>4821</v>
      </c>
      <c r="B359615" t="s">
        <v>1195</v>
      </c>
    </row>
    <row r="359616" spans="1:2" x14ac:dyDescent="0.4">
      <c r="A359616" t="s">
        <v>4821</v>
      </c>
      <c r="B359616" t="s">
        <v>1195</v>
      </c>
    </row>
    <row r="359617" spans="1:2" x14ac:dyDescent="0.4">
      <c r="A359617" t="s">
        <v>4821</v>
      </c>
      <c r="B359617" t="s">
        <v>1195</v>
      </c>
    </row>
    <row r="359618" spans="1:2" x14ac:dyDescent="0.4">
      <c r="A359618" t="s">
        <v>4821</v>
      </c>
      <c r="B359618" t="s">
        <v>1195</v>
      </c>
    </row>
    <row r="359619" spans="1:2" x14ac:dyDescent="0.4">
      <c r="A359619" t="s">
        <v>4821</v>
      </c>
      <c r="B359619" t="s">
        <v>1195</v>
      </c>
    </row>
    <row r="359620" spans="1:2" x14ac:dyDescent="0.4">
      <c r="A359620" t="s">
        <v>4821</v>
      </c>
      <c r="B359620" t="s">
        <v>1195</v>
      </c>
    </row>
    <row r="359621" spans="1:2" x14ac:dyDescent="0.4">
      <c r="A359621" t="s">
        <v>4821</v>
      </c>
      <c r="B359621" t="s">
        <v>1195</v>
      </c>
    </row>
    <row r="359622" spans="1:2" x14ac:dyDescent="0.4">
      <c r="A359622" t="s">
        <v>4821</v>
      </c>
      <c r="B359622" t="s">
        <v>1195</v>
      </c>
    </row>
    <row r="359623" spans="1:2" x14ac:dyDescent="0.4">
      <c r="A359623" t="s">
        <v>4821</v>
      </c>
      <c r="B359623" t="s">
        <v>1195</v>
      </c>
    </row>
    <row r="359624" spans="1:2" x14ac:dyDescent="0.4">
      <c r="A359624" t="s">
        <v>4821</v>
      </c>
      <c r="B359624" t="s">
        <v>1195</v>
      </c>
    </row>
    <row r="359625" spans="1:2" x14ac:dyDescent="0.4">
      <c r="A359625" t="s">
        <v>4821</v>
      </c>
      <c r="B359625" t="s">
        <v>1195</v>
      </c>
    </row>
    <row r="359626" spans="1:2" x14ac:dyDescent="0.4">
      <c r="A359626" t="s">
        <v>4821</v>
      </c>
      <c r="B359626" t="s">
        <v>1195</v>
      </c>
    </row>
    <row r="359627" spans="1:2" x14ac:dyDescent="0.4">
      <c r="A359627" t="s">
        <v>4821</v>
      </c>
      <c r="B359627" t="s">
        <v>1195</v>
      </c>
    </row>
    <row r="359628" spans="1:2" x14ac:dyDescent="0.4">
      <c r="A359628" t="s">
        <v>4821</v>
      </c>
      <c r="B359628" t="s">
        <v>1195</v>
      </c>
    </row>
    <row r="359629" spans="1:2" x14ac:dyDescent="0.4">
      <c r="A359629" t="s">
        <v>4821</v>
      </c>
      <c r="B359629" t="s">
        <v>1195</v>
      </c>
    </row>
    <row r="359630" spans="1:2" x14ac:dyDescent="0.4">
      <c r="A359630" t="s">
        <v>4821</v>
      </c>
      <c r="B359630" t="s">
        <v>1195</v>
      </c>
    </row>
    <row r="359631" spans="1:2" x14ac:dyDescent="0.4">
      <c r="A359631" t="s">
        <v>4821</v>
      </c>
      <c r="B359631" t="s">
        <v>1195</v>
      </c>
    </row>
    <row r="359632" spans="1:2" x14ac:dyDescent="0.4">
      <c r="A359632" t="s">
        <v>4821</v>
      </c>
      <c r="B359632" t="s">
        <v>1195</v>
      </c>
    </row>
    <row r="359633" spans="1:2" x14ac:dyDescent="0.4">
      <c r="A359633" t="s">
        <v>4821</v>
      </c>
      <c r="B359633" t="s">
        <v>1195</v>
      </c>
    </row>
    <row r="359634" spans="1:2" x14ac:dyDescent="0.4">
      <c r="A359634" t="s">
        <v>4821</v>
      </c>
      <c r="B359634" t="s">
        <v>1195</v>
      </c>
    </row>
    <row r="359635" spans="1:2" x14ac:dyDescent="0.4">
      <c r="A359635" t="s">
        <v>4821</v>
      </c>
      <c r="B359635" t="s">
        <v>2006</v>
      </c>
    </row>
    <row r="359636" spans="1:2" x14ac:dyDescent="0.4">
      <c r="A359636" t="s">
        <v>4821</v>
      </c>
      <c r="B359636" t="s">
        <v>1195</v>
      </c>
    </row>
    <row r="359637" spans="1:2" x14ac:dyDescent="0.4">
      <c r="A359637" t="s">
        <v>4821</v>
      </c>
      <c r="B359637" t="s">
        <v>1195</v>
      </c>
    </row>
    <row r="359638" spans="1:2" x14ac:dyDescent="0.4">
      <c r="A359638" t="s">
        <v>4821</v>
      </c>
      <c r="B359638" t="s">
        <v>1195</v>
      </c>
    </row>
    <row r="359639" spans="1:2" x14ac:dyDescent="0.4">
      <c r="A359639" s="1" t="s">
        <v>4821</v>
      </c>
      <c r="B359639" s="1" t="s">
        <v>1195</v>
      </c>
    </row>
    <row r="359640" spans="1:2" x14ac:dyDescent="0.4">
      <c r="A359640" s="1" t="s">
        <v>4821</v>
      </c>
      <c r="B359640" s="1" t="s">
        <v>1195</v>
      </c>
    </row>
    <row r="359641" spans="1:2" x14ac:dyDescent="0.4">
      <c r="A359641" s="1" t="s">
        <v>4821</v>
      </c>
      <c r="B359641" s="1" t="s">
        <v>1195</v>
      </c>
    </row>
    <row r="359642" spans="1:2" x14ac:dyDescent="0.4">
      <c r="A359642" s="1" t="s">
        <v>4821</v>
      </c>
      <c r="B359642" s="1" t="s">
        <v>1195</v>
      </c>
    </row>
    <row r="359643" spans="1:2" x14ac:dyDescent="0.4">
      <c r="A359643" s="1" t="s">
        <v>4821</v>
      </c>
      <c r="B359643" s="1" t="s">
        <v>1195</v>
      </c>
    </row>
    <row r="359644" spans="1:2" x14ac:dyDescent="0.4">
      <c r="A359644" s="1" t="s">
        <v>4821</v>
      </c>
      <c r="B359644" s="1" t="s">
        <v>1195</v>
      </c>
    </row>
    <row r="359645" spans="1:2" x14ac:dyDescent="0.4">
      <c r="A359645" s="1" t="s">
        <v>4821</v>
      </c>
      <c r="B359645" s="1" t="s">
        <v>1195</v>
      </c>
    </row>
    <row r="359646" spans="1:2" x14ac:dyDescent="0.4">
      <c r="A359646" s="1" t="s">
        <v>4821</v>
      </c>
      <c r="B359646" s="1" t="s">
        <v>1195</v>
      </c>
    </row>
    <row r="359647" spans="1:2" x14ac:dyDescent="0.4">
      <c r="A359647" s="1" t="s">
        <v>4821</v>
      </c>
      <c r="B359647" s="1" t="s">
        <v>1195</v>
      </c>
    </row>
    <row r="359648" spans="1:2" x14ac:dyDescent="0.4">
      <c r="A359648" s="1" t="s">
        <v>4821</v>
      </c>
      <c r="B359648" s="1" t="s">
        <v>1195</v>
      </c>
    </row>
    <row r="359649" spans="1:2" x14ac:dyDescent="0.4">
      <c r="A359649" s="1" t="s">
        <v>4821</v>
      </c>
      <c r="B359649" s="1" t="s">
        <v>1195</v>
      </c>
    </row>
    <row r="359650" spans="1:2" x14ac:dyDescent="0.4">
      <c r="A359650" s="1" t="s">
        <v>4821</v>
      </c>
      <c r="B359650" s="1" t="s">
        <v>1195</v>
      </c>
    </row>
    <row r="359651" spans="1:2" x14ac:dyDescent="0.4">
      <c r="A359651" s="1" t="s">
        <v>4821</v>
      </c>
      <c r="B359651" s="1" t="s">
        <v>1195</v>
      </c>
    </row>
    <row r="359652" spans="1:2" x14ac:dyDescent="0.4">
      <c r="A359652" s="1" t="s">
        <v>4821</v>
      </c>
      <c r="B359652" s="1" t="s">
        <v>1195</v>
      </c>
    </row>
    <row r="359653" spans="1:2" x14ac:dyDescent="0.4">
      <c r="A359653" s="1" t="s">
        <v>4821</v>
      </c>
      <c r="B359653" s="1" t="s">
        <v>1195</v>
      </c>
    </row>
    <row r="359654" spans="1:2" x14ac:dyDescent="0.4">
      <c r="A359654" s="1" t="s">
        <v>4821</v>
      </c>
      <c r="B359654" s="1" t="s">
        <v>1195</v>
      </c>
    </row>
    <row r="359655" spans="1:2" x14ac:dyDescent="0.4">
      <c r="A359655" s="1" t="s">
        <v>4821</v>
      </c>
      <c r="B359655" s="1" t="s">
        <v>1195</v>
      </c>
    </row>
    <row r="359656" spans="1:2" x14ac:dyDescent="0.4">
      <c r="A359656" s="1" t="s">
        <v>4821</v>
      </c>
      <c r="B359656" s="1" t="s">
        <v>1195</v>
      </c>
    </row>
    <row r="359657" spans="1:2" x14ac:dyDescent="0.4">
      <c r="A359657" s="1" t="s">
        <v>4821</v>
      </c>
      <c r="B359657" s="1" t="s">
        <v>1195</v>
      </c>
    </row>
    <row r="359658" spans="1:2" x14ac:dyDescent="0.4">
      <c r="A359658" s="1" t="s">
        <v>4821</v>
      </c>
      <c r="B359658" s="1" t="s">
        <v>1195</v>
      </c>
    </row>
    <row r="359659" spans="1:2" x14ac:dyDescent="0.4">
      <c r="A359659" s="1" t="s">
        <v>4821</v>
      </c>
      <c r="B359659" s="1" t="s">
        <v>2365</v>
      </c>
    </row>
    <row r="359660" spans="1:2" x14ac:dyDescent="0.4">
      <c r="A359660" s="1" t="s">
        <v>4821</v>
      </c>
      <c r="B359660" s="1" t="s">
        <v>1136</v>
      </c>
    </row>
    <row r="359661" spans="1:2" x14ac:dyDescent="0.4">
      <c r="A359661" t="s">
        <v>6659</v>
      </c>
      <c r="B359661" t="s">
        <v>6066</v>
      </c>
    </row>
    <row r="359662" spans="1:2" x14ac:dyDescent="0.4">
      <c r="A359662" t="s">
        <v>6659</v>
      </c>
      <c r="B359662" t="s">
        <v>5935</v>
      </c>
    </row>
    <row r="359663" spans="1:2" x14ac:dyDescent="0.4">
      <c r="A359663" t="s">
        <v>6659</v>
      </c>
      <c r="B359663" t="s">
        <v>5935</v>
      </c>
    </row>
    <row r="359664" spans="1:2" x14ac:dyDescent="0.4">
      <c r="A359664" t="s">
        <v>6659</v>
      </c>
      <c r="B359664" t="s">
        <v>5935</v>
      </c>
    </row>
    <row r="359665" spans="1:2" x14ac:dyDescent="0.4">
      <c r="A359665" t="s">
        <v>6659</v>
      </c>
      <c r="B359665" t="s">
        <v>5935</v>
      </c>
    </row>
    <row r="359666" spans="1:2" x14ac:dyDescent="0.4">
      <c r="A359666" t="s">
        <v>6659</v>
      </c>
      <c r="B359666" t="s">
        <v>5935</v>
      </c>
    </row>
    <row r="359667" spans="1:2" x14ac:dyDescent="0.4">
      <c r="A359667" t="s">
        <v>6659</v>
      </c>
      <c r="B359667" t="s">
        <v>5935</v>
      </c>
    </row>
    <row r="359668" spans="1:2" x14ac:dyDescent="0.4">
      <c r="A359668" t="s">
        <v>6659</v>
      </c>
      <c r="B359668" t="s">
        <v>5935</v>
      </c>
    </row>
    <row r="359669" spans="1:2" x14ac:dyDescent="0.4">
      <c r="A359669" t="s">
        <v>6659</v>
      </c>
      <c r="B359669" t="s">
        <v>5935</v>
      </c>
    </row>
    <row r="359670" spans="1:2" x14ac:dyDescent="0.4">
      <c r="A359670" t="s">
        <v>6659</v>
      </c>
      <c r="B359670" t="s">
        <v>5935</v>
      </c>
    </row>
    <row r="359671" spans="1:2" x14ac:dyDescent="0.4">
      <c r="A359671" t="s">
        <v>6659</v>
      </c>
      <c r="B359671" t="s">
        <v>6066</v>
      </c>
    </row>
    <row r="359672" spans="1:2" x14ac:dyDescent="0.4">
      <c r="A359672" t="s">
        <v>6659</v>
      </c>
      <c r="B359672" t="s">
        <v>6066</v>
      </c>
    </row>
    <row r="359673" spans="1:2" x14ac:dyDescent="0.4">
      <c r="A359673" t="s">
        <v>6659</v>
      </c>
      <c r="B359673" t="s">
        <v>5935</v>
      </c>
    </row>
    <row r="359674" spans="1:2" x14ac:dyDescent="0.4">
      <c r="A359674" t="s">
        <v>6659</v>
      </c>
      <c r="B359674" t="s">
        <v>5935</v>
      </c>
    </row>
    <row r="359675" spans="1:2" x14ac:dyDescent="0.4">
      <c r="A359675" t="s">
        <v>7504</v>
      </c>
      <c r="B359675" t="s">
        <v>7505</v>
      </c>
    </row>
    <row r="359676" spans="1:2" x14ac:dyDescent="0.4">
      <c r="A359676" t="s">
        <v>7504</v>
      </c>
      <c r="B359676" t="s">
        <v>7505</v>
      </c>
    </row>
    <row r="359677" spans="1:2" x14ac:dyDescent="0.4">
      <c r="A359677" t="s">
        <v>7504</v>
      </c>
      <c r="B359677" t="s">
        <v>6659</v>
      </c>
    </row>
    <row r="359678" spans="1:2" x14ac:dyDescent="0.4">
      <c r="A359678" s="1" t="s">
        <v>7504</v>
      </c>
      <c r="B359678" s="1" t="s">
        <v>8450</v>
      </c>
    </row>
    <row r="359679" spans="1:2" x14ac:dyDescent="0.4">
      <c r="A359679" t="s">
        <v>1976</v>
      </c>
      <c r="B359679" t="s">
        <v>1195</v>
      </c>
    </row>
    <row r="359680" spans="1:2" x14ac:dyDescent="0.4">
      <c r="A359680" t="s">
        <v>1976</v>
      </c>
      <c r="B359680" t="s">
        <v>2168</v>
      </c>
    </row>
    <row r="359681" spans="1:2" x14ac:dyDescent="0.4">
      <c r="A359681" t="s">
        <v>1976</v>
      </c>
      <c r="B359681" t="s">
        <v>2168</v>
      </c>
    </row>
    <row r="359682" spans="1:2" x14ac:dyDescent="0.4">
      <c r="A359682" t="s">
        <v>1976</v>
      </c>
      <c r="B359682" t="s">
        <v>2168</v>
      </c>
    </row>
    <row r="359683" spans="1:2" x14ac:dyDescent="0.4">
      <c r="A359683" t="s">
        <v>1976</v>
      </c>
      <c r="B359683" t="s">
        <v>2168</v>
      </c>
    </row>
    <row r="359684" spans="1:2" x14ac:dyDescent="0.4">
      <c r="A359684" t="s">
        <v>1976</v>
      </c>
      <c r="B359684" t="s">
        <v>1195</v>
      </c>
    </row>
    <row r="359685" spans="1:2" x14ac:dyDescent="0.4">
      <c r="A359685" t="s">
        <v>1976</v>
      </c>
      <c r="B359685" t="s">
        <v>1195</v>
      </c>
    </row>
    <row r="359686" spans="1:2" x14ac:dyDescent="0.4">
      <c r="A359686" t="s">
        <v>1976</v>
      </c>
      <c r="B359686" t="s">
        <v>1195</v>
      </c>
    </row>
    <row r="359687" spans="1:2" x14ac:dyDescent="0.4">
      <c r="A359687" t="s">
        <v>1976</v>
      </c>
      <c r="B359687" t="s">
        <v>1071</v>
      </c>
    </row>
    <row r="359688" spans="1:2" x14ac:dyDescent="0.4">
      <c r="A359688" t="s">
        <v>1976</v>
      </c>
      <c r="B359688" t="s">
        <v>1071</v>
      </c>
    </row>
    <row r="359689" spans="1:2" x14ac:dyDescent="0.4">
      <c r="A359689" t="s">
        <v>1976</v>
      </c>
      <c r="B359689" t="s">
        <v>2168</v>
      </c>
    </row>
    <row r="359690" spans="1:2" x14ac:dyDescent="0.4">
      <c r="A359690" t="s">
        <v>1976</v>
      </c>
      <c r="B359690" t="s">
        <v>2168</v>
      </c>
    </row>
    <row r="359691" spans="1:2" x14ac:dyDescent="0.4">
      <c r="A359691" t="s">
        <v>1976</v>
      </c>
      <c r="B359691" t="s">
        <v>1195</v>
      </c>
    </row>
    <row r="359692" spans="1:2" x14ac:dyDescent="0.4">
      <c r="A359692" t="s">
        <v>1976</v>
      </c>
      <c r="B359692" t="s">
        <v>1195</v>
      </c>
    </row>
    <row r="359693" spans="1:2" x14ac:dyDescent="0.4">
      <c r="A359693" t="s">
        <v>1976</v>
      </c>
      <c r="B359693" t="s">
        <v>1195</v>
      </c>
    </row>
    <row r="359694" spans="1:2" x14ac:dyDescent="0.4">
      <c r="A359694" t="s">
        <v>1976</v>
      </c>
      <c r="B359694" t="s">
        <v>1195</v>
      </c>
    </row>
    <row r="359695" spans="1:2" x14ac:dyDescent="0.4">
      <c r="A359695" t="s">
        <v>1976</v>
      </c>
      <c r="B359695" t="s">
        <v>2168</v>
      </c>
    </row>
    <row r="359696" spans="1:2" x14ac:dyDescent="0.4">
      <c r="A359696" t="s">
        <v>1976</v>
      </c>
      <c r="B359696" t="s">
        <v>1195</v>
      </c>
    </row>
    <row r="359697" spans="1:2" x14ac:dyDescent="0.4">
      <c r="A359697" t="s">
        <v>1976</v>
      </c>
      <c r="B359697" t="s">
        <v>2168</v>
      </c>
    </row>
    <row r="359698" spans="1:2" x14ac:dyDescent="0.4">
      <c r="A359698" t="s">
        <v>1976</v>
      </c>
      <c r="B359698" t="s">
        <v>1071</v>
      </c>
    </row>
    <row r="359699" spans="1:2" x14ac:dyDescent="0.4">
      <c r="A359699" t="s">
        <v>1976</v>
      </c>
      <c r="B359699" t="s">
        <v>1195</v>
      </c>
    </row>
    <row r="359700" spans="1:2" x14ac:dyDescent="0.4">
      <c r="A359700" t="s">
        <v>1976</v>
      </c>
      <c r="B359700" t="s">
        <v>1195</v>
      </c>
    </row>
    <row r="359701" spans="1:2" x14ac:dyDescent="0.4">
      <c r="A359701" t="s">
        <v>1976</v>
      </c>
      <c r="B359701" t="s">
        <v>2168</v>
      </c>
    </row>
    <row r="359702" spans="1:2" x14ac:dyDescent="0.4">
      <c r="A359702" t="s">
        <v>1976</v>
      </c>
      <c r="B359702" t="s">
        <v>1195</v>
      </c>
    </row>
    <row r="359703" spans="1:2" x14ac:dyDescent="0.4">
      <c r="A359703" t="s">
        <v>1976</v>
      </c>
      <c r="B359703" t="s">
        <v>1195</v>
      </c>
    </row>
    <row r="359704" spans="1:2" x14ac:dyDescent="0.4">
      <c r="A359704" t="s">
        <v>1976</v>
      </c>
      <c r="B359704" t="s">
        <v>1195</v>
      </c>
    </row>
    <row r="359705" spans="1:2" x14ac:dyDescent="0.4">
      <c r="A359705" t="s">
        <v>1976</v>
      </c>
      <c r="B359705" t="s">
        <v>2168</v>
      </c>
    </row>
    <row r="359706" spans="1:2" x14ac:dyDescent="0.4">
      <c r="A359706" t="s">
        <v>1976</v>
      </c>
      <c r="B359706" t="s">
        <v>1195</v>
      </c>
    </row>
    <row r="359707" spans="1:2" x14ac:dyDescent="0.4">
      <c r="A359707" t="s">
        <v>1976</v>
      </c>
      <c r="B359707" t="s">
        <v>2168</v>
      </c>
    </row>
    <row r="359708" spans="1:2" x14ac:dyDescent="0.4">
      <c r="A359708" t="s">
        <v>1976</v>
      </c>
      <c r="B359708" t="s">
        <v>2168</v>
      </c>
    </row>
    <row r="359709" spans="1:2" x14ac:dyDescent="0.4">
      <c r="A359709" t="s">
        <v>1976</v>
      </c>
      <c r="B359709" t="s">
        <v>1195</v>
      </c>
    </row>
    <row r="359710" spans="1:2" x14ac:dyDescent="0.4">
      <c r="A359710" t="s">
        <v>1976</v>
      </c>
      <c r="B359710" t="s">
        <v>1195</v>
      </c>
    </row>
    <row r="359711" spans="1:2" x14ac:dyDescent="0.4">
      <c r="A359711" t="s">
        <v>1976</v>
      </c>
      <c r="B359711" t="s">
        <v>1195</v>
      </c>
    </row>
    <row r="359712" spans="1:2" x14ac:dyDescent="0.4">
      <c r="A359712" t="s">
        <v>1976</v>
      </c>
      <c r="B359712" t="s">
        <v>1195</v>
      </c>
    </row>
    <row r="359713" spans="1:2" x14ac:dyDescent="0.4">
      <c r="A359713" t="s">
        <v>1976</v>
      </c>
      <c r="B359713" t="s">
        <v>1195</v>
      </c>
    </row>
    <row r="359714" spans="1:2" x14ac:dyDescent="0.4">
      <c r="A359714" t="s">
        <v>1976</v>
      </c>
      <c r="B359714" t="s">
        <v>2168</v>
      </c>
    </row>
    <row r="359715" spans="1:2" x14ac:dyDescent="0.4">
      <c r="A359715" t="s">
        <v>1976</v>
      </c>
      <c r="B359715" t="s">
        <v>1195</v>
      </c>
    </row>
    <row r="359716" spans="1:2" x14ac:dyDescent="0.4">
      <c r="A359716" t="s">
        <v>1976</v>
      </c>
      <c r="B359716" t="s">
        <v>1195</v>
      </c>
    </row>
    <row r="359717" spans="1:2" x14ac:dyDescent="0.4">
      <c r="A359717" t="s">
        <v>1976</v>
      </c>
      <c r="B359717" t="s">
        <v>2168</v>
      </c>
    </row>
    <row r="359718" spans="1:2" x14ac:dyDescent="0.4">
      <c r="A359718" t="s">
        <v>1976</v>
      </c>
      <c r="B359718" t="s">
        <v>2168</v>
      </c>
    </row>
    <row r="359719" spans="1:2" x14ac:dyDescent="0.4">
      <c r="A359719" t="s">
        <v>1976</v>
      </c>
      <c r="B359719" t="s">
        <v>1195</v>
      </c>
    </row>
    <row r="359720" spans="1:2" x14ac:dyDescent="0.4">
      <c r="A359720" t="s">
        <v>1976</v>
      </c>
      <c r="B359720" t="s">
        <v>1195</v>
      </c>
    </row>
    <row r="359721" spans="1:2" x14ac:dyDescent="0.4">
      <c r="A359721" t="s">
        <v>1976</v>
      </c>
      <c r="B359721" t="s">
        <v>1071</v>
      </c>
    </row>
    <row r="359722" spans="1:2" x14ac:dyDescent="0.4">
      <c r="A359722" t="s">
        <v>1976</v>
      </c>
      <c r="B359722" t="s">
        <v>1195</v>
      </c>
    </row>
    <row r="359723" spans="1:2" x14ac:dyDescent="0.4">
      <c r="A359723" t="s">
        <v>1976</v>
      </c>
      <c r="B359723" t="s">
        <v>2168</v>
      </c>
    </row>
    <row r="359724" spans="1:2" x14ac:dyDescent="0.4">
      <c r="A359724" t="s">
        <v>1976</v>
      </c>
      <c r="B359724" t="s">
        <v>1195</v>
      </c>
    </row>
    <row r="359725" spans="1:2" x14ac:dyDescent="0.4">
      <c r="A359725" t="s">
        <v>1976</v>
      </c>
      <c r="B359725" t="s">
        <v>1195</v>
      </c>
    </row>
    <row r="359726" spans="1:2" x14ac:dyDescent="0.4">
      <c r="A359726" t="s">
        <v>1976</v>
      </c>
      <c r="B359726" t="s">
        <v>2168</v>
      </c>
    </row>
    <row r="359727" spans="1:2" x14ac:dyDescent="0.4">
      <c r="A359727" s="1" t="s">
        <v>1976</v>
      </c>
      <c r="B359727" s="1" t="s">
        <v>1195</v>
      </c>
    </row>
    <row r="359728" spans="1:2" x14ac:dyDescent="0.4">
      <c r="A359728" s="1" t="s">
        <v>1976</v>
      </c>
      <c r="B359728" s="1" t="s">
        <v>1195</v>
      </c>
    </row>
    <row r="359729" spans="1:2" x14ac:dyDescent="0.4">
      <c r="A359729" s="1" t="s">
        <v>1976</v>
      </c>
      <c r="B359729" s="1" t="s">
        <v>1195</v>
      </c>
    </row>
    <row r="359730" spans="1:2" x14ac:dyDescent="0.4">
      <c r="A359730" s="1" t="s">
        <v>1976</v>
      </c>
      <c r="B359730" s="1" t="s">
        <v>1195</v>
      </c>
    </row>
    <row r="359731" spans="1:2" x14ac:dyDescent="0.4">
      <c r="A359731" s="1" t="s">
        <v>1976</v>
      </c>
      <c r="B359731" s="1" t="s">
        <v>1195</v>
      </c>
    </row>
    <row r="359732" spans="1:2" x14ac:dyDescent="0.4">
      <c r="A359732" s="1" t="s">
        <v>1976</v>
      </c>
      <c r="B359732" s="1" t="s">
        <v>1195</v>
      </c>
    </row>
    <row r="359733" spans="1:2" x14ac:dyDescent="0.4">
      <c r="A359733" s="1" t="s">
        <v>1976</v>
      </c>
      <c r="B359733" s="1" t="s">
        <v>1195</v>
      </c>
    </row>
    <row r="359734" spans="1:2" x14ac:dyDescent="0.4">
      <c r="A359734" s="1" t="s">
        <v>1976</v>
      </c>
      <c r="B359734" s="1" t="s">
        <v>1195</v>
      </c>
    </row>
    <row r="359735" spans="1:2" x14ac:dyDescent="0.4">
      <c r="A359735" s="1" t="s">
        <v>1976</v>
      </c>
      <c r="B359735" s="1" t="s">
        <v>1195</v>
      </c>
    </row>
    <row r="359736" spans="1:2" x14ac:dyDescent="0.4">
      <c r="A359736" s="1" t="s">
        <v>1976</v>
      </c>
      <c r="B359736" s="1" t="s">
        <v>1195</v>
      </c>
    </row>
    <row r="359737" spans="1:2" x14ac:dyDescent="0.4">
      <c r="A359737" s="1" t="s">
        <v>1976</v>
      </c>
      <c r="B359737" s="1" t="s">
        <v>1195</v>
      </c>
    </row>
    <row r="359738" spans="1:2" x14ac:dyDescent="0.4">
      <c r="A359738" s="1" t="s">
        <v>1976</v>
      </c>
      <c r="B359738" s="1" t="s">
        <v>1071</v>
      </c>
    </row>
    <row r="359739" spans="1:2" x14ac:dyDescent="0.4">
      <c r="A359739" s="1" t="s">
        <v>1976</v>
      </c>
      <c r="B359739" s="1" t="s">
        <v>1071</v>
      </c>
    </row>
    <row r="359740" spans="1:2" x14ac:dyDescent="0.4">
      <c r="A359740" s="1" t="s">
        <v>1976</v>
      </c>
      <c r="B359740" s="1" t="s">
        <v>2168</v>
      </c>
    </row>
    <row r="359741" spans="1:2" x14ac:dyDescent="0.4">
      <c r="A359741" s="1" t="s">
        <v>1976</v>
      </c>
      <c r="B359741" s="1" t="s">
        <v>2168</v>
      </c>
    </row>
    <row r="359742" spans="1:2" x14ac:dyDescent="0.4">
      <c r="A359742" s="1" t="s">
        <v>1976</v>
      </c>
      <c r="B359742" s="1" t="s">
        <v>2168</v>
      </c>
    </row>
    <row r="359743" spans="1:2" x14ac:dyDescent="0.4">
      <c r="A359743" s="1" t="s">
        <v>1976</v>
      </c>
      <c r="B359743" s="1" t="s">
        <v>2168</v>
      </c>
    </row>
    <row r="359744" spans="1:2" x14ac:dyDescent="0.4">
      <c r="A359744" s="1" t="s">
        <v>1976</v>
      </c>
      <c r="B359744" s="1" t="s">
        <v>2168</v>
      </c>
    </row>
    <row r="359745" spans="1:2" x14ac:dyDescent="0.4">
      <c r="A359745" s="1" t="s">
        <v>1976</v>
      </c>
      <c r="B359745" s="1" t="s">
        <v>2168</v>
      </c>
    </row>
    <row r="359746" spans="1:2" x14ac:dyDescent="0.4">
      <c r="A359746" t="s">
        <v>5160</v>
      </c>
      <c r="B359746" t="s">
        <v>5161</v>
      </c>
    </row>
    <row r="359747" spans="1:2" x14ac:dyDescent="0.4">
      <c r="A359747" t="s">
        <v>5160</v>
      </c>
      <c r="B359747" t="s">
        <v>5161</v>
      </c>
    </row>
    <row r="359748" spans="1:2" x14ac:dyDescent="0.4">
      <c r="A359748" t="s">
        <v>5160</v>
      </c>
      <c r="B359748" t="s">
        <v>5669</v>
      </c>
    </row>
    <row r="359749" spans="1:2" x14ac:dyDescent="0.4">
      <c r="A359749" t="s">
        <v>5160</v>
      </c>
      <c r="B359749" t="s">
        <v>5161</v>
      </c>
    </row>
    <row r="359750" spans="1:2" x14ac:dyDescent="0.4">
      <c r="A359750" t="s">
        <v>5160</v>
      </c>
      <c r="B359750" t="s">
        <v>4821</v>
      </c>
    </row>
    <row r="359751" spans="1:2" x14ac:dyDescent="0.4">
      <c r="A359751" t="s">
        <v>5160</v>
      </c>
      <c r="B359751" t="s">
        <v>5161</v>
      </c>
    </row>
    <row r="359752" spans="1:2" x14ac:dyDescent="0.4">
      <c r="A359752" t="s">
        <v>5160</v>
      </c>
      <c r="B359752" t="s">
        <v>5669</v>
      </c>
    </row>
    <row r="359753" spans="1:2" x14ac:dyDescent="0.4">
      <c r="A359753" t="s">
        <v>5160</v>
      </c>
      <c r="B359753" t="s">
        <v>1976</v>
      </c>
    </row>
    <row r="359754" spans="1:2" x14ac:dyDescent="0.4">
      <c r="A359754" t="s">
        <v>5160</v>
      </c>
      <c r="B359754" t="s">
        <v>1976</v>
      </c>
    </row>
    <row r="359755" spans="1:2" x14ac:dyDescent="0.4">
      <c r="A359755" t="s">
        <v>5160</v>
      </c>
      <c r="B359755" t="s">
        <v>1976</v>
      </c>
    </row>
    <row r="359756" spans="1:2" x14ac:dyDescent="0.4">
      <c r="A359756" t="s">
        <v>5160</v>
      </c>
      <c r="B359756" t="s">
        <v>5161</v>
      </c>
    </row>
    <row r="359757" spans="1:2" x14ac:dyDescent="0.4">
      <c r="A359757" t="s">
        <v>5160</v>
      </c>
      <c r="B359757" t="s">
        <v>5669</v>
      </c>
    </row>
    <row r="359758" spans="1:2" x14ac:dyDescent="0.4">
      <c r="A359758" s="1" t="s">
        <v>5160</v>
      </c>
      <c r="B359758" s="1" t="s">
        <v>4821</v>
      </c>
    </row>
    <row r="359759" spans="1:2" x14ac:dyDescent="0.4">
      <c r="A359759" s="1" t="s">
        <v>5160</v>
      </c>
      <c r="B359759" s="1" t="s">
        <v>5161</v>
      </c>
    </row>
    <row r="359760" spans="1:2" x14ac:dyDescent="0.4">
      <c r="A359760" s="1" t="s">
        <v>5160</v>
      </c>
      <c r="B359760" s="1" t="s">
        <v>5161</v>
      </c>
    </row>
    <row r="359761" spans="1:2" x14ac:dyDescent="0.4">
      <c r="A359761" s="1" t="s">
        <v>5160</v>
      </c>
      <c r="B359761" s="1" t="s">
        <v>5161</v>
      </c>
    </row>
    <row r="359762" spans="1:2" x14ac:dyDescent="0.4">
      <c r="A359762" s="1" t="s">
        <v>5160</v>
      </c>
      <c r="B359762" s="1" t="s">
        <v>5669</v>
      </c>
    </row>
    <row r="359763" spans="1:2" x14ac:dyDescent="0.4">
      <c r="A359763" s="1" t="s">
        <v>5160</v>
      </c>
      <c r="B359763" s="1" t="s">
        <v>5669</v>
      </c>
    </row>
    <row r="359764" spans="1:2" x14ac:dyDescent="0.4">
      <c r="A359764" t="s">
        <v>10743</v>
      </c>
      <c r="B359764" t="s">
        <v>5748</v>
      </c>
    </row>
    <row r="359765" spans="1:2" x14ac:dyDescent="0.4">
      <c r="A359765" t="s">
        <v>10743</v>
      </c>
      <c r="B359765" t="s">
        <v>5748</v>
      </c>
    </row>
    <row r="359766" spans="1:2" x14ac:dyDescent="0.4">
      <c r="A359766" t="s">
        <v>10743</v>
      </c>
      <c r="B359766" t="s">
        <v>6659</v>
      </c>
    </row>
    <row r="359767" spans="1:2" x14ac:dyDescent="0.4">
      <c r="A359767" t="s">
        <v>10743</v>
      </c>
      <c r="B359767" t="s">
        <v>5160</v>
      </c>
    </row>
    <row r="359768" spans="1:2" x14ac:dyDescent="0.4">
      <c r="A359768" t="s">
        <v>10743</v>
      </c>
      <c r="B359768" t="s">
        <v>5748</v>
      </c>
    </row>
    <row r="359769" spans="1:2" x14ac:dyDescent="0.4">
      <c r="A359769" t="s">
        <v>10743</v>
      </c>
      <c r="B359769" t="s">
        <v>5748</v>
      </c>
    </row>
    <row r="359770" spans="1:2" x14ac:dyDescent="0.4">
      <c r="A359770" s="1" t="s">
        <v>10743</v>
      </c>
      <c r="B359770" s="1" t="s">
        <v>6659</v>
      </c>
    </row>
    <row r="359771" spans="1:2" x14ac:dyDescent="0.4">
      <c r="A359771" t="s">
        <v>10654</v>
      </c>
      <c r="B359771" t="s">
        <v>7504</v>
      </c>
    </row>
    <row r="359772" spans="1:2" x14ac:dyDescent="0.4">
      <c r="A359772" t="s">
        <v>1975</v>
      </c>
      <c r="B359772" t="s">
        <v>1976</v>
      </c>
    </row>
    <row r="359773" spans="1:2" x14ac:dyDescent="0.4">
      <c r="A359773" t="s">
        <v>1975</v>
      </c>
      <c r="B359773" t="s">
        <v>2412</v>
      </c>
    </row>
    <row r="359774" spans="1:2" x14ac:dyDescent="0.4">
      <c r="A359774" t="s">
        <v>1975</v>
      </c>
      <c r="B359774" t="s">
        <v>4163</v>
      </c>
    </row>
    <row r="359775" spans="1:2" x14ac:dyDescent="0.4">
      <c r="A359775" t="s">
        <v>1975</v>
      </c>
      <c r="B359775" t="s">
        <v>4163</v>
      </c>
    </row>
    <row r="359776" spans="1:2" x14ac:dyDescent="0.4">
      <c r="A359776" t="s">
        <v>1975</v>
      </c>
      <c r="B359776" t="s">
        <v>2412</v>
      </c>
    </row>
    <row r="359777" spans="1:2" x14ac:dyDescent="0.4">
      <c r="A359777" t="s">
        <v>1975</v>
      </c>
      <c r="B359777" t="s">
        <v>1976</v>
      </c>
    </row>
    <row r="359778" spans="1:2" x14ac:dyDescent="0.4">
      <c r="A359778" t="s">
        <v>1975</v>
      </c>
      <c r="B359778" t="s">
        <v>4163</v>
      </c>
    </row>
    <row r="359779" spans="1:2" x14ac:dyDescent="0.4">
      <c r="A359779" s="1" t="s">
        <v>1975</v>
      </c>
      <c r="B359779" s="1" t="s">
        <v>4163</v>
      </c>
    </row>
    <row r="359780" spans="1:2" x14ac:dyDescent="0.4">
      <c r="A359780" s="1" t="s">
        <v>1975</v>
      </c>
      <c r="B359780" s="1" t="s">
        <v>4163</v>
      </c>
    </row>
    <row r="359781" spans="1:2" x14ac:dyDescent="0.4">
      <c r="A359781" s="1" t="s">
        <v>1975</v>
      </c>
      <c r="B359781" s="1" t="s">
        <v>4163</v>
      </c>
    </row>
    <row r="359782" spans="1:2" x14ac:dyDescent="0.4">
      <c r="A359782" s="1" t="s">
        <v>1975</v>
      </c>
      <c r="B359782" s="1" t="s">
        <v>4163</v>
      </c>
    </row>
    <row r="359783" spans="1:2" x14ac:dyDescent="0.4">
      <c r="A359783" s="1" t="s">
        <v>1975</v>
      </c>
      <c r="B359783" s="1" t="s">
        <v>2412</v>
      </c>
    </row>
    <row r="359784" spans="1:2" x14ac:dyDescent="0.4">
      <c r="A359784" s="1" t="s">
        <v>1975</v>
      </c>
      <c r="B359784" s="1" t="s">
        <v>2412</v>
      </c>
    </row>
    <row r="359785" spans="1:2" x14ac:dyDescent="0.4">
      <c r="A359785" t="s">
        <v>3780</v>
      </c>
      <c r="B359785" t="s">
        <v>4612</v>
      </c>
    </row>
    <row r="359786" spans="1:2" x14ac:dyDescent="0.4">
      <c r="A359786" t="s">
        <v>3780</v>
      </c>
      <c r="B359786" t="s">
        <v>4612</v>
      </c>
    </row>
    <row r="359787" spans="1:2" x14ac:dyDescent="0.4">
      <c r="A359787" t="s">
        <v>3780</v>
      </c>
      <c r="B359787" t="s">
        <v>1975</v>
      </c>
    </row>
    <row r="359788" spans="1:2" x14ac:dyDescent="0.4">
      <c r="A359788" t="s">
        <v>3780</v>
      </c>
      <c r="B359788" t="s">
        <v>1975</v>
      </c>
    </row>
    <row r="359789" spans="1:2" x14ac:dyDescent="0.4">
      <c r="A359789" t="s">
        <v>3780</v>
      </c>
      <c r="B359789" t="s">
        <v>4612</v>
      </c>
    </row>
    <row r="359790" spans="1:2" x14ac:dyDescent="0.4">
      <c r="A359790" s="1" t="s">
        <v>3780</v>
      </c>
      <c r="B359790" s="1" t="s">
        <v>1975</v>
      </c>
    </row>
    <row r="359791" spans="1:2" x14ac:dyDescent="0.4">
      <c r="A359791" t="s">
        <v>3779</v>
      </c>
      <c r="B359791" t="s">
        <v>3780</v>
      </c>
    </row>
    <row r="359792" spans="1:2" x14ac:dyDescent="0.4">
      <c r="A359792" t="s">
        <v>16129</v>
      </c>
      <c r="B359792" t="s">
        <v>1975</v>
      </c>
    </row>
    <row r="359793" spans="1:2" x14ac:dyDescent="0.4">
      <c r="A359793" t="s">
        <v>2384</v>
      </c>
      <c r="B359793" t="s">
        <v>2385</v>
      </c>
    </row>
    <row r="359794" spans="1:2" x14ac:dyDescent="0.4">
      <c r="A359794" t="s">
        <v>2384</v>
      </c>
      <c r="B359794" t="s">
        <v>2385</v>
      </c>
    </row>
    <row r="359795" spans="1:2" x14ac:dyDescent="0.4">
      <c r="A359795" t="s">
        <v>2384</v>
      </c>
      <c r="B359795" t="s">
        <v>2385</v>
      </c>
    </row>
    <row r="359796" spans="1:2" x14ac:dyDescent="0.4">
      <c r="A359796" t="s">
        <v>2384</v>
      </c>
      <c r="B359796" t="s">
        <v>2385</v>
      </c>
    </row>
    <row r="359797" spans="1:2" x14ac:dyDescent="0.4">
      <c r="A359797" t="s">
        <v>2384</v>
      </c>
      <c r="B359797" t="s">
        <v>450</v>
      </c>
    </row>
    <row r="359798" spans="1:2" x14ac:dyDescent="0.4">
      <c r="A359798" t="s">
        <v>2384</v>
      </c>
      <c r="B359798" t="s">
        <v>2385</v>
      </c>
    </row>
    <row r="359799" spans="1:2" x14ac:dyDescent="0.4">
      <c r="A359799" t="s">
        <v>2384</v>
      </c>
      <c r="B359799" t="s">
        <v>2385</v>
      </c>
    </row>
    <row r="359800" spans="1:2" x14ac:dyDescent="0.4">
      <c r="A359800" t="s">
        <v>2384</v>
      </c>
      <c r="B359800" t="s">
        <v>2385</v>
      </c>
    </row>
    <row r="359801" spans="1:2" x14ac:dyDescent="0.4">
      <c r="A359801" t="s">
        <v>2384</v>
      </c>
      <c r="B359801" t="s">
        <v>2385</v>
      </c>
    </row>
    <row r="359802" spans="1:2" x14ac:dyDescent="0.4">
      <c r="A359802" t="s">
        <v>2384</v>
      </c>
      <c r="B359802" t="s">
        <v>1195</v>
      </c>
    </row>
    <row r="359803" spans="1:2" x14ac:dyDescent="0.4">
      <c r="A359803" t="s">
        <v>2384</v>
      </c>
      <c r="B359803" t="s">
        <v>2385</v>
      </c>
    </row>
    <row r="359804" spans="1:2" x14ac:dyDescent="0.4">
      <c r="A359804" t="s">
        <v>2384</v>
      </c>
      <c r="B359804" t="s">
        <v>2385</v>
      </c>
    </row>
    <row r="359805" spans="1:2" x14ac:dyDescent="0.4">
      <c r="A359805" t="s">
        <v>2384</v>
      </c>
      <c r="B359805" t="s">
        <v>2385</v>
      </c>
    </row>
    <row r="359806" spans="1:2" x14ac:dyDescent="0.4">
      <c r="A359806" t="s">
        <v>2384</v>
      </c>
      <c r="B359806" t="s">
        <v>2385</v>
      </c>
    </row>
    <row r="359807" spans="1:2" x14ac:dyDescent="0.4">
      <c r="A359807" t="s">
        <v>2384</v>
      </c>
      <c r="B359807" t="s">
        <v>2385</v>
      </c>
    </row>
    <row r="359808" spans="1:2" x14ac:dyDescent="0.4">
      <c r="A359808" t="s">
        <v>2384</v>
      </c>
      <c r="B359808" t="s">
        <v>2385</v>
      </c>
    </row>
    <row r="359809" spans="1:2" x14ac:dyDescent="0.4">
      <c r="A359809" t="s">
        <v>2384</v>
      </c>
      <c r="B359809" t="s">
        <v>2385</v>
      </c>
    </row>
    <row r="359810" spans="1:2" x14ac:dyDescent="0.4">
      <c r="A359810" t="s">
        <v>2384</v>
      </c>
      <c r="B359810" t="s">
        <v>2385</v>
      </c>
    </row>
    <row r="359811" spans="1:2" x14ac:dyDescent="0.4">
      <c r="A359811" t="s">
        <v>2384</v>
      </c>
      <c r="B359811" t="s">
        <v>2385</v>
      </c>
    </row>
    <row r="359812" spans="1:2" x14ac:dyDescent="0.4">
      <c r="A359812" t="s">
        <v>2384</v>
      </c>
      <c r="B359812" t="s">
        <v>1195</v>
      </c>
    </row>
    <row r="359813" spans="1:2" x14ac:dyDescent="0.4">
      <c r="A359813" t="s">
        <v>2384</v>
      </c>
      <c r="B359813" t="s">
        <v>2385</v>
      </c>
    </row>
    <row r="359814" spans="1:2" x14ac:dyDescent="0.4">
      <c r="A359814" t="s">
        <v>2384</v>
      </c>
      <c r="B359814" t="s">
        <v>450</v>
      </c>
    </row>
    <row r="359815" spans="1:2" x14ac:dyDescent="0.4">
      <c r="A359815" t="s">
        <v>2384</v>
      </c>
      <c r="B359815" t="s">
        <v>2385</v>
      </c>
    </row>
    <row r="359816" spans="1:2" x14ac:dyDescent="0.4">
      <c r="A359816" t="s">
        <v>2384</v>
      </c>
      <c r="B359816" t="s">
        <v>450</v>
      </c>
    </row>
    <row r="359817" spans="1:2" x14ac:dyDescent="0.4">
      <c r="A359817" t="s">
        <v>2384</v>
      </c>
      <c r="B359817" t="s">
        <v>2385</v>
      </c>
    </row>
    <row r="359818" spans="1:2" x14ac:dyDescent="0.4">
      <c r="A359818" t="s">
        <v>2384</v>
      </c>
      <c r="B359818" t="s">
        <v>2385</v>
      </c>
    </row>
    <row r="359819" spans="1:2" x14ac:dyDescent="0.4">
      <c r="A359819" t="s">
        <v>2384</v>
      </c>
      <c r="B359819" t="s">
        <v>450</v>
      </c>
    </row>
    <row r="359820" spans="1:2" x14ac:dyDescent="0.4">
      <c r="A359820" t="s">
        <v>2384</v>
      </c>
      <c r="B359820" t="s">
        <v>2385</v>
      </c>
    </row>
    <row r="359821" spans="1:2" x14ac:dyDescent="0.4">
      <c r="A359821" t="s">
        <v>2384</v>
      </c>
      <c r="B359821" t="s">
        <v>2385</v>
      </c>
    </row>
    <row r="359822" spans="1:2" x14ac:dyDescent="0.4">
      <c r="A359822" t="s">
        <v>2384</v>
      </c>
      <c r="B359822" t="s">
        <v>450</v>
      </c>
    </row>
    <row r="359823" spans="1:2" x14ac:dyDescent="0.4">
      <c r="A359823" t="s">
        <v>2384</v>
      </c>
      <c r="B359823" t="s">
        <v>2385</v>
      </c>
    </row>
    <row r="359824" spans="1:2" x14ac:dyDescent="0.4">
      <c r="A359824" t="s">
        <v>2384</v>
      </c>
      <c r="B359824" t="s">
        <v>2385</v>
      </c>
    </row>
    <row r="359825" spans="1:2" x14ac:dyDescent="0.4">
      <c r="A359825" t="s">
        <v>2384</v>
      </c>
      <c r="B359825" t="s">
        <v>2385</v>
      </c>
    </row>
    <row r="359826" spans="1:2" x14ac:dyDescent="0.4">
      <c r="A359826" t="s">
        <v>2384</v>
      </c>
      <c r="B359826" t="s">
        <v>450</v>
      </c>
    </row>
    <row r="359827" spans="1:2" x14ac:dyDescent="0.4">
      <c r="A359827" t="s">
        <v>2384</v>
      </c>
      <c r="B359827" t="s">
        <v>2385</v>
      </c>
    </row>
    <row r="359828" spans="1:2" x14ac:dyDescent="0.4">
      <c r="A359828" t="s">
        <v>2384</v>
      </c>
      <c r="B359828" t="s">
        <v>2385</v>
      </c>
    </row>
    <row r="359829" spans="1:2" x14ac:dyDescent="0.4">
      <c r="A359829" t="s">
        <v>2384</v>
      </c>
      <c r="B359829" t="s">
        <v>2385</v>
      </c>
    </row>
    <row r="359830" spans="1:2" x14ac:dyDescent="0.4">
      <c r="A359830" t="s">
        <v>2384</v>
      </c>
      <c r="B359830" t="s">
        <v>1195</v>
      </c>
    </row>
    <row r="359831" spans="1:2" x14ac:dyDescent="0.4">
      <c r="A359831" t="s">
        <v>2384</v>
      </c>
      <c r="B359831" t="s">
        <v>2385</v>
      </c>
    </row>
    <row r="359832" spans="1:2" x14ac:dyDescent="0.4">
      <c r="A359832" t="s">
        <v>2384</v>
      </c>
      <c r="B359832" t="s">
        <v>1468</v>
      </c>
    </row>
    <row r="359833" spans="1:2" x14ac:dyDescent="0.4">
      <c r="A359833" t="s">
        <v>2384</v>
      </c>
      <c r="B359833" t="s">
        <v>450</v>
      </c>
    </row>
    <row r="359834" spans="1:2" x14ac:dyDescent="0.4">
      <c r="A359834" t="s">
        <v>2384</v>
      </c>
      <c r="B359834" t="s">
        <v>2385</v>
      </c>
    </row>
    <row r="359835" spans="1:2" x14ac:dyDescent="0.4">
      <c r="A359835" s="1" t="s">
        <v>2384</v>
      </c>
      <c r="B359835" s="1" t="s">
        <v>2385</v>
      </c>
    </row>
    <row r="359836" spans="1:2" x14ac:dyDescent="0.4">
      <c r="A359836" s="1" t="s">
        <v>2384</v>
      </c>
      <c r="B359836" s="1" t="s">
        <v>2385</v>
      </c>
    </row>
    <row r="359837" spans="1:2" x14ac:dyDescent="0.4">
      <c r="A359837" s="1" t="s">
        <v>2384</v>
      </c>
      <c r="B359837" s="1" t="s">
        <v>2385</v>
      </c>
    </row>
    <row r="359838" spans="1:2" x14ac:dyDescent="0.4">
      <c r="A359838" s="1" t="s">
        <v>2384</v>
      </c>
      <c r="B359838" s="1" t="s">
        <v>2385</v>
      </c>
    </row>
    <row r="359839" spans="1:2" x14ac:dyDescent="0.4">
      <c r="A359839" s="1" t="s">
        <v>2384</v>
      </c>
      <c r="B359839" s="1" t="s">
        <v>2385</v>
      </c>
    </row>
    <row r="359840" spans="1:2" x14ac:dyDescent="0.4">
      <c r="A359840" s="1" t="s">
        <v>2384</v>
      </c>
      <c r="B359840" s="1" t="s">
        <v>2385</v>
      </c>
    </row>
    <row r="359841" spans="1:2" x14ac:dyDescent="0.4">
      <c r="A359841" s="1" t="s">
        <v>2384</v>
      </c>
      <c r="B359841" s="1" t="s">
        <v>2385</v>
      </c>
    </row>
    <row r="359842" spans="1:2" x14ac:dyDescent="0.4">
      <c r="A359842" s="1" t="s">
        <v>2384</v>
      </c>
      <c r="B359842" s="1" t="s">
        <v>2385</v>
      </c>
    </row>
    <row r="359843" spans="1:2" x14ac:dyDescent="0.4">
      <c r="A359843" s="1" t="s">
        <v>2384</v>
      </c>
      <c r="B359843" s="1" t="s">
        <v>2385</v>
      </c>
    </row>
    <row r="359844" spans="1:2" x14ac:dyDescent="0.4">
      <c r="A359844" s="1" t="s">
        <v>2384</v>
      </c>
      <c r="B359844" s="1" t="s">
        <v>2385</v>
      </c>
    </row>
    <row r="359845" spans="1:2" x14ac:dyDescent="0.4">
      <c r="A359845" s="1" t="s">
        <v>2384</v>
      </c>
      <c r="B359845" s="1" t="s">
        <v>2385</v>
      </c>
    </row>
    <row r="359846" spans="1:2" x14ac:dyDescent="0.4">
      <c r="A359846" s="1" t="s">
        <v>2384</v>
      </c>
      <c r="B359846" s="1" t="s">
        <v>2385</v>
      </c>
    </row>
    <row r="359847" spans="1:2" x14ac:dyDescent="0.4">
      <c r="A359847" s="1" t="s">
        <v>2384</v>
      </c>
      <c r="B359847" s="1" t="s">
        <v>2385</v>
      </c>
    </row>
    <row r="359848" spans="1:2" x14ac:dyDescent="0.4">
      <c r="A359848" s="1" t="s">
        <v>2384</v>
      </c>
      <c r="B359848" s="1" t="s">
        <v>2385</v>
      </c>
    </row>
    <row r="359849" spans="1:2" x14ac:dyDescent="0.4">
      <c r="A359849" s="1" t="s">
        <v>2384</v>
      </c>
      <c r="B359849" s="1" t="s">
        <v>2385</v>
      </c>
    </row>
    <row r="359850" spans="1:2" x14ac:dyDescent="0.4">
      <c r="A359850" s="1" t="s">
        <v>2384</v>
      </c>
      <c r="B359850" s="1" t="s">
        <v>2385</v>
      </c>
    </row>
    <row r="359851" spans="1:2" x14ac:dyDescent="0.4">
      <c r="A359851" t="s">
        <v>5339</v>
      </c>
      <c r="B359851" t="s">
        <v>3641</v>
      </c>
    </row>
    <row r="359852" spans="1:2" x14ac:dyDescent="0.4">
      <c r="A359852" t="s">
        <v>5339</v>
      </c>
      <c r="B359852" t="s">
        <v>3641</v>
      </c>
    </row>
    <row r="359853" spans="1:2" x14ac:dyDescent="0.4">
      <c r="A359853" t="s">
        <v>5339</v>
      </c>
      <c r="B359853" t="s">
        <v>3641</v>
      </c>
    </row>
    <row r="359854" spans="1:2" x14ac:dyDescent="0.4">
      <c r="A359854" t="s">
        <v>5339</v>
      </c>
      <c r="B359854" t="s">
        <v>3641</v>
      </c>
    </row>
    <row r="359855" spans="1:2" x14ac:dyDescent="0.4">
      <c r="A359855" t="s">
        <v>5339</v>
      </c>
      <c r="B359855" t="s">
        <v>3641</v>
      </c>
    </row>
    <row r="359856" spans="1:2" x14ac:dyDescent="0.4">
      <c r="A359856" t="s">
        <v>5339</v>
      </c>
      <c r="B359856" t="s">
        <v>3641</v>
      </c>
    </row>
    <row r="359857" spans="1:2" x14ac:dyDescent="0.4">
      <c r="A359857" t="s">
        <v>5339</v>
      </c>
      <c r="B359857" t="s">
        <v>3641</v>
      </c>
    </row>
    <row r="359858" spans="1:2" x14ac:dyDescent="0.4">
      <c r="A359858" t="s">
        <v>5339</v>
      </c>
      <c r="B359858" t="s">
        <v>3641</v>
      </c>
    </row>
    <row r="359859" spans="1:2" x14ac:dyDescent="0.4">
      <c r="A359859" t="s">
        <v>5339</v>
      </c>
      <c r="B359859" t="s">
        <v>2384</v>
      </c>
    </row>
    <row r="359860" spans="1:2" x14ac:dyDescent="0.4">
      <c r="A359860" t="s">
        <v>5339</v>
      </c>
      <c r="B359860" t="s">
        <v>3641</v>
      </c>
    </row>
    <row r="359861" spans="1:2" x14ac:dyDescent="0.4">
      <c r="A359861" t="s">
        <v>5339</v>
      </c>
      <c r="B359861" t="s">
        <v>4002</v>
      </c>
    </row>
    <row r="359862" spans="1:2" x14ac:dyDescent="0.4">
      <c r="A359862" t="s">
        <v>5339</v>
      </c>
      <c r="B359862" t="s">
        <v>2384</v>
      </c>
    </row>
    <row r="359863" spans="1:2" x14ac:dyDescent="0.4">
      <c r="A359863" t="s">
        <v>5339</v>
      </c>
      <c r="B359863" t="s">
        <v>3577</v>
      </c>
    </row>
    <row r="359864" spans="1:2" x14ac:dyDescent="0.4">
      <c r="A359864" t="s">
        <v>5339</v>
      </c>
      <c r="B359864" t="s">
        <v>3641</v>
      </c>
    </row>
    <row r="359865" spans="1:2" x14ac:dyDescent="0.4">
      <c r="A359865" t="s">
        <v>5339</v>
      </c>
      <c r="B359865" t="s">
        <v>3641</v>
      </c>
    </row>
    <row r="359866" spans="1:2" x14ac:dyDescent="0.4">
      <c r="A359866" t="s">
        <v>5339</v>
      </c>
      <c r="B359866" t="s">
        <v>2384</v>
      </c>
    </row>
    <row r="359867" spans="1:2" x14ac:dyDescent="0.4">
      <c r="A359867" t="s">
        <v>5339</v>
      </c>
      <c r="B359867" t="s">
        <v>3641</v>
      </c>
    </row>
    <row r="359868" spans="1:2" x14ac:dyDescent="0.4">
      <c r="A359868" s="1" t="s">
        <v>5339</v>
      </c>
      <c r="B359868" s="1" t="s">
        <v>3577</v>
      </c>
    </row>
    <row r="359869" spans="1:2" x14ac:dyDescent="0.4">
      <c r="A359869" s="1" t="s">
        <v>5339</v>
      </c>
      <c r="B359869" s="1" t="s">
        <v>3641</v>
      </c>
    </row>
    <row r="359870" spans="1:2" x14ac:dyDescent="0.4">
      <c r="A359870" s="1" t="s">
        <v>5339</v>
      </c>
      <c r="B359870" s="1" t="s">
        <v>3641</v>
      </c>
    </row>
    <row r="359871" spans="1:2" x14ac:dyDescent="0.4">
      <c r="A359871" s="1" t="s">
        <v>5339</v>
      </c>
      <c r="B359871" s="1" t="s">
        <v>3641</v>
      </c>
    </row>
    <row r="359872" spans="1:2" x14ac:dyDescent="0.4">
      <c r="A359872" s="1" t="s">
        <v>5339</v>
      </c>
      <c r="B359872" s="1" t="s">
        <v>3641</v>
      </c>
    </row>
    <row r="359873" spans="1:2" x14ac:dyDescent="0.4">
      <c r="A359873" s="1" t="s">
        <v>5339</v>
      </c>
      <c r="B359873" s="1" t="s">
        <v>3641</v>
      </c>
    </row>
    <row r="359874" spans="1:2" x14ac:dyDescent="0.4">
      <c r="A359874" s="1" t="s">
        <v>5339</v>
      </c>
      <c r="B359874" s="1" t="s">
        <v>3641</v>
      </c>
    </row>
    <row r="359875" spans="1:2" x14ac:dyDescent="0.4">
      <c r="A359875" t="s">
        <v>8512</v>
      </c>
      <c r="B359875" t="s">
        <v>4344</v>
      </c>
    </row>
    <row r="359876" spans="1:2" x14ac:dyDescent="0.4">
      <c r="A359876" t="s">
        <v>8512</v>
      </c>
      <c r="B359876" t="s">
        <v>4344</v>
      </c>
    </row>
    <row r="359877" spans="1:2" x14ac:dyDescent="0.4">
      <c r="A359877" t="s">
        <v>8512</v>
      </c>
      <c r="B359877" t="s">
        <v>6659</v>
      </c>
    </row>
    <row r="359878" spans="1:2" x14ac:dyDescent="0.4">
      <c r="A359878" s="1" t="s">
        <v>8512</v>
      </c>
      <c r="B359878" s="1" t="s">
        <v>4344</v>
      </c>
    </row>
    <row r="359879" spans="1:2" x14ac:dyDescent="0.4">
      <c r="A359879" s="1" t="s">
        <v>8512</v>
      </c>
      <c r="B359879" s="1" t="s">
        <v>6016</v>
      </c>
    </row>
    <row r="359880" spans="1:2" x14ac:dyDescent="0.4">
      <c r="A359880" t="s">
        <v>683</v>
      </c>
      <c r="B359880" t="s">
        <v>684</v>
      </c>
    </row>
    <row r="359881" spans="1:2" x14ac:dyDescent="0.4">
      <c r="A359881" t="s">
        <v>683</v>
      </c>
      <c r="B359881" t="s">
        <v>684</v>
      </c>
    </row>
    <row r="359882" spans="1:2" x14ac:dyDescent="0.4">
      <c r="A359882" t="s">
        <v>683</v>
      </c>
      <c r="B359882" t="s">
        <v>2003</v>
      </c>
    </row>
    <row r="359883" spans="1:2" x14ac:dyDescent="0.4">
      <c r="A359883" t="s">
        <v>683</v>
      </c>
      <c r="B359883" t="s">
        <v>3384</v>
      </c>
    </row>
    <row r="359884" spans="1:2" x14ac:dyDescent="0.4">
      <c r="A359884" t="s">
        <v>683</v>
      </c>
      <c r="B359884" t="s">
        <v>3384</v>
      </c>
    </row>
    <row r="359885" spans="1:2" x14ac:dyDescent="0.4">
      <c r="A359885" t="s">
        <v>683</v>
      </c>
      <c r="B359885" t="s">
        <v>3384</v>
      </c>
    </row>
    <row r="359886" spans="1:2" x14ac:dyDescent="0.4">
      <c r="A359886" t="s">
        <v>683</v>
      </c>
      <c r="B359886" t="s">
        <v>684</v>
      </c>
    </row>
    <row r="359887" spans="1:2" x14ac:dyDescent="0.4">
      <c r="A359887" t="s">
        <v>683</v>
      </c>
      <c r="B359887" t="s">
        <v>2003</v>
      </c>
    </row>
    <row r="359888" spans="1:2" x14ac:dyDescent="0.4">
      <c r="A359888" t="s">
        <v>683</v>
      </c>
      <c r="B359888" t="s">
        <v>684</v>
      </c>
    </row>
    <row r="359889" spans="1:2" x14ac:dyDescent="0.4">
      <c r="A359889" t="s">
        <v>683</v>
      </c>
      <c r="B359889" t="s">
        <v>684</v>
      </c>
    </row>
    <row r="359890" spans="1:2" x14ac:dyDescent="0.4">
      <c r="A359890" t="s">
        <v>683</v>
      </c>
      <c r="B359890" t="s">
        <v>1976</v>
      </c>
    </row>
    <row r="359891" spans="1:2" x14ac:dyDescent="0.4">
      <c r="A359891" t="s">
        <v>683</v>
      </c>
      <c r="B359891" t="s">
        <v>684</v>
      </c>
    </row>
    <row r="359892" spans="1:2" x14ac:dyDescent="0.4">
      <c r="A359892" t="s">
        <v>683</v>
      </c>
      <c r="B359892" t="s">
        <v>3384</v>
      </c>
    </row>
    <row r="359893" spans="1:2" x14ac:dyDescent="0.4">
      <c r="A359893" t="s">
        <v>683</v>
      </c>
      <c r="B359893" t="s">
        <v>3384</v>
      </c>
    </row>
    <row r="359894" spans="1:2" x14ac:dyDescent="0.4">
      <c r="A359894" t="s">
        <v>683</v>
      </c>
      <c r="B359894" t="s">
        <v>684</v>
      </c>
    </row>
    <row r="359895" spans="1:2" x14ac:dyDescent="0.4">
      <c r="A359895" t="s">
        <v>683</v>
      </c>
      <c r="B359895" t="s">
        <v>2384</v>
      </c>
    </row>
    <row r="359896" spans="1:2" x14ac:dyDescent="0.4">
      <c r="A359896" t="s">
        <v>683</v>
      </c>
      <c r="B359896" t="s">
        <v>684</v>
      </c>
    </row>
    <row r="359897" spans="1:2" x14ac:dyDescent="0.4">
      <c r="A359897" t="s">
        <v>683</v>
      </c>
      <c r="B359897" t="s">
        <v>684</v>
      </c>
    </row>
    <row r="359898" spans="1:2" x14ac:dyDescent="0.4">
      <c r="A359898" t="s">
        <v>683</v>
      </c>
      <c r="B359898" t="s">
        <v>684</v>
      </c>
    </row>
    <row r="359899" spans="1:2" x14ac:dyDescent="0.4">
      <c r="A359899" t="s">
        <v>683</v>
      </c>
      <c r="B359899" t="s">
        <v>3384</v>
      </c>
    </row>
    <row r="359900" spans="1:2" x14ac:dyDescent="0.4">
      <c r="A359900" t="s">
        <v>683</v>
      </c>
      <c r="B359900" t="s">
        <v>2384</v>
      </c>
    </row>
    <row r="359901" spans="1:2" x14ac:dyDescent="0.4">
      <c r="A359901" t="s">
        <v>683</v>
      </c>
      <c r="B359901" t="s">
        <v>3384</v>
      </c>
    </row>
    <row r="359902" spans="1:2" x14ac:dyDescent="0.4">
      <c r="A359902" s="1" t="s">
        <v>683</v>
      </c>
      <c r="B359902" s="1" t="s">
        <v>3384</v>
      </c>
    </row>
    <row r="359903" spans="1:2" x14ac:dyDescent="0.4">
      <c r="A359903" s="1" t="s">
        <v>683</v>
      </c>
      <c r="B359903" s="1" t="s">
        <v>3384</v>
      </c>
    </row>
    <row r="359904" spans="1:2" x14ac:dyDescent="0.4">
      <c r="A359904" s="1" t="s">
        <v>683</v>
      </c>
      <c r="B359904" s="1" t="s">
        <v>3384</v>
      </c>
    </row>
    <row r="359905" spans="1:2" x14ac:dyDescent="0.4">
      <c r="A359905" s="1" t="s">
        <v>683</v>
      </c>
      <c r="B359905" s="1" t="s">
        <v>3384</v>
      </c>
    </row>
    <row r="359906" spans="1:2" x14ac:dyDescent="0.4">
      <c r="A359906" s="1" t="s">
        <v>683</v>
      </c>
      <c r="B359906" s="1" t="s">
        <v>684</v>
      </c>
    </row>
    <row r="359907" spans="1:2" x14ac:dyDescent="0.4">
      <c r="A359907" s="1" t="s">
        <v>683</v>
      </c>
      <c r="B359907" s="1" t="s">
        <v>684</v>
      </c>
    </row>
    <row r="359908" spans="1:2" x14ac:dyDescent="0.4">
      <c r="A359908" s="1" t="s">
        <v>683</v>
      </c>
      <c r="B359908" s="1" t="s">
        <v>684</v>
      </c>
    </row>
    <row r="359909" spans="1:2" x14ac:dyDescent="0.4">
      <c r="A359909" t="s">
        <v>2298</v>
      </c>
      <c r="B359909" t="s">
        <v>1583</v>
      </c>
    </row>
    <row r="359910" spans="1:2" x14ac:dyDescent="0.4">
      <c r="A359910" t="s">
        <v>2298</v>
      </c>
      <c r="B359910" t="s">
        <v>1334</v>
      </c>
    </row>
    <row r="359911" spans="1:2" x14ac:dyDescent="0.4">
      <c r="A359911" t="s">
        <v>2298</v>
      </c>
      <c r="B359911" t="s">
        <v>1334</v>
      </c>
    </row>
    <row r="359912" spans="1:2" x14ac:dyDescent="0.4">
      <c r="A359912" t="s">
        <v>2298</v>
      </c>
      <c r="B359912" t="s">
        <v>1334</v>
      </c>
    </row>
    <row r="359913" spans="1:2" x14ac:dyDescent="0.4">
      <c r="A359913" t="s">
        <v>2298</v>
      </c>
      <c r="B359913" t="s">
        <v>1334</v>
      </c>
    </row>
    <row r="359914" spans="1:2" x14ac:dyDescent="0.4">
      <c r="A359914" t="s">
        <v>2298</v>
      </c>
      <c r="B359914" t="s">
        <v>1583</v>
      </c>
    </row>
    <row r="359915" spans="1:2" x14ac:dyDescent="0.4">
      <c r="A359915" t="s">
        <v>2298</v>
      </c>
      <c r="B359915" t="s">
        <v>1675</v>
      </c>
    </row>
    <row r="359916" spans="1:2" x14ac:dyDescent="0.4">
      <c r="A359916" t="s">
        <v>2298</v>
      </c>
      <c r="B359916" t="s">
        <v>1583</v>
      </c>
    </row>
    <row r="359917" spans="1:2" x14ac:dyDescent="0.4">
      <c r="A359917" t="s">
        <v>2298</v>
      </c>
      <c r="B359917" t="s">
        <v>1583</v>
      </c>
    </row>
    <row r="359918" spans="1:2" x14ac:dyDescent="0.4">
      <c r="A359918" t="s">
        <v>2298</v>
      </c>
      <c r="B359918" t="s">
        <v>1334</v>
      </c>
    </row>
    <row r="359919" spans="1:2" x14ac:dyDescent="0.4">
      <c r="A359919" t="s">
        <v>2298</v>
      </c>
      <c r="B359919" t="s">
        <v>1583</v>
      </c>
    </row>
    <row r="359920" spans="1:2" x14ac:dyDescent="0.4">
      <c r="A359920" t="s">
        <v>2298</v>
      </c>
      <c r="B359920" t="s">
        <v>1583</v>
      </c>
    </row>
    <row r="359921" spans="1:2" x14ac:dyDescent="0.4">
      <c r="A359921" s="1" t="s">
        <v>2298</v>
      </c>
      <c r="B359921" s="1" t="s">
        <v>1334</v>
      </c>
    </row>
    <row r="359922" spans="1:2" x14ac:dyDescent="0.4">
      <c r="A359922" s="1" t="s">
        <v>2298</v>
      </c>
      <c r="B359922" s="1" t="s">
        <v>1675</v>
      </c>
    </row>
    <row r="359923" spans="1:2" x14ac:dyDescent="0.4">
      <c r="A359923" s="1" t="s">
        <v>2298</v>
      </c>
      <c r="B359923" s="1" t="s">
        <v>1583</v>
      </c>
    </row>
    <row r="359924" spans="1:2" x14ac:dyDescent="0.4">
      <c r="A359924" s="1" t="s">
        <v>2298</v>
      </c>
      <c r="B359924" s="1" t="s">
        <v>1583</v>
      </c>
    </row>
    <row r="359925" spans="1:2" x14ac:dyDescent="0.4">
      <c r="A359925" t="s">
        <v>11328</v>
      </c>
      <c r="B359925" t="s">
        <v>2298</v>
      </c>
    </row>
    <row r="359926" spans="1:2" x14ac:dyDescent="0.4">
      <c r="A359926" s="1" t="s">
        <v>11328</v>
      </c>
      <c r="B359926" s="1" t="s">
        <v>2298</v>
      </c>
    </row>
    <row r="359927" spans="1:2" x14ac:dyDescent="0.4">
      <c r="A359927" t="s">
        <v>11988</v>
      </c>
      <c r="B359927" t="s">
        <v>4550</v>
      </c>
    </row>
    <row r="359928" spans="1:2" x14ac:dyDescent="0.4">
      <c r="A359928" t="s">
        <v>11988</v>
      </c>
      <c r="B359928" t="s">
        <v>7372</v>
      </c>
    </row>
    <row r="359929" spans="1:2" x14ac:dyDescent="0.4">
      <c r="A359929" t="s">
        <v>12208</v>
      </c>
      <c r="B359929" t="s">
        <v>2298</v>
      </c>
    </row>
    <row r="359930" spans="1:2" x14ac:dyDescent="0.4">
      <c r="A359930" t="s">
        <v>15176</v>
      </c>
      <c r="B359930" t="s">
        <v>12208</v>
      </c>
    </row>
    <row r="359931" spans="1:2" x14ac:dyDescent="0.4">
      <c r="A359931" t="s">
        <v>15178</v>
      </c>
      <c r="B359931" t="s">
        <v>14619</v>
      </c>
    </row>
    <row r="359932" spans="1:2" x14ac:dyDescent="0.4">
      <c r="A359932" t="s">
        <v>15177</v>
      </c>
      <c r="B359932" t="s">
        <v>15178</v>
      </c>
    </row>
    <row r="359933" spans="1:2" x14ac:dyDescent="0.4">
      <c r="A359933" t="s">
        <v>6366</v>
      </c>
      <c r="B359933" t="s">
        <v>7193</v>
      </c>
    </row>
    <row r="359934" spans="1:2" x14ac:dyDescent="0.4">
      <c r="A359934" t="s">
        <v>6366</v>
      </c>
      <c r="B359934" t="s">
        <v>7193</v>
      </c>
    </row>
    <row r="359935" spans="1:2" x14ac:dyDescent="0.4">
      <c r="A359935" t="s">
        <v>6366</v>
      </c>
      <c r="B359935" t="s">
        <v>7193</v>
      </c>
    </row>
    <row r="359936" spans="1:2" x14ac:dyDescent="0.4">
      <c r="A359936" t="s">
        <v>6366</v>
      </c>
      <c r="B359936" t="s">
        <v>7193</v>
      </c>
    </row>
    <row r="359937" spans="1:2" x14ac:dyDescent="0.4">
      <c r="A359937" t="s">
        <v>6366</v>
      </c>
      <c r="B359937" t="s">
        <v>7193</v>
      </c>
    </row>
    <row r="359938" spans="1:2" x14ac:dyDescent="0.4">
      <c r="A359938" t="s">
        <v>6366</v>
      </c>
      <c r="B359938" t="s">
        <v>7193</v>
      </c>
    </row>
    <row r="359939" spans="1:2" x14ac:dyDescent="0.4">
      <c r="A359939" t="s">
        <v>6366</v>
      </c>
      <c r="B359939" t="s">
        <v>7193</v>
      </c>
    </row>
    <row r="359940" spans="1:2" x14ac:dyDescent="0.4">
      <c r="A359940" t="s">
        <v>6366</v>
      </c>
      <c r="B359940" t="s">
        <v>7193</v>
      </c>
    </row>
    <row r="359941" spans="1:2" x14ac:dyDescent="0.4">
      <c r="A359941" s="1" t="s">
        <v>6366</v>
      </c>
      <c r="B359941" s="1" t="s">
        <v>5761</v>
      </c>
    </row>
    <row r="359942" spans="1:2" x14ac:dyDescent="0.4">
      <c r="A359942" s="1" t="s">
        <v>6366</v>
      </c>
      <c r="B359942" s="1" t="s">
        <v>7193</v>
      </c>
    </row>
    <row r="359943" spans="1:2" x14ac:dyDescent="0.4">
      <c r="A359943" s="1" t="s">
        <v>6366</v>
      </c>
      <c r="B359943" s="1" t="s">
        <v>7193</v>
      </c>
    </row>
    <row r="359944" spans="1:2" x14ac:dyDescent="0.4">
      <c r="A359944" s="1" t="s">
        <v>6366</v>
      </c>
      <c r="B359944" s="1" t="s">
        <v>7193</v>
      </c>
    </row>
    <row r="359945" spans="1:2" x14ac:dyDescent="0.4">
      <c r="A359945" s="1" t="s">
        <v>6366</v>
      </c>
      <c r="B359945" s="1" t="s">
        <v>7193</v>
      </c>
    </row>
    <row r="359946" spans="1:2" x14ac:dyDescent="0.4">
      <c r="A359946" s="1" t="s">
        <v>6366</v>
      </c>
      <c r="B359946" s="1" t="s">
        <v>7193</v>
      </c>
    </row>
    <row r="359947" spans="1:2" x14ac:dyDescent="0.4">
      <c r="A359947" t="s">
        <v>6365</v>
      </c>
      <c r="B359947" t="s">
        <v>6366</v>
      </c>
    </row>
    <row r="359948" spans="1:2" x14ac:dyDescent="0.4">
      <c r="A359948" t="s">
        <v>6365</v>
      </c>
      <c r="B359948" t="s">
        <v>6366</v>
      </c>
    </row>
    <row r="359949" spans="1:2" x14ac:dyDescent="0.4">
      <c r="A359949" t="s">
        <v>6365</v>
      </c>
      <c r="B359949" t="s">
        <v>6366</v>
      </c>
    </row>
    <row r="359950" spans="1:2" x14ac:dyDescent="0.4">
      <c r="A359950" t="s">
        <v>6365</v>
      </c>
      <c r="B359950" t="s">
        <v>9467</v>
      </c>
    </row>
    <row r="359951" spans="1:2" x14ac:dyDescent="0.4">
      <c r="A359951" t="s">
        <v>6365</v>
      </c>
      <c r="B359951" t="s">
        <v>6366</v>
      </c>
    </row>
    <row r="359952" spans="1:2" x14ac:dyDescent="0.4">
      <c r="A359952" s="1" t="s">
        <v>6365</v>
      </c>
      <c r="B359952" s="1" t="s">
        <v>6366</v>
      </c>
    </row>
    <row r="359953" spans="1:2" x14ac:dyDescent="0.4">
      <c r="A359953" t="s">
        <v>11444</v>
      </c>
      <c r="B359953" t="s">
        <v>5682</v>
      </c>
    </row>
    <row r="359954" spans="1:2" x14ac:dyDescent="0.4">
      <c r="A359954" t="s">
        <v>11444</v>
      </c>
      <c r="B359954" t="s">
        <v>5170</v>
      </c>
    </row>
    <row r="359955" spans="1:2" x14ac:dyDescent="0.4">
      <c r="A359955" t="s">
        <v>9290</v>
      </c>
      <c r="B359955" t="s">
        <v>7106</v>
      </c>
    </row>
    <row r="359956" spans="1:2" x14ac:dyDescent="0.4">
      <c r="A359956" t="s">
        <v>9290</v>
      </c>
      <c r="B359956" t="s">
        <v>7106</v>
      </c>
    </row>
    <row r="359957" spans="1:2" x14ac:dyDescent="0.4">
      <c r="A359957" t="s">
        <v>9290</v>
      </c>
      <c r="B359957" t="s">
        <v>6366</v>
      </c>
    </row>
    <row r="359958" spans="1:2" x14ac:dyDescent="0.4">
      <c r="A359958" t="s">
        <v>9290</v>
      </c>
      <c r="B359958" t="s">
        <v>7106</v>
      </c>
    </row>
    <row r="359959" spans="1:2" x14ac:dyDescent="0.4">
      <c r="A359959" t="s">
        <v>9290</v>
      </c>
      <c r="B359959" t="s">
        <v>7106</v>
      </c>
    </row>
    <row r="359960" spans="1:2" x14ac:dyDescent="0.4">
      <c r="A359960" s="1" t="s">
        <v>9290</v>
      </c>
      <c r="B359960" s="1" t="s">
        <v>10972</v>
      </c>
    </row>
    <row r="359961" spans="1:2" x14ac:dyDescent="0.4">
      <c r="A359961" s="1" t="s">
        <v>9290</v>
      </c>
      <c r="B359961" s="1" t="s">
        <v>10972</v>
      </c>
    </row>
    <row r="359962" spans="1:2" x14ac:dyDescent="0.4">
      <c r="A359962" t="s">
        <v>11320</v>
      </c>
      <c r="B359962" t="s">
        <v>3648</v>
      </c>
    </row>
    <row r="359963" spans="1:2" x14ac:dyDescent="0.4">
      <c r="A359963" s="1" t="s">
        <v>17888</v>
      </c>
      <c r="B359963" s="1" t="s">
        <v>10136</v>
      </c>
    </row>
    <row r="359964" spans="1:2" x14ac:dyDescent="0.4">
      <c r="A359964" t="s">
        <v>12289</v>
      </c>
      <c r="B359964" t="s">
        <v>12290</v>
      </c>
    </row>
    <row r="359965" spans="1:2" x14ac:dyDescent="0.4">
      <c r="A359965" t="s">
        <v>13694</v>
      </c>
      <c r="B359965" t="s">
        <v>12152</v>
      </c>
    </row>
    <row r="359966" spans="1:2" x14ac:dyDescent="0.4">
      <c r="A359966" t="s">
        <v>13694</v>
      </c>
      <c r="B359966" t="s">
        <v>9290</v>
      </c>
    </row>
    <row r="359967" spans="1:2" x14ac:dyDescent="0.4">
      <c r="A359967" t="s">
        <v>13694</v>
      </c>
      <c r="B359967" t="s">
        <v>12152</v>
      </c>
    </row>
    <row r="359968" spans="1:2" x14ac:dyDescent="0.4">
      <c r="A359968" t="s">
        <v>6368</v>
      </c>
      <c r="B359968" t="s">
        <v>10416</v>
      </c>
    </row>
    <row r="359969" spans="1:2" x14ac:dyDescent="0.4">
      <c r="A359969" t="s">
        <v>12836</v>
      </c>
      <c r="B359969" t="s">
        <v>12837</v>
      </c>
    </row>
    <row r="359970" spans="1:2" x14ac:dyDescent="0.4">
      <c r="A359970" t="s">
        <v>14990</v>
      </c>
      <c r="B359970" t="s">
        <v>14991</v>
      </c>
    </row>
    <row r="359971" spans="1:2" x14ac:dyDescent="0.4">
      <c r="A359971" t="s">
        <v>1978</v>
      </c>
      <c r="B359971" t="s">
        <v>373</v>
      </c>
    </row>
    <row r="359972" spans="1:2" x14ac:dyDescent="0.4">
      <c r="A359972" t="s">
        <v>1978</v>
      </c>
      <c r="B359972" t="s">
        <v>373</v>
      </c>
    </row>
    <row r="359973" spans="1:2" x14ac:dyDescent="0.4">
      <c r="A359973" t="s">
        <v>1978</v>
      </c>
      <c r="B359973" t="s">
        <v>373</v>
      </c>
    </row>
    <row r="359974" spans="1:2" x14ac:dyDescent="0.4">
      <c r="A359974" t="s">
        <v>1978</v>
      </c>
      <c r="B359974" t="s">
        <v>373</v>
      </c>
    </row>
    <row r="359975" spans="1:2" x14ac:dyDescent="0.4">
      <c r="A359975" t="s">
        <v>1978</v>
      </c>
      <c r="B359975" t="s">
        <v>373</v>
      </c>
    </row>
    <row r="359976" spans="1:2" x14ac:dyDescent="0.4">
      <c r="A359976" t="s">
        <v>1978</v>
      </c>
      <c r="B359976" t="s">
        <v>373</v>
      </c>
    </row>
    <row r="359977" spans="1:2" x14ac:dyDescent="0.4">
      <c r="A359977" t="s">
        <v>1978</v>
      </c>
      <c r="B359977" t="s">
        <v>373</v>
      </c>
    </row>
    <row r="359978" spans="1:2" x14ac:dyDescent="0.4">
      <c r="A359978" t="s">
        <v>1978</v>
      </c>
      <c r="B359978" t="s">
        <v>373</v>
      </c>
    </row>
    <row r="359979" spans="1:2" x14ac:dyDescent="0.4">
      <c r="A359979" t="s">
        <v>1978</v>
      </c>
      <c r="B359979" t="s">
        <v>373</v>
      </c>
    </row>
    <row r="359980" spans="1:2" x14ac:dyDescent="0.4">
      <c r="A359980" t="s">
        <v>1978</v>
      </c>
      <c r="B359980" t="s">
        <v>373</v>
      </c>
    </row>
    <row r="359981" spans="1:2" x14ac:dyDescent="0.4">
      <c r="A359981" t="s">
        <v>1978</v>
      </c>
      <c r="B359981" t="s">
        <v>373</v>
      </c>
    </row>
    <row r="359982" spans="1:2" x14ac:dyDescent="0.4">
      <c r="A359982" t="s">
        <v>1978</v>
      </c>
      <c r="B359982" t="s">
        <v>373</v>
      </c>
    </row>
    <row r="359983" spans="1:2" x14ac:dyDescent="0.4">
      <c r="A359983" t="s">
        <v>1978</v>
      </c>
      <c r="B359983" t="s">
        <v>373</v>
      </c>
    </row>
    <row r="359984" spans="1:2" x14ac:dyDescent="0.4">
      <c r="A359984" t="s">
        <v>1978</v>
      </c>
      <c r="B359984" t="s">
        <v>373</v>
      </c>
    </row>
    <row r="359985" spans="1:2" x14ac:dyDescent="0.4">
      <c r="A359985" t="s">
        <v>1978</v>
      </c>
      <c r="B359985" t="s">
        <v>373</v>
      </c>
    </row>
    <row r="359986" spans="1:2" x14ac:dyDescent="0.4">
      <c r="A359986" t="s">
        <v>1978</v>
      </c>
      <c r="B359986" t="s">
        <v>373</v>
      </c>
    </row>
    <row r="359987" spans="1:2" x14ac:dyDescent="0.4">
      <c r="A359987" t="s">
        <v>1978</v>
      </c>
      <c r="B359987" t="s">
        <v>373</v>
      </c>
    </row>
    <row r="359988" spans="1:2" x14ac:dyDescent="0.4">
      <c r="A359988" t="s">
        <v>1978</v>
      </c>
      <c r="B359988" t="s">
        <v>373</v>
      </c>
    </row>
    <row r="359989" spans="1:2" x14ac:dyDescent="0.4">
      <c r="A359989" t="s">
        <v>1978</v>
      </c>
      <c r="B359989" t="s">
        <v>806</v>
      </c>
    </row>
    <row r="359990" spans="1:2" x14ac:dyDescent="0.4">
      <c r="A359990" t="s">
        <v>1978</v>
      </c>
      <c r="B359990" t="s">
        <v>373</v>
      </c>
    </row>
    <row r="359991" spans="1:2" x14ac:dyDescent="0.4">
      <c r="A359991" t="s">
        <v>1978</v>
      </c>
      <c r="B359991" t="s">
        <v>373</v>
      </c>
    </row>
    <row r="359992" spans="1:2" x14ac:dyDescent="0.4">
      <c r="A359992" t="s">
        <v>1978</v>
      </c>
      <c r="B359992" t="s">
        <v>373</v>
      </c>
    </row>
    <row r="359993" spans="1:2" x14ac:dyDescent="0.4">
      <c r="A359993" t="s">
        <v>1978</v>
      </c>
      <c r="B359993" t="s">
        <v>373</v>
      </c>
    </row>
    <row r="359994" spans="1:2" x14ac:dyDescent="0.4">
      <c r="A359994" t="s">
        <v>1978</v>
      </c>
      <c r="B359994" t="s">
        <v>373</v>
      </c>
    </row>
    <row r="359995" spans="1:2" x14ac:dyDescent="0.4">
      <c r="A359995" t="s">
        <v>1978</v>
      </c>
      <c r="B359995" t="s">
        <v>373</v>
      </c>
    </row>
    <row r="359996" spans="1:2" x14ac:dyDescent="0.4">
      <c r="A359996" t="s">
        <v>1978</v>
      </c>
      <c r="B359996" t="s">
        <v>373</v>
      </c>
    </row>
    <row r="359997" spans="1:2" x14ac:dyDescent="0.4">
      <c r="A359997" t="s">
        <v>1978</v>
      </c>
      <c r="B359997" t="s">
        <v>373</v>
      </c>
    </row>
    <row r="359998" spans="1:2" x14ac:dyDescent="0.4">
      <c r="A359998" t="s">
        <v>1978</v>
      </c>
      <c r="B359998" t="s">
        <v>373</v>
      </c>
    </row>
    <row r="359999" spans="1:2" x14ac:dyDescent="0.4">
      <c r="A359999" t="s">
        <v>1978</v>
      </c>
      <c r="B359999" t="s">
        <v>373</v>
      </c>
    </row>
    <row r="360000" spans="1:2" x14ac:dyDescent="0.4">
      <c r="A360000" t="s">
        <v>1978</v>
      </c>
      <c r="B360000" t="s">
        <v>373</v>
      </c>
    </row>
    <row r="360001" spans="1:2" x14ac:dyDescent="0.4">
      <c r="A360001" t="s">
        <v>1978</v>
      </c>
      <c r="B360001" t="s">
        <v>373</v>
      </c>
    </row>
    <row r="360002" spans="1:2" x14ac:dyDescent="0.4">
      <c r="A360002" t="s">
        <v>1978</v>
      </c>
      <c r="B360002" t="s">
        <v>373</v>
      </c>
    </row>
    <row r="360003" spans="1:2" x14ac:dyDescent="0.4">
      <c r="A360003" t="s">
        <v>1978</v>
      </c>
      <c r="B360003" t="s">
        <v>373</v>
      </c>
    </row>
    <row r="360004" spans="1:2" x14ac:dyDescent="0.4">
      <c r="A360004" t="s">
        <v>1978</v>
      </c>
      <c r="B360004" t="s">
        <v>373</v>
      </c>
    </row>
    <row r="360005" spans="1:2" x14ac:dyDescent="0.4">
      <c r="A360005" t="s">
        <v>1978</v>
      </c>
      <c r="B360005" t="s">
        <v>373</v>
      </c>
    </row>
    <row r="360006" spans="1:2" x14ac:dyDescent="0.4">
      <c r="A360006" t="s">
        <v>1978</v>
      </c>
      <c r="B360006" t="s">
        <v>806</v>
      </c>
    </row>
    <row r="360007" spans="1:2" x14ac:dyDescent="0.4">
      <c r="A360007" t="s">
        <v>1978</v>
      </c>
      <c r="B360007" t="s">
        <v>373</v>
      </c>
    </row>
    <row r="360008" spans="1:2" x14ac:dyDescent="0.4">
      <c r="A360008" t="s">
        <v>1978</v>
      </c>
      <c r="B360008" t="s">
        <v>373</v>
      </c>
    </row>
    <row r="360009" spans="1:2" x14ac:dyDescent="0.4">
      <c r="A360009" t="s">
        <v>1978</v>
      </c>
      <c r="B360009" t="s">
        <v>373</v>
      </c>
    </row>
    <row r="360010" spans="1:2" x14ac:dyDescent="0.4">
      <c r="A360010" t="s">
        <v>1978</v>
      </c>
      <c r="B360010" t="s">
        <v>373</v>
      </c>
    </row>
    <row r="360011" spans="1:2" x14ac:dyDescent="0.4">
      <c r="A360011" t="s">
        <v>1978</v>
      </c>
      <c r="B360011" t="s">
        <v>373</v>
      </c>
    </row>
    <row r="360012" spans="1:2" x14ac:dyDescent="0.4">
      <c r="A360012" t="s">
        <v>1978</v>
      </c>
      <c r="B360012" t="s">
        <v>373</v>
      </c>
    </row>
    <row r="360013" spans="1:2" x14ac:dyDescent="0.4">
      <c r="A360013" t="s">
        <v>1978</v>
      </c>
      <c r="B360013" t="s">
        <v>373</v>
      </c>
    </row>
    <row r="360014" spans="1:2" x14ac:dyDescent="0.4">
      <c r="A360014" t="s">
        <v>1978</v>
      </c>
      <c r="B360014" t="s">
        <v>373</v>
      </c>
    </row>
    <row r="360015" spans="1:2" x14ac:dyDescent="0.4">
      <c r="A360015" t="s">
        <v>1978</v>
      </c>
      <c r="B360015" t="s">
        <v>373</v>
      </c>
    </row>
    <row r="360016" spans="1:2" x14ac:dyDescent="0.4">
      <c r="A360016" t="s">
        <v>1978</v>
      </c>
      <c r="B360016" t="s">
        <v>373</v>
      </c>
    </row>
    <row r="360017" spans="1:2" x14ac:dyDescent="0.4">
      <c r="A360017" t="s">
        <v>1978</v>
      </c>
      <c r="B360017" t="s">
        <v>373</v>
      </c>
    </row>
    <row r="360018" spans="1:2" x14ac:dyDescent="0.4">
      <c r="A360018" t="s">
        <v>1978</v>
      </c>
      <c r="B360018" t="s">
        <v>373</v>
      </c>
    </row>
    <row r="360019" spans="1:2" x14ac:dyDescent="0.4">
      <c r="A360019" t="s">
        <v>1978</v>
      </c>
      <c r="B360019" t="s">
        <v>373</v>
      </c>
    </row>
    <row r="360020" spans="1:2" x14ac:dyDescent="0.4">
      <c r="A360020" t="s">
        <v>1978</v>
      </c>
      <c r="B360020" t="s">
        <v>373</v>
      </c>
    </row>
    <row r="360021" spans="1:2" x14ac:dyDescent="0.4">
      <c r="A360021" t="s">
        <v>1978</v>
      </c>
      <c r="B360021" t="s">
        <v>373</v>
      </c>
    </row>
    <row r="360022" spans="1:2" x14ac:dyDescent="0.4">
      <c r="A360022" t="s">
        <v>1978</v>
      </c>
      <c r="B360022" t="s">
        <v>373</v>
      </c>
    </row>
    <row r="360023" spans="1:2" x14ac:dyDescent="0.4">
      <c r="A360023" t="s">
        <v>1978</v>
      </c>
      <c r="B360023" t="s">
        <v>373</v>
      </c>
    </row>
    <row r="360024" spans="1:2" x14ac:dyDescent="0.4">
      <c r="A360024" t="s">
        <v>1978</v>
      </c>
      <c r="B360024" t="s">
        <v>1195</v>
      </c>
    </row>
    <row r="360025" spans="1:2" x14ac:dyDescent="0.4">
      <c r="A360025" t="s">
        <v>1978</v>
      </c>
      <c r="B360025" t="s">
        <v>1195</v>
      </c>
    </row>
    <row r="360026" spans="1:2" x14ac:dyDescent="0.4">
      <c r="A360026" t="s">
        <v>1978</v>
      </c>
      <c r="B360026" t="s">
        <v>373</v>
      </c>
    </row>
    <row r="360027" spans="1:2" x14ac:dyDescent="0.4">
      <c r="A360027" t="s">
        <v>1978</v>
      </c>
      <c r="B360027" t="s">
        <v>806</v>
      </c>
    </row>
    <row r="360028" spans="1:2" x14ac:dyDescent="0.4">
      <c r="A360028" t="s">
        <v>1978</v>
      </c>
      <c r="B360028" t="s">
        <v>373</v>
      </c>
    </row>
    <row r="360029" spans="1:2" x14ac:dyDescent="0.4">
      <c r="A360029" t="s">
        <v>1978</v>
      </c>
      <c r="B360029" t="s">
        <v>373</v>
      </c>
    </row>
    <row r="360030" spans="1:2" x14ac:dyDescent="0.4">
      <c r="A360030" t="s">
        <v>1978</v>
      </c>
      <c r="B360030" t="s">
        <v>373</v>
      </c>
    </row>
    <row r="360031" spans="1:2" x14ac:dyDescent="0.4">
      <c r="A360031" t="s">
        <v>1978</v>
      </c>
      <c r="B360031" t="s">
        <v>373</v>
      </c>
    </row>
    <row r="360032" spans="1:2" x14ac:dyDescent="0.4">
      <c r="A360032" t="s">
        <v>1978</v>
      </c>
      <c r="B360032" t="s">
        <v>373</v>
      </c>
    </row>
    <row r="360033" spans="1:2" x14ac:dyDescent="0.4">
      <c r="A360033" s="1" t="s">
        <v>1978</v>
      </c>
      <c r="B360033" s="1" t="s">
        <v>1195</v>
      </c>
    </row>
    <row r="360034" spans="1:2" x14ac:dyDescent="0.4">
      <c r="A360034" s="1" t="s">
        <v>1978</v>
      </c>
      <c r="B360034" s="1" t="s">
        <v>1195</v>
      </c>
    </row>
    <row r="360035" spans="1:2" x14ac:dyDescent="0.4">
      <c r="A360035" s="1" t="s">
        <v>1978</v>
      </c>
      <c r="B360035" s="1" t="s">
        <v>806</v>
      </c>
    </row>
    <row r="360036" spans="1:2" x14ac:dyDescent="0.4">
      <c r="A360036" s="1" t="s">
        <v>1978</v>
      </c>
      <c r="B360036" s="1" t="s">
        <v>373</v>
      </c>
    </row>
    <row r="360037" spans="1:2" x14ac:dyDescent="0.4">
      <c r="A360037" s="1" t="s">
        <v>1978</v>
      </c>
      <c r="B360037" s="1" t="s">
        <v>373</v>
      </c>
    </row>
    <row r="360038" spans="1:2" x14ac:dyDescent="0.4">
      <c r="A360038" s="1" t="s">
        <v>1978</v>
      </c>
      <c r="B360038" s="1" t="s">
        <v>373</v>
      </c>
    </row>
    <row r="360039" spans="1:2" x14ac:dyDescent="0.4">
      <c r="A360039" s="1" t="s">
        <v>1978</v>
      </c>
      <c r="B360039" s="1" t="s">
        <v>373</v>
      </c>
    </row>
    <row r="360040" spans="1:2" x14ac:dyDescent="0.4">
      <c r="A360040" s="1" t="s">
        <v>1978</v>
      </c>
      <c r="B360040" s="1" t="s">
        <v>373</v>
      </c>
    </row>
    <row r="360041" spans="1:2" x14ac:dyDescent="0.4">
      <c r="A360041" s="1" t="s">
        <v>1978</v>
      </c>
      <c r="B360041" s="1" t="s">
        <v>373</v>
      </c>
    </row>
    <row r="360042" spans="1:2" x14ac:dyDescent="0.4">
      <c r="A360042" s="1" t="s">
        <v>1978</v>
      </c>
      <c r="B360042" s="1" t="s">
        <v>373</v>
      </c>
    </row>
    <row r="360043" spans="1:2" x14ac:dyDescent="0.4">
      <c r="A360043" s="1" t="s">
        <v>1978</v>
      </c>
      <c r="B360043" s="1" t="s">
        <v>373</v>
      </c>
    </row>
    <row r="360044" spans="1:2" x14ac:dyDescent="0.4">
      <c r="A360044" s="1" t="s">
        <v>1978</v>
      </c>
      <c r="B360044" s="1" t="s">
        <v>373</v>
      </c>
    </row>
    <row r="360045" spans="1:2" x14ac:dyDescent="0.4">
      <c r="A360045" s="1" t="s">
        <v>1978</v>
      </c>
      <c r="B360045" s="1" t="s">
        <v>373</v>
      </c>
    </row>
    <row r="360046" spans="1:2" x14ac:dyDescent="0.4">
      <c r="A360046" s="1" t="s">
        <v>1978</v>
      </c>
      <c r="B360046" s="1" t="s">
        <v>373</v>
      </c>
    </row>
    <row r="360047" spans="1:2" x14ac:dyDescent="0.4">
      <c r="A360047" s="1" t="s">
        <v>1978</v>
      </c>
      <c r="B360047" s="1" t="s">
        <v>373</v>
      </c>
    </row>
    <row r="360048" spans="1:2" x14ac:dyDescent="0.4">
      <c r="A360048" s="1" t="s">
        <v>1978</v>
      </c>
      <c r="B360048" s="1" t="s">
        <v>373</v>
      </c>
    </row>
    <row r="360049" spans="1:2" x14ac:dyDescent="0.4">
      <c r="A360049" s="1" t="s">
        <v>1978</v>
      </c>
      <c r="B360049" s="1" t="s">
        <v>373</v>
      </c>
    </row>
    <row r="360050" spans="1:2" x14ac:dyDescent="0.4">
      <c r="A360050" s="1" t="s">
        <v>1978</v>
      </c>
      <c r="B360050" s="1" t="s">
        <v>373</v>
      </c>
    </row>
    <row r="360051" spans="1:2" x14ac:dyDescent="0.4">
      <c r="A360051" s="1" t="s">
        <v>1978</v>
      </c>
      <c r="B360051" s="1" t="s">
        <v>373</v>
      </c>
    </row>
    <row r="360052" spans="1:2" x14ac:dyDescent="0.4">
      <c r="A360052" s="1" t="s">
        <v>1978</v>
      </c>
      <c r="B360052" s="1" t="s">
        <v>373</v>
      </c>
    </row>
    <row r="360053" spans="1:2" x14ac:dyDescent="0.4">
      <c r="A360053" s="1" t="s">
        <v>1978</v>
      </c>
      <c r="B360053" s="1" t="s">
        <v>373</v>
      </c>
    </row>
    <row r="360054" spans="1:2" x14ac:dyDescent="0.4">
      <c r="A360054" s="1" t="s">
        <v>1978</v>
      </c>
      <c r="B360054" s="1" t="s">
        <v>373</v>
      </c>
    </row>
    <row r="360055" spans="1:2" x14ac:dyDescent="0.4">
      <c r="A360055" s="1" t="s">
        <v>1978</v>
      </c>
      <c r="B360055" s="1" t="s">
        <v>373</v>
      </c>
    </row>
    <row r="360056" spans="1:2" x14ac:dyDescent="0.4">
      <c r="A360056" s="1" t="s">
        <v>1978</v>
      </c>
      <c r="B360056" s="1" t="s">
        <v>373</v>
      </c>
    </row>
    <row r="360057" spans="1:2" x14ac:dyDescent="0.4">
      <c r="A360057" s="1" t="s">
        <v>1978</v>
      </c>
      <c r="B360057" s="1" t="s">
        <v>373</v>
      </c>
    </row>
    <row r="360058" spans="1:2" x14ac:dyDescent="0.4">
      <c r="A360058" s="1" t="s">
        <v>1978</v>
      </c>
      <c r="B360058" s="1" t="s">
        <v>373</v>
      </c>
    </row>
    <row r="360059" spans="1:2" x14ac:dyDescent="0.4">
      <c r="A360059" t="s">
        <v>3678</v>
      </c>
      <c r="B360059" t="s">
        <v>1978</v>
      </c>
    </row>
    <row r="360060" spans="1:2" x14ac:dyDescent="0.4">
      <c r="A360060" t="s">
        <v>3678</v>
      </c>
      <c r="B360060" t="s">
        <v>1978</v>
      </c>
    </row>
    <row r="360061" spans="1:2" x14ac:dyDescent="0.4">
      <c r="A360061" t="s">
        <v>3678</v>
      </c>
      <c r="B360061" t="s">
        <v>1978</v>
      </c>
    </row>
    <row r="360062" spans="1:2" x14ac:dyDescent="0.4">
      <c r="A360062" t="s">
        <v>3678</v>
      </c>
      <c r="B360062" t="s">
        <v>1978</v>
      </c>
    </row>
    <row r="360063" spans="1:2" x14ac:dyDescent="0.4">
      <c r="A360063" t="s">
        <v>3678</v>
      </c>
      <c r="B360063" t="s">
        <v>1978</v>
      </c>
    </row>
    <row r="360064" spans="1:2" x14ac:dyDescent="0.4">
      <c r="A360064" t="s">
        <v>3678</v>
      </c>
      <c r="B360064" t="s">
        <v>1978</v>
      </c>
    </row>
    <row r="360065" spans="1:2" x14ac:dyDescent="0.4">
      <c r="A360065" t="s">
        <v>3678</v>
      </c>
      <c r="B360065" t="s">
        <v>1978</v>
      </c>
    </row>
    <row r="360066" spans="1:2" x14ac:dyDescent="0.4">
      <c r="A360066" t="s">
        <v>3678</v>
      </c>
      <c r="B360066" t="s">
        <v>1978</v>
      </c>
    </row>
    <row r="360067" spans="1:2" x14ac:dyDescent="0.4">
      <c r="A360067" t="s">
        <v>3678</v>
      </c>
      <c r="B360067" t="s">
        <v>1978</v>
      </c>
    </row>
    <row r="360068" spans="1:2" x14ac:dyDescent="0.4">
      <c r="A360068" t="s">
        <v>3678</v>
      </c>
      <c r="B360068" t="s">
        <v>2542</v>
      </c>
    </row>
    <row r="360069" spans="1:2" x14ac:dyDescent="0.4">
      <c r="A360069" t="s">
        <v>3678</v>
      </c>
      <c r="B360069" t="s">
        <v>1978</v>
      </c>
    </row>
    <row r="360070" spans="1:2" x14ac:dyDescent="0.4">
      <c r="A360070" t="s">
        <v>3678</v>
      </c>
      <c r="B360070" t="s">
        <v>1978</v>
      </c>
    </row>
    <row r="360071" spans="1:2" x14ac:dyDescent="0.4">
      <c r="A360071" t="s">
        <v>3678</v>
      </c>
      <c r="B360071" t="s">
        <v>2542</v>
      </c>
    </row>
    <row r="360072" spans="1:2" x14ac:dyDescent="0.4">
      <c r="A360072" t="s">
        <v>3678</v>
      </c>
      <c r="B360072" t="s">
        <v>1978</v>
      </c>
    </row>
    <row r="360073" spans="1:2" x14ac:dyDescent="0.4">
      <c r="A360073" t="s">
        <v>3678</v>
      </c>
      <c r="B360073" t="s">
        <v>1978</v>
      </c>
    </row>
    <row r="360074" spans="1:2" x14ac:dyDescent="0.4">
      <c r="A360074" t="s">
        <v>3678</v>
      </c>
      <c r="B360074" t="s">
        <v>1978</v>
      </c>
    </row>
    <row r="360075" spans="1:2" x14ac:dyDescent="0.4">
      <c r="A360075" t="s">
        <v>3678</v>
      </c>
      <c r="B360075" t="s">
        <v>1978</v>
      </c>
    </row>
    <row r="360076" spans="1:2" x14ac:dyDescent="0.4">
      <c r="A360076" t="s">
        <v>3678</v>
      </c>
      <c r="B360076" t="s">
        <v>1800</v>
      </c>
    </row>
    <row r="360077" spans="1:2" x14ac:dyDescent="0.4">
      <c r="A360077" t="s">
        <v>3678</v>
      </c>
      <c r="B360077" t="s">
        <v>2542</v>
      </c>
    </row>
    <row r="360078" spans="1:2" x14ac:dyDescent="0.4">
      <c r="A360078" t="s">
        <v>3678</v>
      </c>
      <c r="B360078" t="s">
        <v>1978</v>
      </c>
    </row>
    <row r="360079" spans="1:2" x14ac:dyDescent="0.4">
      <c r="A360079" t="s">
        <v>3678</v>
      </c>
      <c r="B360079" t="s">
        <v>1978</v>
      </c>
    </row>
    <row r="360080" spans="1:2" x14ac:dyDescent="0.4">
      <c r="A360080" t="s">
        <v>3678</v>
      </c>
      <c r="B360080" t="s">
        <v>1978</v>
      </c>
    </row>
    <row r="360081" spans="1:2" x14ac:dyDescent="0.4">
      <c r="A360081" t="s">
        <v>3678</v>
      </c>
      <c r="B360081" t="s">
        <v>1978</v>
      </c>
    </row>
    <row r="360082" spans="1:2" x14ac:dyDescent="0.4">
      <c r="A360082" s="1" t="s">
        <v>3678</v>
      </c>
      <c r="B360082" s="1" t="s">
        <v>1978</v>
      </c>
    </row>
    <row r="360083" spans="1:2" x14ac:dyDescent="0.4">
      <c r="A360083" s="1" t="s">
        <v>3678</v>
      </c>
      <c r="B360083" s="1" t="s">
        <v>1978</v>
      </c>
    </row>
    <row r="360084" spans="1:2" x14ac:dyDescent="0.4">
      <c r="A360084" s="1" t="s">
        <v>3678</v>
      </c>
      <c r="B360084" s="1" t="s">
        <v>1978</v>
      </c>
    </row>
    <row r="360085" spans="1:2" x14ac:dyDescent="0.4">
      <c r="A360085" s="1" t="s">
        <v>3678</v>
      </c>
      <c r="B360085" s="1" t="s">
        <v>1978</v>
      </c>
    </row>
    <row r="360086" spans="1:2" x14ac:dyDescent="0.4">
      <c r="A360086" s="1" t="s">
        <v>3678</v>
      </c>
      <c r="B360086" s="1" t="s">
        <v>1978</v>
      </c>
    </row>
    <row r="360087" spans="1:2" x14ac:dyDescent="0.4">
      <c r="A360087" s="1" t="s">
        <v>3678</v>
      </c>
      <c r="B360087" s="1" t="s">
        <v>1978</v>
      </c>
    </row>
    <row r="360088" spans="1:2" x14ac:dyDescent="0.4">
      <c r="A360088" s="1" t="s">
        <v>3678</v>
      </c>
      <c r="B360088" s="1" t="s">
        <v>1978</v>
      </c>
    </row>
    <row r="360089" spans="1:2" x14ac:dyDescent="0.4">
      <c r="A360089" s="1" t="s">
        <v>3678</v>
      </c>
      <c r="B360089" s="1" t="s">
        <v>1978</v>
      </c>
    </row>
    <row r="360090" spans="1:2" x14ac:dyDescent="0.4">
      <c r="A360090" s="1" t="s">
        <v>3678</v>
      </c>
      <c r="B360090" s="1" t="s">
        <v>1978</v>
      </c>
    </row>
    <row r="360091" spans="1:2" x14ac:dyDescent="0.4">
      <c r="A360091" t="s">
        <v>10670</v>
      </c>
      <c r="B360091" t="s">
        <v>3678</v>
      </c>
    </row>
    <row r="360092" spans="1:2" x14ac:dyDescent="0.4">
      <c r="A360092" t="s">
        <v>10670</v>
      </c>
      <c r="B360092" t="s">
        <v>2541</v>
      </c>
    </row>
    <row r="360093" spans="1:2" x14ac:dyDescent="0.4">
      <c r="A360093" t="s">
        <v>10670</v>
      </c>
      <c r="B360093" t="s">
        <v>3678</v>
      </c>
    </row>
    <row r="360094" spans="1:2" x14ac:dyDescent="0.4">
      <c r="A360094" t="s">
        <v>1977</v>
      </c>
      <c r="B360094" t="s">
        <v>2256</v>
      </c>
    </row>
    <row r="360095" spans="1:2" x14ac:dyDescent="0.4">
      <c r="A360095" t="s">
        <v>1977</v>
      </c>
      <c r="B360095" t="s">
        <v>1978</v>
      </c>
    </row>
    <row r="360096" spans="1:2" x14ac:dyDescent="0.4">
      <c r="A360096" t="s">
        <v>1977</v>
      </c>
      <c r="B360096" t="s">
        <v>1978</v>
      </c>
    </row>
    <row r="360097" spans="1:2" x14ac:dyDescent="0.4">
      <c r="A360097" t="s">
        <v>1977</v>
      </c>
      <c r="B360097" t="s">
        <v>1978</v>
      </c>
    </row>
    <row r="360098" spans="1:2" x14ac:dyDescent="0.4">
      <c r="A360098" t="s">
        <v>1977</v>
      </c>
      <c r="B360098" t="s">
        <v>1978</v>
      </c>
    </row>
    <row r="360099" spans="1:2" x14ac:dyDescent="0.4">
      <c r="A360099" t="s">
        <v>1977</v>
      </c>
      <c r="B360099" t="s">
        <v>2256</v>
      </c>
    </row>
    <row r="360100" spans="1:2" x14ac:dyDescent="0.4">
      <c r="A360100" t="s">
        <v>1977</v>
      </c>
      <c r="B360100" t="s">
        <v>1978</v>
      </c>
    </row>
    <row r="360101" spans="1:2" x14ac:dyDescent="0.4">
      <c r="A360101" t="s">
        <v>1977</v>
      </c>
      <c r="B360101" t="s">
        <v>1978</v>
      </c>
    </row>
    <row r="360102" spans="1:2" x14ac:dyDescent="0.4">
      <c r="A360102" t="s">
        <v>1977</v>
      </c>
      <c r="B360102" t="s">
        <v>1978</v>
      </c>
    </row>
    <row r="360103" spans="1:2" x14ac:dyDescent="0.4">
      <c r="A360103" t="s">
        <v>1977</v>
      </c>
      <c r="B360103" t="s">
        <v>1978</v>
      </c>
    </row>
    <row r="360104" spans="1:2" x14ac:dyDescent="0.4">
      <c r="A360104" t="s">
        <v>1977</v>
      </c>
      <c r="B360104" t="s">
        <v>1978</v>
      </c>
    </row>
    <row r="360105" spans="1:2" x14ac:dyDescent="0.4">
      <c r="A360105" t="s">
        <v>1977</v>
      </c>
      <c r="B360105" t="s">
        <v>1978</v>
      </c>
    </row>
    <row r="360106" spans="1:2" x14ac:dyDescent="0.4">
      <c r="A360106" t="s">
        <v>1977</v>
      </c>
      <c r="B360106" t="s">
        <v>1978</v>
      </c>
    </row>
    <row r="360107" spans="1:2" x14ac:dyDescent="0.4">
      <c r="A360107" t="s">
        <v>1977</v>
      </c>
      <c r="B360107" t="s">
        <v>1978</v>
      </c>
    </row>
    <row r="360108" spans="1:2" x14ac:dyDescent="0.4">
      <c r="A360108" t="s">
        <v>1977</v>
      </c>
      <c r="B360108" t="s">
        <v>1978</v>
      </c>
    </row>
    <row r="360109" spans="1:2" x14ac:dyDescent="0.4">
      <c r="A360109" t="s">
        <v>1977</v>
      </c>
      <c r="B360109" t="s">
        <v>1978</v>
      </c>
    </row>
    <row r="360110" spans="1:2" x14ac:dyDescent="0.4">
      <c r="A360110" t="s">
        <v>1977</v>
      </c>
      <c r="B360110" t="s">
        <v>1978</v>
      </c>
    </row>
    <row r="360111" spans="1:2" x14ac:dyDescent="0.4">
      <c r="A360111" t="s">
        <v>1977</v>
      </c>
      <c r="B360111" t="s">
        <v>1978</v>
      </c>
    </row>
    <row r="360112" spans="1:2" x14ac:dyDescent="0.4">
      <c r="A360112" t="s">
        <v>1977</v>
      </c>
      <c r="B360112" t="s">
        <v>1978</v>
      </c>
    </row>
    <row r="360113" spans="1:2" x14ac:dyDescent="0.4">
      <c r="A360113" t="s">
        <v>1977</v>
      </c>
      <c r="B360113" t="s">
        <v>1978</v>
      </c>
    </row>
    <row r="360114" spans="1:2" x14ac:dyDescent="0.4">
      <c r="A360114" t="s">
        <v>1977</v>
      </c>
      <c r="B360114" t="s">
        <v>1408</v>
      </c>
    </row>
    <row r="360115" spans="1:2" x14ac:dyDescent="0.4">
      <c r="A360115" t="s">
        <v>1977</v>
      </c>
      <c r="B360115" t="s">
        <v>1978</v>
      </c>
    </row>
    <row r="360116" spans="1:2" x14ac:dyDescent="0.4">
      <c r="A360116" t="s">
        <v>1977</v>
      </c>
      <c r="B360116" t="s">
        <v>1978</v>
      </c>
    </row>
    <row r="360117" spans="1:2" x14ac:dyDescent="0.4">
      <c r="A360117" t="s">
        <v>1977</v>
      </c>
      <c r="B360117" t="s">
        <v>1978</v>
      </c>
    </row>
    <row r="360118" spans="1:2" x14ac:dyDescent="0.4">
      <c r="A360118" t="s">
        <v>1977</v>
      </c>
      <c r="B360118" t="s">
        <v>1978</v>
      </c>
    </row>
    <row r="360119" spans="1:2" x14ac:dyDescent="0.4">
      <c r="A360119" t="s">
        <v>1977</v>
      </c>
      <c r="B360119" t="s">
        <v>1978</v>
      </c>
    </row>
    <row r="360120" spans="1:2" x14ac:dyDescent="0.4">
      <c r="A360120" t="s">
        <v>1977</v>
      </c>
      <c r="B360120" t="s">
        <v>1978</v>
      </c>
    </row>
    <row r="360121" spans="1:2" x14ac:dyDescent="0.4">
      <c r="A360121" t="s">
        <v>1977</v>
      </c>
      <c r="B360121" t="s">
        <v>1978</v>
      </c>
    </row>
    <row r="360122" spans="1:2" x14ac:dyDescent="0.4">
      <c r="A360122" t="s">
        <v>1977</v>
      </c>
      <c r="B360122" t="s">
        <v>1978</v>
      </c>
    </row>
    <row r="360123" spans="1:2" x14ac:dyDescent="0.4">
      <c r="A360123" t="s">
        <v>1977</v>
      </c>
      <c r="B360123" t="s">
        <v>1978</v>
      </c>
    </row>
    <row r="360124" spans="1:2" x14ac:dyDescent="0.4">
      <c r="A360124" t="s">
        <v>1977</v>
      </c>
      <c r="B360124" t="s">
        <v>1978</v>
      </c>
    </row>
    <row r="360125" spans="1:2" x14ac:dyDescent="0.4">
      <c r="A360125" t="s">
        <v>1977</v>
      </c>
      <c r="B360125" t="s">
        <v>1978</v>
      </c>
    </row>
    <row r="360126" spans="1:2" x14ac:dyDescent="0.4">
      <c r="A360126" t="s">
        <v>1977</v>
      </c>
      <c r="B360126" t="s">
        <v>2256</v>
      </c>
    </row>
    <row r="360127" spans="1:2" x14ac:dyDescent="0.4">
      <c r="A360127" t="s">
        <v>1977</v>
      </c>
      <c r="B360127" t="s">
        <v>1978</v>
      </c>
    </row>
    <row r="360128" spans="1:2" x14ac:dyDescent="0.4">
      <c r="A360128" t="s">
        <v>1977</v>
      </c>
      <c r="B360128" t="s">
        <v>2256</v>
      </c>
    </row>
    <row r="360129" spans="1:2" x14ac:dyDescent="0.4">
      <c r="A360129" t="s">
        <v>1977</v>
      </c>
      <c r="B360129" t="s">
        <v>1978</v>
      </c>
    </row>
    <row r="360130" spans="1:2" x14ac:dyDescent="0.4">
      <c r="A360130" t="s">
        <v>1977</v>
      </c>
      <c r="B360130" t="s">
        <v>1978</v>
      </c>
    </row>
    <row r="360131" spans="1:2" x14ac:dyDescent="0.4">
      <c r="A360131" t="s">
        <v>1977</v>
      </c>
      <c r="B360131" t="s">
        <v>1978</v>
      </c>
    </row>
    <row r="360132" spans="1:2" x14ac:dyDescent="0.4">
      <c r="A360132" t="s">
        <v>1977</v>
      </c>
      <c r="B360132" t="s">
        <v>1978</v>
      </c>
    </row>
    <row r="360133" spans="1:2" x14ac:dyDescent="0.4">
      <c r="A360133" t="s">
        <v>1977</v>
      </c>
      <c r="B360133" t="s">
        <v>2256</v>
      </c>
    </row>
    <row r="360134" spans="1:2" x14ac:dyDescent="0.4">
      <c r="A360134" t="s">
        <v>1977</v>
      </c>
      <c r="B360134" t="s">
        <v>1978</v>
      </c>
    </row>
    <row r="360135" spans="1:2" x14ac:dyDescent="0.4">
      <c r="A360135" t="s">
        <v>1977</v>
      </c>
      <c r="B360135" t="s">
        <v>1978</v>
      </c>
    </row>
    <row r="360136" spans="1:2" x14ac:dyDescent="0.4">
      <c r="A360136" t="s">
        <v>1977</v>
      </c>
      <c r="B360136" t="s">
        <v>1978</v>
      </c>
    </row>
    <row r="360137" spans="1:2" x14ac:dyDescent="0.4">
      <c r="A360137" t="s">
        <v>1977</v>
      </c>
      <c r="B360137" t="s">
        <v>2256</v>
      </c>
    </row>
    <row r="360138" spans="1:2" x14ac:dyDescent="0.4">
      <c r="A360138" t="s">
        <v>1977</v>
      </c>
      <c r="B360138" t="s">
        <v>1978</v>
      </c>
    </row>
    <row r="360139" spans="1:2" x14ac:dyDescent="0.4">
      <c r="A360139" t="s">
        <v>1977</v>
      </c>
      <c r="B360139" t="s">
        <v>1978</v>
      </c>
    </row>
    <row r="360140" spans="1:2" x14ac:dyDescent="0.4">
      <c r="A360140" s="1" t="s">
        <v>1977</v>
      </c>
      <c r="B360140" s="1" t="s">
        <v>1978</v>
      </c>
    </row>
    <row r="360141" spans="1:2" x14ac:dyDescent="0.4">
      <c r="A360141" s="1" t="s">
        <v>1977</v>
      </c>
      <c r="B360141" s="1" t="s">
        <v>1978</v>
      </c>
    </row>
    <row r="360142" spans="1:2" x14ac:dyDescent="0.4">
      <c r="A360142" s="1" t="s">
        <v>1977</v>
      </c>
      <c r="B360142" s="1" t="s">
        <v>1978</v>
      </c>
    </row>
    <row r="360143" spans="1:2" x14ac:dyDescent="0.4">
      <c r="A360143" s="1" t="s">
        <v>1977</v>
      </c>
      <c r="B360143" s="1" t="s">
        <v>1978</v>
      </c>
    </row>
    <row r="360144" spans="1:2" x14ac:dyDescent="0.4">
      <c r="A360144" s="1" t="s">
        <v>1977</v>
      </c>
      <c r="B360144" s="1" t="s">
        <v>1978</v>
      </c>
    </row>
    <row r="360145" spans="1:2" x14ac:dyDescent="0.4">
      <c r="A360145" s="1" t="s">
        <v>1977</v>
      </c>
      <c r="B360145" s="1" t="s">
        <v>1978</v>
      </c>
    </row>
    <row r="360146" spans="1:2" x14ac:dyDescent="0.4">
      <c r="A360146" s="1" t="s">
        <v>1977</v>
      </c>
      <c r="B360146" s="1" t="s">
        <v>1978</v>
      </c>
    </row>
    <row r="360147" spans="1:2" x14ac:dyDescent="0.4">
      <c r="A360147" s="1" t="s">
        <v>1977</v>
      </c>
      <c r="B360147" s="1" t="s">
        <v>1978</v>
      </c>
    </row>
    <row r="360148" spans="1:2" x14ac:dyDescent="0.4">
      <c r="A360148" s="1" t="s">
        <v>1977</v>
      </c>
      <c r="B360148" s="1" t="s">
        <v>1978</v>
      </c>
    </row>
    <row r="360149" spans="1:2" x14ac:dyDescent="0.4">
      <c r="A360149" s="1" t="s">
        <v>1977</v>
      </c>
      <c r="B360149" s="1" t="s">
        <v>1978</v>
      </c>
    </row>
    <row r="360150" spans="1:2" x14ac:dyDescent="0.4">
      <c r="A360150" s="1" t="s">
        <v>1977</v>
      </c>
      <c r="B360150" s="1" t="s">
        <v>2256</v>
      </c>
    </row>
    <row r="360151" spans="1:2" x14ac:dyDescent="0.4">
      <c r="A360151" t="s">
        <v>3939</v>
      </c>
      <c r="B360151" t="s">
        <v>3678</v>
      </c>
    </row>
    <row r="360152" spans="1:2" x14ac:dyDescent="0.4">
      <c r="A360152" t="s">
        <v>3939</v>
      </c>
      <c r="B360152" t="s">
        <v>1977</v>
      </c>
    </row>
    <row r="360153" spans="1:2" x14ac:dyDescent="0.4">
      <c r="A360153" t="s">
        <v>3939</v>
      </c>
      <c r="B360153" t="s">
        <v>6762</v>
      </c>
    </row>
    <row r="360154" spans="1:2" x14ac:dyDescent="0.4">
      <c r="A360154" t="s">
        <v>3939</v>
      </c>
      <c r="B360154" t="s">
        <v>6762</v>
      </c>
    </row>
    <row r="360155" spans="1:2" x14ac:dyDescent="0.4">
      <c r="A360155" t="s">
        <v>3939</v>
      </c>
      <c r="B360155" t="s">
        <v>3678</v>
      </c>
    </row>
    <row r="360156" spans="1:2" x14ac:dyDescent="0.4">
      <c r="A360156" s="1" t="s">
        <v>3939</v>
      </c>
      <c r="B360156" s="1" t="s">
        <v>1977</v>
      </c>
    </row>
    <row r="360157" spans="1:2" x14ac:dyDescent="0.4">
      <c r="A360157" s="1" t="s">
        <v>3939</v>
      </c>
      <c r="B360157" s="1" t="s">
        <v>3678</v>
      </c>
    </row>
    <row r="360158" spans="1:2" x14ac:dyDescent="0.4">
      <c r="A360158" s="1" t="s">
        <v>3939</v>
      </c>
      <c r="B360158" s="1" t="s">
        <v>2455</v>
      </c>
    </row>
    <row r="360159" spans="1:2" x14ac:dyDescent="0.4">
      <c r="A360159" s="1" t="s">
        <v>3939</v>
      </c>
      <c r="B360159" s="1" t="s">
        <v>6762</v>
      </c>
    </row>
    <row r="360160" spans="1:2" x14ac:dyDescent="0.4">
      <c r="A360160" t="s">
        <v>2257</v>
      </c>
      <c r="B360160" t="s">
        <v>2258</v>
      </c>
    </row>
    <row r="360161" spans="1:2" x14ac:dyDescent="0.4">
      <c r="A360161" t="s">
        <v>2257</v>
      </c>
      <c r="B360161" t="s">
        <v>1977</v>
      </c>
    </row>
    <row r="360162" spans="1:2" x14ac:dyDescent="0.4">
      <c r="A360162" t="s">
        <v>2257</v>
      </c>
      <c r="B360162" t="s">
        <v>2258</v>
      </c>
    </row>
    <row r="360163" spans="1:2" x14ac:dyDescent="0.4">
      <c r="A360163" t="s">
        <v>2257</v>
      </c>
      <c r="B360163" t="s">
        <v>2258</v>
      </c>
    </row>
    <row r="360164" spans="1:2" x14ac:dyDescent="0.4">
      <c r="A360164" s="1" t="s">
        <v>2257</v>
      </c>
      <c r="B360164" s="1" t="s">
        <v>2258</v>
      </c>
    </row>
    <row r="360165" spans="1:2" x14ac:dyDescent="0.4">
      <c r="A360165" s="1" t="s">
        <v>2257</v>
      </c>
      <c r="B360165" s="1" t="s">
        <v>2258</v>
      </c>
    </row>
    <row r="360166" spans="1:2" x14ac:dyDescent="0.4">
      <c r="A360166" s="1" t="s">
        <v>2257</v>
      </c>
      <c r="B360166" s="1" t="s">
        <v>2258</v>
      </c>
    </row>
    <row r="360167" spans="1:2" x14ac:dyDescent="0.4">
      <c r="A360167" t="s">
        <v>14844</v>
      </c>
      <c r="B360167" t="s">
        <v>995</v>
      </c>
    </row>
    <row r="360168" spans="1:2" x14ac:dyDescent="0.4">
      <c r="A360168" t="s">
        <v>2207</v>
      </c>
      <c r="B360168" t="s">
        <v>271</v>
      </c>
    </row>
    <row r="360169" spans="1:2" x14ac:dyDescent="0.4">
      <c r="A360169" t="s">
        <v>2207</v>
      </c>
      <c r="B360169" t="s">
        <v>271</v>
      </c>
    </row>
    <row r="360170" spans="1:2" x14ac:dyDescent="0.4">
      <c r="A360170" t="s">
        <v>2207</v>
      </c>
      <c r="B360170" t="s">
        <v>271</v>
      </c>
    </row>
    <row r="360171" spans="1:2" x14ac:dyDescent="0.4">
      <c r="A360171" t="s">
        <v>2207</v>
      </c>
      <c r="B360171" t="s">
        <v>271</v>
      </c>
    </row>
    <row r="360172" spans="1:2" x14ac:dyDescent="0.4">
      <c r="A360172" t="s">
        <v>2207</v>
      </c>
      <c r="B360172" t="s">
        <v>271</v>
      </c>
    </row>
    <row r="360173" spans="1:2" x14ac:dyDescent="0.4">
      <c r="A360173" t="s">
        <v>2207</v>
      </c>
      <c r="B360173" t="s">
        <v>271</v>
      </c>
    </row>
    <row r="360174" spans="1:2" x14ac:dyDescent="0.4">
      <c r="A360174" t="s">
        <v>2207</v>
      </c>
      <c r="B360174" t="s">
        <v>1285</v>
      </c>
    </row>
    <row r="360175" spans="1:2" x14ac:dyDescent="0.4">
      <c r="A360175" t="s">
        <v>2207</v>
      </c>
      <c r="B360175" t="s">
        <v>271</v>
      </c>
    </row>
    <row r="360176" spans="1:2" x14ac:dyDescent="0.4">
      <c r="A360176" t="s">
        <v>2207</v>
      </c>
      <c r="B360176" t="s">
        <v>271</v>
      </c>
    </row>
    <row r="360177" spans="1:2" x14ac:dyDescent="0.4">
      <c r="A360177" t="s">
        <v>2207</v>
      </c>
      <c r="B360177" t="s">
        <v>271</v>
      </c>
    </row>
    <row r="360178" spans="1:2" x14ac:dyDescent="0.4">
      <c r="A360178" t="s">
        <v>2207</v>
      </c>
      <c r="B360178" t="s">
        <v>271</v>
      </c>
    </row>
    <row r="360179" spans="1:2" x14ac:dyDescent="0.4">
      <c r="A360179" t="s">
        <v>2207</v>
      </c>
      <c r="B360179" t="s">
        <v>271</v>
      </c>
    </row>
    <row r="360180" spans="1:2" x14ac:dyDescent="0.4">
      <c r="A360180" t="s">
        <v>2207</v>
      </c>
      <c r="B360180" t="s">
        <v>271</v>
      </c>
    </row>
    <row r="360181" spans="1:2" x14ac:dyDescent="0.4">
      <c r="A360181" t="s">
        <v>2207</v>
      </c>
      <c r="B360181" t="s">
        <v>271</v>
      </c>
    </row>
    <row r="360182" spans="1:2" x14ac:dyDescent="0.4">
      <c r="A360182" t="s">
        <v>2207</v>
      </c>
      <c r="B360182" t="s">
        <v>271</v>
      </c>
    </row>
    <row r="360183" spans="1:2" x14ac:dyDescent="0.4">
      <c r="A360183" t="s">
        <v>2207</v>
      </c>
      <c r="B360183" t="s">
        <v>271</v>
      </c>
    </row>
    <row r="360184" spans="1:2" x14ac:dyDescent="0.4">
      <c r="A360184" t="s">
        <v>2207</v>
      </c>
      <c r="B360184" t="s">
        <v>271</v>
      </c>
    </row>
    <row r="360185" spans="1:2" x14ac:dyDescent="0.4">
      <c r="A360185" t="s">
        <v>2207</v>
      </c>
      <c r="B360185" t="s">
        <v>271</v>
      </c>
    </row>
    <row r="360186" spans="1:2" x14ac:dyDescent="0.4">
      <c r="A360186" t="s">
        <v>2207</v>
      </c>
      <c r="B360186" t="s">
        <v>271</v>
      </c>
    </row>
    <row r="360187" spans="1:2" x14ac:dyDescent="0.4">
      <c r="A360187" t="s">
        <v>2207</v>
      </c>
      <c r="B360187" t="s">
        <v>271</v>
      </c>
    </row>
    <row r="360188" spans="1:2" x14ac:dyDescent="0.4">
      <c r="A360188" t="s">
        <v>2207</v>
      </c>
      <c r="B360188" t="s">
        <v>271</v>
      </c>
    </row>
    <row r="360189" spans="1:2" x14ac:dyDescent="0.4">
      <c r="A360189" t="s">
        <v>2207</v>
      </c>
      <c r="B360189" t="s">
        <v>271</v>
      </c>
    </row>
    <row r="360190" spans="1:2" x14ac:dyDescent="0.4">
      <c r="A360190" t="s">
        <v>2207</v>
      </c>
      <c r="B360190" t="s">
        <v>271</v>
      </c>
    </row>
    <row r="360191" spans="1:2" x14ac:dyDescent="0.4">
      <c r="A360191" t="s">
        <v>2207</v>
      </c>
      <c r="B360191" t="s">
        <v>271</v>
      </c>
    </row>
    <row r="360192" spans="1:2" x14ac:dyDescent="0.4">
      <c r="A360192" t="s">
        <v>2207</v>
      </c>
      <c r="B360192" t="s">
        <v>271</v>
      </c>
    </row>
    <row r="360193" spans="1:2" x14ac:dyDescent="0.4">
      <c r="A360193" t="s">
        <v>2207</v>
      </c>
      <c r="B360193" t="s">
        <v>271</v>
      </c>
    </row>
    <row r="360194" spans="1:2" x14ac:dyDescent="0.4">
      <c r="A360194" t="s">
        <v>2207</v>
      </c>
      <c r="B360194" t="s">
        <v>271</v>
      </c>
    </row>
    <row r="360195" spans="1:2" x14ac:dyDescent="0.4">
      <c r="A360195" t="s">
        <v>2207</v>
      </c>
      <c r="B360195" t="s">
        <v>271</v>
      </c>
    </row>
    <row r="360196" spans="1:2" x14ac:dyDescent="0.4">
      <c r="A360196" t="s">
        <v>2207</v>
      </c>
      <c r="B360196" t="s">
        <v>271</v>
      </c>
    </row>
    <row r="360197" spans="1:2" x14ac:dyDescent="0.4">
      <c r="A360197" t="s">
        <v>2207</v>
      </c>
      <c r="B360197" t="s">
        <v>271</v>
      </c>
    </row>
    <row r="360198" spans="1:2" x14ac:dyDescent="0.4">
      <c r="A360198" t="s">
        <v>2207</v>
      </c>
      <c r="B360198" t="s">
        <v>271</v>
      </c>
    </row>
    <row r="360199" spans="1:2" x14ac:dyDescent="0.4">
      <c r="A360199" t="s">
        <v>2207</v>
      </c>
      <c r="B360199" t="s">
        <v>271</v>
      </c>
    </row>
    <row r="360200" spans="1:2" x14ac:dyDescent="0.4">
      <c r="A360200" t="s">
        <v>2207</v>
      </c>
      <c r="B360200" t="s">
        <v>271</v>
      </c>
    </row>
    <row r="360201" spans="1:2" x14ac:dyDescent="0.4">
      <c r="A360201" t="s">
        <v>2207</v>
      </c>
      <c r="B360201" t="s">
        <v>271</v>
      </c>
    </row>
    <row r="360202" spans="1:2" x14ac:dyDescent="0.4">
      <c r="A360202" t="s">
        <v>2207</v>
      </c>
      <c r="B360202" t="s">
        <v>271</v>
      </c>
    </row>
    <row r="360203" spans="1:2" x14ac:dyDescent="0.4">
      <c r="A360203" t="s">
        <v>2207</v>
      </c>
      <c r="B360203" t="s">
        <v>271</v>
      </c>
    </row>
    <row r="360204" spans="1:2" x14ac:dyDescent="0.4">
      <c r="A360204" t="s">
        <v>2207</v>
      </c>
      <c r="B360204" t="s">
        <v>271</v>
      </c>
    </row>
    <row r="360205" spans="1:2" x14ac:dyDescent="0.4">
      <c r="A360205" t="s">
        <v>2207</v>
      </c>
      <c r="B360205" t="s">
        <v>271</v>
      </c>
    </row>
    <row r="360206" spans="1:2" x14ac:dyDescent="0.4">
      <c r="A360206" t="s">
        <v>2207</v>
      </c>
      <c r="B360206" t="s">
        <v>271</v>
      </c>
    </row>
    <row r="360207" spans="1:2" x14ac:dyDescent="0.4">
      <c r="A360207" t="s">
        <v>2207</v>
      </c>
      <c r="B360207" t="s">
        <v>1285</v>
      </c>
    </row>
    <row r="360208" spans="1:2" x14ac:dyDescent="0.4">
      <c r="A360208" t="s">
        <v>2207</v>
      </c>
      <c r="B360208" t="s">
        <v>271</v>
      </c>
    </row>
    <row r="360209" spans="1:2" x14ac:dyDescent="0.4">
      <c r="A360209" t="s">
        <v>2207</v>
      </c>
      <c r="B360209" t="s">
        <v>271</v>
      </c>
    </row>
    <row r="360210" spans="1:2" x14ac:dyDescent="0.4">
      <c r="A360210" t="s">
        <v>2207</v>
      </c>
      <c r="B360210" t="s">
        <v>271</v>
      </c>
    </row>
    <row r="360211" spans="1:2" x14ac:dyDescent="0.4">
      <c r="A360211" t="s">
        <v>2207</v>
      </c>
      <c r="B360211" t="s">
        <v>271</v>
      </c>
    </row>
    <row r="360212" spans="1:2" x14ac:dyDescent="0.4">
      <c r="A360212" t="s">
        <v>2207</v>
      </c>
      <c r="B360212" t="s">
        <v>271</v>
      </c>
    </row>
    <row r="360213" spans="1:2" x14ac:dyDescent="0.4">
      <c r="A360213" t="s">
        <v>2207</v>
      </c>
      <c r="B360213" t="s">
        <v>271</v>
      </c>
    </row>
    <row r="360214" spans="1:2" x14ac:dyDescent="0.4">
      <c r="A360214" s="1" t="s">
        <v>2207</v>
      </c>
      <c r="B360214" s="1" t="s">
        <v>1978</v>
      </c>
    </row>
    <row r="360215" spans="1:2" x14ac:dyDescent="0.4">
      <c r="A360215" s="1" t="s">
        <v>2207</v>
      </c>
      <c r="B360215" s="1" t="s">
        <v>271</v>
      </c>
    </row>
    <row r="360216" spans="1:2" x14ac:dyDescent="0.4">
      <c r="A360216" s="1" t="s">
        <v>2207</v>
      </c>
      <c r="B360216" s="1" t="s">
        <v>271</v>
      </c>
    </row>
    <row r="360217" spans="1:2" x14ac:dyDescent="0.4">
      <c r="A360217" s="1" t="s">
        <v>2207</v>
      </c>
      <c r="B360217" s="1" t="s">
        <v>271</v>
      </c>
    </row>
    <row r="360218" spans="1:2" x14ac:dyDescent="0.4">
      <c r="A360218" s="1" t="s">
        <v>2207</v>
      </c>
      <c r="B360218" s="1" t="s">
        <v>271</v>
      </c>
    </row>
    <row r="360219" spans="1:2" x14ac:dyDescent="0.4">
      <c r="A360219" s="1" t="s">
        <v>2207</v>
      </c>
      <c r="B360219" s="1" t="s">
        <v>271</v>
      </c>
    </row>
    <row r="360220" spans="1:2" x14ac:dyDescent="0.4">
      <c r="A360220" s="1" t="s">
        <v>2207</v>
      </c>
      <c r="B360220" s="1" t="s">
        <v>271</v>
      </c>
    </row>
    <row r="360221" spans="1:2" x14ac:dyDescent="0.4">
      <c r="A360221" s="1" t="s">
        <v>2207</v>
      </c>
      <c r="B360221" s="1" t="s">
        <v>271</v>
      </c>
    </row>
    <row r="360222" spans="1:2" x14ac:dyDescent="0.4">
      <c r="A360222" s="1" t="s">
        <v>2207</v>
      </c>
      <c r="B360222" s="1" t="s">
        <v>271</v>
      </c>
    </row>
    <row r="360223" spans="1:2" x14ac:dyDescent="0.4">
      <c r="A360223" s="1" t="s">
        <v>2207</v>
      </c>
      <c r="B360223" s="1" t="s">
        <v>271</v>
      </c>
    </row>
    <row r="360224" spans="1:2" x14ac:dyDescent="0.4">
      <c r="A360224" s="1" t="s">
        <v>2207</v>
      </c>
      <c r="B360224" s="1" t="s">
        <v>271</v>
      </c>
    </row>
    <row r="360225" spans="1:2" x14ac:dyDescent="0.4">
      <c r="A360225" s="1" t="s">
        <v>2207</v>
      </c>
      <c r="B360225" s="1" t="s">
        <v>271</v>
      </c>
    </row>
    <row r="360226" spans="1:2" x14ac:dyDescent="0.4">
      <c r="A360226" s="1" t="s">
        <v>2207</v>
      </c>
      <c r="B360226" s="1" t="s">
        <v>271</v>
      </c>
    </row>
    <row r="360227" spans="1:2" x14ac:dyDescent="0.4">
      <c r="A360227" s="1" t="s">
        <v>2207</v>
      </c>
      <c r="B360227" s="1" t="s">
        <v>271</v>
      </c>
    </row>
    <row r="360228" spans="1:2" x14ac:dyDescent="0.4">
      <c r="A360228" s="1" t="s">
        <v>2207</v>
      </c>
      <c r="B360228" s="1" t="s">
        <v>271</v>
      </c>
    </row>
    <row r="360229" spans="1:2" x14ac:dyDescent="0.4">
      <c r="A360229" s="1" t="s">
        <v>2207</v>
      </c>
      <c r="B360229" s="1" t="s">
        <v>271</v>
      </c>
    </row>
    <row r="360230" spans="1:2" x14ac:dyDescent="0.4">
      <c r="A360230" t="s">
        <v>5258</v>
      </c>
      <c r="B360230" t="s">
        <v>2207</v>
      </c>
    </row>
    <row r="360231" spans="1:2" x14ac:dyDescent="0.4">
      <c r="A360231" t="s">
        <v>5258</v>
      </c>
      <c r="B360231" t="s">
        <v>2207</v>
      </c>
    </row>
    <row r="360232" spans="1:2" x14ac:dyDescent="0.4">
      <c r="A360232" t="s">
        <v>5258</v>
      </c>
      <c r="B360232" t="s">
        <v>2207</v>
      </c>
    </row>
    <row r="360233" spans="1:2" x14ac:dyDescent="0.4">
      <c r="A360233" t="s">
        <v>5258</v>
      </c>
      <c r="B360233" t="s">
        <v>1501</v>
      </c>
    </row>
    <row r="360234" spans="1:2" x14ac:dyDescent="0.4">
      <c r="A360234" t="s">
        <v>5258</v>
      </c>
      <c r="B360234" t="s">
        <v>2207</v>
      </c>
    </row>
    <row r="360235" spans="1:2" x14ac:dyDescent="0.4">
      <c r="A360235" t="s">
        <v>5258</v>
      </c>
      <c r="B360235" t="s">
        <v>2456</v>
      </c>
    </row>
    <row r="360236" spans="1:2" x14ac:dyDescent="0.4">
      <c r="A360236" t="s">
        <v>5258</v>
      </c>
      <c r="B360236" t="s">
        <v>1501</v>
      </c>
    </row>
    <row r="360237" spans="1:2" x14ac:dyDescent="0.4">
      <c r="A360237" s="1" t="s">
        <v>5258</v>
      </c>
      <c r="B360237" s="1" t="s">
        <v>2207</v>
      </c>
    </row>
    <row r="360238" spans="1:2" x14ac:dyDescent="0.4">
      <c r="A360238" s="1" t="s">
        <v>5258</v>
      </c>
      <c r="B360238" s="1" t="s">
        <v>2207</v>
      </c>
    </row>
    <row r="360239" spans="1:2" x14ac:dyDescent="0.4">
      <c r="A360239" s="1" t="s">
        <v>5258</v>
      </c>
      <c r="B360239" s="1" t="s">
        <v>1501</v>
      </c>
    </row>
    <row r="360240" spans="1:2" x14ac:dyDescent="0.4">
      <c r="A360240" s="1" t="s">
        <v>5258</v>
      </c>
      <c r="B360240" s="1" t="s">
        <v>1501</v>
      </c>
    </row>
    <row r="360241" spans="1:2" x14ac:dyDescent="0.4">
      <c r="A360241" t="s">
        <v>5480</v>
      </c>
      <c r="B360241" t="s">
        <v>2207</v>
      </c>
    </row>
    <row r="360242" spans="1:2" x14ac:dyDescent="0.4">
      <c r="A360242" t="s">
        <v>5480</v>
      </c>
      <c r="B360242" t="s">
        <v>1497</v>
      </c>
    </row>
    <row r="360243" spans="1:2" x14ac:dyDescent="0.4">
      <c r="A360243" t="s">
        <v>5480</v>
      </c>
      <c r="B360243" t="s">
        <v>2207</v>
      </c>
    </row>
    <row r="360244" spans="1:2" x14ac:dyDescent="0.4">
      <c r="A360244" t="s">
        <v>5480</v>
      </c>
      <c r="B360244" t="s">
        <v>4353</v>
      </c>
    </row>
    <row r="360245" spans="1:2" x14ac:dyDescent="0.4">
      <c r="A360245" t="s">
        <v>5480</v>
      </c>
      <c r="B360245" t="s">
        <v>2207</v>
      </c>
    </row>
    <row r="360246" spans="1:2" x14ac:dyDescent="0.4">
      <c r="A360246" t="s">
        <v>5480</v>
      </c>
      <c r="B360246" t="s">
        <v>1497</v>
      </c>
    </row>
    <row r="360247" spans="1:2" x14ac:dyDescent="0.4">
      <c r="A360247" t="s">
        <v>5480</v>
      </c>
      <c r="B360247" t="s">
        <v>1497</v>
      </c>
    </row>
    <row r="360248" spans="1:2" x14ac:dyDescent="0.4">
      <c r="A360248" t="s">
        <v>5480</v>
      </c>
      <c r="B360248" t="s">
        <v>1497</v>
      </c>
    </row>
    <row r="360249" spans="1:2" x14ac:dyDescent="0.4">
      <c r="A360249" t="s">
        <v>5480</v>
      </c>
      <c r="B360249" t="s">
        <v>2207</v>
      </c>
    </row>
    <row r="360250" spans="1:2" x14ac:dyDescent="0.4">
      <c r="A360250" t="s">
        <v>5480</v>
      </c>
      <c r="B360250" t="s">
        <v>1497</v>
      </c>
    </row>
    <row r="360251" spans="1:2" x14ac:dyDescent="0.4">
      <c r="A360251" t="s">
        <v>5480</v>
      </c>
      <c r="B360251" t="s">
        <v>1497</v>
      </c>
    </row>
    <row r="360252" spans="1:2" x14ac:dyDescent="0.4">
      <c r="A360252" t="s">
        <v>5480</v>
      </c>
      <c r="B360252" t="s">
        <v>2207</v>
      </c>
    </row>
    <row r="360253" spans="1:2" x14ac:dyDescent="0.4">
      <c r="A360253" t="s">
        <v>5480</v>
      </c>
      <c r="B360253" t="s">
        <v>1497</v>
      </c>
    </row>
    <row r="360254" spans="1:2" x14ac:dyDescent="0.4">
      <c r="A360254" t="s">
        <v>5480</v>
      </c>
      <c r="B360254" t="s">
        <v>1497</v>
      </c>
    </row>
    <row r="360255" spans="1:2" x14ac:dyDescent="0.4">
      <c r="A360255" t="s">
        <v>5480</v>
      </c>
      <c r="B360255" t="s">
        <v>1497</v>
      </c>
    </row>
    <row r="360256" spans="1:2" x14ac:dyDescent="0.4">
      <c r="A360256" s="1" t="s">
        <v>5480</v>
      </c>
      <c r="B360256" s="1" t="s">
        <v>1497</v>
      </c>
    </row>
    <row r="360257" spans="1:2" x14ac:dyDescent="0.4">
      <c r="A360257" s="1" t="s">
        <v>5480</v>
      </c>
      <c r="B360257" s="1" t="s">
        <v>1497</v>
      </c>
    </row>
    <row r="360258" spans="1:2" x14ac:dyDescent="0.4">
      <c r="A360258" t="s">
        <v>5463</v>
      </c>
      <c r="B360258" t="s">
        <v>1498</v>
      </c>
    </row>
    <row r="360259" spans="1:2" x14ac:dyDescent="0.4">
      <c r="A360259" t="s">
        <v>5463</v>
      </c>
      <c r="B360259" t="s">
        <v>4645</v>
      </c>
    </row>
    <row r="360260" spans="1:2" x14ac:dyDescent="0.4">
      <c r="A360260" t="s">
        <v>5463</v>
      </c>
      <c r="B360260" t="s">
        <v>1498</v>
      </c>
    </row>
    <row r="360261" spans="1:2" x14ac:dyDescent="0.4">
      <c r="A360261" t="s">
        <v>5463</v>
      </c>
      <c r="B360261" t="s">
        <v>1498</v>
      </c>
    </row>
    <row r="360262" spans="1:2" x14ac:dyDescent="0.4">
      <c r="A360262" s="1" t="s">
        <v>5463</v>
      </c>
      <c r="B360262" s="1" t="s">
        <v>4645</v>
      </c>
    </row>
    <row r="360263" spans="1:2" x14ac:dyDescent="0.4">
      <c r="A360263" s="1" t="s">
        <v>5463</v>
      </c>
      <c r="B360263" s="1" t="s">
        <v>4645</v>
      </c>
    </row>
    <row r="360264" spans="1:2" x14ac:dyDescent="0.4">
      <c r="A360264" s="1" t="s">
        <v>5463</v>
      </c>
      <c r="B360264" s="1" t="s">
        <v>1498</v>
      </c>
    </row>
    <row r="360265" spans="1:2" x14ac:dyDescent="0.4">
      <c r="A360265" s="1" t="s">
        <v>17889</v>
      </c>
      <c r="B360265" s="1" t="s">
        <v>5463</v>
      </c>
    </row>
    <row r="360266" spans="1:2" x14ac:dyDescent="0.4">
      <c r="A360266" t="s">
        <v>5479</v>
      </c>
      <c r="B360266" t="s">
        <v>5480</v>
      </c>
    </row>
    <row r="360267" spans="1:2" x14ac:dyDescent="0.4">
      <c r="A360267" t="s">
        <v>5479</v>
      </c>
      <c r="B360267" t="s">
        <v>5480</v>
      </c>
    </row>
    <row r="360268" spans="1:2" x14ac:dyDescent="0.4">
      <c r="A360268" t="s">
        <v>5479</v>
      </c>
      <c r="B360268" t="s">
        <v>5480</v>
      </c>
    </row>
    <row r="360269" spans="1:2" x14ac:dyDescent="0.4">
      <c r="A360269" t="s">
        <v>5479</v>
      </c>
      <c r="B360269" t="s">
        <v>1499</v>
      </c>
    </row>
    <row r="360270" spans="1:2" x14ac:dyDescent="0.4">
      <c r="A360270" s="1" t="s">
        <v>5479</v>
      </c>
      <c r="B360270" s="1" t="s">
        <v>10713</v>
      </c>
    </row>
    <row r="360271" spans="1:2" x14ac:dyDescent="0.4">
      <c r="A360271" t="s">
        <v>16095</v>
      </c>
      <c r="B360271" t="s">
        <v>5478</v>
      </c>
    </row>
    <row r="360272" spans="1:2" x14ac:dyDescent="0.4">
      <c r="A360272" t="s">
        <v>6681</v>
      </c>
      <c r="B360272" t="s">
        <v>2207</v>
      </c>
    </row>
    <row r="360273" spans="1:2" x14ac:dyDescent="0.4">
      <c r="A360273" t="s">
        <v>6681</v>
      </c>
      <c r="B360273" t="s">
        <v>2207</v>
      </c>
    </row>
    <row r="360274" spans="1:2" x14ac:dyDescent="0.4">
      <c r="A360274" t="s">
        <v>6681</v>
      </c>
      <c r="B360274" t="s">
        <v>2207</v>
      </c>
    </row>
    <row r="360275" spans="1:2" x14ac:dyDescent="0.4">
      <c r="A360275" t="s">
        <v>6681</v>
      </c>
      <c r="B360275" t="s">
        <v>2207</v>
      </c>
    </row>
    <row r="360276" spans="1:2" x14ac:dyDescent="0.4">
      <c r="A360276" t="s">
        <v>6681</v>
      </c>
      <c r="B360276" t="s">
        <v>2207</v>
      </c>
    </row>
    <row r="360277" spans="1:2" x14ac:dyDescent="0.4">
      <c r="A360277" t="s">
        <v>6681</v>
      </c>
      <c r="B360277" t="s">
        <v>2207</v>
      </c>
    </row>
    <row r="360278" spans="1:2" x14ac:dyDescent="0.4">
      <c r="A360278" t="s">
        <v>6681</v>
      </c>
      <c r="B360278" t="s">
        <v>2207</v>
      </c>
    </row>
    <row r="360279" spans="1:2" x14ac:dyDescent="0.4">
      <c r="A360279" s="1" t="s">
        <v>6681</v>
      </c>
      <c r="B360279" s="1" t="s">
        <v>2207</v>
      </c>
    </row>
    <row r="360280" spans="1:2" x14ac:dyDescent="0.4">
      <c r="A360280" s="1" t="s">
        <v>6681</v>
      </c>
      <c r="B360280" s="1" t="s">
        <v>2207</v>
      </c>
    </row>
    <row r="360281" spans="1:2" x14ac:dyDescent="0.4">
      <c r="A360281" s="1" t="s">
        <v>17890</v>
      </c>
      <c r="B360281" s="1" t="s">
        <v>6681</v>
      </c>
    </row>
    <row r="360282" spans="1:2" x14ac:dyDescent="0.4">
      <c r="A360282" s="1" t="s">
        <v>17890</v>
      </c>
      <c r="B360282" s="1" t="s">
        <v>9898</v>
      </c>
    </row>
    <row r="360283" spans="1:2" x14ac:dyDescent="0.4">
      <c r="A360283" t="s">
        <v>1291</v>
      </c>
      <c r="B360283" t="s">
        <v>1292</v>
      </c>
    </row>
    <row r="360284" spans="1:2" x14ac:dyDescent="0.4">
      <c r="A360284" t="s">
        <v>1291</v>
      </c>
      <c r="B360284" t="s">
        <v>1292</v>
      </c>
    </row>
    <row r="360285" spans="1:2" x14ac:dyDescent="0.4">
      <c r="A360285" t="s">
        <v>1291</v>
      </c>
      <c r="B360285" t="s">
        <v>7205</v>
      </c>
    </row>
    <row r="360286" spans="1:2" x14ac:dyDescent="0.4">
      <c r="A360286" s="1" t="s">
        <v>1291</v>
      </c>
      <c r="B360286" s="1" t="s">
        <v>1292</v>
      </c>
    </row>
    <row r="360287" spans="1:2" x14ac:dyDescent="0.4">
      <c r="A360287" t="s">
        <v>10160</v>
      </c>
      <c r="B360287" t="s">
        <v>10161</v>
      </c>
    </row>
    <row r="360288" spans="1:2" x14ac:dyDescent="0.4">
      <c r="A360288" t="s">
        <v>10160</v>
      </c>
      <c r="B360288" t="s">
        <v>10161</v>
      </c>
    </row>
    <row r="360289" spans="1:2" x14ac:dyDescent="0.4">
      <c r="A360289" t="s">
        <v>10160</v>
      </c>
      <c r="B360289" t="s">
        <v>10161</v>
      </c>
    </row>
    <row r="360290" spans="1:2" x14ac:dyDescent="0.4">
      <c r="A360290" t="s">
        <v>10160</v>
      </c>
      <c r="B360290" t="s">
        <v>10161</v>
      </c>
    </row>
    <row r="360291" spans="1:2" x14ac:dyDescent="0.4">
      <c r="A360291" s="1" t="s">
        <v>17891</v>
      </c>
      <c r="B360291" s="1" t="s">
        <v>17885</v>
      </c>
    </row>
    <row r="360292" spans="1:2" x14ac:dyDescent="0.4">
      <c r="A360292" t="s">
        <v>9817</v>
      </c>
      <c r="B360292" t="s">
        <v>2196</v>
      </c>
    </row>
    <row r="360293" spans="1:2" x14ac:dyDescent="0.4">
      <c r="A360293" t="s">
        <v>9817</v>
      </c>
      <c r="B360293" t="s">
        <v>2196</v>
      </c>
    </row>
    <row r="360294" spans="1:2" x14ac:dyDescent="0.4">
      <c r="A360294" t="s">
        <v>2242</v>
      </c>
      <c r="B360294" t="s">
        <v>2241</v>
      </c>
    </row>
    <row r="360295" spans="1:2" x14ac:dyDescent="0.4">
      <c r="A360295" t="s">
        <v>5560</v>
      </c>
      <c r="B360295" t="s">
        <v>5561</v>
      </c>
    </row>
    <row r="360296" spans="1:2" x14ac:dyDescent="0.4">
      <c r="A360296" t="s">
        <v>5560</v>
      </c>
      <c r="B360296" t="s">
        <v>1978</v>
      </c>
    </row>
    <row r="360297" spans="1:2" x14ac:dyDescent="0.4">
      <c r="A360297" t="s">
        <v>5560</v>
      </c>
      <c r="B360297" t="s">
        <v>1978</v>
      </c>
    </row>
    <row r="360298" spans="1:2" x14ac:dyDescent="0.4">
      <c r="A360298" t="s">
        <v>5560</v>
      </c>
      <c r="B360298" t="s">
        <v>5561</v>
      </c>
    </row>
    <row r="360299" spans="1:2" x14ac:dyDescent="0.4">
      <c r="A360299" t="s">
        <v>5560</v>
      </c>
      <c r="B360299" t="s">
        <v>5561</v>
      </c>
    </row>
    <row r="360300" spans="1:2" x14ac:dyDescent="0.4">
      <c r="A360300" t="s">
        <v>5560</v>
      </c>
      <c r="B360300" t="s">
        <v>5561</v>
      </c>
    </row>
    <row r="360301" spans="1:2" x14ac:dyDescent="0.4">
      <c r="A360301" t="s">
        <v>5560</v>
      </c>
      <c r="B360301" t="s">
        <v>5561</v>
      </c>
    </row>
    <row r="360302" spans="1:2" x14ac:dyDescent="0.4">
      <c r="A360302" t="s">
        <v>5560</v>
      </c>
      <c r="B360302" t="s">
        <v>5561</v>
      </c>
    </row>
    <row r="360303" spans="1:2" x14ac:dyDescent="0.4">
      <c r="A360303" t="s">
        <v>5560</v>
      </c>
      <c r="B360303" t="s">
        <v>5561</v>
      </c>
    </row>
    <row r="360304" spans="1:2" x14ac:dyDescent="0.4">
      <c r="A360304" t="s">
        <v>5560</v>
      </c>
      <c r="B360304" t="s">
        <v>5561</v>
      </c>
    </row>
    <row r="360305" spans="1:2" x14ac:dyDescent="0.4">
      <c r="A360305" t="s">
        <v>5560</v>
      </c>
      <c r="B360305" t="s">
        <v>1978</v>
      </c>
    </row>
    <row r="360306" spans="1:2" x14ac:dyDescent="0.4">
      <c r="A360306" t="s">
        <v>5560</v>
      </c>
      <c r="B360306" t="s">
        <v>5561</v>
      </c>
    </row>
    <row r="360307" spans="1:2" x14ac:dyDescent="0.4">
      <c r="A360307" t="s">
        <v>5560</v>
      </c>
      <c r="B360307" t="s">
        <v>5561</v>
      </c>
    </row>
    <row r="360308" spans="1:2" x14ac:dyDescent="0.4">
      <c r="A360308" s="1" t="s">
        <v>5560</v>
      </c>
      <c r="B360308" s="1" t="s">
        <v>1978</v>
      </c>
    </row>
    <row r="360309" spans="1:2" x14ac:dyDescent="0.4">
      <c r="A360309" s="1" t="s">
        <v>5560</v>
      </c>
      <c r="B360309" s="1" t="s">
        <v>1978</v>
      </c>
    </row>
    <row r="360310" spans="1:2" x14ac:dyDescent="0.4">
      <c r="A360310" s="1" t="s">
        <v>5560</v>
      </c>
      <c r="B360310" s="1" t="s">
        <v>1978</v>
      </c>
    </row>
    <row r="360311" spans="1:2" x14ac:dyDescent="0.4">
      <c r="A360311" s="1" t="s">
        <v>5560</v>
      </c>
      <c r="B360311" s="1" t="s">
        <v>5561</v>
      </c>
    </row>
    <row r="360312" spans="1:2" x14ac:dyDescent="0.4">
      <c r="A360312" s="1" t="s">
        <v>5560</v>
      </c>
      <c r="B360312" s="1" t="s">
        <v>5561</v>
      </c>
    </row>
    <row r="360313" spans="1:2" x14ac:dyDescent="0.4">
      <c r="A360313" s="1" t="s">
        <v>5560</v>
      </c>
      <c r="B360313" s="1" t="s">
        <v>5561</v>
      </c>
    </row>
    <row r="360314" spans="1:2" x14ac:dyDescent="0.4">
      <c r="A360314" s="1" t="s">
        <v>5560</v>
      </c>
      <c r="B360314" s="1" t="s">
        <v>5561</v>
      </c>
    </row>
    <row r="360315" spans="1:2" x14ac:dyDescent="0.4">
      <c r="A360315" s="1" t="s">
        <v>17892</v>
      </c>
      <c r="B360315" s="1" t="s">
        <v>5560</v>
      </c>
    </row>
    <row r="360316" spans="1:2" x14ac:dyDescent="0.4">
      <c r="A360316" t="s">
        <v>15531</v>
      </c>
      <c r="B360316" t="s">
        <v>11408</v>
      </c>
    </row>
    <row r="360317" spans="1:2" x14ac:dyDescent="0.4">
      <c r="A360317" t="s">
        <v>15531</v>
      </c>
      <c r="B360317" t="s">
        <v>11408</v>
      </c>
    </row>
    <row r="360318" spans="1:2" x14ac:dyDescent="0.4">
      <c r="A360318" t="s">
        <v>8073</v>
      </c>
      <c r="B360318" t="s">
        <v>5560</v>
      </c>
    </row>
    <row r="360319" spans="1:2" x14ac:dyDescent="0.4">
      <c r="A360319" t="s">
        <v>8073</v>
      </c>
      <c r="B360319" t="s">
        <v>6764</v>
      </c>
    </row>
    <row r="360320" spans="1:2" x14ac:dyDescent="0.4">
      <c r="A360320" t="s">
        <v>8073</v>
      </c>
      <c r="B360320" t="s">
        <v>6764</v>
      </c>
    </row>
    <row r="360321" spans="1:2" x14ac:dyDescent="0.4">
      <c r="A360321" t="s">
        <v>8073</v>
      </c>
      <c r="B360321" t="s">
        <v>5560</v>
      </c>
    </row>
    <row r="360322" spans="1:2" x14ac:dyDescent="0.4">
      <c r="A360322" t="s">
        <v>8073</v>
      </c>
      <c r="B360322" t="s">
        <v>5560</v>
      </c>
    </row>
    <row r="360323" spans="1:2" x14ac:dyDescent="0.4">
      <c r="A360323" t="s">
        <v>8073</v>
      </c>
      <c r="B360323" t="s">
        <v>5560</v>
      </c>
    </row>
    <row r="360324" spans="1:2" x14ac:dyDescent="0.4">
      <c r="A360324" t="s">
        <v>8073</v>
      </c>
      <c r="B360324" t="s">
        <v>6764</v>
      </c>
    </row>
    <row r="360325" spans="1:2" x14ac:dyDescent="0.4">
      <c r="A360325" t="s">
        <v>8073</v>
      </c>
      <c r="B360325" t="s">
        <v>6764</v>
      </c>
    </row>
    <row r="360326" spans="1:2" x14ac:dyDescent="0.4">
      <c r="A360326" s="1" t="s">
        <v>8073</v>
      </c>
      <c r="B360326" s="1" t="s">
        <v>6764</v>
      </c>
    </row>
    <row r="360327" spans="1:2" x14ac:dyDescent="0.4">
      <c r="A360327" t="s">
        <v>8072</v>
      </c>
      <c r="B360327" t="s">
        <v>8073</v>
      </c>
    </row>
    <row r="360328" spans="1:2" x14ac:dyDescent="0.4">
      <c r="A360328" t="s">
        <v>8072</v>
      </c>
      <c r="B360328" t="s">
        <v>8073</v>
      </c>
    </row>
    <row r="360329" spans="1:2" x14ac:dyDescent="0.4">
      <c r="A360329" t="s">
        <v>8072</v>
      </c>
      <c r="B360329" t="s">
        <v>8073</v>
      </c>
    </row>
    <row r="360330" spans="1:2" x14ac:dyDescent="0.4">
      <c r="A360330" t="s">
        <v>8072</v>
      </c>
      <c r="B360330" t="s">
        <v>8073</v>
      </c>
    </row>
    <row r="360331" spans="1:2" x14ac:dyDescent="0.4">
      <c r="A360331" s="1" t="s">
        <v>8072</v>
      </c>
      <c r="B360331" s="1" t="s">
        <v>3939</v>
      </c>
    </row>
    <row r="360332" spans="1:2" x14ac:dyDescent="0.4">
      <c r="A360332" t="s">
        <v>11372</v>
      </c>
      <c r="B360332" t="s">
        <v>7967</v>
      </c>
    </row>
    <row r="360333" spans="1:2" x14ac:dyDescent="0.4">
      <c r="A360333" t="s">
        <v>7719</v>
      </c>
      <c r="B360333" t="s">
        <v>3288</v>
      </c>
    </row>
    <row r="360334" spans="1:2" x14ac:dyDescent="0.4">
      <c r="A360334" t="s">
        <v>7719</v>
      </c>
      <c r="B360334" t="s">
        <v>3585</v>
      </c>
    </row>
    <row r="360335" spans="1:2" x14ac:dyDescent="0.4">
      <c r="A360335" t="s">
        <v>7719</v>
      </c>
      <c r="B360335" t="s">
        <v>2207</v>
      </c>
    </row>
    <row r="360336" spans="1:2" x14ac:dyDescent="0.4">
      <c r="A360336" t="s">
        <v>7719</v>
      </c>
      <c r="B360336" t="s">
        <v>3585</v>
      </c>
    </row>
    <row r="360337" spans="1:2" x14ac:dyDescent="0.4">
      <c r="A360337" t="s">
        <v>7719</v>
      </c>
      <c r="B360337" t="s">
        <v>2207</v>
      </c>
    </row>
    <row r="360338" spans="1:2" x14ac:dyDescent="0.4">
      <c r="A360338" t="s">
        <v>7719</v>
      </c>
      <c r="B360338" t="s">
        <v>3585</v>
      </c>
    </row>
    <row r="360339" spans="1:2" x14ac:dyDescent="0.4">
      <c r="A360339" s="1" t="s">
        <v>7719</v>
      </c>
      <c r="B360339" s="1" t="s">
        <v>3585</v>
      </c>
    </row>
    <row r="360340" spans="1:2" x14ac:dyDescent="0.4">
      <c r="A360340" s="1" t="s">
        <v>7719</v>
      </c>
      <c r="B360340" s="1" t="s">
        <v>3585</v>
      </c>
    </row>
    <row r="360341" spans="1:2" x14ac:dyDescent="0.4">
      <c r="A360341" s="1" t="s">
        <v>17893</v>
      </c>
      <c r="B360341" s="1" t="s">
        <v>5967</v>
      </c>
    </row>
    <row r="360342" spans="1:2" x14ac:dyDescent="0.4">
      <c r="A360342" s="1" t="s">
        <v>17893</v>
      </c>
      <c r="B360342" s="1" t="s">
        <v>5967</v>
      </c>
    </row>
    <row r="360343" spans="1:2" x14ac:dyDescent="0.4">
      <c r="A360343" t="s">
        <v>6413</v>
      </c>
      <c r="B360343" t="s">
        <v>6414</v>
      </c>
    </row>
    <row r="360344" spans="1:2" x14ac:dyDescent="0.4">
      <c r="A360344" t="s">
        <v>6413</v>
      </c>
      <c r="B360344" t="s">
        <v>6414</v>
      </c>
    </row>
    <row r="360345" spans="1:2" x14ac:dyDescent="0.4">
      <c r="A360345" s="1" t="s">
        <v>17894</v>
      </c>
      <c r="B360345" s="1" t="s">
        <v>6413</v>
      </c>
    </row>
    <row r="360346" spans="1:2" x14ac:dyDescent="0.4">
      <c r="A360346" t="s">
        <v>9555</v>
      </c>
      <c r="B360346" t="s">
        <v>9556</v>
      </c>
    </row>
    <row r="360347" spans="1:2" x14ac:dyDescent="0.4">
      <c r="A360347" t="s">
        <v>16212</v>
      </c>
      <c r="B360347" t="s">
        <v>16213</v>
      </c>
    </row>
    <row r="360348" spans="1:2" x14ac:dyDescent="0.4">
      <c r="A360348" t="s">
        <v>7828</v>
      </c>
      <c r="B360348" t="s">
        <v>7829</v>
      </c>
    </row>
    <row r="360349" spans="1:2" x14ac:dyDescent="0.4">
      <c r="A360349" t="s">
        <v>2469</v>
      </c>
      <c r="B360349" t="s">
        <v>1814</v>
      </c>
    </row>
    <row r="360350" spans="1:2" x14ac:dyDescent="0.4">
      <c r="A360350" t="s">
        <v>2469</v>
      </c>
      <c r="B360350" t="s">
        <v>1814</v>
      </c>
    </row>
    <row r="360351" spans="1:2" x14ac:dyDescent="0.4">
      <c r="A360351" t="s">
        <v>2469</v>
      </c>
      <c r="B360351" t="s">
        <v>1814</v>
      </c>
    </row>
    <row r="360352" spans="1:2" x14ac:dyDescent="0.4">
      <c r="A360352" t="s">
        <v>2469</v>
      </c>
      <c r="B360352" t="s">
        <v>1814</v>
      </c>
    </row>
    <row r="360353" spans="1:2" x14ac:dyDescent="0.4">
      <c r="A360353" t="s">
        <v>2469</v>
      </c>
      <c r="B360353" t="s">
        <v>1814</v>
      </c>
    </row>
    <row r="360354" spans="1:2" x14ac:dyDescent="0.4">
      <c r="A360354" t="s">
        <v>2469</v>
      </c>
      <c r="B360354" t="s">
        <v>1814</v>
      </c>
    </row>
    <row r="360355" spans="1:2" x14ac:dyDescent="0.4">
      <c r="A360355" t="s">
        <v>2469</v>
      </c>
      <c r="B360355" t="s">
        <v>1814</v>
      </c>
    </row>
    <row r="360356" spans="1:2" x14ac:dyDescent="0.4">
      <c r="A360356" t="s">
        <v>2469</v>
      </c>
      <c r="B360356" t="s">
        <v>1814</v>
      </c>
    </row>
    <row r="360357" spans="1:2" x14ac:dyDescent="0.4">
      <c r="A360357" t="s">
        <v>2469</v>
      </c>
      <c r="B360357" t="s">
        <v>1814</v>
      </c>
    </row>
    <row r="360358" spans="1:2" x14ac:dyDescent="0.4">
      <c r="A360358" t="s">
        <v>2469</v>
      </c>
      <c r="B360358" t="s">
        <v>1814</v>
      </c>
    </row>
    <row r="360359" spans="1:2" x14ac:dyDescent="0.4">
      <c r="A360359" s="1" t="s">
        <v>2469</v>
      </c>
      <c r="B360359" s="1" t="s">
        <v>392</v>
      </c>
    </row>
    <row r="360360" spans="1:2" x14ac:dyDescent="0.4">
      <c r="A360360" s="1" t="s">
        <v>2469</v>
      </c>
      <c r="B360360" s="1" t="s">
        <v>1814</v>
      </c>
    </row>
    <row r="360361" spans="1:2" x14ac:dyDescent="0.4">
      <c r="A360361" s="1" t="s">
        <v>2469</v>
      </c>
      <c r="B360361" s="1" t="s">
        <v>1814</v>
      </c>
    </row>
    <row r="360362" spans="1:2" x14ac:dyDescent="0.4">
      <c r="A360362" s="1" t="s">
        <v>2469</v>
      </c>
      <c r="B360362" s="1" t="s">
        <v>1814</v>
      </c>
    </row>
    <row r="360363" spans="1:2" x14ac:dyDescent="0.4">
      <c r="A360363" s="1" t="s">
        <v>2469</v>
      </c>
      <c r="B360363" s="1" t="s">
        <v>1814</v>
      </c>
    </row>
    <row r="360364" spans="1:2" x14ac:dyDescent="0.4">
      <c r="A360364" s="1" t="s">
        <v>2469</v>
      </c>
      <c r="B360364" s="1" t="s">
        <v>1814</v>
      </c>
    </row>
    <row r="360365" spans="1:2" x14ac:dyDescent="0.4">
      <c r="A360365" s="1" t="s">
        <v>2469</v>
      </c>
      <c r="B360365" s="1" t="s">
        <v>1814</v>
      </c>
    </row>
    <row r="360366" spans="1:2" x14ac:dyDescent="0.4">
      <c r="A360366" s="1" t="s">
        <v>2469</v>
      </c>
      <c r="B360366" s="1" t="s">
        <v>1814</v>
      </c>
    </row>
    <row r="360367" spans="1:2" x14ac:dyDescent="0.4">
      <c r="A360367" s="1" t="s">
        <v>2469</v>
      </c>
      <c r="B360367" s="1" t="s">
        <v>1814</v>
      </c>
    </row>
    <row r="360368" spans="1:2" x14ac:dyDescent="0.4">
      <c r="A360368" t="s">
        <v>4267</v>
      </c>
      <c r="B360368" t="s">
        <v>2469</v>
      </c>
    </row>
    <row r="360369" spans="1:2" x14ac:dyDescent="0.4">
      <c r="A360369" t="s">
        <v>4267</v>
      </c>
      <c r="B360369" t="s">
        <v>2469</v>
      </c>
    </row>
    <row r="360370" spans="1:2" x14ac:dyDescent="0.4">
      <c r="A360370" t="s">
        <v>4267</v>
      </c>
      <c r="B360370" t="s">
        <v>2469</v>
      </c>
    </row>
    <row r="360371" spans="1:2" x14ac:dyDescent="0.4">
      <c r="A360371" t="s">
        <v>4267</v>
      </c>
      <c r="B360371" t="s">
        <v>2469</v>
      </c>
    </row>
    <row r="360372" spans="1:2" x14ac:dyDescent="0.4">
      <c r="A360372" t="s">
        <v>4267</v>
      </c>
      <c r="B360372" t="s">
        <v>2469</v>
      </c>
    </row>
    <row r="360373" spans="1:2" x14ac:dyDescent="0.4">
      <c r="A360373" t="s">
        <v>4267</v>
      </c>
      <c r="B360373" t="s">
        <v>2469</v>
      </c>
    </row>
    <row r="360374" spans="1:2" x14ac:dyDescent="0.4">
      <c r="A360374" t="s">
        <v>4267</v>
      </c>
      <c r="B360374" t="s">
        <v>2469</v>
      </c>
    </row>
    <row r="360375" spans="1:2" x14ac:dyDescent="0.4">
      <c r="A360375" s="1" t="s">
        <v>4267</v>
      </c>
      <c r="B360375" s="1" t="s">
        <v>2469</v>
      </c>
    </row>
    <row r="360376" spans="1:2" x14ac:dyDescent="0.4">
      <c r="A360376" s="1" t="s">
        <v>4267</v>
      </c>
      <c r="B360376" s="1" t="s">
        <v>2469</v>
      </c>
    </row>
    <row r="360377" spans="1:2" x14ac:dyDescent="0.4">
      <c r="A360377" s="1" t="s">
        <v>4267</v>
      </c>
      <c r="B360377" s="1" t="s">
        <v>2469</v>
      </c>
    </row>
    <row r="360378" spans="1:2" x14ac:dyDescent="0.4">
      <c r="A360378" s="1" t="s">
        <v>4267</v>
      </c>
      <c r="B360378" s="1" t="s">
        <v>2469</v>
      </c>
    </row>
    <row r="360379" spans="1:2" x14ac:dyDescent="0.4">
      <c r="A360379" t="s">
        <v>1770</v>
      </c>
      <c r="B360379" t="s">
        <v>1771</v>
      </c>
    </row>
    <row r="360380" spans="1:2" x14ac:dyDescent="0.4">
      <c r="A360380" s="1" t="s">
        <v>1770</v>
      </c>
      <c r="B360380" s="1" t="s">
        <v>4267</v>
      </c>
    </row>
    <row r="360381" spans="1:2" x14ac:dyDescent="0.4">
      <c r="A360381" t="s">
        <v>7191</v>
      </c>
      <c r="B360381" t="s">
        <v>7192</v>
      </c>
    </row>
    <row r="360382" spans="1:2" x14ac:dyDescent="0.4">
      <c r="A360382" t="s">
        <v>2468</v>
      </c>
      <c r="B360382" t="s">
        <v>2469</v>
      </c>
    </row>
    <row r="360383" spans="1:2" x14ac:dyDescent="0.4">
      <c r="A360383" t="s">
        <v>2468</v>
      </c>
      <c r="B360383" t="s">
        <v>2437</v>
      </c>
    </row>
    <row r="360384" spans="1:2" x14ac:dyDescent="0.4">
      <c r="A360384" t="s">
        <v>2468</v>
      </c>
      <c r="B360384" t="s">
        <v>2469</v>
      </c>
    </row>
    <row r="360385" spans="1:2" x14ac:dyDescent="0.4">
      <c r="A360385" t="s">
        <v>2468</v>
      </c>
      <c r="B360385" t="s">
        <v>2469</v>
      </c>
    </row>
    <row r="360386" spans="1:2" x14ac:dyDescent="0.4">
      <c r="A360386" t="s">
        <v>2468</v>
      </c>
      <c r="B360386" t="s">
        <v>2469</v>
      </c>
    </row>
    <row r="360387" spans="1:2" x14ac:dyDescent="0.4">
      <c r="A360387" t="s">
        <v>2468</v>
      </c>
      <c r="B360387" t="s">
        <v>2437</v>
      </c>
    </row>
    <row r="360388" spans="1:2" x14ac:dyDescent="0.4">
      <c r="A360388" s="1" t="s">
        <v>2468</v>
      </c>
      <c r="B360388" s="1" t="s">
        <v>2469</v>
      </c>
    </row>
    <row r="360389" spans="1:2" x14ac:dyDescent="0.4">
      <c r="A360389" s="1" t="s">
        <v>2468</v>
      </c>
      <c r="B360389" s="1" t="s">
        <v>1976</v>
      </c>
    </row>
    <row r="360390" spans="1:2" x14ac:dyDescent="0.4">
      <c r="A360390" s="1" t="s">
        <v>2468</v>
      </c>
      <c r="B360390" s="1" t="s">
        <v>2437</v>
      </c>
    </row>
    <row r="360391" spans="1:2" x14ac:dyDescent="0.4">
      <c r="A360391" s="1" t="s">
        <v>2468</v>
      </c>
      <c r="B360391" s="1" t="s">
        <v>2437</v>
      </c>
    </row>
    <row r="360392" spans="1:2" x14ac:dyDescent="0.4">
      <c r="A360392" t="s">
        <v>12953</v>
      </c>
      <c r="B360392" t="s">
        <v>10383</v>
      </c>
    </row>
    <row r="360393" spans="1:2" x14ac:dyDescent="0.4">
      <c r="A360393" t="s">
        <v>12953</v>
      </c>
      <c r="B360393" t="s">
        <v>10383</v>
      </c>
    </row>
    <row r="360394" spans="1:2" x14ac:dyDescent="0.4">
      <c r="A360394" s="1" t="s">
        <v>12953</v>
      </c>
      <c r="B360394" s="1" t="s">
        <v>10383</v>
      </c>
    </row>
    <row r="360395" spans="1:2" x14ac:dyDescent="0.4">
      <c r="A360395" t="s">
        <v>12952</v>
      </c>
      <c r="B360395" t="s">
        <v>12953</v>
      </c>
    </row>
    <row r="360396" spans="1:2" x14ac:dyDescent="0.4">
      <c r="A360396" t="s">
        <v>9518</v>
      </c>
      <c r="B360396" t="s">
        <v>9519</v>
      </c>
    </row>
    <row r="360397" spans="1:2" x14ac:dyDescent="0.4">
      <c r="A360397" t="s">
        <v>9518</v>
      </c>
      <c r="B360397" t="s">
        <v>9519</v>
      </c>
    </row>
    <row r="360398" spans="1:2" x14ac:dyDescent="0.4">
      <c r="A360398" t="s">
        <v>2470</v>
      </c>
      <c r="B360398" t="s">
        <v>2471</v>
      </c>
    </row>
    <row r="360399" spans="1:2" x14ac:dyDescent="0.4">
      <c r="A360399" t="s">
        <v>2470</v>
      </c>
      <c r="B360399" t="s">
        <v>2469</v>
      </c>
    </row>
    <row r="360400" spans="1:2" x14ac:dyDescent="0.4">
      <c r="A360400" t="s">
        <v>2470</v>
      </c>
      <c r="B360400" t="s">
        <v>2384</v>
      </c>
    </row>
    <row r="360401" spans="1:2" x14ac:dyDescent="0.4">
      <c r="A360401" t="s">
        <v>2470</v>
      </c>
      <c r="B360401" t="s">
        <v>2471</v>
      </c>
    </row>
    <row r="360402" spans="1:2" x14ac:dyDescent="0.4">
      <c r="A360402" t="s">
        <v>2470</v>
      </c>
      <c r="B360402" t="s">
        <v>2471</v>
      </c>
    </row>
    <row r="360403" spans="1:2" x14ac:dyDescent="0.4">
      <c r="A360403" t="s">
        <v>2470</v>
      </c>
      <c r="B360403" t="s">
        <v>1610</v>
      </c>
    </row>
    <row r="360404" spans="1:2" x14ac:dyDescent="0.4">
      <c r="A360404" t="s">
        <v>2470</v>
      </c>
      <c r="B360404" t="s">
        <v>2469</v>
      </c>
    </row>
    <row r="360405" spans="1:2" x14ac:dyDescent="0.4">
      <c r="A360405" t="s">
        <v>2470</v>
      </c>
      <c r="B360405" t="s">
        <v>2469</v>
      </c>
    </row>
    <row r="360406" spans="1:2" x14ac:dyDescent="0.4">
      <c r="A360406" t="s">
        <v>2470</v>
      </c>
      <c r="B360406" t="s">
        <v>2471</v>
      </c>
    </row>
    <row r="360407" spans="1:2" x14ac:dyDescent="0.4">
      <c r="A360407" s="1" t="s">
        <v>2470</v>
      </c>
      <c r="B360407" s="1" t="s">
        <v>2471</v>
      </c>
    </row>
    <row r="360408" spans="1:2" x14ac:dyDescent="0.4">
      <c r="A360408" s="1" t="s">
        <v>2470</v>
      </c>
      <c r="B360408" s="1" t="s">
        <v>2471</v>
      </c>
    </row>
    <row r="360409" spans="1:2" x14ac:dyDescent="0.4">
      <c r="A360409" t="s">
        <v>6756</v>
      </c>
      <c r="B360409" t="s">
        <v>4267</v>
      </c>
    </row>
    <row r="360410" spans="1:2" x14ac:dyDescent="0.4">
      <c r="A360410" t="s">
        <v>6756</v>
      </c>
      <c r="B360410" t="s">
        <v>5339</v>
      </c>
    </row>
    <row r="360411" spans="1:2" x14ac:dyDescent="0.4">
      <c r="A360411" t="s">
        <v>6756</v>
      </c>
      <c r="B360411" t="s">
        <v>5339</v>
      </c>
    </row>
    <row r="360412" spans="1:2" x14ac:dyDescent="0.4">
      <c r="A360412" s="1" t="s">
        <v>6756</v>
      </c>
      <c r="B360412" s="1" t="s">
        <v>8471</v>
      </c>
    </row>
    <row r="360413" spans="1:2" x14ac:dyDescent="0.4">
      <c r="A360413" t="s">
        <v>14783</v>
      </c>
      <c r="B360413" t="s">
        <v>2303</v>
      </c>
    </row>
    <row r="360414" spans="1:2" x14ac:dyDescent="0.4">
      <c r="A360414" s="1" t="s">
        <v>14590</v>
      </c>
      <c r="B360414" s="1" t="s">
        <v>683</v>
      </c>
    </row>
    <row r="360415" spans="1:2" x14ac:dyDescent="0.4">
      <c r="A360415" s="1" t="s">
        <v>14590</v>
      </c>
      <c r="B360415" s="1" t="s">
        <v>2095</v>
      </c>
    </row>
    <row r="360416" spans="1:2" x14ac:dyDescent="0.4">
      <c r="A360416" s="1" t="s">
        <v>14590</v>
      </c>
      <c r="B360416" s="1" t="s">
        <v>5290</v>
      </c>
    </row>
    <row r="360417" spans="1:2" x14ac:dyDescent="0.4">
      <c r="A360417" t="s">
        <v>13240</v>
      </c>
      <c r="B360417" t="s">
        <v>5272</v>
      </c>
    </row>
    <row r="360418" spans="1:2" x14ac:dyDescent="0.4">
      <c r="A360418" t="s">
        <v>8631</v>
      </c>
      <c r="B360418" t="s">
        <v>8632</v>
      </c>
    </row>
    <row r="360419" spans="1:2" x14ac:dyDescent="0.4">
      <c r="A360419" s="1" t="s">
        <v>17895</v>
      </c>
      <c r="B360419" s="1" t="s">
        <v>3907</v>
      </c>
    </row>
    <row r="360420" spans="1:2" x14ac:dyDescent="0.4">
      <c r="A360420" t="s">
        <v>15855</v>
      </c>
      <c r="B360420" t="s">
        <v>6756</v>
      </c>
    </row>
    <row r="360421" spans="1:2" x14ac:dyDescent="0.4">
      <c r="A360421" t="s">
        <v>16140</v>
      </c>
      <c r="B360421" t="s">
        <v>5289</v>
      </c>
    </row>
    <row r="360422" spans="1:2" x14ac:dyDescent="0.4">
      <c r="A360422" t="s">
        <v>3940</v>
      </c>
      <c r="B360422" t="s">
        <v>3941</v>
      </c>
    </row>
    <row r="360423" spans="1:2" x14ac:dyDescent="0.4">
      <c r="A360423" t="s">
        <v>3940</v>
      </c>
      <c r="B360423" t="s">
        <v>3941</v>
      </c>
    </row>
    <row r="360424" spans="1:2" x14ac:dyDescent="0.4">
      <c r="A360424" t="s">
        <v>3940</v>
      </c>
      <c r="B360424" t="s">
        <v>3941</v>
      </c>
    </row>
    <row r="360425" spans="1:2" x14ac:dyDescent="0.4">
      <c r="A360425" t="s">
        <v>3940</v>
      </c>
      <c r="B360425" t="s">
        <v>3941</v>
      </c>
    </row>
    <row r="360426" spans="1:2" x14ac:dyDescent="0.4">
      <c r="A360426" t="s">
        <v>3940</v>
      </c>
      <c r="B360426" t="s">
        <v>3941</v>
      </c>
    </row>
    <row r="360427" spans="1:2" x14ac:dyDescent="0.4">
      <c r="A360427" t="s">
        <v>3940</v>
      </c>
      <c r="B360427" t="s">
        <v>3941</v>
      </c>
    </row>
    <row r="360428" spans="1:2" x14ac:dyDescent="0.4">
      <c r="A360428" t="s">
        <v>3940</v>
      </c>
      <c r="B360428" t="s">
        <v>3941</v>
      </c>
    </row>
    <row r="360429" spans="1:2" x14ac:dyDescent="0.4">
      <c r="A360429" t="s">
        <v>3940</v>
      </c>
      <c r="B360429" t="s">
        <v>3941</v>
      </c>
    </row>
    <row r="360430" spans="1:2" x14ac:dyDescent="0.4">
      <c r="A360430" t="s">
        <v>3940</v>
      </c>
      <c r="B360430" t="s">
        <v>1978</v>
      </c>
    </row>
    <row r="360431" spans="1:2" x14ac:dyDescent="0.4">
      <c r="A360431" t="s">
        <v>3940</v>
      </c>
      <c r="B360431" t="s">
        <v>3941</v>
      </c>
    </row>
    <row r="360432" spans="1:2" x14ac:dyDescent="0.4">
      <c r="A360432" t="s">
        <v>3940</v>
      </c>
      <c r="B360432" t="s">
        <v>2469</v>
      </c>
    </row>
    <row r="360433" spans="1:2" x14ac:dyDescent="0.4">
      <c r="A360433" t="s">
        <v>3940</v>
      </c>
      <c r="B360433" t="s">
        <v>3941</v>
      </c>
    </row>
    <row r="360434" spans="1:2" x14ac:dyDescent="0.4">
      <c r="A360434" t="s">
        <v>3940</v>
      </c>
      <c r="B360434" t="s">
        <v>1978</v>
      </c>
    </row>
    <row r="360435" spans="1:2" x14ac:dyDescent="0.4">
      <c r="A360435" t="s">
        <v>3940</v>
      </c>
      <c r="B360435" t="s">
        <v>3941</v>
      </c>
    </row>
    <row r="360436" spans="1:2" x14ac:dyDescent="0.4">
      <c r="A360436" t="s">
        <v>3940</v>
      </c>
      <c r="B360436" t="s">
        <v>1978</v>
      </c>
    </row>
    <row r="360437" spans="1:2" x14ac:dyDescent="0.4">
      <c r="A360437" t="s">
        <v>3940</v>
      </c>
      <c r="B360437" t="s">
        <v>3941</v>
      </c>
    </row>
    <row r="360438" spans="1:2" x14ac:dyDescent="0.4">
      <c r="A360438" s="1" t="s">
        <v>3940</v>
      </c>
      <c r="B360438" s="1" t="s">
        <v>2469</v>
      </c>
    </row>
    <row r="360439" spans="1:2" x14ac:dyDescent="0.4">
      <c r="A360439" s="1" t="s">
        <v>3940</v>
      </c>
      <c r="B360439" s="1" t="s">
        <v>2469</v>
      </c>
    </row>
    <row r="360440" spans="1:2" x14ac:dyDescent="0.4">
      <c r="A360440" s="1" t="s">
        <v>3940</v>
      </c>
      <c r="B360440" s="1" t="s">
        <v>2469</v>
      </c>
    </row>
    <row r="360441" spans="1:2" x14ac:dyDescent="0.4">
      <c r="A360441" s="1" t="s">
        <v>3940</v>
      </c>
      <c r="B360441" s="1" t="s">
        <v>1348</v>
      </c>
    </row>
    <row r="360442" spans="1:2" x14ac:dyDescent="0.4">
      <c r="A360442" s="1" t="s">
        <v>3940</v>
      </c>
      <c r="B360442" s="1" t="s">
        <v>3941</v>
      </c>
    </row>
    <row r="360443" spans="1:2" x14ac:dyDescent="0.4">
      <c r="A360443" s="1" t="s">
        <v>3940</v>
      </c>
      <c r="B360443" s="1" t="s">
        <v>3941</v>
      </c>
    </row>
    <row r="360444" spans="1:2" x14ac:dyDescent="0.4">
      <c r="A360444" s="1" t="s">
        <v>3940</v>
      </c>
      <c r="B360444" s="1" t="s">
        <v>3941</v>
      </c>
    </row>
    <row r="360445" spans="1:2" x14ac:dyDescent="0.4">
      <c r="A360445" s="1" t="s">
        <v>3940</v>
      </c>
      <c r="B360445" s="1" t="s">
        <v>3941</v>
      </c>
    </row>
    <row r="360446" spans="1:2" x14ac:dyDescent="0.4">
      <c r="A360446" s="1" t="s">
        <v>3940</v>
      </c>
      <c r="B360446" s="1" t="s">
        <v>3941</v>
      </c>
    </row>
    <row r="360447" spans="1:2" x14ac:dyDescent="0.4">
      <c r="A360447" s="1" t="s">
        <v>3940</v>
      </c>
      <c r="B360447" s="1" t="s">
        <v>3941</v>
      </c>
    </row>
    <row r="360448" spans="1:2" x14ac:dyDescent="0.4">
      <c r="A360448" s="1" t="s">
        <v>3940</v>
      </c>
      <c r="B360448" s="1" t="s">
        <v>3941</v>
      </c>
    </row>
    <row r="360449" spans="1:2" x14ac:dyDescent="0.4">
      <c r="A360449" s="1" t="s">
        <v>3940</v>
      </c>
      <c r="B360449" s="1" t="s">
        <v>3941</v>
      </c>
    </row>
    <row r="360450" spans="1:2" x14ac:dyDescent="0.4">
      <c r="A360450" s="1" t="s">
        <v>3940</v>
      </c>
      <c r="B360450" s="1" t="s">
        <v>3941</v>
      </c>
    </row>
    <row r="360451" spans="1:2" x14ac:dyDescent="0.4">
      <c r="A360451" s="1" t="s">
        <v>3940</v>
      </c>
      <c r="B360451" s="1" t="s">
        <v>3941</v>
      </c>
    </row>
    <row r="360452" spans="1:2" x14ac:dyDescent="0.4">
      <c r="A360452" s="1" t="s">
        <v>3940</v>
      </c>
      <c r="B360452" s="1" t="s">
        <v>3941</v>
      </c>
    </row>
    <row r="360453" spans="1:2" x14ac:dyDescent="0.4">
      <c r="A360453" t="s">
        <v>6754</v>
      </c>
      <c r="B360453" t="s">
        <v>3940</v>
      </c>
    </row>
    <row r="360454" spans="1:2" x14ac:dyDescent="0.4">
      <c r="A360454" t="s">
        <v>6754</v>
      </c>
      <c r="B360454" t="s">
        <v>4267</v>
      </c>
    </row>
    <row r="360455" spans="1:2" x14ac:dyDescent="0.4">
      <c r="A360455" t="s">
        <v>6754</v>
      </c>
      <c r="B360455" t="s">
        <v>3940</v>
      </c>
    </row>
    <row r="360456" spans="1:2" x14ac:dyDescent="0.4">
      <c r="A360456" t="s">
        <v>6754</v>
      </c>
      <c r="B360456" t="s">
        <v>3940</v>
      </c>
    </row>
    <row r="360457" spans="1:2" x14ac:dyDescent="0.4">
      <c r="A360457" s="1" t="s">
        <v>6754</v>
      </c>
      <c r="B360457" s="1" t="s">
        <v>3940</v>
      </c>
    </row>
    <row r="360458" spans="1:2" x14ac:dyDescent="0.4">
      <c r="A360458" s="1" t="s">
        <v>6754</v>
      </c>
      <c r="B360458" s="1" t="s">
        <v>3940</v>
      </c>
    </row>
    <row r="360459" spans="1:2" x14ac:dyDescent="0.4">
      <c r="A360459" s="1" t="s">
        <v>6754</v>
      </c>
      <c r="B360459" s="1" t="s">
        <v>3940</v>
      </c>
    </row>
    <row r="360460" spans="1:2" x14ac:dyDescent="0.4">
      <c r="A360460" s="1" t="s">
        <v>6754</v>
      </c>
      <c r="B360460" s="1" t="s">
        <v>3940</v>
      </c>
    </row>
    <row r="360461" spans="1:2" x14ac:dyDescent="0.4">
      <c r="A360461" s="1" t="s">
        <v>6754</v>
      </c>
      <c r="B360461" s="1" t="s">
        <v>3940</v>
      </c>
    </row>
    <row r="360462" spans="1:2" x14ac:dyDescent="0.4">
      <c r="A360462" t="s">
        <v>14026</v>
      </c>
      <c r="B360462" t="s">
        <v>10670</v>
      </c>
    </row>
    <row r="360463" spans="1:2" x14ac:dyDescent="0.4">
      <c r="A360463" s="1" t="s">
        <v>17896</v>
      </c>
      <c r="B360463" s="1" t="s">
        <v>7191</v>
      </c>
    </row>
    <row r="360464" spans="1:2" x14ac:dyDescent="0.4">
      <c r="A360464" t="s">
        <v>324</v>
      </c>
      <c r="B360464" t="s">
        <v>321</v>
      </c>
    </row>
    <row r="360465" spans="1:2" x14ac:dyDescent="0.4">
      <c r="A360465" t="s">
        <v>324</v>
      </c>
      <c r="B360465" t="s">
        <v>321</v>
      </c>
    </row>
    <row r="360466" spans="1:2" x14ac:dyDescent="0.4">
      <c r="A360466" t="s">
        <v>324</v>
      </c>
      <c r="B360466" t="s">
        <v>3940</v>
      </c>
    </row>
    <row r="360467" spans="1:2" x14ac:dyDescent="0.4">
      <c r="A360467" t="s">
        <v>324</v>
      </c>
      <c r="B360467" t="s">
        <v>321</v>
      </c>
    </row>
    <row r="360468" spans="1:2" x14ac:dyDescent="0.4">
      <c r="A360468" s="1" t="s">
        <v>324</v>
      </c>
      <c r="B360468" s="1" t="s">
        <v>3940</v>
      </c>
    </row>
    <row r="360469" spans="1:2" x14ac:dyDescent="0.4">
      <c r="A360469" s="1" t="s">
        <v>324</v>
      </c>
      <c r="B360469" s="1" t="s">
        <v>2468</v>
      </c>
    </row>
    <row r="360470" spans="1:2" x14ac:dyDescent="0.4">
      <c r="A360470" s="1" t="s">
        <v>324</v>
      </c>
      <c r="B360470" s="1" t="s">
        <v>321</v>
      </c>
    </row>
    <row r="360471" spans="1:2" x14ac:dyDescent="0.4">
      <c r="A360471" s="1" t="s">
        <v>17897</v>
      </c>
      <c r="B360471" s="1" t="s">
        <v>7705</v>
      </c>
    </row>
    <row r="360472" spans="1:2" x14ac:dyDescent="0.4">
      <c r="A360472" t="s">
        <v>2507</v>
      </c>
      <c r="B360472" t="s">
        <v>3240</v>
      </c>
    </row>
    <row r="360473" spans="1:2" x14ac:dyDescent="0.4">
      <c r="A360473" t="s">
        <v>2507</v>
      </c>
      <c r="B360473" t="s">
        <v>3240</v>
      </c>
    </row>
    <row r="360474" spans="1:2" x14ac:dyDescent="0.4">
      <c r="A360474" t="s">
        <v>2507</v>
      </c>
      <c r="B360474" t="s">
        <v>2207</v>
      </c>
    </row>
    <row r="360475" spans="1:2" x14ac:dyDescent="0.4">
      <c r="A360475" t="s">
        <v>2507</v>
      </c>
      <c r="B360475" t="s">
        <v>2207</v>
      </c>
    </row>
    <row r="360476" spans="1:2" x14ac:dyDescent="0.4">
      <c r="A360476" t="s">
        <v>2507</v>
      </c>
      <c r="B360476" t="s">
        <v>3240</v>
      </c>
    </row>
    <row r="360477" spans="1:2" x14ac:dyDescent="0.4">
      <c r="A360477" t="s">
        <v>2507</v>
      </c>
      <c r="B360477" t="s">
        <v>3240</v>
      </c>
    </row>
    <row r="360478" spans="1:2" x14ac:dyDescent="0.4">
      <c r="A360478" s="1" t="s">
        <v>2507</v>
      </c>
      <c r="B360478" s="1" t="s">
        <v>3240</v>
      </c>
    </row>
    <row r="360479" spans="1:2" x14ac:dyDescent="0.4">
      <c r="A360479" s="1" t="s">
        <v>2507</v>
      </c>
      <c r="B360479" s="1" t="s">
        <v>3240</v>
      </c>
    </row>
    <row r="360480" spans="1:2" x14ac:dyDescent="0.4">
      <c r="A360480" s="1" t="s">
        <v>2507</v>
      </c>
      <c r="B360480" s="1" t="s">
        <v>3240</v>
      </c>
    </row>
    <row r="360481" spans="1:2" x14ac:dyDescent="0.4">
      <c r="A360481" t="s">
        <v>6936</v>
      </c>
      <c r="B360481" t="s">
        <v>5611</v>
      </c>
    </row>
    <row r="360482" spans="1:2" x14ac:dyDescent="0.4">
      <c r="A360482" s="1" t="s">
        <v>17898</v>
      </c>
      <c r="B360482" s="1" t="s">
        <v>17896</v>
      </c>
    </row>
    <row r="360483" spans="1:2" x14ac:dyDescent="0.4">
      <c r="A360483" t="s">
        <v>1493</v>
      </c>
      <c r="B360483" t="s">
        <v>1494</v>
      </c>
    </row>
    <row r="360484" spans="1:2" x14ac:dyDescent="0.4">
      <c r="A360484" t="s">
        <v>1493</v>
      </c>
      <c r="B360484" t="s">
        <v>1494</v>
      </c>
    </row>
    <row r="360485" spans="1:2" x14ac:dyDescent="0.4">
      <c r="A360485" t="s">
        <v>1493</v>
      </c>
      <c r="B360485" t="s">
        <v>7405</v>
      </c>
    </row>
    <row r="360486" spans="1:2" x14ac:dyDescent="0.4">
      <c r="A360486" s="1" t="s">
        <v>17899</v>
      </c>
      <c r="B360486" s="1" t="s">
        <v>14447</v>
      </c>
    </row>
    <row r="360487" spans="1:2" x14ac:dyDescent="0.4">
      <c r="A360487" t="s">
        <v>15119</v>
      </c>
      <c r="B360487" t="s">
        <v>6446</v>
      </c>
    </row>
    <row r="360488" spans="1:2" x14ac:dyDescent="0.4">
      <c r="A360488" t="s">
        <v>15119</v>
      </c>
      <c r="B360488" t="s">
        <v>6446</v>
      </c>
    </row>
    <row r="360489" spans="1:2" x14ac:dyDescent="0.4">
      <c r="A360489" s="1" t="s">
        <v>17900</v>
      </c>
      <c r="B360489" s="1" t="s">
        <v>17901</v>
      </c>
    </row>
    <row r="360490" spans="1:2" x14ac:dyDescent="0.4">
      <c r="A360490" t="s">
        <v>12978</v>
      </c>
      <c r="B360490" t="s">
        <v>12979</v>
      </c>
    </row>
    <row r="360491" spans="1:2" x14ac:dyDescent="0.4">
      <c r="A360491" t="s">
        <v>11488</v>
      </c>
      <c r="B360491" t="s">
        <v>6954</v>
      </c>
    </row>
    <row r="360492" spans="1:2" x14ac:dyDescent="0.4">
      <c r="A360492" s="1" t="s">
        <v>11488</v>
      </c>
      <c r="B360492" s="1" t="s">
        <v>6954</v>
      </c>
    </row>
    <row r="360493" spans="1:2" x14ac:dyDescent="0.4">
      <c r="A360493" s="1" t="s">
        <v>17902</v>
      </c>
      <c r="B360493" s="1" t="s">
        <v>11488</v>
      </c>
    </row>
    <row r="360494" spans="1:2" x14ac:dyDescent="0.4">
      <c r="A360494" s="1" t="s">
        <v>17902</v>
      </c>
      <c r="B360494" s="1" t="s">
        <v>11584</v>
      </c>
    </row>
    <row r="360495" spans="1:2" x14ac:dyDescent="0.4">
      <c r="A360495" s="1" t="s">
        <v>17903</v>
      </c>
      <c r="B360495" s="1" t="s">
        <v>14598</v>
      </c>
    </row>
    <row r="360496" spans="1:2" x14ac:dyDescent="0.4">
      <c r="A360496" t="s">
        <v>15970</v>
      </c>
      <c r="B360496" t="s">
        <v>15971</v>
      </c>
    </row>
    <row r="360497" spans="1:2" x14ac:dyDescent="0.4">
      <c r="A360497" t="s">
        <v>15970</v>
      </c>
      <c r="B360497" t="s">
        <v>15971</v>
      </c>
    </row>
    <row r="360498" spans="1:2" x14ac:dyDescent="0.4">
      <c r="A360498" t="s">
        <v>11912</v>
      </c>
      <c r="B360498" t="s">
        <v>11913</v>
      </c>
    </row>
    <row r="360499" spans="1:2" x14ac:dyDescent="0.4">
      <c r="A360499" t="s">
        <v>11912</v>
      </c>
      <c r="B360499" t="s">
        <v>11913</v>
      </c>
    </row>
    <row r="360500" spans="1:2" x14ac:dyDescent="0.4">
      <c r="A360500" s="1" t="s">
        <v>17904</v>
      </c>
      <c r="B360500" s="1" t="s">
        <v>7455</v>
      </c>
    </row>
    <row r="360501" spans="1:2" x14ac:dyDescent="0.4">
      <c r="A360501" t="s">
        <v>12530</v>
      </c>
      <c r="B360501" t="s">
        <v>1042</v>
      </c>
    </row>
    <row r="360502" spans="1:2" x14ac:dyDescent="0.4">
      <c r="A360502" t="s">
        <v>16440</v>
      </c>
      <c r="B360502" t="s">
        <v>12530</v>
      </c>
    </row>
    <row r="360503" spans="1:2" x14ac:dyDescent="0.4">
      <c r="A360503" t="s">
        <v>12529</v>
      </c>
      <c r="B360503" t="s">
        <v>12530</v>
      </c>
    </row>
    <row r="360504" spans="1:2" x14ac:dyDescent="0.4">
      <c r="A360504" t="s">
        <v>15727</v>
      </c>
      <c r="B360504" t="s">
        <v>15726</v>
      </c>
    </row>
    <row r="360505" spans="1:2" x14ac:dyDescent="0.4">
      <c r="A360505" t="s">
        <v>5954</v>
      </c>
      <c r="B360505" t="s">
        <v>5955</v>
      </c>
    </row>
    <row r="360506" spans="1:2" x14ac:dyDescent="0.4">
      <c r="A360506" s="1" t="s">
        <v>5954</v>
      </c>
      <c r="B360506" s="1" t="s">
        <v>5955</v>
      </c>
    </row>
    <row r="360507" spans="1:2" x14ac:dyDescent="0.4">
      <c r="A360507" t="s">
        <v>12969</v>
      </c>
      <c r="B360507" t="s">
        <v>12970</v>
      </c>
    </row>
    <row r="360508" spans="1:2" x14ac:dyDescent="0.4">
      <c r="A360508" t="s">
        <v>14610</v>
      </c>
      <c r="B360508" t="s">
        <v>10283</v>
      </c>
    </row>
    <row r="360509" spans="1:2" x14ac:dyDescent="0.4">
      <c r="A360509" t="s">
        <v>908</v>
      </c>
      <c r="B360509" t="s">
        <v>277</v>
      </c>
    </row>
    <row r="360510" spans="1:2" x14ac:dyDescent="0.4">
      <c r="A360510" t="s">
        <v>908</v>
      </c>
      <c r="B360510" t="s">
        <v>277</v>
      </c>
    </row>
    <row r="360511" spans="1:2" x14ac:dyDescent="0.4">
      <c r="A360511" t="s">
        <v>908</v>
      </c>
      <c r="B360511" t="s">
        <v>277</v>
      </c>
    </row>
    <row r="360512" spans="1:2" x14ac:dyDescent="0.4">
      <c r="A360512" t="s">
        <v>908</v>
      </c>
      <c r="B360512" t="s">
        <v>277</v>
      </c>
    </row>
    <row r="360513" spans="1:2" x14ac:dyDescent="0.4">
      <c r="A360513" t="s">
        <v>908</v>
      </c>
      <c r="B360513" t="s">
        <v>277</v>
      </c>
    </row>
    <row r="360514" spans="1:2" x14ac:dyDescent="0.4">
      <c r="A360514" t="s">
        <v>908</v>
      </c>
      <c r="B360514" t="s">
        <v>277</v>
      </c>
    </row>
    <row r="360515" spans="1:2" x14ac:dyDescent="0.4">
      <c r="A360515" t="s">
        <v>908</v>
      </c>
      <c r="B360515" t="s">
        <v>277</v>
      </c>
    </row>
    <row r="360516" spans="1:2" x14ac:dyDescent="0.4">
      <c r="A360516" t="s">
        <v>908</v>
      </c>
      <c r="B360516" t="s">
        <v>277</v>
      </c>
    </row>
    <row r="360517" spans="1:2" x14ac:dyDescent="0.4">
      <c r="A360517" t="s">
        <v>908</v>
      </c>
      <c r="B360517" t="s">
        <v>512</v>
      </c>
    </row>
    <row r="360518" spans="1:2" x14ac:dyDescent="0.4">
      <c r="A360518" t="s">
        <v>908</v>
      </c>
      <c r="B360518" t="s">
        <v>277</v>
      </c>
    </row>
    <row r="360519" spans="1:2" x14ac:dyDescent="0.4">
      <c r="A360519" t="s">
        <v>908</v>
      </c>
      <c r="B360519" t="s">
        <v>277</v>
      </c>
    </row>
    <row r="360520" spans="1:2" x14ac:dyDescent="0.4">
      <c r="A360520" t="s">
        <v>908</v>
      </c>
      <c r="B360520" t="s">
        <v>277</v>
      </c>
    </row>
    <row r="360521" spans="1:2" x14ac:dyDescent="0.4">
      <c r="A360521" t="s">
        <v>908</v>
      </c>
      <c r="B360521" t="s">
        <v>277</v>
      </c>
    </row>
    <row r="360522" spans="1:2" x14ac:dyDescent="0.4">
      <c r="A360522" t="s">
        <v>908</v>
      </c>
      <c r="B360522" t="s">
        <v>277</v>
      </c>
    </row>
    <row r="360523" spans="1:2" x14ac:dyDescent="0.4">
      <c r="A360523" t="s">
        <v>908</v>
      </c>
      <c r="B360523" t="s">
        <v>277</v>
      </c>
    </row>
    <row r="360524" spans="1:2" x14ac:dyDescent="0.4">
      <c r="A360524" t="s">
        <v>908</v>
      </c>
      <c r="B360524" t="s">
        <v>277</v>
      </c>
    </row>
    <row r="360525" spans="1:2" x14ac:dyDescent="0.4">
      <c r="A360525" t="s">
        <v>908</v>
      </c>
      <c r="B360525" t="s">
        <v>277</v>
      </c>
    </row>
    <row r="360526" spans="1:2" x14ac:dyDescent="0.4">
      <c r="A360526" t="s">
        <v>908</v>
      </c>
      <c r="B360526" t="s">
        <v>964</v>
      </c>
    </row>
    <row r="360527" spans="1:2" x14ac:dyDescent="0.4">
      <c r="A360527" t="s">
        <v>908</v>
      </c>
      <c r="B360527" t="s">
        <v>277</v>
      </c>
    </row>
    <row r="360528" spans="1:2" x14ac:dyDescent="0.4">
      <c r="A360528" t="s">
        <v>908</v>
      </c>
      <c r="B360528" t="s">
        <v>277</v>
      </c>
    </row>
    <row r="360529" spans="1:2" x14ac:dyDescent="0.4">
      <c r="A360529" t="s">
        <v>908</v>
      </c>
      <c r="B360529" t="s">
        <v>277</v>
      </c>
    </row>
    <row r="360530" spans="1:2" x14ac:dyDescent="0.4">
      <c r="A360530" t="s">
        <v>908</v>
      </c>
      <c r="B360530" t="s">
        <v>277</v>
      </c>
    </row>
    <row r="360531" spans="1:2" x14ac:dyDescent="0.4">
      <c r="A360531" t="s">
        <v>908</v>
      </c>
      <c r="B360531" t="s">
        <v>277</v>
      </c>
    </row>
    <row r="360532" spans="1:2" x14ac:dyDescent="0.4">
      <c r="A360532" t="s">
        <v>908</v>
      </c>
      <c r="B360532" t="s">
        <v>277</v>
      </c>
    </row>
    <row r="360533" spans="1:2" x14ac:dyDescent="0.4">
      <c r="A360533" t="s">
        <v>908</v>
      </c>
      <c r="B360533" t="s">
        <v>277</v>
      </c>
    </row>
    <row r="360534" spans="1:2" x14ac:dyDescent="0.4">
      <c r="A360534" t="s">
        <v>908</v>
      </c>
      <c r="B360534" t="s">
        <v>277</v>
      </c>
    </row>
    <row r="360535" spans="1:2" x14ac:dyDescent="0.4">
      <c r="A360535" t="s">
        <v>908</v>
      </c>
      <c r="B360535" t="s">
        <v>277</v>
      </c>
    </row>
    <row r="360536" spans="1:2" x14ac:dyDescent="0.4">
      <c r="A360536" t="s">
        <v>908</v>
      </c>
      <c r="B360536" t="s">
        <v>964</v>
      </c>
    </row>
    <row r="360537" spans="1:2" x14ac:dyDescent="0.4">
      <c r="A360537" t="s">
        <v>908</v>
      </c>
      <c r="B360537" t="s">
        <v>512</v>
      </c>
    </row>
    <row r="360538" spans="1:2" x14ac:dyDescent="0.4">
      <c r="A360538" t="s">
        <v>908</v>
      </c>
      <c r="B360538" t="s">
        <v>277</v>
      </c>
    </row>
    <row r="360539" spans="1:2" x14ac:dyDescent="0.4">
      <c r="A360539" t="s">
        <v>908</v>
      </c>
      <c r="B360539" t="s">
        <v>277</v>
      </c>
    </row>
    <row r="360540" spans="1:2" x14ac:dyDescent="0.4">
      <c r="A360540" t="s">
        <v>908</v>
      </c>
      <c r="B360540" t="s">
        <v>277</v>
      </c>
    </row>
    <row r="360541" spans="1:2" x14ac:dyDescent="0.4">
      <c r="A360541" t="s">
        <v>908</v>
      </c>
      <c r="B360541" t="s">
        <v>277</v>
      </c>
    </row>
    <row r="360542" spans="1:2" x14ac:dyDescent="0.4">
      <c r="A360542" t="s">
        <v>908</v>
      </c>
      <c r="B360542" t="s">
        <v>277</v>
      </c>
    </row>
    <row r="360543" spans="1:2" x14ac:dyDescent="0.4">
      <c r="A360543" t="s">
        <v>908</v>
      </c>
      <c r="B360543" t="s">
        <v>964</v>
      </c>
    </row>
    <row r="360544" spans="1:2" x14ac:dyDescent="0.4">
      <c r="A360544" t="s">
        <v>908</v>
      </c>
      <c r="B360544" t="s">
        <v>964</v>
      </c>
    </row>
    <row r="360545" spans="1:2" x14ac:dyDescent="0.4">
      <c r="A360545" t="s">
        <v>908</v>
      </c>
      <c r="B360545" t="s">
        <v>277</v>
      </c>
    </row>
    <row r="360546" spans="1:2" x14ac:dyDescent="0.4">
      <c r="A360546" t="s">
        <v>908</v>
      </c>
      <c r="B360546" t="s">
        <v>277</v>
      </c>
    </row>
    <row r="360547" spans="1:2" x14ac:dyDescent="0.4">
      <c r="A360547" t="s">
        <v>908</v>
      </c>
      <c r="B360547" t="s">
        <v>277</v>
      </c>
    </row>
    <row r="360548" spans="1:2" x14ac:dyDescent="0.4">
      <c r="A360548" t="s">
        <v>908</v>
      </c>
      <c r="B360548" t="s">
        <v>277</v>
      </c>
    </row>
    <row r="360549" spans="1:2" x14ac:dyDescent="0.4">
      <c r="A360549" t="s">
        <v>908</v>
      </c>
      <c r="B360549" t="s">
        <v>277</v>
      </c>
    </row>
    <row r="360550" spans="1:2" x14ac:dyDescent="0.4">
      <c r="A360550" t="s">
        <v>908</v>
      </c>
      <c r="B360550" t="s">
        <v>277</v>
      </c>
    </row>
    <row r="360551" spans="1:2" x14ac:dyDescent="0.4">
      <c r="A360551" t="s">
        <v>908</v>
      </c>
      <c r="B360551" t="s">
        <v>277</v>
      </c>
    </row>
    <row r="360552" spans="1:2" x14ac:dyDescent="0.4">
      <c r="A360552" t="s">
        <v>908</v>
      </c>
      <c r="B360552" t="s">
        <v>277</v>
      </c>
    </row>
    <row r="360553" spans="1:2" x14ac:dyDescent="0.4">
      <c r="A360553" t="s">
        <v>908</v>
      </c>
      <c r="B360553" t="s">
        <v>277</v>
      </c>
    </row>
    <row r="360554" spans="1:2" x14ac:dyDescent="0.4">
      <c r="A360554" t="s">
        <v>908</v>
      </c>
      <c r="B360554" t="s">
        <v>512</v>
      </c>
    </row>
    <row r="360555" spans="1:2" x14ac:dyDescent="0.4">
      <c r="A360555" t="s">
        <v>908</v>
      </c>
      <c r="B360555" t="s">
        <v>277</v>
      </c>
    </row>
    <row r="360556" spans="1:2" x14ac:dyDescent="0.4">
      <c r="A360556" t="s">
        <v>908</v>
      </c>
      <c r="B360556" t="s">
        <v>277</v>
      </c>
    </row>
    <row r="360557" spans="1:2" x14ac:dyDescent="0.4">
      <c r="A360557" t="s">
        <v>908</v>
      </c>
      <c r="B360557" t="s">
        <v>964</v>
      </c>
    </row>
    <row r="360558" spans="1:2" x14ac:dyDescent="0.4">
      <c r="A360558" t="s">
        <v>908</v>
      </c>
      <c r="B360558" t="s">
        <v>277</v>
      </c>
    </row>
    <row r="360559" spans="1:2" x14ac:dyDescent="0.4">
      <c r="A360559" t="s">
        <v>908</v>
      </c>
      <c r="B360559" t="s">
        <v>277</v>
      </c>
    </row>
    <row r="360560" spans="1:2" x14ac:dyDescent="0.4">
      <c r="A360560" t="s">
        <v>908</v>
      </c>
      <c r="B360560" t="s">
        <v>277</v>
      </c>
    </row>
    <row r="360561" spans="1:2" x14ac:dyDescent="0.4">
      <c r="A360561" t="s">
        <v>908</v>
      </c>
      <c r="B360561" t="s">
        <v>964</v>
      </c>
    </row>
    <row r="360562" spans="1:2" x14ac:dyDescent="0.4">
      <c r="A360562" t="s">
        <v>908</v>
      </c>
      <c r="B360562" t="s">
        <v>277</v>
      </c>
    </row>
    <row r="360563" spans="1:2" x14ac:dyDescent="0.4">
      <c r="A360563" t="s">
        <v>908</v>
      </c>
      <c r="B360563" t="s">
        <v>277</v>
      </c>
    </row>
    <row r="360564" spans="1:2" x14ac:dyDescent="0.4">
      <c r="A360564" t="s">
        <v>908</v>
      </c>
      <c r="B360564" t="s">
        <v>277</v>
      </c>
    </row>
    <row r="360565" spans="1:2" x14ac:dyDescent="0.4">
      <c r="A360565" t="s">
        <v>908</v>
      </c>
      <c r="B360565" t="s">
        <v>277</v>
      </c>
    </row>
    <row r="360566" spans="1:2" x14ac:dyDescent="0.4">
      <c r="A360566" t="s">
        <v>908</v>
      </c>
      <c r="B360566" t="s">
        <v>277</v>
      </c>
    </row>
    <row r="360567" spans="1:2" x14ac:dyDescent="0.4">
      <c r="A360567" t="s">
        <v>908</v>
      </c>
      <c r="B360567" t="s">
        <v>277</v>
      </c>
    </row>
    <row r="360568" spans="1:2" x14ac:dyDescent="0.4">
      <c r="A360568" t="s">
        <v>908</v>
      </c>
      <c r="B360568" t="s">
        <v>277</v>
      </c>
    </row>
    <row r="360569" spans="1:2" x14ac:dyDescent="0.4">
      <c r="A360569" t="s">
        <v>908</v>
      </c>
      <c r="B360569" t="s">
        <v>964</v>
      </c>
    </row>
    <row r="360570" spans="1:2" x14ac:dyDescent="0.4">
      <c r="A360570" t="s">
        <v>908</v>
      </c>
      <c r="B360570" t="s">
        <v>964</v>
      </c>
    </row>
    <row r="360571" spans="1:2" x14ac:dyDescent="0.4">
      <c r="A360571" t="s">
        <v>908</v>
      </c>
      <c r="B360571" t="s">
        <v>277</v>
      </c>
    </row>
    <row r="360572" spans="1:2" x14ac:dyDescent="0.4">
      <c r="A360572" t="s">
        <v>908</v>
      </c>
      <c r="B360572" t="s">
        <v>277</v>
      </c>
    </row>
    <row r="360573" spans="1:2" x14ac:dyDescent="0.4">
      <c r="A360573" t="s">
        <v>908</v>
      </c>
      <c r="B360573" t="s">
        <v>277</v>
      </c>
    </row>
    <row r="360574" spans="1:2" x14ac:dyDescent="0.4">
      <c r="A360574" t="s">
        <v>908</v>
      </c>
      <c r="B360574" t="s">
        <v>964</v>
      </c>
    </row>
    <row r="360575" spans="1:2" x14ac:dyDescent="0.4">
      <c r="A360575" t="s">
        <v>908</v>
      </c>
      <c r="B360575" t="s">
        <v>277</v>
      </c>
    </row>
    <row r="360576" spans="1:2" x14ac:dyDescent="0.4">
      <c r="A360576" t="s">
        <v>908</v>
      </c>
      <c r="B360576" t="s">
        <v>964</v>
      </c>
    </row>
    <row r="360577" spans="1:2" x14ac:dyDescent="0.4">
      <c r="A360577" t="s">
        <v>908</v>
      </c>
      <c r="B360577" t="s">
        <v>277</v>
      </c>
    </row>
    <row r="360578" spans="1:2" x14ac:dyDescent="0.4">
      <c r="A360578" t="s">
        <v>908</v>
      </c>
      <c r="B360578" t="s">
        <v>277</v>
      </c>
    </row>
    <row r="360579" spans="1:2" x14ac:dyDescent="0.4">
      <c r="A360579" t="s">
        <v>908</v>
      </c>
      <c r="B360579" t="s">
        <v>277</v>
      </c>
    </row>
    <row r="360580" spans="1:2" x14ac:dyDescent="0.4">
      <c r="A360580" t="s">
        <v>908</v>
      </c>
      <c r="B360580" t="s">
        <v>964</v>
      </c>
    </row>
    <row r="360581" spans="1:2" x14ac:dyDescent="0.4">
      <c r="A360581" t="s">
        <v>908</v>
      </c>
      <c r="B360581" t="s">
        <v>277</v>
      </c>
    </row>
    <row r="360582" spans="1:2" x14ac:dyDescent="0.4">
      <c r="A360582" t="s">
        <v>908</v>
      </c>
      <c r="B360582" t="s">
        <v>277</v>
      </c>
    </row>
    <row r="360583" spans="1:2" x14ac:dyDescent="0.4">
      <c r="A360583" t="s">
        <v>908</v>
      </c>
      <c r="B360583" t="s">
        <v>277</v>
      </c>
    </row>
    <row r="360584" spans="1:2" x14ac:dyDescent="0.4">
      <c r="A360584" t="s">
        <v>908</v>
      </c>
      <c r="B360584" t="s">
        <v>277</v>
      </c>
    </row>
    <row r="360585" spans="1:2" x14ac:dyDescent="0.4">
      <c r="A360585" t="s">
        <v>908</v>
      </c>
      <c r="B360585" t="s">
        <v>277</v>
      </c>
    </row>
    <row r="360586" spans="1:2" x14ac:dyDescent="0.4">
      <c r="A360586" t="s">
        <v>908</v>
      </c>
      <c r="B360586" t="s">
        <v>277</v>
      </c>
    </row>
    <row r="360587" spans="1:2" x14ac:dyDescent="0.4">
      <c r="A360587" t="s">
        <v>908</v>
      </c>
      <c r="B360587" t="s">
        <v>277</v>
      </c>
    </row>
    <row r="360588" spans="1:2" x14ac:dyDescent="0.4">
      <c r="A360588" t="s">
        <v>908</v>
      </c>
      <c r="B360588" t="s">
        <v>277</v>
      </c>
    </row>
    <row r="360589" spans="1:2" x14ac:dyDescent="0.4">
      <c r="A360589" t="s">
        <v>908</v>
      </c>
      <c r="B360589" t="s">
        <v>277</v>
      </c>
    </row>
    <row r="360590" spans="1:2" x14ac:dyDescent="0.4">
      <c r="A360590" t="s">
        <v>908</v>
      </c>
      <c r="B360590" t="s">
        <v>277</v>
      </c>
    </row>
    <row r="360591" spans="1:2" x14ac:dyDescent="0.4">
      <c r="A360591" t="s">
        <v>908</v>
      </c>
      <c r="B360591" t="s">
        <v>277</v>
      </c>
    </row>
    <row r="360592" spans="1:2" x14ac:dyDescent="0.4">
      <c r="A360592" t="s">
        <v>908</v>
      </c>
      <c r="B360592" t="s">
        <v>277</v>
      </c>
    </row>
    <row r="360593" spans="1:2" x14ac:dyDescent="0.4">
      <c r="A360593" t="s">
        <v>908</v>
      </c>
      <c r="B360593" t="s">
        <v>277</v>
      </c>
    </row>
    <row r="360594" spans="1:2" x14ac:dyDescent="0.4">
      <c r="A360594" t="s">
        <v>908</v>
      </c>
      <c r="B360594" t="s">
        <v>277</v>
      </c>
    </row>
    <row r="360595" spans="1:2" x14ac:dyDescent="0.4">
      <c r="A360595" t="s">
        <v>908</v>
      </c>
      <c r="B360595" t="s">
        <v>277</v>
      </c>
    </row>
    <row r="360596" spans="1:2" x14ac:dyDescent="0.4">
      <c r="A360596" t="s">
        <v>908</v>
      </c>
      <c r="B360596" t="s">
        <v>277</v>
      </c>
    </row>
    <row r="360597" spans="1:2" x14ac:dyDescent="0.4">
      <c r="A360597" t="s">
        <v>908</v>
      </c>
      <c r="B360597" t="s">
        <v>277</v>
      </c>
    </row>
    <row r="360598" spans="1:2" x14ac:dyDescent="0.4">
      <c r="A360598" t="s">
        <v>908</v>
      </c>
      <c r="B360598" t="s">
        <v>277</v>
      </c>
    </row>
    <row r="360599" spans="1:2" x14ac:dyDescent="0.4">
      <c r="A360599" t="s">
        <v>908</v>
      </c>
      <c r="B360599" t="s">
        <v>277</v>
      </c>
    </row>
    <row r="360600" spans="1:2" x14ac:dyDescent="0.4">
      <c r="A360600" t="s">
        <v>908</v>
      </c>
      <c r="B360600" t="s">
        <v>277</v>
      </c>
    </row>
    <row r="360601" spans="1:2" x14ac:dyDescent="0.4">
      <c r="A360601" t="s">
        <v>908</v>
      </c>
      <c r="B360601" t="s">
        <v>277</v>
      </c>
    </row>
    <row r="360602" spans="1:2" x14ac:dyDescent="0.4">
      <c r="A360602" t="s">
        <v>908</v>
      </c>
      <c r="B360602" t="s">
        <v>277</v>
      </c>
    </row>
    <row r="360603" spans="1:2" x14ac:dyDescent="0.4">
      <c r="A360603" t="s">
        <v>908</v>
      </c>
      <c r="B360603" t="s">
        <v>277</v>
      </c>
    </row>
    <row r="360604" spans="1:2" x14ac:dyDescent="0.4">
      <c r="A360604" t="s">
        <v>908</v>
      </c>
      <c r="B360604" t="s">
        <v>277</v>
      </c>
    </row>
    <row r="360605" spans="1:2" x14ac:dyDescent="0.4">
      <c r="A360605" t="s">
        <v>908</v>
      </c>
      <c r="B360605" t="s">
        <v>964</v>
      </c>
    </row>
    <row r="360606" spans="1:2" x14ac:dyDescent="0.4">
      <c r="A360606" t="s">
        <v>908</v>
      </c>
      <c r="B360606" t="s">
        <v>964</v>
      </c>
    </row>
    <row r="360607" spans="1:2" x14ac:dyDescent="0.4">
      <c r="A360607" t="s">
        <v>908</v>
      </c>
      <c r="B360607" t="s">
        <v>277</v>
      </c>
    </row>
    <row r="360608" spans="1:2" x14ac:dyDescent="0.4">
      <c r="A360608" t="s">
        <v>908</v>
      </c>
      <c r="B360608" t="s">
        <v>277</v>
      </c>
    </row>
    <row r="360609" spans="1:2" x14ac:dyDescent="0.4">
      <c r="A360609" t="s">
        <v>908</v>
      </c>
      <c r="B360609" t="s">
        <v>964</v>
      </c>
    </row>
    <row r="360610" spans="1:2" x14ac:dyDescent="0.4">
      <c r="A360610" t="s">
        <v>908</v>
      </c>
      <c r="B360610" t="s">
        <v>277</v>
      </c>
    </row>
    <row r="360611" spans="1:2" x14ac:dyDescent="0.4">
      <c r="A360611" t="s">
        <v>908</v>
      </c>
      <c r="B360611" t="s">
        <v>277</v>
      </c>
    </row>
    <row r="360612" spans="1:2" x14ac:dyDescent="0.4">
      <c r="A360612" t="s">
        <v>908</v>
      </c>
      <c r="B360612" t="s">
        <v>277</v>
      </c>
    </row>
    <row r="360613" spans="1:2" x14ac:dyDescent="0.4">
      <c r="A360613" t="s">
        <v>908</v>
      </c>
      <c r="B360613" t="s">
        <v>277</v>
      </c>
    </row>
    <row r="360614" spans="1:2" x14ac:dyDescent="0.4">
      <c r="A360614" t="s">
        <v>908</v>
      </c>
      <c r="B360614" t="s">
        <v>277</v>
      </c>
    </row>
    <row r="360615" spans="1:2" x14ac:dyDescent="0.4">
      <c r="A360615" t="s">
        <v>908</v>
      </c>
      <c r="B360615" t="s">
        <v>277</v>
      </c>
    </row>
    <row r="360616" spans="1:2" x14ac:dyDescent="0.4">
      <c r="A360616" t="s">
        <v>908</v>
      </c>
      <c r="B360616" t="s">
        <v>277</v>
      </c>
    </row>
    <row r="360617" spans="1:2" x14ac:dyDescent="0.4">
      <c r="A360617" t="s">
        <v>908</v>
      </c>
      <c r="B360617" t="s">
        <v>277</v>
      </c>
    </row>
    <row r="360618" spans="1:2" x14ac:dyDescent="0.4">
      <c r="A360618" t="s">
        <v>908</v>
      </c>
      <c r="B360618" t="s">
        <v>277</v>
      </c>
    </row>
    <row r="360619" spans="1:2" x14ac:dyDescent="0.4">
      <c r="A360619" t="s">
        <v>908</v>
      </c>
      <c r="B360619" t="s">
        <v>277</v>
      </c>
    </row>
    <row r="360620" spans="1:2" x14ac:dyDescent="0.4">
      <c r="A360620" t="s">
        <v>908</v>
      </c>
      <c r="B360620" t="s">
        <v>277</v>
      </c>
    </row>
    <row r="360621" spans="1:2" x14ac:dyDescent="0.4">
      <c r="A360621" t="s">
        <v>908</v>
      </c>
      <c r="B360621" t="s">
        <v>964</v>
      </c>
    </row>
    <row r="360622" spans="1:2" x14ac:dyDescent="0.4">
      <c r="A360622" t="s">
        <v>908</v>
      </c>
      <c r="B360622" t="s">
        <v>277</v>
      </c>
    </row>
    <row r="360623" spans="1:2" x14ac:dyDescent="0.4">
      <c r="A360623" t="s">
        <v>908</v>
      </c>
      <c r="B360623" t="s">
        <v>277</v>
      </c>
    </row>
    <row r="360624" spans="1:2" x14ac:dyDescent="0.4">
      <c r="A360624" t="s">
        <v>908</v>
      </c>
      <c r="B360624" t="s">
        <v>277</v>
      </c>
    </row>
    <row r="360625" spans="1:2" x14ac:dyDescent="0.4">
      <c r="A360625" t="s">
        <v>908</v>
      </c>
      <c r="B360625" t="s">
        <v>964</v>
      </c>
    </row>
    <row r="360626" spans="1:2" x14ac:dyDescent="0.4">
      <c r="A360626" t="s">
        <v>908</v>
      </c>
      <c r="B360626" t="s">
        <v>277</v>
      </c>
    </row>
    <row r="360627" spans="1:2" x14ac:dyDescent="0.4">
      <c r="A360627" t="s">
        <v>908</v>
      </c>
      <c r="B360627" t="s">
        <v>277</v>
      </c>
    </row>
    <row r="360628" spans="1:2" x14ac:dyDescent="0.4">
      <c r="A360628" t="s">
        <v>908</v>
      </c>
      <c r="B360628" t="s">
        <v>277</v>
      </c>
    </row>
    <row r="360629" spans="1:2" x14ac:dyDescent="0.4">
      <c r="A360629" t="s">
        <v>908</v>
      </c>
      <c r="B360629" t="s">
        <v>277</v>
      </c>
    </row>
    <row r="360630" spans="1:2" x14ac:dyDescent="0.4">
      <c r="A360630" t="s">
        <v>908</v>
      </c>
      <c r="B360630" t="s">
        <v>277</v>
      </c>
    </row>
    <row r="360631" spans="1:2" x14ac:dyDescent="0.4">
      <c r="A360631" t="s">
        <v>908</v>
      </c>
      <c r="B360631" t="s">
        <v>277</v>
      </c>
    </row>
    <row r="360632" spans="1:2" x14ac:dyDescent="0.4">
      <c r="A360632" t="s">
        <v>908</v>
      </c>
      <c r="B360632" t="s">
        <v>277</v>
      </c>
    </row>
    <row r="360633" spans="1:2" x14ac:dyDescent="0.4">
      <c r="A360633" t="s">
        <v>908</v>
      </c>
      <c r="B360633" t="s">
        <v>277</v>
      </c>
    </row>
    <row r="360634" spans="1:2" x14ac:dyDescent="0.4">
      <c r="A360634" t="s">
        <v>908</v>
      </c>
      <c r="B360634" t="s">
        <v>277</v>
      </c>
    </row>
    <row r="360635" spans="1:2" x14ac:dyDescent="0.4">
      <c r="A360635" t="s">
        <v>908</v>
      </c>
      <c r="B360635" t="s">
        <v>277</v>
      </c>
    </row>
    <row r="360636" spans="1:2" x14ac:dyDescent="0.4">
      <c r="A360636" t="s">
        <v>908</v>
      </c>
      <c r="B360636" t="s">
        <v>277</v>
      </c>
    </row>
    <row r="360637" spans="1:2" x14ac:dyDescent="0.4">
      <c r="A360637" t="s">
        <v>908</v>
      </c>
      <c r="B360637" t="s">
        <v>277</v>
      </c>
    </row>
    <row r="360638" spans="1:2" x14ac:dyDescent="0.4">
      <c r="A360638" t="s">
        <v>908</v>
      </c>
      <c r="B360638" t="s">
        <v>277</v>
      </c>
    </row>
    <row r="360639" spans="1:2" x14ac:dyDescent="0.4">
      <c r="A360639" t="s">
        <v>908</v>
      </c>
      <c r="B360639" t="s">
        <v>277</v>
      </c>
    </row>
    <row r="360640" spans="1:2" x14ac:dyDescent="0.4">
      <c r="A360640" t="s">
        <v>908</v>
      </c>
      <c r="B360640" t="s">
        <v>277</v>
      </c>
    </row>
    <row r="360641" spans="1:2" x14ac:dyDescent="0.4">
      <c r="A360641" t="s">
        <v>908</v>
      </c>
      <c r="B360641" t="s">
        <v>277</v>
      </c>
    </row>
    <row r="360642" spans="1:2" x14ac:dyDescent="0.4">
      <c r="A360642" t="s">
        <v>908</v>
      </c>
      <c r="B360642" t="s">
        <v>277</v>
      </c>
    </row>
    <row r="360643" spans="1:2" x14ac:dyDescent="0.4">
      <c r="A360643" t="s">
        <v>908</v>
      </c>
      <c r="B360643" t="s">
        <v>277</v>
      </c>
    </row>
    <row r="360644" spans="1:2" x14ac:dyDescent="0.4">
      <c r="A360644" t="s">
        <v>908</v>
      </c>
      <c r="B360644" t="s">
        <v>277</v>
      </c>
    </row>
    <row r="360645" spans="1:2" x14ac:dyDescent="0.4">
      <c r="A360645" s="1" t="s">
        <v>908</v>
      </c>
      <c r="B360645" s="1" t="s">
        <v>964</v>
      </c>
    </row>
    <row r="360646" spans="1:2" x14ac:dyDescent="0.4">
      <c r="A360646" s="1" t="s">
        <v>908</v>
      </c>
      <c r="B360646" s="1" t="s">
        <v>964</v>
      </c>
    </row>
    <row r="360647" spans="1:2" x14ac:dyDescent="0.4">
      <c r="A360647" s="1" t="s">
        <v>908</v>
      </c>
      <c r="B360647" s="1" t="s">
        <v>964</v>
      </c>
    </row>
    <row r="360648" spans="1:2" x14ac:dyDescent="0.4">
      <c r="A360648" s="1" t="s">
        <v>908</v>
      </c>
      <c r="B360648" s="1" t="s">
        <v>964</v>
      </c>
    </row>
    <row r="360649" spans="1:2" x14ac:dyDescent="0.4">
      <c r="A360649" s="1" t="s">
        <v>908</v>
      </c>
      <c r="B360649" s="1" t="s">
        <v>964</v>
      </c>
    </row>
    <row r="360650" spans="1:2" x14ac:dyDescent="0.4">
      <c r="A360650" s="1" t="s">
        <v>908</v>
      </c>
      <c r="B360650" s="1" t="s">
        <v>964</v>
      </c>
    </row>
    <row r="360651" spans="1:2" x14ac:dyDescent="0.4">
      <c r="A360651" s="1" t="s">
        <v>908</v>
      </c>
      <c r="B360651" s="1" t="s">
        <v>964</v>
      </c>
    </row>
    <row r="360652" spans="1:2" x14ac:dyDescent="0.4">
      <c r="A360652" s="1" t="s">
        <v>908</v>
      </c>
      <c r="B360652" s="1" t="s">
        <v>964</v>
      </c>
    </row>
    <row r="360653" spans="1:2" x14ac:dyDescent="0.4">
      <c r="A360653" s="1" t="s">
        <v>908</v>
      </c>
      <c r="B360653" s="1" t="s">
        <v>964</v>
      </c>
    </row>
    <row r="360654" spans="1:2" x14ac:dyDescent="0.4">
      <c r="A360654" s="1" t="s">
        <v>908</v>
      </c>
      <c r="B360654" s="1" t="s">
        <v>512</v>
      </c>
    </row>
    <row r="360655" spans="1:2" x14ac:dyDescent="0.4">
      <c r="A360655" s="1" t="s">
        <v>908</v>
      </c>
      <c r="B360655" s="1" t="s">
        <v>512</v>
      </c>
    </row>
    <row r="360656" spans="1:2" x14ac:dyDescent="0.4">
      <c r="A360656" s="1" t="s">
        <v>908</v>
      </c>
      <c r="B360656" s="1" t="s">
        <v>277</v>
      </c>
    </row>
    <row r="360657" spans="1:2" x14ac:dyDescent="0.4">
      <c r="A360657" s="1" t="s">
        <v>908</v>
      </c>
      <c r="B360657" s="1" t="s">
        <v>277</v>
      </c>
    </row>
    <row r="360658" spans="1:2" x14ac:dyDescent="0.4">
      <c r="A360658" s="1" t="s">
        <v>908</v>
      </c>
      <c r="B360658" s="1" t="s">
        <v>277</v>
      </c>
    </row>
    <row r="360659" spans="1:2" x14ac:dyDescent="0.4">
      <c r="A360659" s="1" t="s">
        <v>908</v>
      </c>
      <c r="B360659" s="1" t="s">
        <v>277</v>
      </c>
    </row>
    <row r="360660" spans="1:2" x14ac:dyDescent="0.4">
      <c r="A360660" s="1" t="s">
        <v>908</v>
      </c>
      <c r="B360660" s="1" t="s">
        <v>277</v>
      </c>
    </row>
    <row r="360661" spans="1:2" x14ac:dyDescent="0.4">
      <c r="A360661" s="1" t="s">
        <v>908</v>
      </c>
      <c r="B360661" s="1" t="s">
        <v>277</v>
      </c>
    </row>
    <row r="360662" spans="1:2" x14ac:dyDescent="0.4">
      <c r="A360662" s="1" t="s">
        <v>908</v>
      </c>
      <c r="B360662" s="1" t="s">
        <v>277</v>
      </c>
    </row>
    <row r="360663" spans="1:2" x14ac:dyDescent="0.4">
      <c r="A360663" s="1" t="s">
        <v>908</v>
      </c>
      <c r="B360663" s="1" t="s">
        <v>277</v>
      </c>
    </row>
    <row r="360664" spans="1:2" x14ac:dyDescent="0.4">
      <c r="A360664" s="1" t="s">
        <v>908</v>
      </c>
      <c r="B360664" s="1" t="s">
        <v>277</v>
      </c>
    </row>
    <row r="360665" spans="1:2" x14ac:dyDescent="0.4">
      <c r="A360665" s="1" t="s">
        <v>908</v>
      </c>
      <c r="B360665" s="1" t="s">
        <v>277</v>
      </c>
    </row>
    <row r="360666" spans="1:2" x14ac:dyDescent="0.4">
      <c r="A360666" s="1" t="s">
        <v>908</v>
      </c>
      <c r="B360666" s="1" t="s">
        <v>277</v>
      </c>
    </row>
    <row r="360667" spans="1:2" x14ac:dyDescent="0.4">
      <c r="A360667" s="1" t="s">
        <v>908</v>
      </c>
      <c r="B360667" s="1" t="s">
        <v>277</v>
      </c>
    </row>
    <row r="360668" spans="1:2" x14ac:dyDescent="0.4">
      <c r="A360668" s="1" t="s">
        <v>908</v>
      </c>
      <c r="B360668" s="1" t="s">
        <v>277</v>
      </c>
    </row>
    <row r="360669" spans="1:2" x14ac:dyDescent="0.4">
      <c r="A360669" s="1" t="s">
        <v>908</v>
      </c>
      <c r="B360669" s="1" t="s">
        <v>277</v>
      </c>
    </row>
    <row r="360670" spans="1:2" x14ac:dyDescent="0.4">
      <c r="A360670" s="1" t="s">
        <v>908</v>
      </c>
      <c r="B360670" s="1" t="s">
        <v>277</v>
      </c>
    </row>
    <row r="360671" spans="1:2" x14ac:dyDescent="0.4">
      <c r="A360671" s="1" t="s">
        <v>908</v>
      </c>
      <c r="B360671" s="1" t="s">
        <v>277</v>
      </c>
    </row>
    <row r="360672" spans="1:2" x14ac:dyDescent="0.4">
      <c r="A360672" s="1" t="s">
        <v>908</v>
      </c>
      <c r="B360672" s="1" t="s">
        <v>277</v>
      </c>
    </row>
    <row r="360673" spans="1:2" x14ac:dyDescent="0.4">
      <c r="A360673" s="1" t="s">
        <v>908</v>
      </c>
      <c r="B360673" s="1" t="s">
        <v>277</v>
      </c>
    </row>
    <row r="360674" spans="1:2" x14ac:dyDescent="0.4">
      <c r="A360674" s="1" t="s">
        <v>908</v>
      </c>
      <c r="B360674" s="1" t="s">
        <v>277</v>
      </c>
    </row>
    <row r="360675" spans="1:2" x14ac:dyDescent="0.4">
      <c r="A360675" s="1" t="s">
        <v>908</v>
      </c>
      <c r="B360675" s="1" t="s">
        <v>277</v>
      </c>
    </row>
    <row r="360676" spans="1:2" x14ac:dyDescent="0.4">
      <c r="A360676" s="1" t="s">
        <v>908</v>
      </c>
      <c r="B360676" s="1" t="s">
        <v>277</v>
      </c>
    </row>
    <row r="360677" spans="1:2" x14ac:dyDescent="0.4">
      <c r="A360677" s="1" t="s">
        <v>908</v>
      </c>
      <c r="B360677" s="1" t="s">
        <v>277</v>
      </c>
    </row>
    <row r="360678" spans="1:2" x14ac:dyDescent="0.4">
      <c r="A360678" s="1" t="s">
        <v>908</v>
      </c>
      <c r="B360678" s="1" t="s">
        <v>277</v>
      </c>
    </row>
    <row r="360679" spans="1:2" x14ac:dyDescent="0.4">
      <c r="A360679" s="1" t="s">
        <v>908</v>
      </c>
      <c r="B360679" s="1" t="s">
        <v>277</v>
      </c>
    </row>
    <row r="360680" spans="1:2" x14ac:dyDescent="0.4">
      <c r="A360680" s="1" t="s">
        <v>908</v>
      </c>
      <c r="B360680" s="1" t="s">
        <v>277</v>
      </c>
    </row>
    <row r="360681" spans="1:2" x14ac:dyDescent="0.4">
      <c r="A360681" s="1" t="s">
        <v>908</v>
      </c>
      <c r="B360681" s="1" t="s">
        <v>277</v>
      </c>
    </row>
    <row r="360682" spans="1:2" x14ac:dyDescent="0.4">
      <c r="A360682" s="1" t="s">
        <v>908</v>
      </c>
      <c r="B360682" s="1" t="s">
        <v>277</v>
      </c>
    </row>
    <row r="360683" spans="1:2" x14ac:dyDescent="0.4">
      <c r="A360683" s="1" t="s">
        <v>908</v>
      </c>
      <c r="B360683" s="1" t="s">
        <v>277</v>
      </c>
    </row>
    <row r="360684" spans="1:2" x14ac:dyDescent="0.4">
      <c r="A360684" s="1" t="s">
        <v>908</v>
      </c>
      <c r="B360684" s="1" t="s">
        <v>277</v>
      </c>
    </row>
    <row r="360685" spans="1:2" x14ac:dyDescent="0.4">
      <c r="A360685" s="1" t="s">
        <v>908</v>
      </c>
      <c r="B360685" s="1" t="s">
        <v>277</v>
      </c>
    </row>
    <row r="360686" spans="1:2" x14ac:dyDescent="0.4">
      <c r="A360686" s="1" t="s">
        <v>908</v>
      </c>
      <c r="B360686" s="1" t="s">
        <v>277</v>
      </c>
    </row>
    <row r="360687" spans="1:2" x14ac:dyDescent="0.4">
      <c r="A360687" s="1" t="s">
        <v>908</v>
      </c>
      <c r="B360687" s="1" t="s">
        <v>277</v>
      </c>
    </row>
    <row r="360688" spans="1:2" x14ac:dyDescent="0.4">
      <c r="A360688" s="1" t="s">
        <v>908</v>
      </c>
      <c r="B360688" s="1" t="s">
        <v>277</v>
      </c>
    </row>
    <row r="360689" spans="1:2" x14ac:dyDescent="0.4">
      <c r="A360689" s="1" t="s">
        <v>908</v>
      </c>
      <c r="B360689" s="1" t="s">
        <v>277</v>
      </c>
    </row>
    <row r="360690" spans="1:2" x14ac:dyDescent="0.4">
      <c r="A360690" s="1" t="s">
        <v>908</v>
      </c>
      <c r="B360690" s="1" t="s">
        <v>277</v>
      </c>
    </row>
    <row r="360691" spans="1:2" x14ac:dyDescent="0.4">
      <c r="A360691" s="1" t="s">
        <v>908</v>
      </c>
      <c r="B360691" s="1" t="s">
        <v>277</v>
      </c>
    </row>
    <row r="360692" spans="1:2" x14ac:dyDescent="0.4">
      <c r="A360692" s="1" t="s">
        <v>908</v>
      </c>
      <c r="B360692" s="1" t="s">
        <v>277</v>
      </c>
    </row>
    <row r="360693" spans="1:2" x14ac:dyDescent="0.4">
      <c r="A360693" s="1" t="s">
        <v>908</v>
      </c>
      <c r="B360693" s="1" t="s">
        <v>277</v>
      </c>
    </row>
    <row r="360694" spans="1:2" x14ac:dyDescent="0.4">
      <c r="A360694" s="1" t="s">
        <v>908</v>
      </c>
      <c r="B360694" s="1" t="s">
        <v>277</v>
      </c>
    </row>
    <row r="360695" spans="1:2" x14ac:dyDescent="0.4">
      <c r="A360695" s="1" t="s">
        <v>908</v>
      </c>
      <c r="B360695" s="1" t="s">
        <v>277</v>
      </c>
    </row>
    <row r="360696" spans="1:2" x14ac:dyDescent="0.4">
      <c r="A360696" s="1" t="s">
        <v>908</v>
      </c>
      <c r="B360696" s="1" t="s">
        <v>277</v>
      </c>
    </row>
    <row r="360697" spans="1:2" x14ac:dyDescent="0.4">
      <c r="A360697" s="1" t="s">
        <v>908</v>
      </c>
      <c r="B360697" s="1" t="s">
        <v>277</v>
      </c>
    </row>
    <row r="360698" spans="1:2" x14ac:dyDescent="0.4">
      <c r="A360698" s="1" t="s">
        <v>908</v>
      </c>
      <c r="B360698" s="1" t="s">
        <v>277</v>
      </c>
    </row>
    <row r="360699" spans="1:2" x14ac:dyDescent="0.4">
      <c r="A360699" s="1" t="s">
        <v>908</v>
      </c>
      <c r="B360699" s="1" t="s">
        <v>277</v>
      </c>
    </row>
    <row r="360700" spans="1:2" x14ac:dyDescent="0.4">
      <c r="A360700" s="1" t="s">
        <v>908</v>
      </c>
      <c r="B360700" s="1" t="s">
        <v>277</v>
      </c>
    </row>
    <row r="360701" spans="1:2" x14ac:dyDescent="0.4">
      <c r="A360701" t="s">
        <v>907</v>
      </c>
      <c r="B360701" t="s">
        <v>908</v>
      </c>
    </row>
    <row r="360702" spans="1:2" x14ac:dyDescent="0.4">
      <c r="A360702" t="s">
        <v>907</v>
      </c>
      <c r="B360702" t="s">
        <v>908</v>
      </c>
    </row>
    <row r="360703" spans="1:2" x14ac:dyDescent="0.4">
      <c r="A360703" t="s">
        <v>907</v>
      </c>
      <c r="B360703" t="s">
        <v>1625</v>
      </c>
    </row>
    <row r="360704" spans="1:2" x14ac:dyDescent="0.4">
      <c r="A360704" t="s">
        <v>907</v>
      </c>
      <c r="B360704" t="s">
        <v>908</v>
      </c>
    </row>
    <row r="360705" spans="1:2" x14ac:dyDescent="0.4">
      <c r="A360705" t="s">
        <v>907</v>
      </c>
      <c r="B360705" t="s">
        <v>908</v>
      </c>
    </row>
    <row r="360706" spans="1:2" x14ac:dyDescent="0.4">
      <c r="A360706" t="s">
        <v>907</v>
      </c>
      <c r="B360706" t="s">
        <v>908</v>
      </c>
    </row>
    <row r="360707" spans="1:2" x14ac:dyDescent="0.4">
      <c r="A360707" t="s">
        <v>907</v>
      </c>
      <c r="B360707" t="s">
        <v>908</v>
      </c>
    </row>
    <row r="360708" spans="1:2" x14ac:dyDescent="0.4">
      <c r="A360708" t="s">
        <v>907</v>
      </c>
      <c r="B360708" t="s">
        <v>1280</v>
      </c>
    </row>
    <row r="360709" spans="1:2" x14ac:dyDescent="0.4">
      <c r="A360709" t="s">
        <v>907</v>
      </c>
      <c r="B360709" t="s">
        <v>908</v>
      </c>
    </row>
    <row r="360710" spans="1:2" x14ac:dyDescent="0.4">
      <c r="A360710" t="s">
        <v>907</v>
      </c>
      <c r="B360710" t="s">
        <v>908</v>
      </c>
    </row>
    <row r="360711" spans="1:2" x14ac:dyDescent="0.4">
      <c r="A360711" t="s">
        <v>907</v>
      </c>
      <c r="B360711" t="s">
        <v>1280</v>
      </c>
    </row>
    <row r="360712" spans="1:2" x14ac:dyDescent="0.4">
      <c r="A360712" t="s">
        <v>907</v>
      </c>
      <c r="B360712" t="s">
        <v>1280</v>
      </c>
    </row>
    <row r="360713" spans="1:2" x14ac:dyDescent="0.4">
      <c r="A360713" t="s">
        <v>907</v>
      </c>
      <c r="B360713" t="s">
        <v>2365</v>
      </c>
    </row>
    <row r="360714" spans="1:2" x14ac:dyDescent="0.4">
      <c r="A360714" t="s">
        <v>907</v>
      </c>
      <c r="B360714" t="s">
        <v>1280</v>
      </c>
    </row>
    <row r="360715" spans="1:2" x14ac:dyDescent="0.4">
      <c r="A360715" t="s">
        <v>907</v>
      </c>
      <c r="B360715" t="s">
        <v>1280</v>
      </c>
    </row>
    <row r="360716" spans="1:2" x14ac:dyDescent="0.4">
      <c r="A360716" t="s">
        <v>907</v>
      </c>
      <c r="B360716" t="s">
        <v>908</v>
      </c>
    </row>
    <row r="360717" spans="1:2" x14ac:dyDescent="0.4">
      <c r="A360717" t="s">
        <v>907</v>
      </c>
      <c r="B360717" t="s">
        <v>908</v>
      </c>
    </row>
    <row r="360718" spans="1:2" x14ac:dyDescent="0.4">
      <c r="A360718" t="s">
        <v>907</v>
      </c>
      <c r="B360718" t="s">
        <v>908</v>
      </c>
    </row>
    <row r="360719" spans="1:2" x14ac:dyDescent="0.4">
      <c r="A360719" t="s">
        <v>907</v>
      </c>
      <c r="B360719" t="s">
        <v>908</v>
      </c>
    </row>
    <row r="360720" spans="1:2" x14ac:dyDescent="0.4">
      <c r="A360720" t="s">
        <v>907</v>
      </c>
      <c r="B360720" t="s">
        <v>1625</v>
      </c>
    </row>
    <row r="360721" spans="1:2" x14ac:dyDescent="0.4">
      <c r="A360721" t="s">
        <v>907</v>
      </c>
      <c r="B360721" t="s">
        <v>908</v>
      </c>
    </row>
    <row r="360722" spans="1:2" x14ac:dyDescent="0.4">
      <c r="A360722" t="s">
        <v>907</v>
      </c>
      <c r="B360722" t="s">
        <v>908</v>
      </c>
    </row>
    <row r="360723" spans="1:2" x14ac:dyDescent="0.4">
      <c r="A360723" t="s">
        <v>907</v>
      </c>
      <c r="B360723" t="s">
        <v>1280</v>
      </c>
    </row>
    <row r="360724" spans="1:2" x14ac:dyDescent="0.4">
      <c r="A360724" t="s">
        <v>907</v>
      </c>
      <c r="B360724" t="s">
        <v>1280</v>
      </c>
    </row>
    <row r="360725" spans="1:2" x14ac:dyDescent="0.4">
      <c r="A360725" t="s">
        <v>907</v>
      </c>
      <c r="B360725" t="s">
        <v>908</v>
      </c>
    </row>
    <row r="360726" spans="1:2" x14ac:dyDescent="0.4">
      <c r="A360726" t="s">
        <v>907</v>
      </c>
      <c r="B360726" t="s">
        <v>1280</v>
      </c>
    </row>
    <row r="360727" spans="1:2" x14ac:dyDescent="0.4">
      <c r="A360727" t="s">
        <v>907</v>
      </c>
      <c r="B360727" t="s">
        <v>1280</v>
      </c>
    </row>
    <row r="360728" spans="1:2" x14ac:dyDescent="0.4">
      <c r="A360728" t="s">
        <v>907</v>
      </c>
      <c r="B360728" t="s">
        <v>908</v>
      </c>
    </row>
    <row r="360729" spans="1:2" x14ac:dyDescent="0.4">
      <c r="A360729" t="s">
        <v>907</v>
      </c>
      <c r="B360729" t="s">
        <v>908</v>
      </c>
    </row>
    <row r="360730" spans="1:2" x14ac:dyDescent="0.4">
      <c r="A360730" t="s">
        <v>907</v>
      </c>
      <c r="B360730" t="s">
        <v>908</v>
      </c>
    </row>
    <row r="360731" spans="1:2" x14ac:dyDescent="0.4">
      <c r="A360731" t="s">
        <v>907</v>
      </c>
      <c r="B360731" t="s">
        <v>1280</v>
      </c>
    </row>
    <row r="360732" spans="1:2" x14ac:dyDescent="0.4">
      <c r="A360732" t="s">
        <v>907</v>
      </c>
      <c r="B360732" t="s">
        <v>908</v>
      </c>
    </row>
    <row r="360733" spans="1:2" x14ac:dyDescent="0.4">
      <c r="A360733" t="s">
        <v>907</v>
      </c>
      <c r="B360733" t="s">
        <v>1280</v>
      </c>
    </row>
    <row r="360734" spans="1:2" x14ac:dyDescent="0.4">
      <c r="A360734" t="s">
        <v>907</v>
      </c>
      <c r="B360734" t="s">
        <v>2365</v>
      </c>
    </row>
    <row r="360735" spans="1:2" x14ac:dyDescent="0.4">
      <c r="A360735" t="s">
        <v>907</v>
      </c>
      <c r="B360735" t="s">
        <v>908</v>
      </c>
    </row>
    <row r="360736" spans="1:2" x14ac:dyDescent="0.4">
      <c r="A360736" t="s">
        <v>907</v>
      </c>
      <c r="B360736" t="s">
        <v>908</v>
      </c>
    </row>
    <row r="360737" spans="1:2" x14ac:dyDescent="0.4">
      <c r="A360737" t="s">
        <v>907</v>
      </c>
      <c r="B360737" t="s">
        <v>908</v>
      </c>
    </row>
    <row r="360738" spans="1:2" x14ac:dyDescent="0.4">
      <c r="A360738" t="s">
        <v>907</v>
      </c>
      <c r="B360738" t="s">
        <v>908</v>
      </c>
    </row>
    <row r="360739" spans="1:2" x14ac:dyDescent="0.4">
      <c r="A360739" t="s">
        <v>907</v>
      </c>
      <c r="B360739" t="s">
        <v>1280</v>
      </c>
    </row>
    <row r="360740" spans="1:2" x14ac:dyDescent="0.4">
      <c r="A360740" t="s">
        <v>907</v>
      </c>
      <c r="B360740" t="s">
        <v>908</v>
      </c>
    </row>
    <row r="360741" spans="1:2" x14ac:dyDescent="0.4">
      <c r="A360741" t="s">
        <v>907</v>
      </c>
      <c r="B360741" t="s">
        <v>2365</v>
      </c>
    </row>
    <row r="360742" spans="1:2" x14ac:dyDescent="0.4">
      <c r="A360742" t="s">
        <v>907</v>
      </c>
      <c r="B360742" t="s">
        <v>908</v>
      </c>
    </row>
    <row r="360743" spans="1:2" x14ac:dyDescent="0.4">
      <c r="A360743" t="s">
        <v>907</v>
      </c>
      <c r="B360743" t="s">
        <v>908</v>
      </c>
    </row>
    <row r="360744" spans="1:2" x14ac:dyDescent="0.4">
      <c r="A360744" t="s">
        <v>907</v>
      </c>
      <c r="B360744" t="s">
        <v>908</v>
      </c>
    </row>
    <row r="360745" spans="1:2" x14ac:dyDescent="0.4">
      <c r="A360745" t="s">
        <v>907</v>
      </c>
      <c r="B360745" t="s">
        <v>908</v>
      </c>
    </row>
    <row r="360746" spans="1:2" x14ac:dyDescent="0.4">
      <c r="A360746" t="s">
        <v>907</v>
      </c>
      <c r="B360746" t="s">
        <v>908</v>
      </c>
    </row>
    <row r="360747" spans="1:2" x14ac:dyDescent="0.4">
      <c r="A360747" t="s">
        <v>907</v>
      </c>
      <c r="B360747" t="s">
        <v>1280</v>
      </c>
    </row>
    <row r="360748" spans="1:2" x14ac:dyDescent="0.4">
      <c r="A360748" s="1" t="s">
        <v>907</v>
      </c>
      <c r="B360748" s="1" t="s">
        <v>908</v>
      </c>
    </row>
    <row r="360749" spans="1:2" x14ac:dyDescent="0.4">
      <c r="A360749" s="1" t="s">
        <v>907</v>
      </c>
      <c r="B360749" s="1" t="s">
        <v>908</v>
      </c>
    </row>
    <row r="360750" spans="1:2" x14ac:dyDescent="0.4">
      <c r="A360750" s="1" t="s">
        <v>907</v>
      </c>
      <c r="B360750" s="1" t="s">
        <v>908</v>
      </c>
    </row>
    <row r="360751" spans="1:2" x14ac:dyDescent="0.4">
      <c r="A360751" s="1" t="s">
        <v>907</v>
      </c>
      <c r="B360751" s="1" t="s">
        <v>908</v>
      </c>
    </row>
    <row r="360752" spans="1:2" x14ac:dyDescent="0.4">
      <c r="A360752" s="1" t="s">
        <v>907</v>
      </c>
      <c r="B360752" s="1" t="s">
        <v>908</v>
      </c>
    </row>
    <row r="360753" spans="1:2" x14ac:dyDescent="0.4">
      <c r="A360753" s="1" t="s">
        <v>907</v>
      </c>
      <c r="B360753" s="1" t="s">
        <v>908</v>
      </c>
    </row>
    <row r="360754" spans="1:2" x14ac:dyDescent="0.4">
      <c r="A360754" s="1" t="s">
        <v>907</v>
      </c>
      <c r="B360754" s="1" t="s">
        <v>908</v>
      </c>
    </row>
    <row r="360755" spans="1:2" x14ac:dyDescent="0.4">
      <c r="A360755" s="1" t="s">
        <v>907</v>
      </c>
      <c r="B360755" s="1" t="s">
        <v>908</v>
      </c>
    </row>
    <row r="360756" spans="1:2" x14ac:dyDescent="0.4">
      <c r="A360756" s="1" t="s">
        <v>907</v>
      </c>
      <c r="B360756" s="1" t="s">
        <v>908</v>
      </c>
    </row>
    <row r="360757" spans="1:2" x14ac:dyDescent="0.4">
      <c r="A360757" s="1" t="s">
        <v>907</v>
      </c>
      <c r="B360757" s="1" t="s">
        <v>908</v>
      </c>
    </row>
    <row r="360758" spans="1:2" x14ac:dyDescent="0.4">
      <c r="A360758" s="1" t="s">
        <v>907</v>
      </c>
      <c r="B360758" s="1" t="s">
        <v>908</v>
      </c>
    </row>
    <row r="360759" spans="1:2" x14ac:dyDescent="0.4">
      <c r="A360759" s="1" t="s">
        <v>907</v>
      </c>
      <c r="B360759" s="1" t="s">
        <v>908</v>
      </c>
    </row>
    <row r="360760" spans="1:2" x14ac:dyDescent="0.4">
      <c r="A360760" s="1" t="s">
        <v>907</v>
      </c>
      <c r="B360760" s="1" t="s">
        <v>2365</v>
      </c>
    </row>
    <row r="360761" spans="1:2" x14ac:dyDescent="0.4">
      <c r="A360761" s="1" t="s">
        <v>907</v>
      </c>
      <c r="B360761" s="1" t="s">
        <v>2365</v>
      </c>
    </row>
    <row r="360762" spans="1:2" x14ac:dyDescent="0.4">
      <c r="A360762" s="1" t="s">
        <v>907</v>
      </c>
      <c r="B360762" s="1" t="s">
        <v>2365</v>
      </c>
    </row>
    <row r="360763" spans="1:2" x14ac:dyDescent="0.4">
      <c r="A360763" s="1" t="s">
        <v>907</v>
      </c>
      <c r="B360763" s="1" t="s">
        <v>2365</v>
      </c>
    </row>
    <row r="360764" spans="1:2" x14ac:dyDescent="0.4">
      <c r="A360764" s="1" t="s">
        <v>907</v>
      </c>
      <c r="B360764" s="1" t="s">
        <v>2365</v>
      </c>
    </row>
    <row r="360765" spans="1:2" x14ac:dyDescent="0.4">
      <c r="A360765" s="1" t="s">
        <v>907</v>
      </c>
      <c r="B360765" s="1" t="s">
        <v>1280</v>
      </c>
    </row>
    <row r="360766" spans="1:2" x14ac:dyDescent="0.4">
      <c r="A360766" s="1" t="s">
        <v>907</v>
      </c>
      <c r="B360766" s="1" t="s">
        <v>1280</v>
      </c>
    </row>
    <row r="360767" spans="1:2" x14ac:dyDescent="0.4">
      <c r="A360767" s="1" t="s">
        <v>907</v>
      </c>
      <c r="B360767" s="1" t="s">
        <v>1280</v>
      </c>
    </row>
    <row r="360768" spans="1:2" x14ac:dyDescent="0.4">
      <c r="A360768" t="s">
        <v>5934</v>
      </c>
      <c r="B360768" t="s">
        <v>5935</v>
      </c>
    </row>
    <row r="360769" spans="1:2" x14ac:dyDescent="0.4">
      <c r="A360769" t="s">
        <v>5934</v>
      </c>
      <c r="B360769" t="s">
        <v>5935</v>
      </c>
    </row>
    <row r="360770" spans="1:2" x14ac:dyDescent="0.4">
      <c r="A360770" t="s">
        <v>5934</v>
      </c>
      <c r="B360770" t="s">
        <v>356</v>
      </c>
    </row>
    <row r="360771" spans="1:2" x14ac:dyDescent="0.4">
      <c r="A360771" t="s">
        <v>5934</v>
      </c>
      <c r="B360771" t="s">
        <v>356</v>
      </c>
    </row>
    <row r="360772" spans="1:2" x14ac:dyDescent="0.4">
      <c r="A360772" t="s">
        <v>5934</v>
      </c>
      <c r="B360772" t="s">
        <v>5935</v>
      </c>
    </row>
    <row r="360773" spans="1:2" x14ac:dyDescent="0.4">
      <c r="A360773" t="s">
        <v>5934</v>
      </c>
      <c r="B360773" t="s">
        <v>356</v>
      </c>
    </row>
    <row r="360774" spans="1:2" x14ac:dyDescent="0.4">
      <c r="A360774" t="s">
        <v>5934</v>
      </c>
      <c r="B360774" t="s">
        <v>356</v>
      </c>
    </row>
    <row r="360775" spans="1:2" x14ac:dyDescent="0.4">
      <c r="A360775" t="s">
        <v>5934</v>
      </c>
      <c r="B360775" t="s">
        <v>356</v>
      </c>
    </row>
    <row r="360776" spans="1:2" x14ac:dyDescent="0.4">
      <c r="A360776" t="s">
        <v>5934</v>
      </c>
      <c r="B360776" t="s">
        <v>356</v>
      </c>
    </row>
    <row r="360777" spans="1:2" x14ac:dyDescent="0.4">
      <c r="A360777" t="s">
        <v>5934</v>
      </c>
      <c r="B360777" t="s">
        <v>356</v>
      </c>
    </row>
    <row r="360778" spans="1:2" x14ac:dyDescent="0.4">
      <c r="A360778" t="s">
        <v>5934</v>
      </c>
      <c r="B360778" t="s">
        <v>5935</v>
      </c>
    </row>
    <row r="360779" spans="1:2" x14ac:dyDescent="0.4">
      <c r="A360779" s="1" t="s">
        <v>5934</v>
      </c>
      <c r="B360779" s="1" t="s">
        <v>907</v>
      </c>
    </row>
    <row r="360780" spans="1:2" x14ac:dyDescent="0.4">
      <c r="A360780" s="1" t="s">
        <v>5934</v>
      </c>
      <c r="B360780" s="1" t="s">
        <v>356</v>
      </c>
    </row>
    <row r="360781" spans="1:2" x14ac:dyDescent="0.4">
      <c r="A360781" s="1" t="s">
        <v>5934</v>
      </c>
      <c r="B360781" s="1" t="s">
        <v>356</v>
      </c>
    </row>
    <row r="360782" spans="1:2" x14ac:dyDescent="0.4">
      <c r="A360782" s="1" t="s">
        <v>5934</v>
      </c>
      <c r="B360782" s="1" t="s">
        <v>356</v>
      </c>
    </row>
    <row r="360783" spans="1:2" x14ac:dyDescent="0.4">
      <c r="A360783" s="1" t="s">
        <v>5934</v>
      </c>
      <c r="B360783" s="1" t="s">
        <v>356</v>
      </c>
    </row>
    <row r="360784" spans="1:2" x14ac:dyDescent="0.4">
      <c r="A360784" s="1" t="s">
        <v>5934</v>
      </c>
      <c r="B360784" s="1" t="s">
        <v>356</v>
      </c>
    </row>
    <row r="360785" spans="1:2" x14ac:dyDescent="0.4">
      <c r="A360785" t="s">
        <v>15947</v>
      </c>
      <c r="B360785" t="s">
        <v>5934</v>
      </c>
    </row>
    <row r="360786" spans="1:2" x14ac:dyDescent="0.4">
      <c r="A360786" t="s">
        <v>2867</v>
      </c>
      <c r="B360786" t="s">
        <v>2378</v>
      </c>
    </row>
    <row r="360787" spans="1:2" x14ac:dyDescent="0.4">
      <c r="A360787" t="s">
        <v>2867</v>
      </c>
      <c r="B360787" t="s">
        <v>2378</v>
      </c>
    </row>
    <row r="360788" spans="1:2" x14ac:dyDescent="0.4">
      <c r="A360788" t="s">
        <v>2867</v>
      </c>
      <c r="B360788" t="s">
        <v>908</v>
      </c>
    </row>
    <row r="360789" spans="1:2" x14ac:dyDescent="0.4">
      <c r="A360789" t="s">
        <v>2867</v>
      </c>
      <c r="B360789" t="s">
        <v>2378</v>
      </c>
    </row>
    <row r="360790" spans="1:2" x14ac:dyDescent="0.4">
      <c r="A360790" t="s">
        <v>2867</v>
      </c>
      <c r="B360790" t="s">
        <v>2378</v>
      </c>
    </row>
    <row r="360791" spans="1:2" x14ac:dyDescent="0.4">
      <c r="A360791" t="s">
        <v>2867</v>
      </c>
      <c r="B360791" t="s">
        <v>2378</v>
      </c>
    </row>
    <row r="360792" spans="1:2" x14ac:dyDescent="0.4">
      <c r="A360792" t="s">
        <v>2867</v>
      </c>
      <c r="B360792" t="s">
        <v>908</v>
      </c>
    </row>
    <row r="360793" spans="1:2" x14ac:dyDescent="0.4">
      <c r="A360793" t="s">
        <v>2867</v>
      </c>
      <c r="B360793" t="s">
        <v>2378</v>
      </c>
    </row>
    <row r="360794" spans="1:2" x14ac:dyDescent="0.4">
      <c r="A360794" t="s">
        <v>2867</v>
      </c>
      <c r="B360794" t="s">
        <v>2378</v>
      </c>
    </row>
    <row r="360795" spans="1:2" x14ac:dyDescent="0.4">
      <c r="A360795" t="s">
        <v>2867</v>
      </c>
      <c r="B360795" t="s">
        <v>2378</v>
      </c>
    </row>
    <row r="360796" spans="1:2" x14ac:dyDescent="0.4">
      <c r="A360796" t="s">
        <v>2867</v>
      </c>
      <c r="B360796" t="s">
        <v>2378</v>
      </c>
    </row>
    <row r="360797" spans="1:2" x14ac:dyDescent="0.4">
      <c r="A360797" t="s">
        <v>2867</v>
      </c>
      <c r="B360797" t="s">
        <v>908</v>
      </c>
    </row>
    <row r="360798" spans="1:2" x14ac:dyDescent="0.4">
      <c r="A360798" t="s">
        <v>2867</v>
      </c>
      <c r="B360798" t="s">
        <v>2378</v>
      </c>
    </row>
    <row r="360799" spans="1:2" x14ac:dyDescent="0.4">
      <c r="A360799" t="s">
        <v>2867</v>
      </c>
      <c r="B360799" t="s">
        <v>2378</v>
      </c>
    </row>
    <row r="360800" spans="1:2" x14ac:dyDescent="0.4">
      <c r="A360800" t="s">
        <v>2867</v>
      </c>
      <c r="B360800" t="s">
        <v>2378</v>
      </c>
    </row>
    <row r="360801" spans="1:2" x14ac:dyDescent="0.4">
      <c r="A360801" t="s">
        <v>2867</v>
      </c>
      <c r="B360801" t="s">
        <v>2378</v>
      </c>
    </row>
    <row r="360802" spans="1:2" x14ac:dyDescent="0.4">
      <c r="A360802" t="s">
        <v>2867</v>
      </c>
      <c r="B360802" t="s">
        <v>2378</v>
      </c>
    </row>
    <row r="360803" spans="1:2" x14ac:dyDescent="0.4">
      <c r="A360803" t="s">
        <v>2867</v>
      </c>
      <c r="B360803" t="s">
        <v>2378</v>
      </c>
    </row>
    <row r="360804" spans="1:2" x14ac:dyDescent="0.4">
      <c r="A360804" t="s">
        <v>2867</v>
      </c>
      <c r="B360804" t="s">
        <v>2378</v>
      </c>
    </row>
    <row r="360805" spans="1:2" x14ac:dyDescent="0.4">
      <c r="A360805" t="s">
        <v>2867</v>
      </c>
      <c r="B360805" t="s">
        <v>2378</v>
      </c>
    </row>
    <row r="360806" spans="1:2" x14ac:dyDescent="0.4">
      <c r="A360806" t="s">
        <v>2867</v>
      </c>
      <c r="B360806" t="s">
        <v>908</v>
      </c>
    </row>
    <row r="360807" spans="1:2" x14ac:dyDescent="0.4">
      <c r="A360807" t="s">
        <v>2867</v>
      </c>
      <c r="B360807" t="s">
        <v>908</v>
      </c>
    </row>
    <row r="360808" spans="1:2" x14ac:dyDescent="0.4">
      <c r="A360808" t="s">
        <v>2867</v>
      </c>
      <c r="B360808" t="s">
        <v>908</v>
      </c>
    </row>
    <row r="360809" spans="1:2" x14ac:dyDescent="0.4">
      <c r="A360809" t="s">
        <v>2867</v>
      </c>
      <c r="B360809" t="s">
        <v>2378</v>
      </c>
    </row>
    <row r="360810" spans="1:2" x14ac:dyDescent="0.4">
      <c r="A360810" t="s">
        <v>2867</v>
      </c>
      <c r="B360810" t="s">
        <v>908</v>
      </c>
    </row>
    <row r="360811" spans="1:2" x14ac:dyDescent="0.4">
      <c r="A360811" t="s">
        <v>2867</v>
      </c>
      <c r="B360811" t="s">
        <v>2378</v>
      </c>
    </row>
    <row r="360812" spans="1:2" x14ac:dyDescent="0.4">
      <c r="A360812" t="s">
        <v>2867</v>
      </c>
      <c r="B360812" t="s">
        <v>2378</v>
      </c>
    </row>
    <row r="360813" spans="1:2" x14ac:dyDescent="0.4">
      <c r="A360813" t="s">
        <v>2867</v>
      </c>
      <c r="B360813" t="s">
        <v>2378</v>
      </c>
    </row>
    <row r="360814" spans="1:2" x14ac:dyDescent="0.4">
      <c r="A360814" t="s">
        <v>2867</v>
      </c>
      <c r="B360814" t="s">
        <v>2378</v>
      </c>
    </row>
    <row r="360815" spans="1:2" x14ac:dyDescent="0.4">
      <c r="A360815" t="s">
        <v>2867</v>
      </c>
      <c r="B360815" t="s">
        <v>2378</v>
      </c>
    </row>
    <row r="360816" spans="1:2" x14ac:dyDescent="0.4">
      <c r="A360816" t="s">
        <v>2867</v>
      </c>
      <c r="B360816" t="s">
        <v>2378</v>
      </c>
    </row>
    <row r="360817" spans="1:2" x14ac:dyDescent="0.4">
      <c r="A360817" t="s">
        <v>2867</v>
      </c>
      <c r="B360817" t="s">
        <v>2378</v>
      </c>
    </row>
    <row r="360818" spans="1:2" x14ac:dyDescent="0.4">
      <c r="A360818" t="s">
        <v>2867</v>
      </c>
      <c r="B360818" t="s">
        <v>2378</v>
      </c>
    </row>
    <row r="360819" spans="1:2" x14ac:dyDescent="0.4">
      <c r="A360819" t="s">
        <v>2867</v>
      </c>
      <c r="B360819" t="s">
        <v>908</v>
      </c>
    </row>
    <row r="360820" spans="1:2" x14ac:dyDescent="0.4">
      <c r="A360820" t="s">
        <v>2867</v>
      </c>
      <c r="B360820" t="s">
        <v>2378</v>
      </c>
    </row>
    <row r="360821" spans="1:2" x14ac:dyDescent="0.4">
      <c r="A360821" t="s">
        <v>2867</v>
      </c>
      <c r="B360821" t="s">
        <v>2378</v>
      </c>
    </row>
    <row r="360822" spans="1:2" x14ac:dyDescent="0.4">
      <c r="A360822" t="s">
        <v>2867</v>
      </c>
      <c r="B360822" t="s">
        <v>2378</v>
      </c>
    </row>
    <row r="360823" spans="1:2" x14ac:dyDescent="0.4">
      <c r="A360823" t="s">
        <v>2867</v>
      </c>
      <c r="B360823" t="s">
        <v>908</v>
      </c>
    </row>
    <row r="360824" spans="1:2" x14ac:dyDescent="0.4">
      <c r="A360824" t="s">
        <v>2867</v>
      </c>
      <c r="B360824" t="s">
        <v>2378</v>
      </c>
    </row>
    <row r="360825" spans="1:2" x14ac:dyDescent="0.4">
      <c r="A360825" t="s">
        <v>2867</v>
      </c>
      <c r="B360825" t="s">
        <v>1071</v>
      </c>
    </row>
    <row r="360826" spans="1:2" x14ac:dyDescent="0.4">
      <c r="A360826" t="s">
        <v>2867</v>
      </c>
      <c r="B360826" t="s">
        <v>2378</v>
      </c>
    </row>
    <row r="360827" spans="1:2" x14ac:dyDescent="0.4">
      <c r="A360827" t="s">
        <v>2867</v>
      </c>
      <c r="B360827" t="s">
        <v>2378</v>
      </c>
    </row>
    <row r="360828" spans="1:2" x14ac:dyDescent="0.4">
      <c r="A360828" s="1" t="s">
        <v>2867</v>
      </c>
      <c r="B360828" s="1" t="s">
        <v>908</v>
      </c>
    </row>
    <row r="360829" spans="1:2" x14ac:dyDescent="0.4">
      <c r="A360829" s="1" t="s">
        <v>2867</v>
      </c>
      <c r="B360829" s="1" t="s">
        <v>908</v>
      </c>
    </row>
    <row r="360830" spans="1:2" x14ac:dyDescent="0.4">
      <c r="A360830" s="1" t="s">
        <v>2867</v>
      </c>
      <c r="B360830" s="1" t="s">
        <v>908</v>
      </c>
    </row>
    <row r="360831" spans="1:2" x14ac:dyDescent="0.4">
      <c r="A360831" s="1" t="s">
        <v>2867</v>
      </c>
      <c r="B360831" s="1" t="s">
        <v>908</v>
      </c>
    </row>
    <row r="360832" spans="1:2" x14ac:dyDescent="0.4">
      <c r="A360832" s="1" t="s">
        <v>2867</v>
      </c>
      <c r="B360832" s="1" t="s">
        <v>1071</v>
      </c>
    </row>
    <row r="360833" spans="1:2" x14ac:dyDescent="0.4">
      <c r="A360833" s="1" t="s">
        <v>2867</v>
      </c>
      <c r="B360833" s="1" t="s">
        <v>1071</v>
      </c>
    </row>
    <row r="360834" spans="1:2" x14ac:dyDescent="0.4">
      <c r="A360834" s="1" t="s">
        <v>2867</v>
      </c>
      <c r="B360834" s="1" t="s">
        <v>1071</v>
      </c>
    </row>
    <row r="360835" spans="1:2" x14ac:dyDescent="0.4">
      <c r="A360835" s="1" t="s">
        <v>2867</v>
      </c>
      <c r="B360835" s="1" t="s">
        <v>2378</v>
      </c>
    </row>
    <row r="360836" spans="1:2" x14ac:dyDescent="0.4">
      <c r="A360836" s="1" t="s">
        <v>2867</v>
      </c>
      <c r="B360836" s="1" t="s">
        <v>2378</v>
      </c>
    </row>
    <row r="360837" spans="1:2" x14ac:dyDescent="0.4">
      <c r="A360837" s="1" t="s">
        <v>2867</v>
      </c>
      <c r="B360837" s="1" t="s">
        <v>2378</v>
      </c>
    </row>
    <row r="360838" spans="1:2" x14ac:dyDescent="0.4">
      <c r="A360838" s="1" t="s">
        <v>2867</v>
      </c>
      <c r="B360838" s="1" t="s">
        <v>2378</v>
      </c>
    </row>
    <row r="360839" spans="1:2" x14ac:dyDescent="0.4">
      <c r="A360839" s="1" t="s">
        <v>2867</v>
      </c>
      <c r="B360839" s="1" t="s">
        <v>2378</v>
      </c>
    </row>
    <row r="360840" spans="1:2" x14ac:dyDescent="0.4">
      <c r="A360840" s="1" t="s">
        <v>2867</v>
      </c>
      <c r="B360840" s="1" t="s">
        <v>2378</v>
      </c>
    </row>
    <row r="360841" spans="1:2" x14ac:dyDescent="0.4">
      <c r="A360841" s="1" t="s">
        <v>2867</v>
      </c>
      <c r="B360841" s="1" t="s">
        <v>2378</v>
      </c>
    </row>
    <row r="360842" spans="1:2" x14ac:dyDescent="0.4">
      <c r="A360842" t="s">
        <v>3744</v>
      </c>
      <c r="B360842" t="s">
        <v>1279</v>
      </c>
    </row>
    <row r="360843" spans="1:2" x14ac:dyDescent="0.4">
      <c r="A360843" t="s">
        <v>3744</v>
      </c>
      <c r="B360843" t="s">
        <v>1279</v>
      </c>
    </row>
    <row r="360844" spans="1:2" x14ac:dyDescent="0.4">
      <c r="A360844" t="s">
        <v>3744</v>
      </c>
      <c r="B360844" t="s">
        <v>1279</v>
      </c>
    </row>
    <row r="360845" spans="1:2" x14ac:dyDescent="0.4">
      <c r="A360845" t="s">
        <v>3744</v>
      </c>
      <c r="B360845" t="s">
        <v>1279</v>
      </c>
    </row>
    <row r="360846" spans="1:2" x14ac:dyDescent="0.4">
      <c r="A360846" t="s">
        <v>3744</v>
      </c>
      <c r="B360846" t="s">
        <v>907</v>
      </c>
    </row>
    <row r="360847" spans="1:2" x14ac:dyDescent="0.4">
      <c r="A360847" t="s">
        <v>3744</v>
      </c>
      <c r="B360847" t="s">
        <v>1279</v>
      </c>
    </row>
    <row r="360848" spans="1:2" x14ac:dyDescent="0.4">
      <c r="A360848" t="s">
        <v>3744</v>
      </c>
      <c r="B360848" t="s">
        <v>1279</v>
      </c>
    </row>
    <row r="360849" spans="1:2" x14ac:dyDescent="0.4">
      <c r="A360849" t="s">
        <v>3744</v>
      </c>
      <c r="B360849" t="s">
        <v>1279</v>
      </c>
    </row>
    <row r="360850" spans="1:2" x14ac:dyDescent="0.4">
      <c r="A360850" t="s">
        <v>3744</v>
      </c>
      <c r="B360850" t="s">
        <v>1279</v>
      </c>
    </row>
    <row r="360851" spans="1:2" x14ac:dyDescent="0.4">
      <c r="A360851" t="s">
        <v>3744</v>
      </c>
      <c r="B360851" t="s">
        <v>597</v>
      </c>
    </row>
    <row r="360852" spans="1:2" x14ac:dyDescent="0.4">
      <c r="A360852" t="s">
        <v>3744</v>
      </c>
      <c r="B360852" t="s">
        <v>1279</v>
      </c>
    </row>
    <row r="360853" spans="1:2" x14ac:dyDescent="0.4">
      <c r="A360853" t="s">
        <v>3744</v>
      </c>
      <c r="B360853" t="s">
        <v>5161</v>
      </c>
    </row>
    <row r="360854" spans="1:2" x14ac:dyDescent="0.4">
      <c r="A360854" t="s">
        <v>3744</v>
      </c>
      <c r="B360854" t="s">
        <v>2867</v>
      </c>
    </row>
    <row r="360855" spans="1:2" x14ac:dyDescent="0.4">
      <c r="A360855" t="s">
        <v>3744</v>
      </c>
      <c r="B360855" t="s">
        <v>1279</v>
      </c>
    </row>
    <row r="360856" spans="1:2" x14ac:dyDescent="0.4">
      <c r="A360856" s="1" t="s">
        <v>3744</v>
      </c>
      <c r="B360856" s="1" t="s">
        <v>907</v>
      </c>
    </row>
    <row r="360857" spans="1:2" x14ac:dyDescent="0.4">
      <c r="A360857" s="1" t="s">
        <v>3744</v>
      </c>
      <c r="B360857" s="1" t="s">
        <v>5161</v>
      </c>
    </row>
    <row r="360858" spans="1:2" x14ac:dyDescent="0.4">
      <c r="A360858" s="1" t="s">
        <v>3744</v>
      </c>
      <c r="B360858" s="1" t="s">
        <v>5161</v>
      </c>
    </row>
    <row r="360859" spans="1:2" x14ac:dyDescent="0.4">
      <c r="A360859" s="1" t="s">
        <v>3744</v>
      </c>
      <c r="B360859" s="1" t="s">
        <v>1279</v>
      </c>
    </row>
    <row r="360860" spans="1:2" x14ac:dyDescent="0.4">
      <c r="A360860" s="1" t="s">
        <v>3744</v>
      </c>
      <c r="B360860" s="1" t="s">
        <v>1279</v>
      </c>
    </row>
    <row r="360861" spans="1:2" x14ac:dyDescent="0.4">
      <c r="A360861" s="1" t="s">
        <v>3744</v>
      </c>
      <c r="B360861" s="1" t="s">
        <v>1279</v>
      </c>
    </row>
    <row r="360862" spans="1:2" x14ac:dyDescent="0.4">
      <c r="A360862" s="1" t="s">
        <v>3744</v>
      </c>
      <c r="B360862" s="1" t="s">
        <v>1279</v>
      </c>
    </row>
    <row r="360863" spans="1:2" x14ac:dyDescent="0.4">
      <c r="A360863" s="1" t="s">
        <v>3744</v>
      </c>
      <c r="B360863" s="1" t="s">
        <v>1279</v>
      </c>
    </row>
    <row r="360864" spans="1:2" x14ac:dyDescent="0.4">
      <c r="A360864" s="1" t="s">
        <v>3744</v>
      </c>
      <c r="B360864" s="1" t="s">
        <v>1279</v>
      </c>
    </row>
    <row r="360865" spans="1:2" x14ac:dyDescent="0.4">
      <c r="A360865" t="s">
        <v>13570</v>
      </c>
      <c r="B360865" t="s">
        <v>355</v>
      </c>
    </row>
    <row r="360866" spans="1:2" x14ac:dyDescent="0.4">
      <c r="A360866" t="s">
        <v>13570</v>
      </c>
      <c r="B360866" t="s">
        <v>355</v>
      </c>
    </row>
    <row r="360867" spans="1:2" x14ac:dyDescent="0.4">
      <c r="A360867" t="s">
        <v>13570</v>
      </c>
      <c r="B360867" t="s">
        <v>355</v>
      </c>
    </row>
    <row r="360868" spans="1:2" x14ac:dyDescent="0.4">
      <c r="A360868" s="1" t="s">
        <v>13570</v>
      </c>
      <c r="B360868" s="1" t="s">
        <v>5934</v>
      </c>
    </row>
    <row r="360869" spans="1:2" x14ac:dyDescent="0.4">
      <c r="A360869" s="1" t="s">
        <v>13570</v>
      </c>
      <c r="B360869" s="1" t="s">
        <v>5748</v>
      </c>
    </row>
    <row r="360870" spans="1:2" x14ac:dyDescent="0.4">
      <c r="A360870" s="1" t="s">
        <v>13570</v>
      </c>
      <c r="B360870" s="1" t="s">
        <v>355</v>
      </c>
    </row>
    <row r="360871" spans="1:2" x14ac:dyDescent="0.4">
      <c r="A360871" t="s">
        <v>2868</v>
      </c>
      <c r="B360871" t="s">
        <v>2869</v>
      </c>
    </row>
    <row r="360872" spans="1:2" x14ac:dyDescent="0.4">
      <c r="A360872" t="s">
        <v>2868</v>
      </c>
      <c r="B360872" t="s">
        <v>2869</v>
      </c>
    </row>
    <row r="360873" spans="1:2" x14ac:dyDescent="0.4">
      <c r="A360873" t="s">
        <v>2868</v>
      </c>
      <c r="B360873" t="s">
        <v>2869</v>
      </c>
    </row>
    <row r="360874" spans="1:2" x14ac:dyDescent="0.4">
      <c r="A360874" t="s">
        <v>2868</v>
      </c>
      <c r="B360874" t="s">
        <v>2869</v>
      </c>
    </row>
    <row r="360875" spans="1:2" x14ac:dyDescent="0.4">
      <c r="A360875" t="s">
        <v>2868</v>
      </c>
      <c r="B360875" t="s">
        <v>2869</v>
      </c>
    </row>
    <row r="360876" spans="1:2" x14ac:dyDescent="0.4">
      <c r="A360876" t="s">
        <v>2868</v>
      </c>
      <c r="B360876" t="s">
        <v>2869</v>
      </c>
    </row>
    <row r="360877" spans="1:2" x14ac:dyDescent="0.4">
      <c r="A360877" t="s">
        <v>2868</v>
      </c>
      <c r="B360877" t="s">
        <v>4163</v>
      </c>
    </row>
    <row r="360878" spans="1:2" x14ac:dyDescent="0.4">
      <c r="A360878" t="s">
        <v>2868</v>
      </c>
      <c r="B360878" t="s">
        <v>1368</v>
      </c>
    </row>
    <row r="360879" spans="1:2" x14ac:dyDescent="0.4">
      <c r="A360879" t="s">
        <v>2868</v>
      </c>
      <c r="B360879" t="s">
        <v>2869</v>
      </c>
    </row>
    <row r="360880" spans="1:2" x14ac:dyDescent="0.4">
      <c r="A360880" t="s">
        <v>2868</v>
      </c>
      <c r="B360880" t="s">
        <v>2869</v>
      </c>
    </row>
    <row r="360881" spans="1:2" x14ac:dyDescent="0.4">
      <c r="A360881" t="s">
        <v>2868</v>
      </c>
      <c r="B360881" t="s">
        <v>2869</v>
      </c>
    </row>
    <row r="360882" spans="1:2" x14ac:dyDescent="0.4">
      <c r="A360882" t="s">
        <v>2868</v>
      </c>
      <c r="B360882" t="s">
        <v>4163</v>
      </c>
    </row>
    <row r="360883" spans="1:2" x14ac:dyDescent="0.4">
      <c r="A360883" t="s">
        <v>2868</v>
      </c>
      <c r="B360883" t="s">
        <v>2869</v>
      </c>
    </row>
    <row r="360884" spans="1:2" x14ac:dyDescent="0.4">
      <c r="A360884" t="s">
        <v>2868</v>
      </c>
      <c r="B360884" t="s">
        <v>2867</v>
      </c>
    </row>
    <row r="360885" spans="1:2" x14ac:dyDescent="0.4">
      <c r="A360885" t="s">
        <v>2868</v>
      </c>
      <c r="B360885" t="s">
        <v>2869</v>
      </c>
    </row>
    <row r="360886" spans="1:2" x14ac:dyDescent="0.4">
      <c r="A360886" t="s">
        <v>2868</v>
      </c>
      <c r="B360886" t="s">
        <v>2869</v>
      </c>
    </row>
    <row r="360887" spans="1:2" x14ac:dyDescent="0.4">
      <c r="A360887" t="s">
        <v>2868</v>
      </c>
      <c r="B360887" t="s">
        <v>2869</v>
      </c>
    </row>
    <row r="360888" spans="1:2" x14ac:dyDescent="0.4">
      <c r="A360888" t="s">
        <v>2868</v>
      </c>
      <c r="B360888" t="s">
        <v>2869</v>
      </c>
    </row>
    <row r="360889" spans="1:2" x14ac:dyDescent="0.4">
      <c r="A360889" s="1" t="s">
        <v>2868</v>
      </c>
      <c r="B360889" s="1" t="s">
        <v>4163</v>
      </c>
    </row>
    <row r="360890" spans="1:2" x14ac:dyDescent="0.4">
      <c r="A360890" s="1" t="s">
        <v>2868</v>
      </c>
      <c r="B360890" s="1" t="s">
        <v>2869</v>
      </c>
    </row>
    <row r="360891" spans="1:2" x14ac:dyDescent="0.4">
      <c r="A360891" s="1" t="s">
        <v>2868</v>
      </c>
      <c r="B360891" s="1" t="s">
        <v>2869</v>
      </c>
    </row>
    <row r="360892" spans="1:2" x14ac:dyDescent="0.4">
      <c r="A360892" s="1" t="s">
        <v>2868</v>
      </c>
      <c r="B360892" s="1" t="s">
        <v>2869</v>
      </c>
    </row>
    <row r="360893" spans="1:2" x14ac:dyDescent="0.4">
      <c r="A360893" s="1" t="s">
        <v>2868</v>
      </c>
      <c r="B360893" s="1" t="s">
        <v>2869</v>
      </c>
    </row>
    <row r="360894" spans="1:2" x14ac:dyDescent="0.4">
      <c r="A360894" s="1" t="s">
        <v>2868</v>
      </c>
      <c r="B360894" s="1" t="s">
        <v>2869</v>
      </c>
    </row>
    <row r="360895" spans="1:2" x14ac:dyDescent="0.4">
      <c r="A360895" t="s">
        <v>3062</v>
      </c>
      <c r="B360895" t="s">
        <v>3063</v>
      </c>
    </row>
    <row r="360896" spans="1:2" x14ac:dyDescent="0.4">
      <c r="A360896" t="s">
        <v>3062</v>
      </c>
      <c r="B360896" t="s">
        <v>3063</v>
      </c>
    </row>
    <row r="360897" spans="1:2" x14ac:dyDescent="0.4">
      <c r="A360897" t="s">
        <v>3062</v>
      </c>
      <c r="B360897" t="s">
        <v>3063</v>
      </c>
    </row>
    <row r="360898" spans="1:2" x14ac:dyDescent="0.4">
      <c r="A360898" s="1" t="s">
        <v>3062</v>
      </c>
      <c r="B360898" s="1" t="s">
        <v>2868</v>
      </c>
    </row>
    <row r="360899" spans="1:2" x14ac:dyDescent="0.4">
      <c r="A360899" s="1" t="s">
        <v>3062</v>
      </c>
      <c r="B360899" s="1" t="s">
        <v>3063</v>
      </c>
    </row>
    <row r="360900" spans="1:2" x14ac:dyDescent="0.4">
      <c r="A360900" t="s">
        <v>14897</v>
      </c>
      <c r="B360900" t="s">
        <v>14898</v>
      </c>
    </row>
    <row r="360901" spans="1:2" x14ac:dyDescent="0.4">
      <c r="A360901" s="1" t="s">
        <v>14897</v>
      </c>
      <c r="B360901" s="1" t="s">
        <v>16227</v>
      </c>
    </row>
    <row r="360902" spans="1:2" x14ac:dyDescent="0.4">
      <c r="A360902" t="s">
        <v>12745</v>
      </c>
      <c r="B360902" t="s">
        <v>5971</v>
      </c>
    </row>
    <row r="360903" spans="1:2" x14ac:dyDescent="0.4">
      <c r="A360903" t="s">
        <v>12745</v>
      </c>
      <c r="B360903" t="s">
        <v>5971</v>
      </c>
    </row>
    <row r="360904" spans="1:2" x14ac:dyDescent="0.4">
      <c r="A360904" t="s">
        <v>12744</v>
      </c>
      <c r="B360904" t="s">
        <v>12745</v>
      </c>
    </row>
    <row r="360905" spans="1:2" x14ac:dyDescent="0.4">
      <c r="A360905" t="s">
        <v>2050</v>
      </c>
      <c r="B360905" t="s">
        <v>1004</v>
      </c>
    </row>
    <row r="360906" spans="1:2" x14ac:dyDescent="0.4">
      <c r="A360906" t="s">
        <v>2050</v>
      </c>
      <c r="B360906" t="s">
        <v>908</v>
      </c>
    </row>
    <row r="360907" spans="1:2" x14ac:dyDescent="0.4">
      <c r="A360907" t="s">
        <v>2050</v>
      </c>
      <c r="B360907" t="s">
        <v>1004</v>
      </c>
    </row>
    <row r="360908" spans="1:2" x14ac:dyDescent="0.4">
      <c r="A360908" t="s">
        <v>2050</v>
      </c>
      <c r="B360908" t="s">
        <v>1004</v>
      </c>
    </row>
    <row r="360909" spans="1:2" x14ac:dyDescent="0.4">
      <c r="A360909" t="s">
        <v>2050</v>
      </c>
      <c r="B360909" t="s">
        <v>1004</v>
      </c>
    </row>
    <row r="360910" spans="1:2" x14ac:dyDescent="0.4">
      <c r="A360910" t="s">
        <v>2050</v>
      </c>
      <c r="B360910" t="s">
        <v>1004</v>
      </c>
    </row>
    <row r="360911" spans="1:2" x14ac:dyDescent="0.4">
      <c r="A360911" t="s">
        <v>2050</v>
      </c>
      <c r="B360911" t="s">
        <v>1004</v>
      </c>
    </row>
    <row r="360912" spans="1:2" x14ac:dyDescent="0.4">
      <c r="A360912" t="s">
        <v>2050</v>
      </c>
      <c r="B360912" t="s">
        <v>514</v>
      </c>
    </row>
    <row r="360913" spans="1:2" x14ac:dyDescent="0.4">
      <c r="A360913" t="s">
        <v>2050</v>
      </c>
      <c r="B360913" t="s">
        <v>514</v>
      </c>
    </row>
    <row r="360914" spans="1:2" x14ac:dyDescent="0.4">
      <c r="A360914" t="s">
        <v>2050</v>
      </c>
      <c r="B360914" t="s">
        <v>1004</v>
      </c>
    </row>
    <row r="360915" spans="1:2" x14ac:dyDescent="0.4">
      <c r="A360915" t="s">
        <v>2050</v>
      </c>
      <c r="B360915" t="s">
        <v>1004</v>
      </c>
    </row>
    <row r="360916" spans="1:2" x14ac:dyDescent="0.4">
      <c r="A360916" t="s">
        <v>2050</v>
      </c>
      <c r="B360916" t="s">
        <v>1004</v>
      </c>
    </row>
    <row r="360917" spans="1:2" x14ac:dyDescent="0.4">
      <c r="A360917" t="s">
        <v>2050</v>
      </c>
      <c r="B360917" t="s">
        <v>1004</v>
      </c>
    </row>
    <row r="360918" spans="1:2" x14ac:dyDescent="0.4">
      <c r="A360918" t="s">
        <v>2050</v>
      </c>
      <c r="B360918" t="s">
        <v>1004</v>
      </c>
    </row>
    <row r="360919" spans="1:2" x14ac:dyDescent="0.4">
      <c r="A360919" t="s">
        <v>2050</v>
      </c>
      <c r="B360919" t="s">
        <v>1004</v>
      </c>
    </row>
    <row r="360920" spans="1:2" x14ac:dyDescent="0.4">
      <c r="A360920" t="s">
        <v>2050</v>
      </c>
      <c r="B360920" t="s">
        <v>1468</v>
      </c>
    </row>
    <row r="360921" spans="1:2" x14ac:dyDescent="0.4">
      <c r="A360921" t="s">
        <v>2050</v>
      </c>
      <c r="B360921" t="s">
        <v>1004</v>
      </c>
    </row>
    <row r="360922" spans="1:2" x14ac:dyDescent="0.4">
      <c r="A360922" t="s">
        <v>2050</v>
      </c>
      <c r="B360922" t="s">
        <v>1004</v>
      </c>
    </row>
    <row r="360923" spans="1:2" x14ac:dyDescent="0.4">
      <c r="A360923" t="s">
        <v>2050</v>
      </c>
      <c r="B360923" t="s">
        <v>1004</v>
      </c>
    </row>
    <row r="360924" spans="1:2" x14ac:dyDescent="0.4">
      <c r="A360924" t="s">
        <v>2050</v>
      </c>
      <c r="B360924" t="s">
        <v>1004</v>
      </c>
    </row>
    <row r="360925" spans="1:2" x14ac:dyDescent="0.4">
      <c r="A360925" t="s">
        <v>2050</v>
      </c>
      <c r="B360925" t="s">
        <v>1004</v>
      </c>
    </row>
    <row r="360926" spans="1:2" x14ac:dyDescent="0.4">
      <c r="A360926" t="s">
        <v>2050</v>
      </c>
      <c r="B360926" t="s">
        <v>1004</v>
      </c>
    </row>
    <row r="360927" spans="1:2" x14ac:dyDescent="0.4">
      <c r="A360927" t="s">
        <v>2050</v>
      </c>
      <c r="B360927" t="s">
        <v>1004</v>
      </c>
    </row>
    <row r="360928" spans="1:2" x14ac:dyDescent="0.4">
      <c r="A360928" t="s">
        <v>2050</v>
      </c>
      <c r="B360928" t="s">
        <v>1004</v>
      </c>
    </row>
    <row r="360929" spans="1:2" x14ac:dyDescent="0.4">
      <c r="A360929" t="s">
        <v>2050</v>
      </c>
      <c r="B360929" t="s">
        <v>1004</v>
      </c>
    </row>
    <row r="360930" spans="1:2" x14ac:dyDescent="0.4">
      <c r="A360930" t="s">
        <v>2050</v>
      </c>
      <c r="B360930" t="s">
        <v>1004</v>
      </c>
    </row>
    <row r="360931" spans="1:2" x14ac:dyDescent="0.4">
      <c r="A360931" t="s">
        <v>2050</v>
      </c>
      <c r="B360931" t="s">
        <v>1004</v>
      </c>
    </row>
    <row r="360932" spans="1:2" x14ac:dyDescent="0.4">
      <c r="A360932" t="s">
        <v>2050</v>
      </c>
      <c r="B360932" t="s">
        <v>1004</v>
      </c>
    </row>
    <row r="360933" spans="1:2" x14ac:dyDescent="0.4">
      <c r="A360933" t="s">
        <v>2050</v>
      </c>
      <c r="B360933" t="s">
        <v>1004</v>
      </c>
    </row>
    <row r="360934" spans="1:2" x14ac:dyDescent="0.4">
      <c r="A360934" t="s">
        <v>2050</v>
      </c>
      <c r="B360934" t="s">
        <v>1004</v>
      </c>
    </row>
    <row r="360935" spans="1:2" x14ac:dyDescent="0.4">
      <c r="A360935" t="s">
        <v>2050</v>
      </c>
      <c r="B360935" t="s">
        <v>1004</v>
      </c>
    </row>
    <row r="360936" spans="1:2" x14ac:dyDescent="0.4">
      <c r="A360936" t="s">
        <v>2050</v>
      </c>
      <c r="B360936" t="s">
        <v>1004</v>
      </c>
    </row>
    <row r="360937" spans="1:2" x14ac:dyDescent="0.4">
      <c r="A360937" t="s">
        <v>2050</v>
      </c>
      <c r="B360937" t="s">
        <v>1004</v>
      </c>
    </row>
    <row r="360938" spans="1:2" x14ac:dyDescent="0.4">
      <c r="A360938" t="s">
        <v>2050</v>
      </c>
      <c r="B360938" t="s">
        <v>1004</v>
      </c>
    </row>
    <row r="360939" spans="1:2" x14ac:dyDescent="0.4">
      <c r="A360939" t="s">
        <v>2050</v>
      </c>
      <c r="B360939" t="s">
        <v>1004</v>
      </c>
    </row>
    <row r="360940" spans="1:2" x14ac:dyDescent="0.4">
      <c r="A360940" t="s">
        <v>2050</v>
      </c>
      <c r="B360940" t="s">
        <v>1004</v>
      </c>
    </row>
    <row r="360941" spans="1:2" x14ac:dyDescent="0.4">
      <c r="A360941" t="s">
        <v>2050</v>
      </c>
      <c r="B360941" t="s">
        <v>1004</v>
      </c>
    </row>
    <row r="360942" spans="1:2" x14ac:dyDescent="0.4">
      <c r="A360942" t="s">
        <v>2050</v>
      </c>
      <c r="B360942" t="s">
        <v>1004</v>
      </c>
    </row>
    <row r="360943" spans="1:2" x14ac:dyDescent="0.4">
      <c r="A360943" t="s">
        <v>2050</v>
      </c>
      <c r="B360943" t="s">
        <v>1468</v>
      </c>
    </row>
    <row r="360944" spans="1:2" x14ac:dyDescent="0.4">
      <c r="A360944" t="s">
        <v>2050</v>
      </c>
      <c r="B360944" t="s">
        <v>1004</v>
      </c>
    </row>
    <row r="360945" spans="1:2" x14ac:dyDescent="0.4">
      <c r="A360945" s="1" t="s">
        <v>2050</v>
      </c>
      <c r="B360945" s="1" t="s">
        <v>908</v>
      </c>
    </row>
    <row r="360946" spans="1:2" x14ac:dyDescent="0.4">
      <c r="A360946" s="1" t="s">
        <v>2050</v>
      </c>
      <c r="B360946" s="1" t="s">
        <v>908</v>
      </c>
    </row>
    <row r="360947" spans="1:2" x14ac:dyDescent="0.4">
      <c r="A360947" s="1" t="s">
        <v>2050</v>
      </c>
      <c r="B360947" s="1" t="s">
        <v>908</v>
      </c>
    </row>
    <row r="360948" spans="1:2" x14ac:dyDescent="0.4">
      <c r="A360948" s="1" t="s">
        <v>2050</v>
      </c>
      <c r="B360948" s="1" t="s">
        <v>1004</v>
      </c>
    </row>
    <row r="360949" spans="1:2" x14ac:dyDescent="0.4">
      <c r="A360949" s="1" t="s">
        <v>2050</v>
      </c>
      <c r="B360949" s="1" t="s">
        <v>1004</v>
      </c>
    </row>
    <row r="360950" spans="1:2" x14ac:dyDescent="0.4">
      <c r="A360950" s="1" t="s">
        <v>2050</v>
      </c>
      <c r="B360950" s="1" t="s">
        <v>1004</v>
      </c>
    </row>
    <row r="360951" spans="1:2" x14ac:dyDescent="0.4">
      <c r="A360951" s="1" t="s">
        <v>2050</v>
      </c>
      <c r="B360951" s="1" t="s">
        <v>1004</v>
      </c>
    </row>
    <row r="360952" spans="1:2" x14ac:dyDescent="0.4">
      <c r="A360952" s="1" t="s">
        <v>2050</v>
      </c>
      <c r="B360952" s="1" t="s">
        <v>1004</v>
      </c>
    </row>
    <row r="360953" spans="1:2" x14ac:dyDescent="0.4">
      <c r="A360953" s="1" t="s">
        <v>2050</v>
      </c>
      <c r="B360953" s="1" t="s">
        <v>1004</v>
      </c>
    </row>
    <row r="360954" spans="1:2" x14ac:dyDescent="0.4">
      <c r="A360954" s="1" t="s">
        <v>2050</v>
      </c>
      <c r="B360954" s="1" t="s">
        <v>1004</v>
      </c>
    </row>
    <row r="360955" spans="1:2" x14ac:dyDescent="0.4">
      <c r="A360955" s="1" t="s">
        <v>2050</v>
      </c>
      <c r="B360955" s="1" t="s">
        <v>1004</v>
      </c>
    </row>
    <row r="360956" spans="1:2" x14ac:dyDescent="0.4">
      <c r="A360956" s="1" t="s">
        <v>2050</v>
      </c>
      <c r="B360956" s="1" t="s">
        <v>1004</v>
      </c>
    </row>
    <row r="360957" spans="1:2" x14ac:dyDescent="0.4">
      <c r="A360957" s="1" t="s">
        <v>2050</v>
      </c>
      <c r="B360957" s="1" t="s">
        <v>1004</v>
      </c>
    </row>
    <row r="360958" spans="1:2" x14ac:dyDescent="0.4">
      <c r="A360958" s="1" t="s">
        <v>2050</v>
      </c>
      <c r="B360958" s="1" t="s">
        <v>1004</v>
      </c>
    </row>
    <row r="360959" spans="1:2" x14ac:dyDescent="0.4">
      <c r="A360959" s="1" t="s">
        <v>2050</v>
      </c>
      <c r="B360959" s="1" t="s">
        <v>1004</v>
      </c>
    </row>
    <row r="360960" spans="1:2" x14ac:dyDescent="0.4">
      <c r="A360960" s="1" t="s">
        <v>2050</v>
      </c>
      <c r="B360960" s="1" t="s">
        <v>1004</v>
      </c>
    </row>
    <row r="360961" spans="1:2" x14ac:dyDescent="0.4">
      <c r="A360961" s="1" t="s">
        <v>2050</v>
      </c>
      <c r="B360961" s="1" t="s">
        <v>1004</v>
      </c>
    </row>
    <row r="360962" spans="1:2" x14ac:dyDescent="0.4">
      <c r="A360962" t="s">
        <v>5233</v>
      </c>
      <c r="B360962" t="s">
        <v>4281</v>
      </c>
    </row>
    <row r="360963" spans="1:2" x14ac:dyDescent="0.4">
      <c r="A360963" t="s">
        <v>5233</v>
      </c>
      <c r="B360963" t="s">
        <v>4281</v>
      </c>
    </row>
    <row r="360964" spans="1:2" x14ac:dyDescent="0.4">
      <c r="A360964" t="s">
        <v>5233</v>
      </c>
      <c r="B360964" t="s">
        <v>4281</v>
      </c>
    </row>
    <row r="360965" spans="1:2" x14ac:dyDescent="0.4">
      <c r="A360965" t="s">
        <v>5233</v>
      </c>
      <c r="B360965" t="s">
        <v>4281</v>
      </c>
    </row>
    <row r="360966" spans="1:2" x14ac:dyDescent="0.4">
      <c r="A360966" t="s">
        <v>5233</v>
      </c>
      <c r="B360966" t="s">
        <v>1209</v>
      </c>
    </row>
    <row r="360967" spans="1:2" x14ac:dyDescent="0.4">
      <c r="A360967" t="s">
        <v>5233</v>
      </c>
      <c r="B360967" t="s">
        <v>4281</v>
      </c>
    </row>
    <row r="360968" spans="1:2" x14ac:dyDescent="0.4">
      <c r="A360968" t="s">
        <v>5233</v>
      </c>
      <c r="B360968" t="s">
        <v>4281</v>
      </c>
    </row>
    <row r="360969" spans="1:2" x14ac:dyDescent="0.4">
      <c r="A360969" t="s">
        <v>5233</v>
      </c>
      <c r="B360969" t="s">
        <v>4281</v>
      </c>
    </row>
    <row r="360970" spans="1:2" x14ac:dyDescent="0.4">
      <c r="A360970" t="s">
        <v>5233</v>
      </c>
      <c r="B360970" t="s">
        <v>4281</v>
      </c>
    </row>
    <row r="360971" spans="1:2" x14ac:dyDescent="0.4">
      <c r="A360971" t="s">
        <v>5233</v>
      </c>
      <c r="B360971" t="s">
        <v>4281</v>
      </c>
    </row>
    <row r="360972" spans="1:2" x14ac:dyDescent="0.4">
      <c r="A360972" t="s">
        <v>5233</v>
      </c>
      <c r="B360972" t="s">
        <v>3577</v>
      </c>
    </row>
    <row r="360973" spans="1:2" x14ac:dyDescent="0.4">
      <c r="A360973" t="s">
        <v>5233</v>
      </c>
      <c r="B360973" t="s">
        <v>4281</v>
      </c>
    </row>
    <row r="360974" spans="1:2" x14ac:dyDescent="0.4">
      <c r="A360974" t="s">
        <v>5233</v>
      </c>
      <c r="B360974" t="s">
        <v>4281</v>
      </c>
    </row>
    <row r="360975" spans="1:2" x14ac:dyDescent="0.4">
      <c r="A360975" t="s">
        <v>5233</v>
      </c>
      <c r="B360975" t="s">
        <v>4281</v>
      </c>
    </row>
    <row r="360976" spans="1:2" x14ac:dyDescent="0.4">
      <c r="A360976" t="s">
        <v>5233</v>
      </c>
      <c r="B360976" t="s">
        <v>4281</v>
      </c>
    </row>
    <row r="360977" spans="1:2" x14ac:dyDescent="0.4">
      <c r="A360977" t="s">
        <v>5233</v>
      </c>
      <c r="B360977" t="s">
        <v>4281</v>
      </c>
    </row>
    <row r="360978" spans="1:2" x14ac:dyDescent="0.4">
      <c r="A360978" t="s">
        <v>5233</v>
      </c>
      <c r="B360978" t="s">
        <v>4281</v>
      </c>
    </row>
    <row r="360979" spans="1:2" x14ac:dyDescent="0.4">
      <c r="A360979" t="s">
        <v>5233</v>
      </c>
      <c r="B360979" t="s">
        <v>4281</v>
      </c>
    </row>
    <row r="360980" spans="1:2" x14ac:dyDescent="0.4">
      <c r="A360980" t="s">
        <v>5233</v>
      </c>
      <c r="B360980" t="s">
        <v>4281</v>
      </c>
    </row>
    <row r="360981" spans="1:2" x14ac:dyDescent="0.4">
      <c r="A360981" t="s">
        <v>5233</v>
      </c>
      <c r="B360981" t="s">
        <v>4281</v>
      </c>
    </row>
    <row r="360982" spans="1:2" x14ac:dyDescent="0.4">
      <c r="A360982" t="s">
        <v>5233</v>
      </c>
      <c r="B360982" t="s">
        <v>4281</v>
      </c>
    </row>
    <row r="360983" spans="1:2" x14ac:dyDescent="0.4">
      <c r="A360983" t="s">
        <v>5233</v>
      </c>
      <c r="B360983" t="s">
        <v>4281</v>
      </c>
    </row>
    <row r="360984" spans="1:2" x14ac:dyDescent="0.4">
      <c r="A360984" s="1" t="s">
        <v>5233</v>
      </c>
      <c r="B360984" s="1" t="s">
        <v>2050</v>
      </c>
    </row>
    <row r="360985" spans="1:2" x14ac:dyDescent="0.4">
      <c r="A360985" s="1" t="s">
        <v>5233</v>
      </c>
      <c r="B360985" s="1" t="s">
        <v>3577</v>
      </c>
    </row>
    <row r="360986" spans="1:2" x14ac:dyDescent="0.4">
      <c r="A360986" s="1" t="s">
        <v>5233</v>
      </c>
      <c r="B360986" s="1" t="s">
        <v>1209</v>
      </c>
    </row>
    <row r="360987" spans="1:2" x14ac:dyDescent="0.4">
      <c r="A360987" s="1" t="s">
        <v>5233</v>
      </c>
      <c r="B360987" s="1" t="s">
        <v>4281</v>
      </c>
    </row>
    <row r="360988" spans="1:2" x14ac:dyDescent="0.4">
      <c r="A360988" s="1" t="s">
        <v>5233</v>
      </c>
      <c r="B360988" s="1" t="s">
        <v>4281</v>
      </c>
    </row>
    <row r="360989" spans="1:2" x14ac:dyDescent="0.4">
      <c r="A360989" s="1" t="s">
        <v>5233</v>
      </c>
      <c r="B360989" s="1" t="s">
        <v>4281</v>
      </c>
    </row>
    <row r="360990" spans="1:2" x14ac:dyDescent="0.4">
      <c r="A360990" s="1" t="s">
        <v>5233</v>
      </c>
      <c r="B360990" s="1" t="s">
        <v>4281</v>
      </c>
    </row>
    <row r="360991" spans="1:2" x14ac:dyDescent="0.4">
      <c r="A360991" s="1" t="s">
        <v>5233</v>
      </c>
      <c r="B360991" s="1" t="s">
        <v>4281</v>
      </c>
    </row>
    <row r="360992" spans="1:2" x14ac:dyDescent="0.4">
      <c r="A360992" s="1" t="s">
        <v>5233</v>
      </c>
      <c r="B360992" s="1" t="s">
        <v>4281</v>
      </c>
    </row>
    <row r="360993" spans="1:2" x14ac:dyDescent="0.4">
      <c r="A360993" s="1" t="s">
        <v>5233</v>
      </c>
      <c r="B360993" s="1" t="s">
        <v>4281</v>
      </c>
    </row>
    <row r="360994" spans="1:2" x14ac:dyDescent="0.4">
      <c r="A360994" t="s">
        <v>11951</v>
      </c>
      <c r="B360994" t="s">
        <v>360</v>
      </c>
    </row>
    <row r="360995" spans="1:2" x14ac:dyDescent="0.4">
      <c r="A360995" t="s">
        <v>11951</v>
      </c>
      <c r="B360995" t="s">
        <v>360</v>
      </c>
    </row>
    <row r="360996" spans="1:2" x14ac:dyDescent="0.4">
      <c r="A360996" t="s">
        <v>11951</v>
      </c>
      <c r="B360996" t="s">
        <v>360</v>
      </c>
    </row>
    <row r="360997" spans="1:2" x14ac:dyDescent="0.4">
      <c r="A360997" t="s">
        <v>11951</v>
      </c>
      <c r="B360997" t="s">
        <v>360</v>
      </c>
    </row>
    <row r="360998" spans="1:2" x14ac:dyDescent="0.4">
      <c r="A360998" s="1" t="s">
        <v>11951</v>
      </c>
      <c r="B360998" s="1" t="s">
        <v>5233</v>
      </c>
    </row>
    <row r="360999" spans="1:2" x14ac:dyDescent="0.4">
      <c r="A360999" s="1" t="s">
        <v>11951</v>
      </c>
      <c r="B360999" s="1" t="s">
        <v>5934</v>
      </c>
    </row>
    <row r="361000" spans="1:2" x14ac:dyDescent="0.4">
      <c r="A361000" t="s">
        <v>16354</v>
      </c>
      <c r="B361000" t="s">
        <v>16355</v>
      </c>
    </row>
    <row r="361001" spans="1:2" x14ac:dyDescent="0.4">
      <c r="A361001" t="s">
        <v>2464</v>
      </c>
      <c r="B361001" t="s">
        <v>1495</v>
      </c>
    </row>
    <row r="361002" spans="1:2" x14ac:dyDescent="0.4">
      <c r="A361002" t="s">
        <v>2464</v>
      </c>
      <c r="B361002" t="s">
        <v>1495</v>
      </c>
    </row>
    <row r="361003" spans="1:2" x14ac:dyDescent="0.4">
      <c r="A361003" t="s">
        <v>2464</v>
      </c>
      <c r="B361003" t="s">
        <v>1495</v>
      </c>
    </row>
    <row r="361004" spans="1:2" x14ac:dyDescent="0.4">
      <c r="A361004" t="s">
        <v>2464</v>
      </c>
      <c r="B361004" t="s">
        <v>1495</v>
      </c>
    </row>
    <row r="361005" spans="1:2" x14ac:dyDescent="0.4">
      <c r="A361005" t="s">
        <v>2464</v>
      </c>
      <c r="B361005" t="s">
        <v>1495</v>
      </c>
    </row>
    <row r="361006" spans="1:2" x14ac:dyDescent="0.4">
      <c r="A361006" t="s">
        <v>2464</v>
      </c>
      <c r="B361006" t="s">
        <v>1495</v>
      </c>
    </row>
    <row r="361007" spans="1:2" x14ac:dyDescent="0.4">
      <c r="A361007" t="s">
        <v>2464</v>
      </c>
      <c r="B361007" t="s">
        <v>3384</v>
      </c>
    </row>
    <row r="361008" spans="1:2" x14ac:dyDescent="0.4">
      <c r="A361008" t="s">
        <v>2464</v>
      </c>
      <c r="B361008" t="s">
        <v>3384</v>
      </c>
    </row>
    <row r="361009" spans="1:2" x14ac:dyDescent="0.4">
      <c r="A361009" t="s">
        <v>2464</v>
      </c>
      <c r="B361009" t="s">
        <v>1495</v>
      </c>
    </row>
    <row r="361010" spans="1:2" x14ac:dyDescent="0.4">
      <c r="A361010" t="s">
        <v>2464</v>
      </c>
      <c r="B361010" t="s">
        <v>1495</v>
      </c>
    </row>
    <row r="361011" spans="1:2" x14ac:dyDescent="0.4">
      <c r="A361011" t="s">
        <v>2464</v>
      </c>
      <c r="B361011" t="s">
        <v>1495</v>
      </c>
    </row>
    <row r="361012" spans="1:2" x14ac:dyDescent="0.4">
      <c r="A361012" t="s">
        <v>2464</v>
      </c>
      <c r="B361012" t="s">
        <v>1495</v>
      </c>
    </row>
    <row r="361013" spans="1:2" x14ac:dyDescent="0.4">
      <c r="A361013" t="s">
        <v>2464</v>
      </c>
      <c r="B361013" t="s">
        <v>3384</v>
      </c>
    </row>
    <row r="361014" spans="1:2" x14ac:dyDescent="0.4">
      <c r="A361014" t="s">
        <v>2464</v>
      </c>
      <c r="B361014" t="s">
        <v>1495</v>
      </c>
    </row>
    <row r="361015" spans="1:2" x14ac:dyDescent="0.4">
      <c r="A361015" t="s">
        <v>2464</v>
      </c>
      <c r="B361015" t="s">
        <v>2050</v>
      </c>
    </row>
    <row r="361016" spans="1:2" x14ac:dyDescent="0.4">
      <c r="A361016" t="s">
        <v>2464</v>
      </c>
      <c r="B361016" t="s">
        <v>1495</v>
      </c>
    </row>
    <row r="361017" spans="1:2" x14ac:dyDescent="0.4">
      <c r="A361017" t="s">
        <v>2464</v>
      </c>
      <c r="B361017" t="s">
        <v>1495</v>
      </c>
    </row>
    <row r="361018" spans="1:2" x14ac:dyDescent="0.4">
      <c r="A361018" t="s">
        <v>2464</v>
      </c>
      <c r="B361018" t="s">
        <v>1495</v>
      </c>
    </row>
    <row r="361019" spans="1:2" x14ac:dyDescent="0.4">
      <c r="A361019" t="s">
        <v>2464</v>
      </c>
      <c r="B361019" t="s">
        <v>1495</v>
      </c>
    </row>
    <row r="361020" spans="1:2" x14ac:dyDescent="0.4">
      <c r="A361020" s="1" t="s">
        <v>2464</v>
      </c>
      <c r="B361020" s="1" t="s">
        <v>2050</v>
      </c>
    </row>
    <row r="361021" spans="1:2" x14ac:dyDescent="0.4">
      <c r="A361021" s="1" t="s">
        <v>2464</v>
      </c>
      <c r="B361021" s="1" t="s">
        <v>3384</v>
      </c>
    </row>
    <row r="361022" spans="1:2" x14ac:dyDescent="0.4">
      <c r="A361022" s="1" t="s">
        <v>2464</v>
      </c>
      <c r="B361022" s="1" t="s">
        <v>3384</v>
      </c>
    </row>
    <row r="361023" spans="1:2" x14ac:dyDescent="0.4">
      <c r="A361023" s="1" t="s">
        <v>2464</v>
      </c>
      <c r="B361023" s="1" t="s">
        <v>1495</v>
      </c>
    </row>
    <row r="361024" spans="1:2" x14ac:dyDescent="0.4">
      <c r="A361024" s="1" t="s">
        <v>2464</v>
      </c>
      <c r="B361024" s="1" t="s">
        <v>1495</v>
      </c>
    </row>
    <row r="361025" spans="1:2" x14ac:dyDescent="0.4">
      <c r="A361025" s="1" t="s">
        <v>2464</v>
      </c>
      <c r="B361025" s="1" t="s">
        <v>1495</v>
      </c>
    </row>
    <row r="361026" spans="1:2" x14ac:dyDescent="0.4">
      <c r="A361026" s="1" t="s">
        <v>2464</v>
      </c>
      <c r="B361026" s="1" t="s">
        <v>1495</v>
      </c>
    </row>
    <row r="361027" spans="1:2" x14ac:dyDescent="0.4">
      <c r="A361027" s="1" t="s">
        <v>2464</v>
      </c>
      <c r="B361027" s="1" t="s">
        <v>1495</v>
      </c>
    </row>
    <row r="361028" spans="1:2" x14ac:dyDescent="0.4">
      <c r="A361028" s="1" t="s">
        <v>2464</v>
      </c>
      <c r="B361028" s="1" t="s">
        <v>1495</v>
      </c>
    </row>
    <row r="361029" spans="1:2" x14ac:dyDescent="0.4">
      <c r="A361029" s="1" t="s">
        <v>2464</v>
      </c>
      <c r="B361029" s="1" t="s">
        <v>1495</v>
      </c>
    </row>
    <row r="361030" spans="1:2" x14ac:dyDescent="0.4">
      <c r="A361030" s="1" t="s">
        <v>2464</v>
      </c>
      <c r="B361030" s="1" t="s">
        <v>1495</v>
      </c>
    </row>
    <row r="361031" spans="1:2" x14ac:dyDescent="0.4">
      <c r="A361031" t="s">
        <v>1406</v>
      </c>
      <c r="B361031" t="s">
        <v>1407</v>
      </c>
    </row>
    <row r="361032" spans="1:2" x14ac:dyDescent="0.4">
      <c r="A361032" t="s">
        <v>1406</v>
      </c>
      <c r="B361032" t="s">
        <v>1407</v>
      </c>
    </row>
    <row r="361033" spans="1:2" x14ac:dyDescent="0.4">
      <c r="A361033" t="s">
        <v>1406</v>
      </c>
      <c r="B361033" t="s">
        <v>1407</v>
      </c>
    </row>
    <row r="361034" spans="1:2" x14ac:dyDescent="0.4">
      <c r="A361034" t="s">
        <v>1406</v>
      </c>
      <c r="B361034" t="s">
        <v>1407</v>
      </c>
    </row>
    <row r="361035" spans="1:2" x14ac:dyDescent="0.4">
      <c r="A361035" t="s">
        <v>1406</v>
      </c>
      <c r="B361035" t="s">
        <v>1407</v>
      </c>
    </row>
    <row r="361036" spans="1:2" x14ac:dyDescent="0.4">
      <c r="A361036" t="s">
        <v>1406</v>
      </c>
      <c r="B361036" t="s">
        <v>1334</v>
      </c>
    </row>
    <row r="361037" spans="1:2" x14ac:dyDescent="0.4">
      <c r="A361037" t="s">
        <v>1406</v>
      </c>
      <c r="B361037" t="s">
        <v>2464</v>
      </c>
    </row>
    <row r="361038" spans="1:2" x14ac:dyDescent="0.4">
      <c r="A361038" t="s">
        <v>1406</v>
      </c>
      <c r="B361038" t="s">
        <v>1407</v>
      </c>
    </row>
    <row r="361039" spans="1:2" x14ac:dyDescent="0.4">
      <c r="A361039" t="s">
        <v>1406</v>
      </c>
      <c r="B361039" t="s">
        <v>4422</v>
      </c>
    </row>
    <row r="361040" spans="1:2" x14ac:dyDescent="0.4">
      <c r="A361040" t="s">
        <v>1406</v>
      </c>
      <c r="B361040" t="s">
        <v>1407</v>
      </c>
    </row>
    <row r="361041" spans="1:2" x14ac:dyDescent="0.4">
      <c r="A361041" t="s">
        <v>1406</v>
      </c>
      <c r="B361041" t="s">
        <v>1407</v>
      </c>
    </row>
    <row r="361042" spans="1:2" x14ac:dyDescent="0.4">
      <c r="A361042" t="s">
        <v>1406</v>
      </c>
      <c r="B361042" t="s">
        <v>1407</v>
      </c>
    </row>
    <row r="361043" spans="1:2" x14ac:dyDescent="0.4">
      <c r="A361043" t="s">
        <v>1406</v>
      </c>
      <c r="B361043" t="s">
        <v>1334</v>
      </c>
    </row>
    <row r="361044" spans="1:2" x14ac:dyDescent="0.4">
      <c r="A361044" t="s">
        <v>1406</v>
      </c>
      <c r="B361044" t="s">
        <v>1334</v>
      </c>
    </row>
    <row r="361045" spans="1:2" x14ac:dyDescent="0.4">
      <c r="A361045" t="s">
        <v>1406</v>
      </c>
      <c r="B361045" t="s">
        <v>1407</v>
      </c>
    </row>
    <row r="361046" spans="1:2" x14ac:dyDescent="0.4">
      <c r="A361046" t="s">
        <v>1406</v>
      </c>
      <c r="B361046" t="s">
        <v>1407</v>
      </c>
    </row>
    <row r="361047" spans="1:2" x14ac:dyDescent="0.4">
      <c r="A361047" t="s">
        <v>1406</v>
      </c>
      <c r="B361047" t="s">
        <v>1407</v>
      </c>
    </row>
    <row r="361048" spans="1:2" x14ac:dyDescent="0.4">
      <c r="A361048" t="s">
        <v>1406</v>
      </c>
      <c r="B361048" t="s">
        <v>1407</v>
      </c>
    </row>
    <row r="361049" spans="1:2" x14ac:dyDescent="0.4">
      <c r="A361049" t="s">
        <v>1406</v>
      </c>
      <c r="B361049" t="s">
        <v>1407</v>
      </c>
    </row>
    <row r="361050" spans="1:2" x14ac:dyDescent="0.4">
      <c r="A361050" t="s">
        <v>1406</v>
      </c>
      <c r="B361050" t="s">
        <v>1334</v>
      </c>
    </row>
    <row r="361051" spans="1:2" x14ac:dyDescent="0.4">
      <c r="A361051" t="s">
        <v>1406</v>
      </c>
      <c r="B361051" t="s">
        <v>1407</v>
      </c>
    </row>
    <row r="361052" spans="1:2" x14ac:dyDescent="0.4">
      <c r="A361052" t="s">
        <v>1406</v>
      </c>
      <c r="B361052" t="s">
        <v>1407</v>
      </c>
    </row>
    <row r="361053" spans="1:2" x14ac:dyDescent="0.4">
      <c r="A361053" t="s">
        <v>1406</v>
      </c>
      <c r="B361053" t="s">
        <v>1407</v>
      </c>
    </row>
    <row r="361054" spans="1:2" x14ac:dyDescent="0.4">
      <c r="A361054" s="1" t="s">
        <v>1406</v>
      </c>
      <c r="B361054" s="1" t="s">
        <v>1334</v>
      </c>
    </row>
    <row r="361055" spans="1:2" x14ac:dyDescent="0.4">
      <c r="A361055" s="1" t="s">
        <v>1406</v>
      </c>
      <c r="B361055" s="1" t="s">
        <v>1334</v>
      </c>
    </row>
    <row r="361056" spans="1:2" x14ac:dyDescent="0.4">
      <c r="A361056" s="1" t="s">
        <v>1406</v>
      </c>
      <c r="B361056" s="1" t="s">
        <v>1334</v>
      </c>
    </row>
    <row r="361057" spans="1:2" x14ac:dyDescent="0.4">
      <c r="A361057" s="1" t="s">
        <v>1406</v>
      </c>
      <c r="B361057" s="1" t="s">
        <v>1407</v>
      </c>
    </row>
    <row r="361058" spans="1:2" x14ac:dyDescent="0.4">
      <c r="A361058" s="1" t="s">
        <v>1406</v>
      </c>
      <c r="B361058" s="1" t="s">
        <v>1407</v>
      </c>
    </row>
    <row r="361059" spans="1:2" x14ac:dyDescent="0.4">
      <c r="A361059" s="1" t="s">
        <v>1406</v>
      </c>
      <c r="B361059" s="1" t="s">
        <v>1407</v>
      </c>
    </row>
    <row r="361060" spans="1:2" x14ac:dyDescent="0.4">
      <c r="A361060" s="1" t="s">
        <v>1406</v>
      </c>
      <c r="B361060" s="1" t="s">
        <v>1407</v>
      </c>
    </row>
    <row r="361061" spans="1:2" x14ac:dyDescent="0.4">
      <c r="A361061" t="s">
        <v>5689</v>
      </c>
      <c r="B361061" t="s">
        <v>3953</v>
      </c>
    </row>
    <row r="361062" spans="1:2" x14ac:dyDescent="0.4">
      <c r="A361062" t="s">
        <v>5689</v>
      </c>
      <c r="B361062" t="s">
        <v>3953</v>
      </c>
    </row>
    <row r="361063" spans="1:2" x14ac:dyDescent="0.4">
      <c r="A361063" t="s">
        <v>5689</v>
      </c>
      <c r="B361063" t="s">
        <v>3953</v>
      </c>
    </row>
    <row r="361064" spans="1:2" x14ac:dyDescent="0.4">
      <c r="A361064" t="s">
        <v>5689</v>
      </c>
      <c r="B361064" t="s">
        <v>3953</v>
      </c>
    </row>
    <row r="361065" spans="1:2" x14ac:dyDescent="0.4">
      <c r="A361065" t="s">
        <v>5689</v>
      </c>
      <c r="B361065" t="s">
        <v>3953</v>
      </c>
    </row>
    <row r="361066" spans="1:2" x14ac:dyDescent="0.4">
      <c r="A361066" t="s">
        <v>5689</v>
      </c>
      <c r="B361066" t="s">
        <v>3953</v>
      </c>
    </row>
    <row r="361067" spans="1:2" x14ac:dyDescent="0.4">
      <c r="A361067" t="s">
        <v>5689</v>
      </c>
      <c r="B361067" t="s">
        <v>3953</v>
      </c>
    </row>
    <row r="361068" spans="1:2" x14ac:dyDescent="0.4">
      <c r="A361068" t="s">
        <v>5689</v>
      </c>
      <c r="B361068" t="s">
        <v>3953</v>
      </c>
    </row>
    <row r="361069" spans="1:2" x14ac:dyDescent="0.4">
      <c r="A361069" t="s">
        <v>5689</v>
      </c>
      <c r="B361069" t="s">
        <v>3953</v>
      </c>
    </row>
    <row r="361070" spans="1:2" x14ac:dyDescent="0.4">
      <c r="A361070" s="1" t="s">
        <v>5689</v>
      </c>
      <c r="B361070" s="1" t="s">
        <v>2464</v>
      </c>
    </row>
    <row r="361071" spans="1:2" x14ac:dyDescent="0.4">
      <c r="A361071" t="s">
        <v>13235</v>
      </c>
      <c r="B361071" t="s">
        <v>8891</v>
      </c>
    </row>
    <row r="361072" spans="1:2" x14ac:dyDescent="0.4">
      <c r="A361072" s="1" t="s">
        <v>13235</v>
      </c>
      <c r="B361072" s="1" t="s">
        <v>1406</v>
      </c>
    </row>
    <row r="361073" spans="1:2" x14ac:dyDescent="0.4">
      <c r="A361073" s="1" t="s">
        <v>13235</v>
      </c>
      <c r="B361073" s="1" t="s">
        <v>8891</v>
      </c>
    </row>
    <row r="361074" spans="1:2" x14ac:dyDescent="0.4">
      <c r="A361074" t="s">
        <v>9617</v>
      </c>
      <c r="B361074" t="s">
        <v>9618</v>
      </c>
    </row>
    <row r="361075" spans="1:2" x14ac:dyDescent="0.4">
      <c r="A361075" t="s">
        <v>5760</v>
      </c>
      <c r="B361075" t="s">
        <v>7169</v>
      </c>
    </row>
    <row r="361076" spans="1:2" x14ac:dyDescent="0.4">
      <c r="A361076" t="s">
        <v>5760</v>
      </c>
      <c r="B361076" t="s">
        <v>5761</v>
      </c>
    </row>
    <row r="361077" spans="1:2" x14ac:dyDescent="0.4">
      <c r="A361077" t="s">
        <v>5760</v>
      </c>
      <c r="B361077" t="s">
        <v>5761</v>
      </c>
    </row>
    <row r="361078" spans="1:2" x14ac:dyDescent="0.4">
      <c r="A361078" t="s">
        <v>5760</v>
      </c>
      <c r="B361078" t="s">
        <v>5761</v>
      </c>
    </row>
    <row r="361079" spans="1:2" x14ac:dyDescent="0.4">
      <c r="A361079" t="s">
        <v>5760</v>
      </c>
      <c r="B361079" t="s">
        <v>7169</v>
      </c>
    </row>
    <row r="361080" spans="1:2" x14ac:dyDescent="0.4">
      <c r="A361080" t="s">
        <v>5760</v>
      </c>
      <c r="B361080" t="s">
        <v>7169</v>
      </c>
    </row>
    <row r="361081" spans="1:2" x14ac:dyDescent="0.4">
      <c r="A361081" t="s">
        <v>5760</v>
      </c>
      <c r="B361081" t="s">
        <v>7169</v>
      </c>
    </row>
    <row r="361082" spans="1:2" x14ac:dyDescent="0.4">
      <c r="A361082" t="s">
        <v>5760</v>
      </c>
      <c r="B361082" t="s">
        <v>7169</v>
      </c>
    </row>
    <row r="361083" spans="1:2" x14ac:dyDescent="0.4">
      <c r="A361083" t="s">
        <v>5760</v>
      </c>
      <c r="B361083" t="s">
        <v>7169</v>
      </c>
    </row>
    <row r="361084" spans="1:2" x14ac:dyDescent="0.4">
      <c r="A361084" t="s">
        <v>5760</v>
      </c>
      <c r="B361084" t="s">
        <v>7169</v>
      </c>
    </row>
    <row r="361085" spans="1:2" x14ac:dyDescent="0.4">
      <c r="A361085" t="s">
        <v>5760</v>
      </c>
      <c r="B361085" t="s">
        <v>7169</v>
      </c>
    </row>
    <row r="361086" spans="1:2" x14ac:dyDescent="0.4">
      <c r="A361086" t="s">
        <v>5760</v>
      </c>
      <c r="B361086" t="s">
        <v>7169</v>
      </c>
    </row>
    <row r="361087" spans="1:2" x14ac:dyDescent="0.4">
      <c r="A361087" t="s">
        <v>5760</v>
      </c>
      <c r="B361087" t="s">
        <v>7169</v>
      </c>
    </row>
    <row r="361088" spans="1:2" x14ac:dyDescent="0.4">
      <c r="A361088" t="s">
        <v>5760</v>
      </c>
      <c r="B361088" t="s">
        <v>7169</v>
      </c>
    </row>
    <row r="361089" spans="1:2" x14ac:dyDescent="0.4">
      <c r="A361089" s="1" t="s">
        <v>5760</v>
      </c>
      <c r="B361089" s="1" t="s">
        <v>5761</v>
      </c>
    </row>
    <row r="361090" spans="1:2" x14ac:dyDescent="0.4">
      <c r="A361090" s="1" t="s">
        <v>5760</v>
      </c>
      <c r="B361090" s="1" t="s">
        <v>5761</v>
      </c>
    </row>
    <row r="361091" spans="1:2" x14ac:dyDescent="0.4">
      <c r="A361091" s="1" t="s">
        <v>5760</v>
      </c>
      <c r="B361091" s="1" t="s">
        <v>7169</v>
      </c>
    </row>
    <row r="361092" spans="1:2" x14ac:dyDescent="0.4">
      <c r="A361092" s="1" t="s">
        <v>5760</v>
      </c>
      <c r="B361092" s="1" t="s">
        <v>7169</v>
      </c>
    </row>
    <row r="361093" spans="1:2" x14ac:dyDescent="0.4">
      <c r="A361093" t="s">
        <v>13032</v>
      </c>
      <c r="B361093" t="s">
        <v>6286</v>
      </c>
    </row>
    <row r="361094" spans="1:2" x14ac:dyDescent="0.4">
      <c r="A361094" t="s">
        <v>13032</v>
      </c>
      <c r="B361094" t="s">
        <v>6286</v>
      </c>
    </row>
    <row r="361095" spans="1:2" x14ac:dyDescent="0.4">
      <c r="A361095" t="s">
        <v>13032</v>
      </c>
      <c r="B361095" t="s">
        <v>6286</v>
      </c>
    </row>
    <row r="361096" spans="1:2" x14ac:dyDescent="0.4">
      <c r="A361096" s="1" t="s">
        <v>13032</v>
      </c>
      <c r="B361096" s="1" t="s">
        <v>5760</v>
      </c>
    </row>
    <row r="361097" spans="1:2" x14ac:dyDescent="0.4">
      <c r="A361097" s="1" t="s">
        <v>13032</v>
      </c>
      <c r="B361097" s="1" t="s">
        <v>6286</v>
      </c>
    </row>
    <row r="361098" spans="1:2" x14ac:dyDescent="0.4">
      <c r="A361098" t="s">
        <v>16143</v>
      </c>
      <c r="B361098" t="s">
        <v>16142</v>
      </c>
    </row>
    <row r="361099" spans="1:2" x14ac:dyDescent="0.4">
      <c r="A361099" t="s">
        <v>7649</v>
      </c>
      <c r="B361099" t="s">
        <v>6458</v>
      </c>
    </row>
    <row r="361100" spans="1:2" x14ac:dyDescent="0.4">
      <c r="A361100" t="s">
        <v>7649</v>
      </c>
      <c r="B361100" t="s">
        <v>6458</v>
      </c>
    </row>
    <row r="361101" spans="1:2" x14ac:dyDescent="0.4">
      <c r="A361101" t="s">
        <v>7649</v>
      </c>
      <c r="B361101" t="s">
        <v>5791</v>
      </c>
    </row>
    <row r="361102" spans="1:2" x14ac:dyDescent="0.4">
      <c r="A361102" t="s">
        <v>7649</v>
      </c>
      <c r="B361102" t="s">
        <v>6458</v>
      </c>
    </row>
    <row r="361103" spans="1:2" x14ac:dyDescent="0.4">
      <c r="A361103" t="s">
        <v>7649</v>
      </c>
      <c r="B361103" t="s">
        <v>6458</v>
      </c>
    </row>
    <row r="361104" spans="1:2" x14ac:dyDescent="0.4">
      <c r="A361104" t="s">
        <v>7649</v>
      </c>
      <c r="B361104" t="s">
        <v>6458</v>
      </c>
    </row>
    <row r="361105" spans="1:2" x14ac:dyDescent="0.4">
      <c r="A361105" t="s">
        <v>14522</v>
      </c>
      <c r="B361105" t="s">
        <v>7602</v>
      </c>
    </row>
    <row r="361106" spans="1:2" x14ac:dyDescent="0.4">
      <c r="A361106" s="1" t="s">
        <v>17905</v>
      </c>
      <c r="B361106" s="1" t="s">
        <v>9861</v>
      </c>
    </row>
    <row r="361107" spans="1:2" x14ac:dyDescent="0.4">
      <c r="A361107" t="s">
        <v>15530</v>
      </c>
      <c r="B361107" t="s">
        <v>11001</v>
      </c>
    </row>
    <row r="361108" spans="1:2" x14ac:dyDescent="0.4">
      <c r="A361108" s="1" t="s">
        <v>15530</v>
      </c>
      <c r="B361108" s="1" t="s">
        <v>11001</v>
      </c>
    </row>
    <row r="361109" spans="1:2" x14ac:dyDescent="0.4">
      <c r="A361109" t="s">
        <v>10233</v>
      </c>
      <c r="B361109" t="s">
        <v>10234</v>
      </c>
    </row>
    <row r="361110" spans="1:2" x14ac:dyDescent="0.4">
      <c r="A361110" s="1" t="s">
        <v>17906</v>
      </c>
      <c r="B361110" s="1" t="s">
        <v>15530</v>
      </c>
    </row>
    <row r="361111" spans="1:2" x14ac:dyDescent="0.4">
      <c r="A361111" t="s">
        <v>15830</v>
      </c>
      <c r="B361111" t="s">
        <v>15831</v>
      </c>
    </row>
    <row r="361112" spans="1:2" x14ac:dyDescent="0.4">
      <c r="A361112" t="s">
        <v>3202</v>
      </c>
      <c r="B361112" t="s">
        <v>276</v>
      </c>
    </row>
    <row r="361113" spans="1:2" x14ac:dyDescent="0.4">
      <c r="A361113" t="s">
        <v>3202</v>
      </c>
      <c r="B361113" t="s">
        <v>209</v>
      </c>
    </row>
    <row r="361114" spans="1:2" x14ac:dyDescent="0.4">
      <c r="A361114" t="s">
        <v>3202</v>
      </c>
      <c r="B361114" t="s">
        <v>276</v>
      </c>
    </row>
    <row r="361115" spans="1:2" x14ac:dyDescent="0.4">
      <c r="A361115" t="s">
        <v>3202</v>
      </c>
      <c r="B361115" t="s">
        <v>276</v>
      </c>
    </row>
    <row r="361116" spans="1:2" x14ac:dyDescent="0.4">
      <c r="A361116" t="s">
        <v>3202</v>
      </c>
      <c r="B361116" t="s">
        <v>276</v>
      </c>
    </row>
    <row r="361117" spans="1:2" x14ac:dyDescent="0.4">
      <c r="A361117" t="s">
        <v>3202</v>
      </c>
      <c r="B361117" t="s">
        <v>276</v>
      </c>
    </row>
    <row r="361118" spans="1:2" x14ac:dyDescent="0.4">
      <c r="A361118" t="s">
        <v>3202</v>
      </c>
      <c r="B361118" t="s">
        <v>276</v>
      </c>
    </row>
    <row r="361119" spans="1:2" x14ac:dyDescent="0.4">
      <c r="A361119" t="s">
        <v>3202</v>
      </c>
      <c r="B361119" t="s">
        <v>276</v>
      </c>
    </row>
    <row r="361120" spans="1:2" x14ac:dyDescent="0.4">
      <c r="A361120" t="s">
        <v>3202</v>
      </c>
      <c r="B361120" t="s">
        <v>276</v>
      </c>
    </row>
    <row r="361121" spans="1:2" x14ac:dyDescent="0.4">
      <c r="A361121" t="s">
        <v>3202</v>
      </c>
      <c r="B361121" t="s">
        <v>908</v>
      </c>
    </row>
    <row r="361122" spans="1:2" x14ac:dyDescent="0.4">
      <c r="A361122" t="s">
        <v>3202</v>
      </c>
      <c r="B361122" t="s">
        <v>276</v>
      </c>
    </row>
    <row r="361123" spans="1:2" x14ac:dyDescent="0.4">
      <c r="A361123" t="s">
        <v>3202</v>
      </c>
      <c r="B361123" t="s">
        <v>276</v>
      </c>
    </row>
    <row r="361124" spans="1:2" x14ac:dyDescent="0.4">
      <c r="A361124" t="s">
        <v>3202</v>
      </c>
      <c r="B361124" t="s">
        <v>209</v>
      </c>
    </row>
    <row r="361125" spans="1:2" x14ac:dyDescent="0.4">
      <c r="A361125" t="s">
        <v>3202</v>
      </c>
      <c r="B361125" t="s">
        <v>276</v>
      </c>
    </row>
    <row r="361126" spans="1:2" x14ac:dyDescent="0.4">
      <c r="A361126" t="s">
        <v>3202</v>
      </c>
      <c r="B361126" t="s">
        <v>276</v>
      </c>
    </row>
    <row r="361127" spans="1:2" x14ac:dyDescent="0.4">
      <c r="A361127" t="s">
        <v>3202</v>
      </c>
      <c r="B361127" t="s">
        <v>276</v>
      </c>
    </row>
    <row r="361128" spans="1:2" x14ac:dyDescent="0.4">
      <c r="A361128" t="s">
        <v>3202</v>
      </c>
      <c r="B361128" t="s">
        <v>276</v>
      </c>
    </row>
    <row r="361129" spans="1:2" x14ac:dyDescent="0.4">
      <c r="A361129" t="s">
        <v>3202</v>
      </c>
      <c r="B361129" t="s">
        <v>276</v>
      </c>
    </row>
    <row r="361130" spans="1:2" x14ac:dyDescent="0.4">
      <c r="A361130" t="s">
        <v>3202</v>
      </c>
      <c r="B361130" t="s">
        <v>276</v>
      </c>
    </row>
    <row r="361131" spans="1:2" x14ac:dyDescent="0.4">
      <c r="A361131" t="s">
        <v>3202</v>
      </c>
      <c r="B361131" t="s">
        <v>276</v>
      </c>
    </row>
    <row r="361132" spans="1:2" x14ac:dyDescent="0.4">
      <c r="A361132" t="s">
        <v>3202</v>
      </c>
      <c r="B361132" t="s">
        <v>276</v>
      </c>
    </row>
    <row r="361133" spans="1:2" x14ac:dyDescent="0.4">
      <c r="A361133" t="s">
        <v>3202</v>
      </c>
      <c r="B361133" t="s">
        <v>276</v>
      </c>
    </row>
    <row r="361134" spans="1:2" x14ac:dyDescent="0.4">
      <c r="A361134" t="s">
        <v>3202</v>
      </c>
      <c r="B361134" t="s">
        <v>276</v>
      </c>
    </row>
    <row r="361135" spans="1:2" x14ac:dyDescent="0.4">
      <c r="A361135" t="s">
        <v>3202</v>
      </c>
      <c r="B361135" t="s">
        <v>276</v>
      </c>
    </row>
    <row r="361136" spans="1:2" x14ac:dyDescent="0.4">
      <c r="A361136" t="s">
        <v>3202</v>
      </c>
      <c r="B361136" t="s">
        <v>276</v>
      </c>
    </row>
    <row r="361137" spans="1:2" x14ac:dyDescent="0.4">
      <c r="A361137" t="s">
        <v>3202</v>
      </c>
      <c r="B361137" t="s">
        <v>276</v>
      </c>
    </row>
    <row r="361138" spans="1:2" x14ac:dyDescent="0.4">
      <c r="A361138" t="s">
        <v>3202</v>
      </c>
      <c r="B361138" t="s">
        <v>276</v>
      </c>
    </row>
    <row r="361139" spans="1:2" x14ac:dyDescent="0.4">
      <c r="A361139" t="s">
        <v>3202</v>
      </c>
      <c r="B361139" t="s">
        <v>276</v>
      </c>
    </row>
    <row r="361140" spans="1:2" x14ac:dyDescent="0.4">
      <c r="A361140" t="s">
        <v>3202</v>
      </c>
      <c r="B361140" t="s">
        <v>276</v>
      </c>
    </row>
    <row r="361141" spans="1:2" x14ac:dyDescent="0.4">
      <c r="A361141" t="s">
        <v>3202</v>
      </c>
      <c r="B361141" t="s">
        <v>276</v>
      </c>
    </row>
    <row r="361142" spans="1:2" x14ac:dyDescent="0.4">
      <c r="A361142" t="s">
        <v>3202</v>
      </c>
      <c r="B361142" t="s">
        <v>276</v>
      </c>
    </row>
    <row r="361143" spans="1:2" x14ac:dyDescent="0.4">
      <c r="A361143" t="s">
        <v>3202</v>
      </c>
      <c r="B361143" t="s">
        <v>276</v>
      </c>
    </row>
    <row r="361144" spans="1:2" x14ac:dyDescent="0.4">
      <c r="A361144" t="s">
        <v>3202</v>
      </c>
      <c r="B361144" t="s">
        <v>276</v>
      </c>
    </row>
    <row r="361145" spans="1:2" x14ac:dyDescent="0.4">
      <c r="A361145" t="s">
        <v>3202</v>
      </c>
      <c r="B361145" t="s">
        <v>276</v>
      </c>
    </row>
    <row r="361146" spans="1:2" x14ac:dyDescent="0.4">
      <c r="A361146" t="s">
        <v>3202</v>
      </c>
      <c r="B361146" t="s">
        <v>276</v>
      </c>
    </row>
    <row r="361147" spans="1:2" x14ac:dyDescent="0.4">
      <c r="A361147" t="s">
        <v>3202</v>
      </c>
      <c r="B361147" t="s">
        <v>276</v>
      </c>
    </row>
    <row r="361148" spans="1:2" x14ac:dyDescent="0.4">
      <c r="A361148" t="s">
        <v>3202</v>
      </c>
      <c r="B361148" t="s">
        <v>276</v>
      </c>
    </row>
    <row r="361149" spans="1:2" x14ac:dyDescent="0.4">
      <c r="A361149" t="s">
        <v>3202</v>
      </c>
      <c r="B361149" t="s">
        <v>276</v>
      </c>
    </row>
    <row r="361150" spans="1:2" x14ac:dyDescent="0.4">
      <c r="A361150" t="s">
        <v>3202</v>
      </c>
      <c r="B361150" t="s">
        <v>276</v>
      </c>
    </row>
    <row r="361151" spans="1:2" x14ac:dyDescent="0.4">
      <c r="A361151" t="s">
        <v>3202</v>
      </c>
      <c r="B361151" t="s">
        <v>276</v>
      </c>
    </row>
    <row r="361152" spans="1:2" x14ac:dyDescent="0.4">
      <c r="A361152" t="s">
        <v>3202</v>
      </c>
      <c r="B361152" t="s">
        <v>276</v>
      </c>
    </row>
    <row r="361153" spans="1:2" x14ac:dyDescent="0.4">
      <c r="A361153" t="s">
        <v>3202</v>
      </c>
      <c r="B361153" t="s">
        <v>276</v>
      </c>
    </row>
    <row r="361154" spans="1:2" x14ac:dyDescent="0.4">
      <c r="A361154" t="s">
        <v>3202</v>
      </c>
      <c r="B361154" t="s">
        <v>276</v>
      </c>
    </row>
    <row r="361155" spans="1:2" x14ac:dyDescent="0.4">
      <c r="A361155" t="s">
        <v>3202</v>
      </c>
      <c r="B361155" t="s">
        <v>276</v>
      </c>
    </row>
    <row r="361156" spans="1:2" x14ac:dyDescent="0.4">
      <c r="A361156" t="s">
        <v>3202</v>
      </c>
      <c r="B361156" t="s">
        <v>276</v>
      </c>
    </row>
    <row r="361157" spans="1:2" x14ac:dyDescent="0.4">
      <c r="A361157" t="s">
        <v>3202</v>
      </c>
      <c r="B361157" t="s">
        <v>276</v>
      </c>
    </row>
    <row r="361158" spans="1:2" x14ac:dyDescent="0.4">
      <c r="A361158" t="s">
        <v>3202</v>
      </c>
      <c r="B361158" t="s">
        <v>276</v>
      </c>
    </row>
    <row r="361159" spans="1:2" x14ac:dyDescent="0.4">
      <c r="A361159" t="s">
        <v>3202</v>
      </c>
      <c r="B361159" t="s">
        <v>276</v>
      </c>
    </row>
    <row r="361160" spans="1:2" x14ac:dyDescent="0.4">
      <c r="A361160" t="s">
        <v>3202</v>
      </c>
      <c r="B361160" t="s">
        <v>276</v>
      </c>
    </row>
    <row r="361161" spans="1:2" x14ac:dyDescent="0.4">
      <c r="A361161" t="s">
        <v>3202</v>
      </c>
      <c r="B361161" t="s">
        <v>276</v>
      </c>
    </row>
    <row r="361162" spans="1:2" x14ac:dyDescent="0.4">
      <c r="A361162" t="s">
        <v>3202</v>
      </c>
      <c r="B361162" t="s">
        <v>276</v>
      </c>
    </row>
    <row r="361163" spans="1:2" x14ac:dyDescent="0.4">
      <c r="A361163" t="s">
        <v>3202</v>
      </c>
      <c r="B361163" t="s">
        <v>276</v>
      </c>
    </row>
    <row r="361164" spans="1:2" x14ac:dyDescent="0.4">
      <c r="A361164" t="s">
        <v>3202</v>
      </c>
      <c r="B361164" t="s">
        <v>276</v>
      </c>
    </row>
    <row r="361165" spans="1:2" x14ac:dyDescent="0.4">
      <c r="A361165" t="s">
        <v>3202</v>
      </c>
      <c r="B361165" t="s">
        <v>276</v>
      </c>
    </row>
    <row r="361166" spans="1:2" x14ac:dyDescent="0.4">
      <c r="A361166" t="s">
        <v>3202</v>
      </c>
      <c r="B361166" t="s">
        <v>276</v>
      </c>
    </row>
    <row r="361167" spans="1:2" x14ac:dyDescent="0.4">
      <c r="A361167" t="s">
        <v>3202</v>
      </c>
      <c r="B361167" t="s">
        <v>276</v>
      </c>
    </row>
    <row r="361168" spans="1:2" x14ac:dyDescent="0.4">
      <c r="A361168" t="s">
        <v>3202</v>
      </c>
      <c r="B361168" t="s">
        <v>276</v>
      </c>
    </row>
    <row r="361169" spans="1:2" x14ac:dyDescent="0.4">
      <c r="A361169" t="s">
        <v>3202</v>
      </c>
      <c r="B361169" t="s">
        <v>3076</v>
      </c>
    </row>
    <row r="361170" spans="1:2" x14ac:dyDescent="0.4">
      <c r="A361170" t="s">
        <v>3202</v>
      </c>
      <c r="B361170" t="s">
        <v>276</v>
      </c>
    </row>
    <row r="361171" spans="1:2" x14ac:dyDescent="0.4">
      <c r="A361171" t="s">
        <v>3202</v>
      </c>
      <c r="B361171" t="s">
        <v>276</v>
      </c>
    </row>
    <row r="361172" spans="1:2" x14ac:dyDescent="0.4">
      <c r="A361172" t="s">
        <v>3202</v>
      </c>
      <c r="B361172" t="s">
        <v>276</v>
      </c>
    </row>
    <row r="361173" spans="1:2" x14ac:dyDescent="0.4">
      <c r="A361173" t="s">
        <v>3202</v>
      </c>
      <c r="B361173" t="s">
        <v>276</v>
      </c>
    </row>
    <row r="361174" spans="1:2" x14ac:dyDescent="0.4">
      <c r="A361174" s="1" t="s">
        <v>3202</v>
      </c>
      <c r="B361174" s="1" t="s">
        <v>908</v>
      </c>
    </row>
    <row r="361175" spans="1:2" x14ac:dyDescent="0.4">
      <c r="A361175" s="1" t="s">
        <v>3202</v>
      </c>
      <c r="B361175" s="1" t="s">
        <v>908</v>
      </c>
    </row>
    <row r="361176" spans="1:2" x14ac:dyDescent="0.4">
      <c r="A361176" s="1" t="s">
        <v>3202</v>
      </c>
      <c r="B361176" s="1" t="s">
        <v>3076</v>
      </c>
    </row>
    <row r="361177" spans="1:2" x14ac:dyDescent="0.4">
      <c r="A361177" s="1" t="s">
        <v>3202</v>
      </c>
      <c r="B361177" s="1" t="s">
        <v>276</v>
      </c>
    </row>
    <row r="361178" spans="1:2" x14ac:dyDescent="0.4">
      <c r="A361178" s="1" t="s">
        <v>3202</v>
      </c>
      <c r="B361178" s="1" t="s">
        <v>276</v>
      </c>
    </row>
    <row r="361179" spans="1:2" x14ac:dyDescent="0.4">
      <c r="A361179" s="1" t="s">
        <v>3202</v>
      </c>
      <c r="B361179" s="1" t="s">
        <v>276</v>
      </c>
    </row>
    <row r="361180" spans="1:2" x14ac:dyDescent="0.4">
      <c r="A361180" s="1" t="s">
        <v>3202</v>
      </c>
      <c r="B361180" s="1" t="s">
        <v>276</v>
      </c>
    </row>
    <row r="361181" spans="1:2" x14ac:dyDescent="0.4">
      <c r="A361181" s="1" t="s">
        <v>3202</v>
      </c>
      <c r="B361181" s="1" t="s">
        <v>276</v>
      </c>
    </row>
    <row r="361182" spans="1:2" x14ac:dyDescent="0.4">
      <c r="A361182" s="1" t="s">
        <v>3202</v>
      </c>
      <c r="B361182" s="1" t="s">
        <v>276</v>
      </c>
    </row>
    <row r="361183" spans="1:2" x14ac:dyDescent="0.4">
      <c r="A361183" s="1" t="s">
        <v>3202</v>
      </c>
      <c r="B361183" s="1" t="s">
        <v>276</v>
      </c>
    </row>
    <row r="361184" spans="1:2" x14ac:dyDescent="0.4">
      <c r="A361184" s="1" t="s">
        <v>3202</v>
      </c>
      <c r="B361184" s="1" t="s">
        <v>276</v>
      </c>
    </row>
    <row r="361185" spans="1:2" x14ac:dyDescent="0.4">
      <c r="A361185" s="1" t="s">
        <v>3202</v>
      </c>
      <c r="B361185" s="1" t="s">
        <v>276</v>
      </c>
    </row>
    <row r="361186" spans="1:2" x14ac:dyDescent="0.4">
      <c r="A361186" s="1" t="s">
        <v>3202</v>
      </c>
      <c r="B361186" s="1" t="s">
        <v>276</v>
      </c>
    </row>
    <row r="361187" spans="1:2" x14ac:dyDescent="0.4">
      <c r="A361187" s="1" t="s">
        <v>3202</v>
      </c>
      <c r="B361187" s="1" t="s">
        <v>276</v>
      </c>
    </row>
    <row r="361188" spans="1:2" x14ac:dyDescent="0.4">
      <c r="A361188" s="1" t="s">
        <v>3202</v>
      </c>
      <c r="B361188" s="1" t="s">
        <v>276</v>
      </c>
    </row>
    <row r="361189" spans="1:2" x14ac:dyDescent="0.4">
      <c r="A361189" s="1" t="s">
        <v>3202</v>
      </c>
      <c r="B361189" s="1" t="s">
        <v>276</v>
      </c>
    </row>
    <row r="361190" spans="1:2" x14ac:dyDescent="0.4">
      <c r="A361190" s="1" t="s">
        <v>3202</v>
      </c>
      <c r="B361190" s="1" t="s">
        <v>276</v>
      </c>
    </row>
    <row r="361191" spans="1:2" x14ac:dyDescent="0.4">
      <c r="A361191" s="1" t="s">
        <v>3202</v>
      </c>
      <c r="B361191" s="1" t="s">
        <v>276</v>
      </c>
    </row>
    <row r="361192" spans="1:2" x14ac:dyDescent="0.4">
      <c r="A361192" s="1" t="s">
        <v>3202</v>
      </c>
      <c r="B361192" s="1" t="s">
        <v>276</v>
      </c>
    </row>
    <row r="361193" spans="1:2" x14ac:dyDescent="0.4">
      <c r="A361193" s="1" t="s">
        <v>3202</v>
      </c>
      <c r="B361193" s="1" t="s">
        <v>276</v>
      </c>
    </row>
    <row r="361194" spans="1:2" x14ac:dyDescent="0.4">
      <c r="A361194" s="1" t="s">
        <v>3202</v>
      </c>
      <c r="B361194" s="1" t="s">
        <v>276</v>
      </c>
    </row>
    <row r="361195" spans="1:2" x14ac:dyDescent="0.4">
      <c r="A361195" s="1" t="s">
        <v>3202</v>
      </c>
      <c r="B361195" s="1" t="s">
        <v>276</v>
      </c>
    </row>
    <row r="361196" spans="1:2" x14ac:dyDescent="0.4">
      <c r="A361196" s="1" t="s">
        <v>3202</v>
      </c>
      <c r="B361196" s="1" t="s">
        <v>276</v>
      </c>
    </row>
    <row r="361197" spans="1:2" x14ac:dyDescent="0.4">
      <c r="A361197" s="1" t="s">
        <v>3202</v>
      </c>
      <c r="B361197" s="1" t="s">
        <v>276</v>
      </c>
    </row>
    <row r="361198" spans="1:2" x14ac:dyDescent="0.4">
      <c r="A361198" s="1" t="s">
        <v>3202</v>
      </c>
      <c r="B361198" s="1" t="s">
        <v>276</v>
      </c>
    </row>
    <row r="361199" spans="1:2" x14ac:dyDescent="0.4">
      <c r="A361199" s="1" t="s">
        <v>3202</v>
      </c>
      <c r="B361199" s="1" t="s">
        <v>276</v>
      </c>
    </row>
    <row r="361200" spans="1:2" x14ac:dyDescent="0.4">
      <c r="A361200" s="1" t="s">
        <v>3202</v>
      </c>
      <c r="B361200" s="1" t="s">
        <v>276</v>
      </c>
    </row>
    <row r="361201" spans="1:2" x14ac:dyDescent="0.4">
      <c r="A361201" s="1" t="s">
        <v>3202</v>
      </c>
      <c r="B361201" s="1" t="s">
        <v>276</v>
      </c>
    </row>
    <row r="361202" spans="1:2" x14ac:dyDescent="0.4">
      <c r="A361202" s="1" t="s">
        <v>3202</v>
      </c>
      <c r="B361202" s="1" t="s">
        <v>276</v>
      </c>
    </row>
    <row r="361203" spans="1:2" x14ac:dyDescent="0.4">
      <c r="A361203" s="1" t="s">
        <v>3202</v>
      </c>
      <c r="B361203" s="1" t="s">
        <v>276</v>
      </c>
    </row>
    <row r="361204" spans="1:2" x14ac:dyDescent="0.4">
      <c r="A361204" s="1" t="s">
        <v>3202</v>
      </c>
      <c r="B361204" s="1" t="s">
        <v>276</v>
      </c>
    </row>
    <row r="361205" spans="1:2" x14ac:dyDescent="0.4">
      <c r="A361205" s="1" t="s">
        <v>3202</v>
      </c>
      <c r="B361205" s="1" t="s">
        <v>276</v>
      </c>
    </row>
    <row r="361206" spans="1:2" x14ac:dyDescent="0.4">
      <c r="A361206" s="1" t="s">
        <v>3202</v>
      </c>
      <c r="B361206" s="1" t="s">
        <v>276</v>
      </c>
    </row>
    <row r="361207" spans="1:2" x14ac:dyDescent="0.4">
      <c r="A361207" t="s">
        <v>3605</v>
      </c>
      <c r="B361207" t="s">
        <v>3202</v>
      </c>
    </row>
    <row r="361208" spans="1:2" x14ac:dyDescent="0.4">
      <c r="A361208" t="s">
        <v>3605</v>
      </c>
      <c r="B361208" t="s">
        <v>3202</v>
      </c>
    </row>
    <row r="361209" spans="1:2" x14ac:dyDescent="0.4">
      <c r="A361209" t="s">
        <v>3605</v>
      </c>
      <c r="B361209" t="s">
        <v>3202</v>
      </c>
    </row>
    <row r="361210" spans="1:2" x14ac:dyDescent="0.4">
      <c r="A361210" t="s">
        <v>3605</v>
      </c>
      <c r="B361210" t="s">
        <v>3202</v>
      </c>
    </row>
    <row r="361211" spans="1:2" x14ac:dyDescent="0.4">
      <c r="A361211" t="s">
        <v>3605</v>
      </c>
      <c r="B361211" t="s">
        <v>3202</v>
      </c>
    </row>
    <row r="361212" spans="1:2" x14ac:dyDescent="0.4">
      <c r="A361212" t="s">
        <v>3605</v>
      </c>
      <c r="B361212" t="s">
        <v>3202</v>
      </c>
    </row>
    <row r="361213" spans="1:2" x14ac:dyDescent="0.4">
      <c r="A361213" t="s">
        <v>3605</v>
      </c>
      <c r="B361213" t="s">
        <v>3202</v>
      </c>
    </row>
    <row r="361214" spans="1:2" x14ac:dyDescent="0.4">
      <c r="A361214" t="s">
        <v>3605</v>
      </c>
      <c r="B361214" t="s">
        <v>3202</v>
      </c>
    </row>
    <row r="361215" spans="1:2" x14ac:dyDescent="0.4">
      <c r="A361215" t="s">
        <v>3605</v>
      </c>
      <c r="B361215" t="s">
        <v>3202</v>
      </c>
    </row>
    <row r="361216" spans="1:2" x14ac:dyDescent="0.4">
      <c r="A361216" t="s">
        <v>3605</v>
      </c>
      <c r="B361216" t="s">
        <v>3202</v>
      </c>
    </row>
    <row r="361217" spans="1:2" x14ac:dyDescent="0.4">
      <c r="A361217" t="s">
        <v>3605</v>
      </c>
      <c r="B361217" t="s">
        <v>3202</v>
      </c>
    </row>
    <row r="361218" spans="1:2" x14ac:dyDescent="0.4">
      <c r="A361218" t="s">
        <v>3605</v>
      </c>
      <c r="B361218" t="s">
        <v>3202</v>
      </c>
    </row>
    <row r="361219" spans="1:2" x14ac:dyDescent="0.4">
      <c r="A361219" t="s">
        <v>3605</v>
      </c>
      <c r="B361219" t="s">
        <v>3202</v>
      </c>
    </row>
    <row r="361220" spans="1:2" x14ac:dyDescent="0.4">
      <c r="A361220" t="s">
        <v>3605</v>
      </c>
      <c r="B361220" t="s">
        <v>3202</v>
      </c>
    </row>
    <row r="361221" spans="1:2" x14ac:dyDescent="0.4">
      <c r="A361221" t="s">
        <v>3605</v>
      </c>
      <c r="B361221" t="s">
        <v>3202</v>
      </c>
    </row>
    <row r="361222" spans="1:2" x14ac:dyDescent="0.4">
      <c r="A361222" t="s">
        <v>3605</v>
      </c>
      <c r="B361222" t="s">
        <v>3202</v>
      </c>
    </row>
    <row r="361223" spans="1:2" x14ac:dyDescent="0.4">
      <c r="A361223" t="s">
        <v>3605</v>
      </c>
      <c r="B361223" t="s">
        <v>3202</v>
      </c>
    </row>
    <row r="361224" spans="1:2" x14ac:dyDescent="0.4">
      <c r="A361224" t="s">
        <v>3605</v>
      </c>
      <c r="B361224" t="s">
        <v>3202</v>
      </c>
    </row>
    <row r="361225" spans="1:2" x14ac:dyDescent="0.4">
      <c r="A361225" s="1" t="s">
        <v>3605</v>
      </c>
      <c r="B361225" s="1" t="s">
        <v>3202</v>
      </c>
    </row>
    <row r="361226" spans="1:2" x14ac:dyDescent="0.4">
      <c r="A361226" s="1" t="s">
        <v>3605</v>
      </c>
      <c r="B361226" s="1" t="s">
        <v>3202</v>
      </c>
    </row>
    <row r="361227" spans="1:2" x14ac:dyDescent="0.4">
      <c r="A361227" s="1" t="s">
        <v>3605</v>
      </c>
      <c r="B361227" s="1" t="s">
        <v>3202</v>
      </c>
    </row>
    <row r="361228" spans="1:2" x14ac:dyDescent="0.4">
      <c r="A361228" s="1" t="s">
        <v>3605</v>
      </c>
      <c r="B361228" s="1" t="s">
        <v>3202</v>
      </c>
    </row>
    <row r="361229" spans="1:2" x14ac:dyDescent="0.4">
      <c r="A361229" s="1" t="s">
        <v>3605</v>
      </c>
      <c r="B361229" s="1" t="s">
        <v>3202</v>
      </c>
    </row>
    <row r="361230" spans="1:2" x14ac:dyDescent="0.4">
      <c r="A361230" s="1" t="s">
        <v>3605</v>
      </c>
      <c r="B361230" s="1" t="s">
        <v>3202</v>
      </c>
    </row>
    <row r="361231" spans="1:2" x14ac:dyDescent="0.4">
      <c r="A361231" s="1" t="s">
        <v>3605</v>
      </c>
      <c r="B361231" s="1" t="s">
        <v>3202</v>
      </c>
    </row>
    <row r="361232" spans="1:2" x14ac:dyDescent="0.4">
      <c r="A361232" s="1" t="s">
        <v>3605</v>
      </c>
      <c r="B361232" s="1" t="s">
        <v>3202</v>
      </c>
    </row>
    <row r="361233" spans="1:2" x14ac:dyDescent="0.4">
      <c r="A361233" s="1" t="s">
        <v>3605</v>
      </c>
      <c r="B361233" s="1" t="s">
        <v>907</v>
      </c>
    </row>
    <row r="361234" spans="1:2" x14ac:dyDescent="0.4">
      <c r="A361234" s="1" t="s">
        <v>3605</v>
      </c>
      <c r="B361234" s="1" t="s">
        <v>907</v>
      </c>
    </row>
    <row r="361235" spans="1:2" x14ac:dyDescent="0.4">
      <c r="A361235" s="1" t="s">
        <v>3605</v>
      </c>
      <c r="B361235" s="1" t="s">
        <v>4921</v>
      </c>
    </row>
    <row r="361236" spans="1:2" x14ac:dyDescent="0.4">
      <c r="A361236" s="1" t="s">
        <v>3605</v>
      </c>
      <c r="B361236" s="1" t="s">
        <v>1849</v>
      </c>
    </row>
    <row r="361237" spans="1:2" x14ac:dyDescent="0.4">
      <c r="A361237" t="s">
        <v>1847</v>
      </c>
      <c r="B361237" t="s">
        <v>1848</v>
      </c>
    </row>
    <row r="361238" spans="1:2" x14ac:dyDescent="0.4">
      <c r="A361238" t="s">
        <v>1847</v>
      </c>
      <c r="B361238" t="s">
        <v>1848</v>
      </c>
    </row>
    <row r="361239" spans="1:2" x14ac:dyDescent="0.4">
      <c r="A361239" t="s">
        <v>1847</v>
      </c>
      <c r="B361239" t="s">
        <v>1848</v>
      </c>
    </row>
    <row r="361240" spans="1:2" x14ac:dyDescent="0.4">
      <c r="A361240" t="s">
        <v>1847</v>
      </c>
      <c r="B361240" t="s">
        <v>5934</v>
      </c>
    </row>
    <row r="361241" spans="1:2" x14ac:dyDescent="0.4">
      <c r="A361241" t="s">
        <v>1847</v>
      </c>
      <c r="B361241" t="s">
        <v>1848</v>
      </c>
    </row>
    <row r="361242" spans="1:2" x14ac:dyDescent="0.4">
      <c r="A361242" s="1" t="s">
        <v>1847</v>
      </c>
      <c r="B361242" s="1" t="s">
        <v>1848</v>
      </c>
    </row>
    <row r="361243" spans="1:2" x14ac:dyDescent="0.4">
      <c r="A361243" s="1" t="s">
        <v>1847</v>
      </c>
      <c r="B361243" s="1" t="s">
        <v>1848</v>
      </c>
    </row>
    <row r="361244" spans="1:2" x14ac:dyDescent="0.4">
      <c r="A361244" s="1" t="s">
        <v>1847</v>
      </c>
      <c r="B361244" s="1" t="s">
        <v>1848</v>
      </c>
    </row>
    <row r="361245" spans="1:2" x14ac:dyDescent="0.4">
      <c r="A361245" s="1" t="s">
        <v>1847</v>
      </c>
      <c r="B361245" s="1" t="s">
        <v>1848</v>
      </c>
    </row>
    <row r="361246" spans="1:2" x14ac:dyDescent="0.4">
      <c r="A361246" t="s">
        <v>2342</v>
      </c>
      <c r="B361246" t="s">
        <v>2343</v>
      </c>
    </row>
    <row r="361247" spans="1:2" x14ac:dyDescent="0.4">
      <c r="A361247" t="s">
        <v>2342</v>
      </c>
      <c r="B361247" t="s">
        <v>2343</v>
      </c>
    </row>
    <row r="361248" spans="1:2" x14ac:dyDescent="0.4">
      <c r="A361248" t="s">
        <v>2342</v>
      </c>
      <c r="B361248" t="s">
        <v>2343</v>
      </c>
    </row>
    <row r="361249" spans="1:2" x14ac:dyDescent="0.4">
      <c r="A361249" t="s">
        <v>2342</v>
      </c>
      <c r="B361249" t="s">
        <v>2343</v>
      </c>
    </row>
    <row r="361250" spans="1:2" x14ac:dyDescent="0.4">
      <c r="A361250" t="s">
        <v>2342</v>
      </c>
      <c r="B361250" t="s">
        <v>2343</v>
      </c>
    </row>
    <row r="361251" spans="1:2" x14ac:dyDescent="0.4">
      <c r="A361251" t="s">
        <v>2342</v>
      </c>
      <c r="B361251" t="s">
        <v>2343</v>
      </c>
    </row>
    <row r="361252" spans="1:2" x14ac:dyDescent="0.4">
      <c r="A361252" t="s">
        <v>2342</v>
      </c>
      <c r="B361252" t="s">
        <v>2343</v>
      </c>
    </row>
    <row r="361253" spans="1:2" x14ac:dyDescent="0.4">
      <c r="A361253" t="s">
        <v>2342</v>
      </c>
      <c r="B361253" t="s">
        <v>2343</v>
      </c>
    </row>
    <row r="361254" spans="1:2" x14ac:dyDescent="0.4">
      <c r="A361254" t="s">
        <v>2342</v>
      </c>
      <c r="B361254" t="s">
        <v>3202</v>
      </c>
    </row>
    <row r="361255" spans="1:2" x14ac:dyDescent="0.4">
      <c r="A361255" t="s">
        <v>2342</v>
      </c>
      <c r="B361255" t="s">
        <v>2343</v>
      </c>
    </row>
    <row r="361256" spans="1:2" x14ac:dyDescent="0.4">
      <c r="A361256" t="s">
        <v>2342</v>
      </c>
      <c r="B361256" t="s">
        <v>2343</v>
      </c>
    </row>
    <row r="361257" spans="1:2" x14ac:dyDescent="0.4">
      <c r="A361257" t="s">
        <v>2342</v>
      </c>
      <c r="B361257" t="s">
        <v>2343</v>
      </c>
    </row>
    <row r="361258" spans="1:2" x14ac:dyDescent="0.4">
      <c r="A361258" t="s">
        <v>2342</v>
      </c>
      <c r="B361258" t="s">
        <v>2343</v>
      </c>
    </row>
    <row r="361259" spans="1:2" x14ac:dyDescent="0.4">
      <c r="A361259" t="s">
        <v>2342</v>
      </c>
      <c r="B361259" t="s">
        <v>2343</v>
      </c>
    </row>
    <row r="361260" spans="1:2" x14ac:dyDescent="0.4">
      <c r="A361260" t="s">
        <v>2342</v>
      </c>
      <c r="B361260" t="s">
        <v>2343</v>
      </c>
    </row>
    <row r="361261" spans="1:2" x14ac:dyDescent="0.4">
      <c r="A361261" t="s">
        <v>2342</v>
      </c>
      <c r="B361261" t="s">
        <v>2867</v>
      </c>
    </row>
    <row r="361262" spans="1:2" x14ac:dyDescent="0.4">
      <c r="A361262" t="s">
        <v>2342</v>
      </c>
      <c r="B361262" t="s">
        <v>2867</v>
      </c>
    </row>
    <row r="361263" spans="1:2" x14ac:dyDescent="0.4">
      <c r="A361263" t="s">
        <v>2342</v>
      </c>
      <c r="B361263" t="s">
        <v>2343</v>
      </c>
    </row>
    <row r="361264" spans="1:2" x14ac:dyDescent="0.4">
      <c r="A361264" t="s">
        <v>2342</v>
      </c>
      <c r="B361264" t="s">
        <v>2343</v>
      </c>
    </row>
    <row r="361265" spans="1:2" x14ac:dyDescent="0.4">
      <c r="A361265" t="s">
        <v>2342</v>
      </c>
      <c r="B361265" t="s">
        <v>2343</v>
      </c>
    </row>
    <row r="361266" spans="1:2" x14ac:dyDescent="0.4">
      <c r="A361266" t="s">
        <v>2342</v>
      </c>
      <c r="B361266" t="s">
        <v>2343</v>
      </c>
    </row>
    <row r="361267" spans="1:2" x14ac:dyDescent="0.4">
      <c r="A361267" t="s">
        <v>2342</v>
      </c>
      <c r="B361267" t="s">
        <v>2343</v>
      </c>
    </row>
    <row r="361268" spans="1:2" x14ac:dyDescent="0.4">
      <c r="A361268" t="s">
        <v>2342</v>
      </c>
      <c r="B361268" t="s">
        <v>2343</v>
      </c>
    </row>
    <row r="361269" spans="1:2" x14ac:dyDescent="0.4">
      <c r="A361269" t="s">
        <v>2342</v>
      </c>
      <c r="B361269" t="s">
        <v>2343</v>
      </c>
    </row>
    <row r="361270" spans="1:2" x14ac:dyDescent="0.4">
      <c r="A361270" t="s">
        <v>2342</v>
      </c>
      <c r="B361270" t="s">
        <v>2343</v>
      </c>
    </row>
    <row r="361271" spans="1:2" x14ac:dyDescent="0.4">
      <c r="A361271" t="s">
        <v>2342</v>
      </c>
      <c r="B361271" t="s">
        <v>2343</v>
      </c>
    </row>
    <row r="361272" spans="1:2" x14ac:dyDescent="0.4">
      <c r="A361272" t="s">
        <v>2342</v>
      </c>
      <c r="B361272" t="s">
        <v>2343</v>
      </c>
    </row>
    <row r="361273" spans="1:2" x14ac:dyDescent="0.4">
      <c r="A361273" t="s">
        <v>2342</v>
      </c>
      <c r="B361273" t="s">
        <v>2343</v>
      </c>
    </row>
    <row r="361274" spans="1:2" x14ac:dyDescent="0.4">
      <c r="A361274" t="s">
        <v>2342</v>
      </c>
      <c r="B361274" t="s">
        <v>2343</v>
      </c>
    </row>
    <row r="361275" spans="1:2" x14ac:dyDescent="0.4">
      <c r="A361275" t="s">
        <v>2342</v>
      </c>
      <c r="B361275" t="s">
        <v>2343</v>
      </c>
    </row>
    <row r="361276" spans="1:2" x14ac:dyDescent="0.4">
      <c r="A361276" t="s">
        <v>2342</v>
      </c>
      <c r="B361276" t="s">
        <v>2343</v>
      </c>
    </row>
    <row r="361277" spans="1:2" x14ac:dyDescent="0.4">
      <c r="A361277" t="s">
        <v>2342</v>
      </c>
      <c r="B361277" t="s">
        <v>2343</v>
      </c>
    </row>
    <row r="361278" spans="1:2" x14ac:dyDescent="0.4">
      <c r="A361278" t="s">
        <v>2342</v>
      </c>
      <c r="B361278" t="s">
        <v>2343</v>
      </c>
    </row>
    <row r="361279" spans="1:2" x14ac:dyDescent="0.4">
      <c r="A361279" t="s">
        <v>2342</v>
      </c>
      <c r="B361279" t="s">
        <v>1196</v>
      </c>
    </row>
    <row r="361280" spans="1:2" x14ac:dyDescent="0.4">
      <c r="A361280" t="s">
        <v>2342</v>
      </c>
      <c r="B361280" t="s">
        <v>2343</v>
      </c>
    </row>
    <row r="361281" spans="1:2" x14ac:dyDescent="0.4">
      <c r="A361281" t="s">
        <v>2342</v>
      </c>
      <c r="B361281" t="s">
        <v>2343</v>
      </c>
    </row>
    <row r="361282" spans="1:2" x14ac:dyDescent="0.4">
      <c r="A361282" t="s">
        <v>2342</v>
      </c>
      <c r="B361282" t="s">
        <v>2343</v>
      </c>
    </row>
    <row r="361283" spans="1:2" x14ac:dyDescent="0.4">
      <c r="A361283" s="1" t="s">
        <v>2342</v>
      </c>
      <c r="B361283" s="1" t="s">
        <v>3202</v>
      </c>
    </row>
    <row r="361284" spans="1:2" x14ac:dyDescent="0.4">
      <c r="A361284" s="1" t="s">
        <v>2342</v>
      </c>
      <c r="B361284" s="1" t="s">
        <v>3202</v>
      </c>
    </row>
    <row r="361285" spans="1:2" x14ac:dyDescent="0.4">
      <c r="A361285" s="1" t="s">
        <v>2342</v>
      </c>
      <c r="B361285" s="1" t="s">
        <v>3163</v>
      </c>
    </row>
    <row r="361286" spans="1:2" x14ac:dyDescent="0.4">
      <c r="A361286" s="1" t="s">
        <v>2342</v>
      </c>
      <c r="B361286" s="1" t="s">
        <v>2343</v>
      </c>
    </row>
    <row r="361287" spans="1:2" x14ac:dyDescent="0.4">
      <c r="A361287" s="1" t="s">
        <v>2342</v>
      </c>
      <c r="B361287" s="1" t="s">
        <v>2343</v>
      </c>
    </row>
    <row r="361288" spans="1:2" x14ac:dyDescent="0.4">
      <c r="A361288" s="1" t="s">
        <v>2342</v>
      </c>
      <c r="B361288" s="1" t="s">
        <v>2343</v>
      </c>
    </row>
    <row r="361289" spans="1:2" x14ac:dyDescent="0.4">
      <c r="A361289" s="1" t="s">
        <v>2342</v>
      </c>
      <c r="B361289" s="1" t="s">
        <v>2343</v>
      </c>
    </row>
    <row r="361290" spans="1:2" x14ac:dyDescent="0.4">
      <c r="A361290" s="1" t="s">
        <v>2342</v>
      </c>
      <c r="B361290" s="1" t="s">
        <v>2343</v>
      </c>
    </row>
    <row r="361291" spans="1:2" x14ac:dyDescent="0.4">
      <c r="A361291" s="1" t="s">
        <v>2342</v>
      </c>
      <c r="B361291" s="1" t="s">
        <v>2343</v>
      </c>
    </row>
    <row r="361292" spans="1:2" x14ac:dyDescent="0.4">
      <c r="A361292" s="1" t="s">
        <v>2342</v>
      </c>
      <c r="B361292" s="1" t="s">
        <v>2343</v>
      </c>
    </row>
    <row r="361293" spans="1:2" x14ac:dyDescent="0.4">
      <c r="A361293" s="1" t="s">
        <v>2342</v>
      </c>
      <c r="B361293" s="1" t="s">
        <v>2343</v>
      </c>
    </row>
    <row r="361294" spans="1:2" x14ac:dyDescent="0.4">
      <c r="A361294" s="1" t="s">
        <v>2342</v>
      </c>
      <c r="B361294" s="1" t="s">
        <v>2343</v>
      </c>
    </row>
    <row r="361295" spans="1:2" x14ac:dyDescent="0.4">
      <c r="A361295" s="1" t="s">
        <v>2342</v>
      </c>
      <c r="B361295" s="1" t="s">
        <v>2343</v>
      </c>
    </row>
    <row r="361296" spans="1:2" x14ac:dyDescent="0.4">
      <c r="A361296" s="1" t="s">
        <v>2342</v>
      </c>
      <c r="B361296" s="1" t="s">
        <v>2343</v>
      </c>
    </row>
    <row r="361297" spans="1:2" x14ac:dyDescent="0.4">
      <c r="A361297" t="s">
        <v>5209</v>
      </c>
      <c r="B361297" t="s">
        <v>4424</v>
      </c>
    </row>
    <row r="361298" spans="1:2" x14ac:dyDescent="0.4">
      <c r="A361298" t="s">
        <v>5209</v>
      </c>
      <c r="B361298" t="s">
        <v>4463</v>
      </c>
    </row>
    <row r="361299" spans="1:2" x14ac:dyDescent="0.4">
      <c r="A361299" t="s">
        <v>5209</v>
      </c>
      <c r="B361299" t="s">
        <v>4463</v>
      </c>
    </row>
    <row r="361300" spans="1:2" x14ac:dyDescent="0.4">
      <c r="A361300" t="s">
        <v>5209</v>
      </c>
      <c r="B361300" t="s">
        <v>2342</v>
      </c>
    </row>
    <row r="361301" spans="1:2" x14ac:dyDescent="0.4">
      <c r="A361301" t="s">
        <v>5209</v>
      </c>
      <c r="B361301" t="s">
        <v>4424</v>
      </c>
    </row>
    <row r="361302" spans="1:2" x14ac:dyDescent="0.4">
      <c r="A361302" s="1" t="s">
        <v>5209</v>
      </c>
      <c r="B361302" s="1" t="s">
        <v>2342</v>
      </c>
    </row>
    <row r="361303" spans="1:2" x14ac:dyDescent="0.4">
      <c r="A361303" s="1" t="s">
        <v>5209</v>
      </c>
      <c r="B361303" s="1" t="s">
        <v>2342</v>
      </c>
    </row>
    <row r="361304" spans="1:2" x14ac:dyDescent="0.4">
      <c r="A361304" t="s">
        <v>14213</v>
      </c>
      <c r="B361304" t="s">
        <v>10784</v>
      </c>
    </row>
    <row r="361305" spans="1:2" x14ac:dyDescent="0.4">
      <c r="A361305" t="s">
        <v>6092</v>
      </c>
      <c r="B361305" t="s">
        <v>2342</v>
      </c>
    </row>
    <row r="361306" spans="1:2" x14ac:dyDescent="0.4">
      <c r="A361306" t="s">
        <v>6092</v>
      </c>
      <c r="B361306" t="s">
        <v>5718</v>
      </c>
    </row>
    <row r="361307" spans="1:2" x14ac:dyDescent="0.4">
      <c r="A361307" t="s">
        <v>6092</v>
      </c>
      <c r="B361307" t="s">
        <v>5718</v>
      </c>
    </row>
    <row r="361308" spans="1:2" x14ac:dyDescent="0.4">
      <c r="A361308" t="s">
        <v>6092</v>
      </c>
      <c r="B361308" t="s">
        <v>5718</v>
      </c>
    </row>
    <row r="361309" spans="1:2" x14ac:dyDescent="0.4">
      <c r="A361309" t="s">
        <v>6092</v>
      </c>
      <c r="B361309" t="s">
        <v>5718</v>
      </c>
    </row>
    <row r="361310" spans="1:2" x14ac:dyDescent="0.4">
      <c r="A361310" s="1" t="s">
        <v>6092</v>
      </c>
      <c r="B361310" s="1" t="s">
        <v>5718</v>
      </c>
    </row>
    <row r="361311" spans="1:2" x14ac:dyDescent="0.4">
      <c r="A361311" s="1" t="s">
        <v>6092</v>
      </c>
      <c r="B361311" s="1" t="s">
        <v>5718</v>
      </c>
    </row>
    <row r="361312" spans="1:2" x14ac:dyDescent="0.4">
      <c r="A361312" t="s">
        <v>12502</v>
      </c>
      <c r="B361312" t="s">
        <v>6092</v>
      </c>
    </row>
    <row r="361313" spans="1:2" x14ac:dyDescent="0.4">
      <c r="A361313" t="s">
        <v>12502</v>
      </c>
      <c r="B361313" t="s">
        <v>6092</v>
      </c>
    </row>
    <row r="361314" spans="1:2" x14ac:dyDescent="0.4">
      <c r="A361314" t="s">
        <v>8309</v>
      </c>
      <c r="B361314" t="s">
        <v>6092</v>
      </c>
    </row>
    <row r="361315" spans="1:2" x14ac:dyDescent="0.4">
      <c r="A361315" t="s">
        <v>8309</v>
      </c>
      <c r="B361315" t="s">
        <v>8310</v>
      </c>
    </row>
    <row r="361316" spans="1:2" x14ac:dyDescent="0.4">
      <c r="A361316" t="s">
        <v>3232</v>
      </c>
      <c r="B361316" t="s">
        <v>743</v>
      </c>
    </row>
    <row r="361317" spans="1:2" x14ac:dyDescent="0.4">
      <c r="A361317" t="s">
        <v>3232</v>
      </c>
      <c r="B361317" t="s">
        <v>743</v>
      </c>
    </row>
    <row r="361318" spans="1:2" x14ac:dyDescent="0.4">
      <c r="A361318" t="s">
        <v>3232</v>
      </c>
      <c r="B361318" t="s">
        <v>743</v>
      </c>
    </row>
    <row r="361319" spans="1:2" x14ac:dyDescent="0.4">
      <c r="A361319" t="s">
        <v>3232</v>
      </c>
      <c r="B361319" t="s">
        <v>743</v>
      </c>
    </row>
    <row r="361320" spans="1:2" x14ac:dyDescent="0.4">
      <c r="A361320" t="s">
        <v>3232</v>
      </c>
      <c r="B361320" t="s">
        <v>743</v>
      </c>
    </row>
    <row r="361321" spans="1:2" x14ac:dyDescent="0.4">
      <c r="A361321" t="s">
        <v>3232</v>
      </c>
      <c r="B361321" t="s">
        <v>743</v>
      </c>
    </row>
    <row r="361322" spans="1:2" x14ac:dyDescent="0.4">
      <c r="A361322" t="s">
        <v>3232</v>
      </c>
      <c r="B361322" t="s">
        <v>743</v>
      </c>
    </row>
    <row r="361323" spans="1:2" x14ac:dyDescent="0.4">
      <c r="A361323" t="s">
        <v>3232</v>
      </c>
      <c r="B361323" t="s">
        <v>743</v>
      </c>
    </row>
    <row r="361324" spans="1:2" x14ac:dyDescent="0.4">
      <c r="A361324" t="s">
        <v>3232</v>
      </c>
      <c r="B361324" t="s">
        <v>743</v>
      </c>
    </row>
    <row r="361325" spans="1:2" x14ac:dyDescent="0.4">
      <c r="A361325" t="s">
        <v>3232</v>
      </c>
      <c r="B361325" t="s">
        <v>743</v>
      </c>
    </row>
    <row r="361326" spans="1:2" x14ac:dyDescent="0.4">
      <c r="A361326" t="s">
        <v>3232</v>
      </c>
      <c r="B361326" t="s">
        <v>743</v>
      </c>
    </row>
    <row r="361327" spans="1:2" x14ac:dyDescent="0.4">
      <c r="A361327" t="s">
        <v>3232</v>
      </c>
      <c r="B361327" t="s">
        <v>743</v>
      </c>
    </row>
    <row r="361328" spans="1:2" x14ac:dyDescent="0.4">
      <c r="A361328" t="s">
        <v>3232</v>
      </c>
      <c r="B361328" t="s">
        <v>743</v>
      </c>
    </row>
    <row r="361329" spans="1:2" x14ac:dyDescent="0.4">
      <c r="A361329" t="s">
        <v>3232</v>
      </c>
      <c r="B361329" t="s">
        <v>743</v>
      </c>
    </row>
    <row r="361330" spans="1:2" x14ac:dyDescent="0.4">
      <c r="A361330" t="s">
        <v>3232</v>
      </c>
      <c r="B361330" t="s">
        <v>743</v>
      </c>
    </row>
    <row r="361331" spans="1:2" x14ac:dyDescent="0.4">
      <c r="A361331" t="s">
        <v>3232</v>
      </c>
      <c r="B361331" t="s">
        <v>816</v>
      </c>
    </row>
    <row r="361332" spans="1:2" x14ac:dyDescent="0.4">
      <c r="A361332" t="s">
        <v>3232</v>
      </c>
      <c r="B361332" t="s">
        <v>743</v>
      </c>
    </row>
    <row r="361333" spans="1:2" x14ac:dyDescent="0.4">
      <c r="A361333" t="s">
        <v>3232</v>
      </c>
      <c r="B361333" t="s">
        <v>743</v>
      </c>
    </row>
    <row r="361334" spans="1:2" x14ac:dyDescent="0.4">
      <c r="A361334" t="s">
        <v>3232</v>
      </c>
      <c r="B361334" t="s">
        <v>743</v>
      </c>
    </row>
    <row r="361335" spans="1:2" x14ac:dyDescent="0.4">
      <c r="A361335" t="s">
        <v>3232</v>
      </c>
      <c r="B361335" t="s">
        <v>3913</v>
      </c>
    </row>
    <row r="361336" spans="1:2" x14ac:dyDescent="0.4">
      <c r="A361336" s="1" t="s">
        <v>3232</v>
      </c>
      <c r="B361336" s="1" t="s">
        <v>743</v>
      </c>
    </row>
    <row r="361337" spans="1:2" x14ac:dyDescent="0.4">
      <c r="A361337" s="1" t="s">
        <v>3232</v>
      </c>
      <c r="B361337" s="1" t="s">
        <v>743</v>
      </c>
    </row>
    <row r="361338" spans="1:2" x14ac:dyDescent="0.4">
      <c r="A361338" s="1" t="s">
        <v>3232</v>
      </c>
      <c r="B361338" s="1" t="s">
        <v>743</v>
      </c>
    </row>
    <row r="361339" spans="1:2" x14ac:dyDescent="0.4">
      <c r="A361339" s="1" t="s">
        <v>3232</v>
      </c>
      <c r="B361339" s="1" t="s">
        <v>743</v>
      </c>
    </row>
    <row r="361340" spans="1:2" x14ac:dyDescent="0.4">
      <c r="A361340" s="1" t="s">
        <v>3232</v>
      </c>
      <c r="B361340" s="1" t="s">
        <v>743</v>
      </c>
    </row>
    <row r="361341" spans="1:2" x14ac:dyDescent="0.4">
      <c r="A361341" s="1" t="s">
        <v>3232</v>
      </c>
      <c r="B361341" s="1" t="s">
        <v>743</v>
      </c>
    </row>
    <row r="361342" spans="1:2" x14ac:dyDescent="0.4">
      <c r="A361342" s="1" t="s">
        <v>3232</v>
      </c>
      <c r="B361342" s="1" t="s">
        <v>743</v>
      </c>
    </row>
    <row r="361343" spans="1:2" x14ac:dyDescent="0.4">
      <c r="A361343" s="1" t="s">
        <v>3232</v>
      </c>
      <c r="B361343" s="1" t="s">
        <v>743</v>
      </c>
    </row>
    <row r="361344" spans="1:2" x14ac:dyDescent="0.4">
      <c r="A361344" s="1" t="s">
        <v>3232</v>
      </c>
      <c r="B361344" s="1" t="s">
        <v>743</v>
      </c>
    </row>
    <row r="361345" spans="1:2" x14ac:dyDescent="0.4">
      <c r="A361345" s="1" t="s">
        <v>3232</v>
      </c>
      <c r="B361345" s="1" t="s">
        <v>743</v>
      </c>
    </row>
    <row r="361346" spans="1:2" x14ac:dyDescent="0.4">
      <c r="A361346" s="1" t="s">
        <v>3232</v>
      </c>
      <c r="B361346" s="1" t="s">
        <v>743</v>
      </c>
    </row>
    <row r="361347" spans="1:2" x14ac:dyDescent="0.4">
      <c r="A361347" s="1" t="s">
        <v>3232</v>
      </c>
      <c r="B361347" s="1" t="s">
        <v>743</v>
      </c>
    </row>
    <row r="361348" spans="1:2" x14ac:dyDescent="0.4">
      <c r="A361348" s="1" t="s">
        <v>3232</v>
      </c>
      <c r="B361348" s="1" t="s">
        <v>743</v>
      </c>
    </row>
    <row r="361349" spans="1:2" x14ac:dyDescent="0.4">
      <c r="A361349" t="s">
        <v>10004</v>
      </c>
      <c r="B361349" t="s">
        <v>3232</v>
      </c>
    </row>
    <row r="361350" spans="1:2" x14ac:dyDescent="0.4">
      <c r="A361350" t="s">
        <v>10004</v>
      </c>
      <c r="B361350" t="s">
        <v>742</v>
      </c>
    </row>
    <row r="361351" spans="1:2" x14ac:dyDescent="0.4">
      <c r="A361351" t="s">
        <v>10004</v>
      </c>
      <c r="B361351" t="s">
        <v>742</v>
      </c>
    </row>
    <row r="361352" spans="1:2" x14ac:dyDescent="0.4">
      <c r="A361352" t="s">
        <v>10004</v>
      </c>
      <c r="B361352" t="s">
        <v>742</v>
      </c>
    </row>
    <row r="361353" spans="1:2" x14ac:dyDescent="0.4">
      <c r="A361353" t="s">
        <v>10004</v>
      </c>
      <c r="B361353" t="s">
        <v>742</v>
      </c>
    </row>
    <row r="361354" spans="1:2" x14ac:dyDescent="0.4">
      <c r="A361354" t="s">
        <v>10004</v>
      </c>
      <c r="B361354" t="s">
        <v>742</v>
      </c>
    </row>
    <row r="361355" spans="1:2" x14ac:dyDescent="0.4">
      <c r="A361355" t="s">
        <v>10004</v>
      </c>
      <c r="B361355" t="s">
        <v>5233</v>
      </c>
    </row>
    <row r="361356" spans="1:2" x14ac:dyDescent="0.4">
      <c r="A361356" s="1" t="s">
        <v>10004</v>
      </c>
      <c r="B361356" s="1" t="s">
        <v>3232</v>
      </c>
    </row>
    <row r="361357" spans="1:2" x14ac:dyDescent="0.4">
      <c r="A361357" s="1" t="s">
        <v>10004</v>
      </c>
      <c r="B361357" s="1" t="s">
        <v>742</v>
      </c>
    </row>
    <row r="361358" spans="1:2" x14ac:dyDescent="0.4">
      <c r="A361358" s="1" t="s">
        <v>17907</v>
      </c>
      <c r="B361358" s="1" t="s">
        <v>10876</v>
      </c>
    </row>
    <row r="361359" spans="1:2" x14ac:dyDescent="0.4">
      <c r="A361359" t="s">
        <v>15372</v>
      </c>
      <c r="B361359" t="s">
        <v>3055</v>
      </c>
    </row>
    <row r="361360" spans="1:2" x14ac:dyDescent="0.4">
      <c r="A361360" t="s">
        <v>15372</v>
      </c>
      <c r="B361360" t="s">
        <v>3055</v>
      </c>
    </row>
    <row r="361361" spans="1:2" x14ac:dyDescent="0.4">
      <c r="A361361" t="s">
        <v>5307</v>
      </c>
      <c r="B361361" t="s">
        <v>2344</v>
      </c>
    </row>
    <row r="361362" spans="1:2" x14ac:dyDescent="0.4">
      <c r="A361362" t="s">
        <v>5307</v>
      </c>
      <c r="B361362" t="s">
        <v>2344</v>
      </c>
    </row>
    <row r="361363" spans="1:2" x14ac:dyDescent="0.4">
      <c r="A361363" t="s">
        <v>5307</v>
      </c>
      <c r="B361363" t="s">
        <v>2344</v>
      </c>
    </row>
    <row r="361364" spans="1:2" x14ac:dyDescent="0.4">
      <c r="A361364" t="s">
        <v>5307</v>
      </c>
      <c r="B361364" t="s">
        <v>2344</v>
      </c>
    </row>
    <row r="361365" spans="1:2" x14ac:dyDescent="0.4">
      <c r="A361365" t="s">
        <v>5307</v>
      </c>
      <c r="B361365" t="s">
        <v>2344</v>
      </c>
    </row>
    <row r="361366" spans="1:2" x14ac:dyDescent="0.4">
      <c r="A361366" t="s">
        <v>5307</v>
      </c>
      <c r="B361366" t="s">
        <v>2344</v>
      </c>
    </row>
    <row r="361367" spans="1:2" x14ac:dyDescent="0.4">
      <c r="A361367" t="s">
        <v>5307</v>
      </c>
      <c r="B361367" t="s">
        <v>2344</v>
      </c>
    </row>
    <row r="361368" spans="1:2" x14ac:dyDescent="0.4">
      <c r="A361368" t="s">
        <v>5307</v>
      </c>
      <c r="B361368" t="s">
        <v>2344</v>
      </c>
    </row>
    <row r="361369" spans="1:2" x14ac:dyDescent="0.4">
      <c r="A361369" t="s">
        <v>5307</v>
      </c>
      <c r="B361369" t="s">
        <v>2344</v>
      </c>
    </row>
    <row r="361370" spans="1:2" x14ac:dyDescent="0.4">
      <c r="A361370" t="s">
        <v>5307</v>
      </c>
      <c r="B361370" t="s">
        <v>2344</v>
      </c>
    </row>
    <row r="361371" spans="1:2" x14ac:dyDescent="0.4">
      <c r="A361371" t="s">
        <v>5307</v>
      </c>
      <c r="B361371" t="s">
        <v>3232</v>
      </c>
    </row>
    <row r="361372" spans="1:2" x14ac:dyDescent="0.4">
      <c r="A361372" t="s">
        <v>5307</v>
      </c>
      <c r="B361372" t="s">
        <v>2344</v>
      </c>
    </row>
    <row r="361373" spans="1:2" x14ac:dyDescent="0.4">
      <c r="A361373" s="1" t="s">
        <v>5307</v>
      </c>
      <c r="B361373" s="1" t="s">
        <v>2344</v>
      </c>
    </row>
    <row r="361374" spans="1:2" x14ac:dyDescent="0.4">
      <c r="A361374" s="1" t="s">
        <v>5307</v>
      </c>
      <c r="B361374" s="1" t="s">
        <v>2344</v>
      </c>
    </row>
    <row r="361375" spans="1:2" x14ac:dyDescent="0.4">
      <c r="A361375" s="1" t="s">
        <v>5307</v>
      </c>
      <c r="B361375" s="1" t="s">
        <v>2344</v>
      </c>
    </row>
    <row r="361376" spans="1:2" x14ac:dyDescent="0.4">
      <c r="A361376" s="1" t="s">
        <v>5307</v>
      </c>
      <c r="B361376" s="1" t="s">
        <v>2344</v>
      </c>
    </row>
    <row r="361377" spans="1:2" x14ac:dyDescent="0.4">
      <c r="A361377" s="1" t="s">
        <v>5307</v>
      </c>
      <c r="B361377" s="1" t="s">
        <v>2344</v>
      </c>
    </row>
    <row r="361378" spans="1:2" x14ac:dyDescent="0.4">
      <c r="A361378" s="1" t="s">
        <v>5307</v>
      </c>
      <c r="B361378" s="1" t="s">
        <v>2344</v>
      </c>
    </row>
    <row r="361379" spans="1:2" x14ac:dyDescent="0.4">
      <c r="A361379" s="1" t="s">
        <v>5307</v>
      </c>
      <c r="B361379" s="1" t="s">
        <v>2344</v>
      </c>
    </row>
    <row r="361380" spans="1:2" x14ac:dyDescent="0.4">
      <c r="A361380" t="s">
        <v>12793</v>
      </c>
      <c r="B361380" t="s">
        <v>5911</v>
      </c>
    </row>
    <row r="361381" spans="1:2" x14ac:dyDescent="0.4">
      <c r="A361381" t="s">
        <v>12793</v>
      </c>
      <c r="B361381" t="s">
        <v>5307</v>
      </c>
    </row>
    <row r="361382" spans="1:2" x14ac:dyDescent="0.4">
      <c r="A361382" s="1" t="s">
        <v>12793</v>
      </c>
      <c r="B361382" s="1" t="s">
        <v>5911</v>
      </c>
    </row>
    <row r="361383" spans="1:2" x14ac:dyDescent="0.4">
      <c r="A361383" t="s">
        <v>14603</v>
      </c>
      <c r="B361383" t="s">
        <v>6005</v>
      </c>
    </row>
    <row r="361384" spans="1:2" x14ac:dyDescent="0.4">
      <c r="A361384" t="s">
        <v>11045</v>
      </c>
      <c r="B361384" t="s">
        <v>11046</v>
      </c>
    </row>
    <row r="361385" spans="1:2" x14ac:dyDescent="0.4">
      <c r="A361385" t="s">
        <v>9566</v>
      </c>
      <c r="B361385" t="s">
        <v>10032</v>
      </c>
    </row>
    <row r="361386" spans="1:2" x14ac:dyDescent="0.4">
      <c r="A361386" t="s">
        <v>9566</v>
      </c>
      <c r="B361386" t="s">
        <v>10032</v>
      </c>
    </row>
    <row r="361387" spans="1:2" x14ac:dyDescent="0.4">
      <c r="A361387" t="s">
        <v>9566</v>
      </c>
      <c r="B361387" t="s">
        <v>5307</v>
      </c>
    </row>
    <row r="361388" spans="1:2" x14ac:dyDescent="0.4">
      <c r="A361388" t="s">
        <v>9566</v>
      </c>
      <c r="B361388" t="s">
        <v>5307</v>
      </c>
    </row>
    <row r="361389" spans="1:2" x14ac:dyDescent="0.4">
      <c r="A361389" s="1" t="s">
        <v>9566</v>
      </c>
      <c r="B361389" s="1" t="s">
        <v>10032</v>
      </c>
    </row>
    <row r="361390" spans="1:2" x14ac:dyDescent="0.4">
      <c r="A361390" t="s">
        <v>2025</v>
      </c>
      <c r="B361390" t="s">
        <v>2026</v>
      </c>
    </row>
    <row r="361391" spans="1:2" x14ac:dyDescent="0.4">
      <c r="A361391" t="s">
        <v>2025</v>
      </c>
      <c r="B361391" t="s">
        <v>2026</v>
      </c>
    </row>
    <row r="361392" spans="1:2" x14ac:dyDescent="0.4">
      <c r="A361392" t="s">
        <v>2025</v>
      </c>
      <c r="B361392" t="s">
        <v>2026</v>
      </c>
    </row>
    <row r="361393" spans="1:2" x14ac:dyDescent="0.4">
      <c r="A361393" t="s">
        <v>2025</v>
      </c>
      <c r="B361393" t="s">
        <v>2026</v>
      </c>
    </row>
    <row r="361394" spans="1:2" x14ac:dyDescent="0.4">
      <c r="A361394" t="s">
        <v>2025</v>
      </c>
      <c r="B361394" t="s">
        <v>2026</v>
      </c>
    </row>
    <row r="361395" spans="1:2" x14ac:dyDescent="0.4">
      <c r="A361395" t="s">
        <v>2025</v>
      </c>
      <c r="B361395" t="s">
        <v>3232</v>
      </c>
    </row>
    <row r="361396" spans="1:2" x14ac:dyDescent="0.4">
      <c r="A361396" s="1" t="s">
        <v>2025</v>
      </c>
      <c r="B361396" s="1" t="s">
        <v>2026</v>
      </c>
    </row>
    <row r="361397" spans="1:2" x14ac:dyDescent="0.4">
      <c r="A361397" t="s">
        <v>13055</v>
      </c>
      <c r="B361397" t="s">
        <v>2376</v>
      </c>
    </row>
    <row r="361398" spans="1:2" x14ac:dyDescent="0.4">
      <c r="A361398" t="s">
        <v>15293</v>
      </c>
      <c r="B361398" t="s">
        <v>7335</v>
      </c>
    </row>
    <row r="361399" spans="1:2" x14ac:dyDescent="0.4">
      <c r="A361399" t="s">
        <v>15293</v>
      </c>
      <c r="B361399" t="s">
        <v>7335</v>
      </c>
    </row>
    <row r="361400" spans="1:2" x14ac:dyDescent="0.4">
      <c r="A361400" s="1" t="s">
        <v>15293</v>
      </c>
      <c r="B361400" s="1" t="s">
        <v>7335</v>
      </c>
    </row>
    <row r="361401" spans="1:2" x14ac:dyDescent="0.4">
      <c r="A361401" s="1" t="s">
        <v>15293</v>
      </c>
      <c r="B361401" s="1" t="s">
        <v>7335</v>
      </c>
    </row>
    <row r="361402" spans="1:2" x14ac:dyDescent="0.4">
      <c r="A361402" s="1" t="s">
        <v>17908</v>
      </c>
      <c r="B361402" s="1" t="s">
        <v>7498</v>
      </c>
    </row>
    <row r="361403" spans="1:2" x14ac:dyDescent="0.4">
      <c r="A361403" t="s">
        <v>5269</v>
      </c>
      <c r="B361403" t="s">
        <v>5270</v>
      </c>
    </row>
    <row r="361404" spans="1:2" x14ac:dyDescent="0.4">
      <c r="A361404" t="s">
        <v>5269</v>
      </c>
      <c r="B361404" t="s">
        <v>5270</v>
      </c>
    </row>
    <row r="361405" spans="1:2" x14ac:dyDescent="0.4">
      <c r="A361405" t="s">
        <v>5269</v>
      </c>
      <c r="B361405" t="s">
        <v>5270</v>
      </c>
    </row>
    <row r="361406" spans="1:2" x14ac:dyDescent="0.4">
      <c r="A361406" t="s">
        <v>5269</v>
      </c>
      <c r="B361406" t="s">
        <v>5270</v>
      </c>
    </row>
    <row r="361407" spans="1:2" x14ac:dyDescent="0.4">
      <c r="A361407" t="s">
        <v>5269</v>
      </c>
      <c r="B361407" t="s">
        <v>5270</v>
      </c>
    </row>
    <row r="361408" spans="1:2" x14ac:dyDescent="0.4">
      <c r="A361408" t="s">
        <v>5269</v>
      </c>
      <c r="B361408" t="s">
        <v>5270</v>
      </c>
    </row>
    <row r="361409" spans="1:2" x14ac:dyDescent="0.4">
      <c r="A361409" t="s">
        <v>5269</v>
      </c>
      <c r="B361409" t="s">
        <v>5270</v>
      </c>
    </row>
    <row r="361410" spans="1:2" x14ac:dyDescent="0.4">
      <c r="A361410" t="s">
        <v>5269</v>
      </c>
      <c r="B361410" t="s">
        <v>5270</v>
      </c>
    </row>
    <row r="361411" spans="1:2" x14ac:dyDescent="0.4">
      <c r="A361411" t="s">
        <v>5269</v>
      </c>
      <c r="B361411" t="s">
        <v>5270</v>
      </c>
    </row>
    <row r="361412" spans="1:2" x14ac:dyDescent="0.4">
      <c r="A361412" t="s">
        <v>5269</v>
      </c>
      <c r="B361412" t="s">
        <v>5270</v>
      </c>
    </row>
    <row r="361413" spans="1:2" x14ac:dyDescent="0.4">
      <c r="A361413" t="s">
        <v>5269</v>
      </c>
      <c r="B361413" t="s">
        <v>5270</v>
      </c>
    </row>
    <row r="361414" spans="1:2" x14ac:dyDescent="0.4">
      <c r="A361414" t="s">
        <v>5269</v>
      </c>
      <c r="B361414" t="s">
        <v>5270</v>
      </c>
    </row>
    <row r="361415" spans="1:2" x14ac:dyDescent="0.4">
      <c r="A361415" t="s">
        <v>5269</v>
      </c>
      <c r="B361415" t="s">
        <v>5270</v>
      </c>
    </row>
    <row r="361416" spans="1:2" x14ac:dyDescent="0.4">
      <c r="A361416" t="s">
        <v>5269</v>
      </c>
      <c r="B361416" t="s">
        <v>5270</v>
      </c>
    </row>
    <row r="361417" spans="1:2" x14ac:dyDescent="0.4">
      <c r="A361417" t="s">
        <v>5269</v>
      </c>
      <c r="B361417" t="s">
        <v>5270</v>
      </c>
    </row>
    <row r="361418" spans="1:2" x14ac:dyDescent="0.4">
      <c r="A361418" t="s">
        <v>5269</v>
      </c>
      <c r="B361418" t="s">
        <v>5270</v>
      </c>
    </row>
    <row r="361419" spans="1:2" x14ac:dyDescent="0.4">
      <c r="A361419" t="s">
        <v>5269</v>
      </c>
      <c r="B361419" t="s">
        <v>5270</v>
      </c>
    </row>
    <row r="361420" spans="1:2" x14ac:dyDescent="0.4">
      <c r="A361420" t="s">
        <v>5269</v>
      </c>
      <c r="B361420" t="s">
        <v>5270</v>
      </c>
    </row>
    <row r="361421" spans="1:2" x14ac:dyDescent="0.4">
      <c r="A361421" t="s">
        <v>5269</v>
      </c>
      <c r="B361421" t="s">
        <v>1728</v>
      </c>
    </row>
    <row r="361422" spans="1:2" x14ac:dyDescent="0.4">
      <c r="A361422" t="s">
        <v>5269</v>
      </c>
      <c r="B361422" t="s">
        <v>5270</v>
      </c>
    </row>
    <row r="361423" spans="1:2" x14ac:dyDescent="0.4">
      <c r="A361423" t="s">
        <v>5269</v>
      </c>
      <c r="B361423" t="s">
        <v>5270</v>
      </c>
    </row>
    <row r="361424" spans="1:2" x14ac:dyDescent="0.4">
      <c r="A361424" t="s">
        <v>5269</v>
      </c>
      <c r="B361424" t="s">
        <v>5270</v>
      </c>
    </row>
    <row r="361425" spans="1:2" x14ac:dyDescent="0.4">
      <c r="A361425" s="1" t="s">
        <v>5269</v>
      </c>
      <c r="B361425" s="1" t="s">
        <v>5270</v>
      </c>
    </row>
    <row r="361426" spans="1:2" x14ac:dyDescent="0.4">
      <c r="A361426" s="1" t="s">
        <v>5269</v>
      </c>
      <c r="B361426" s="1" t="s">
        <v>5270</v>
      </c>
    </row>
    <row r="361427" spans="1:2" x14ac:dyDescent="0.4">
      <c r="A361427" s="1" t="s">
        <v>5269</v>
      </c>
      <c r="B361427" s="1" t="s">
        <v>5270</v>
      </c>
    </row>
    <row r="361428" spans="1:2" x14ac:dyDescent="0.4">
      <c r="A361428" s="1" t="s">
        <v>5269</v>
      </c>
      <c r="B361428" s="1" t="s">
        <v>5270</v>
      </c>
    </row>
    <row r="361429" spans="1:2" x14ac:dyDescent="0.4">
      <c r="A361429" s="1" t="s">
        <v>5269</v>
      </c>
      <c r="B361429" s="1" t="s">
        <v>5270</v>
      </c>
    </row>
    <row r="361430" spans="1:2" x14ac:dyDescent="0.4">
      <c r="A361430" s="1" t="s">
        <v>5269</v>
      </c>
      <c r="B361430" s="1" t="s">
        <v>5270</v>
      </c>
    </row>
    <row r="361431" spans="1:2" x14ac:dyDescent="0.4">
      <c r="A361431" s="1" t="s">
        <v>5269</v>
      </c>
      <c r="B361431" s="1" t="s">
        <v>5270</v>
      </c>
    </row>
    <row r="361432" spans="1:2" x14ac:dyDescent="0.4">
      <c r="A361432" s="1" t="s">
        <v>5269</v>
      </c>
      <c r="B361432" s="1" t="s">
        <v>5270</v>
      </c>
    </row>
    <row r="361433" spans="1:2" x14ac:dyDescent="0.4">
      <c r="A361433" s="1" t="s">
        <v>5269</v>
      </c>
      <c r="B361433" s="1" t="s">
        <v>5270</v>
      </c>
    </row>
    <row r="361434" spans="1:2" x14ac:dyDescent="0.4">
      <c r="A361434" s="1" t="s">
        <v>5269</v>
      </c>
      <c r="B361434" s="1" t="s">
        <v>5270</v>
      </c>
    </row>
    <row r="361435" spans="1:2" x14ac:dyDescent="0.4">
      <c r="A361435" s="1" t="s">
        <v>5269</v>
      </c>
      <c r="B361435" s="1" t="s">
        <v>5270</v>
      </c>
    </row>
    <row r="361436" spans="1:2" x14ac:dyDescent="0.4">
      <c r="A361436" t="s">
        <v>12915</v>
      </c>
      <c r="B361436" t="s">
        <v>5269</v>
      </c>
    </row>
    <row r="361437" spans="1:2" x14ac:dyDescent="0.4">
      <c r="A361437" t="s">
        <v>12915</v>
      </c>
      <c r="B361437" t="s">
        <v>5495</v>
      </c>
    </row>
    <row r="361438" spans="1:2" x14ac:dyDescent="0.4">
      <c r="A361438" s="1" t="s">
        <v>12915</v>
      </c>
      <c r="B361438" s="1" t="s">
        <v>5269</v>
      </c>
    </row>
    <row r="361439" spans="1:2" x14ac:dyDescent="0.4">
      <c r="A361439" s="1" t="s">
        <v>12915</v>
      </c>
      <c r="B361439" s="1" t="s">
        <v>4043</v>
      </c>
    </row>
    <row r="361440" spans="1:2" x14ac:dyDescent="0.4">
      <c r="A361440" s="1" t="s">
        <v>17909</v>
      </c>
      <c r="B361440" s="1" t="s">
        <v>11408</v>
      </c>
    </row>
    <row r="361441" spans="1:2" x14ac:dyDescent="0.4">
      <c r="A361441" t="s">
        <v>9614</v>
      </c>
      <c r="B361441" t="s">
        <v>6009</v>
      </c>
    </row>
    <row r="361442" spans="1:2" x14ac:dyDescent="0.4">
      <c r="A361442" t="s">
        <v>9614</v>
      </c>
      <c r="B361442" t="s">
        <v>6009</v>
      </c>
    </row>
    <row r="361443" spans="1:2" x14ac:dyDescent="0.4">
      <c r="A361443" t="s">
        <v>9614</v>
      </c>
      <c r="B361443" t="s">
        <v>6009</v>
      </c>
    </row>
    <row r="361444" spans="1:2" x14ac:dyDescent="0.4">
      <c r="A361444" t="s">
        <v>9614</v>
      </c>
      <c r="B361444" t="s">
        <v>6009</v>
      </c>
    </row>
    <row r="361445" spans="1:2" x14ac:dyDescent="0.4">
      <c r="A361445" t="s">
        <v>9614</v>
      </c>
      <c r="B361445" t="s">
        <v>6009</v>
      </c>
    </row>
    <row r="361446" spans="1:2" x14ac:dyDescent="0.4">
      <c r="A361446" t="s">
        <v>9614</v>
      </c>
      <c r="B361446" t="s">
        <v>5269</v>
      </c>
    </row>
    <row r="361447" spans="1:2" x14ac:dyDescent="0.4">
      <c r="A361447" s="1" t="s">
        <v>9614</v>
      </c>
      <c r="B361447" s="1" t="s">
        <v>6009</v>
      </c>
    </row>
    <row r="361448" spans="1:2" x14ac:dyDescent="0.4">
      <c r="A361448" s="1" t="s">
        <v>9614</v>
      </c>
      <c r="B361448" s="1" t="s">
        <v>6009</v>
      </c>
    </row>
    <row r="361449" spans="1:2" x14ac:dyDescent="0.4">
      <c r="A361449" t="s">
        <v>11475</v>
      </c>
      <c r="B361449" t="s">
        <v>11476</v>
      </c>
    </row>
    <row r="361450" spans="1:2" x14ac:dyDescent="0.4">
      <c r="A361450" t="s">
        <v>11475</v>
      </c>
      <c r="B361450" t="s">
        <v>10592</v>
      </c>
    </row>
    <row r="361451" spans="1:2" x14ac:dyDescent="0.4">
      <c r="A361451" t="s">
        <v>14474</v>
      </c>
      <c r="B361451" t="s">
        <v>2767</v>
      </c>
    </row>
    <row r="361452" spans="1:2" x14ac:dyDescent="0.4">
      <c r="A361452" t="s">
        <v>5717</v>
      </c>
      <c r="B361452" t="s">
        <v>2766</v>
      </c>
    </row>
    <row r="361453" spans="1:2" x14ac:dyDescent="0.4">
      <c r="A361453" t="s">
        <v>8711</v>
      </c>
      <c r="B361453" t="s">
        <v>8712</v>
      </c>
    </row>
    <row r="361454" spans="1:2" x14ac:dyDescent="0.4">
      <c r="A361454" t="s">
        <v>4882</v>
      </c>
      <c r="B361454" t="s">
        <v>2540</v>
      </c>
    </row>
    <row r="361455" spans="1:2" x14ac:dyDescent="0.4">
      <c r="A361455" t="s">
        <v>4882</v>
      </c>
      <c r="B361455" t="s">
        <v>2540</v>
      </c>
    </row>
    <row r="361456" spans="1:2" x14ac:dyDescent="0.4">
      <c r="A361456" t="s">
        <v>4882</v>
      </c>
      <c r="B361456" t="s">
        <v>2540</v>
      </c>
    </row>
    <row r="361457" spans="1:2" x14ac:dyDescent="0.4">
      <c r="A361457" t="s">
        <v>4882</v>
      </c>
      <c r="B361457" t="s">
        <v>2540</v>
      </c>
    </row>
    <row r="361458" spans="1:2" x14ac:dyDescent="0.4">
      <c r="A361458" s="1" t="s">
        <v>4882</v>
      </c>
      <c r="B361458" s="1" t="s">
        <v>2540</v>
      </c>
    </row>
    <row r="361459" spans="1:2" x14ac:dyDescent="0.4">
      <c r="A361459" s="1" t="s">
        <v>4882</v>
      </c>
      <c r="B361459" s="1" t="s">
        <v>2540</v>
      </c>
    </row>
    <row r="361460" spans="1:2" x14ac:dyDescent="0.4">
      <c r="A361460" s="1" t="s">
        <v>4882</v>
      </c>
      <c r="B361460" s="1" t="s">
        <v>2540</v>
      </c>
    </row>
    <row r="361461" spans="1:2" x14ac:dyDescent="0.4">
      <c r="A361461" s="1" t="s">
        <v>4882</v>
      </c>
      <c r="B361461" s="1" t="s">
        <v>2540</v>
      </c>
    </row>
    <row r="361462" spans="1:2" x14ac:dyDescent="0.4">
      <c r="A361462" s="1" t="s">
        <v>4882</v>
      </c>
      <c r="B361462" s="1" t="s">
        <v>2540</v>
      </c>
    </row>
    <row r="361463" spans="1:2" x14ac:dyDescent="0.4">
      <c r="A361463" t="s">
        <v>6581</v>
      </c>
      <c r="B361463" t="s">
        <v>4882</v>
      </c>
    </row>
    <row r="361464" spans="1:2" x14ac:dyDescent="0.4">
      <c r="A361464" t="s">
        <v>4879</v>
      </c>
      <c r="B361464" t="s">
        <v>4880</v>
      </c>
    </row>
    <row r="361465" spans="1:2" x14ac:dyDescent="0.4">
      <c r="A361465" s="1" t="s">
        <v>4879</v>
      </c>
      <c r="B361465" s="1" t="s">
        <v>4880</v>
      </c>
    </row>
    <row r="361466" spans="1:2" x14ac:dyDescent="0.4">
      <c r="A361466" s="1" t="s">
        <v>17910</v>
      </c>
      <c r="B361466" s="1" t="s">
        <v>5907</v>
      </c>
    </row>
    <row r="361467" spans="1:2" x14ac:dyDescent="0.4">
      <c r="A361467" s="1" t="s">
        <v>17910</v>
      </c>
      <c r="B361467" s="1" t="s">
        <v>5907</v>
      </c>
    </row>
    <row r="361468" spans="1:2" x14ac:dyDescent="0.4">
      <c r="A361468" s="1" t="s">
        <v>17911</v>
      </c>
      <c r="B361468" s="1" t="s">
        <v>10915</v>
      </c>
    </row>
    <row r="361469" spans="1:2" x14ac:dyDescent="0.4">
      <c r="A361469" s="1" t="s">
        <v>17911</v>
      </c>
      <c r="B361469" s="1" t="s">
        <v>10915</v>
      </c>
    </row>
    <row r="361470" spans="1:2" x14ac:dyDescent="0.4">
      <c r="A361470" t="s">
        <v>2988</v>
      </c>
      <c r="B361470" t="s">
        <v>2989</v>
      </c>
    </row>
    <row r="361471" spans="1:2" x14ac:dyDescent="0.4">
      <c r="A361471" s="1" t="s">
        <v>2988</v>
      </c>
      <c r="B361471" s="1" t="s">
        <v>7643</v>
      </c>
    </row>
    <row r="361472" spans="1:2" x14ac:dyDescent="0.4">
      <c r="A361472" s="1" t="s">
        <v>17912</v>
      </c>
      <c r="B361472" s="1" t="s">
        <v>17913</v>
      </c>
    </row>
    <row r="361473" spans="1:2" x14ac:dyDescent="0.4">
      <c r="A361473" t="s">
        <v>6582</v>
      </c>
      <c r="B361473" t="s">
        <v>6583</v>
      </c>
    </row>
    <row r="361474" spans="1:2" x14ac:dyDescent="0.4">
      <c r="A361474" t="s">
        <v>9557</v>
      </c>
      <c r="B361474" t="s">
        <v>9556</v>
      </c>
    </row>
    <row r="361475" spans="1:2" x14ac:dyDescent="0.4">
      <c r="A361475" t="s">
        <v>9557</v>
      </c>
      <c r="B361475" t="s">
        <v>9556</v>
      </c>
    </row>
    <row r="361476" spans="1:2" x14ac:dyDescent="0.4">
      <c r="A361476" t="s">
        <v>1915</v>
      </c>
      <c r="B361476" t="s">
        <v>1100</v>
      </c>
    </row>
    <row r="361477" spans="1:2" x14ac:dyDescent="0.4">
      <c r="A361477" t="s">
        <v>1915</v>
      </c>
      <c r="B361477" t="s">
        <v>1100</v>
      </c>
    </row>
    <row r="361478" spans="1:2" x14ac:dyDescent="0.4">
      <c r="A361478" t="s">
        <v>1915</v>
      </c>
      <c r="B361478" t="s">
        <v>1100</v>
      </c>
    </row>
    <row r="361479" spans="1:2" x14ac:dyDescent="0.4">
      <c r="A361479" t="s">
        <v>1915</v>
      </c>
      <c r="B361479" t="s">
        <v>1100</v>
      </c>
    </row>
    <row r="361480" spans="1:2" x14ac:dyDescent="0.4">
      <c r="A361480" t="s">
        <v>1915</v>
      </c>
      <c r="B361480" t="s">
        <v>1100</v>
      </c>
    </row>
    <row r="361481" spans="1:2" x14ac:dyDescent="0.4">
      <c r="A361481" t="s">
        <v>1915</v>
      </c>
      <c r="B361481" t="s">
        <v>1362</v>
      </c>
    </row>
    <row r="361482" spans="1:2" x14ac:dyDescent="0.4">
      <c r="A361482" t="s">
        <v>1915</v>
      </c>
      <c r="B361482" t="s">
        <v>1100</v>
      </c>
    </row>
    <row r="361483" spans="1:2" x14ac:dyDescent="0.4">
      <c r="A361483" t="s">
        <v>1915</v>
      </c>
      <c r="B361483" t="s">
        <v>1100</v>
      </c>
    </row>
    <row r="361484" spans="1:2" x14ac:dyDescent="0.4">
      <c r="A361484" t="s">
        <v>1915</v>
      </c>
      <c r="B361484" t="s">
        <v>1100</v>
      </c>
    </row>
    <row r="361485" spans="1:2" x14ac:dyDescent="0.4">
      <c r="A361485" t="s">
        <v>1915</v>
      </c>
      <c r="B361485" t="s">
        <v>1100</v>
      </c>
    </row>
    <row r="361486" spans="1:2" x14ac:dyDescent="0.4">
      <c r="A361486" t="s">
        <v>1915</v>
      </c>
      <c r="B361486" t="s">
        <v>1100</v>
      </c>
    </row>
    <row r="361487" spans="1:2" x14ac:dyDescent="0.4">
      <c r="A361487" t="s">
        <v>1915</v>
      </c>
      <c r="B361487" t="s">
        <v>1100</v>
      </c>
    </row>
    <row r="361488" spans="1:2" x14ac:dyDescent="0.4">
      <c r="A361488" t="s">
        <v>1915</v>
      </c>
      <c r="B361488" t="s">
        <v>1100</v>
      </c>
    </row>
    <row r="361489" spans="1:2" x14ac:dyDescent="0.4">
      <c r="A361489" t="s">
        <v>1915</v>
      </c>
      <c r="B361489" t="s">
        <v>1100</v>
      </c>
    </row>
    <row r="361490" spans="1:2" x14ac:dyDescent="0.4">
      <c r="A361490" t="s">
        <v>1915</v>
      </c>
      <c r="B361490" t="s">
        <v>1100</v>
      </c>
    </row>
    <row r="361491" spans="1:2" x14ac:dyDescent="0.4">
      <c r="A361491" t="s">
        <v>1915</v>
      </c>
      <c r="B361491" t="s">
        <v>1100</v>
      </c>
    </row>
    <row r="361492" spans="1:2" x14ac:dyDescent="0.4">
      <c r="A361492" t="s">
        <v>1915</v>
      </c>
      <c r="B361492" t="s">
        <v>1100</v>
      </c>
    </row>
    <row r="361493" spans="1:2" x14ac:dyDescent="0.4">
      <c r="A361493" t="s">
        <v>1915</v>
      </c>
      <c r="B361493" t="s">
        <v>1362</v>
      </c>
    </row>
    <row r="361494" spans="1:2" x14ac:dyDescent="0.4">
      <c r="A361494" t="s">
        <v>1915</v>
      </c>
      <c r="B361494" t="s">
        <v>1100</v>
      </c>
    </row>
    <row r="361495" spans="1:2" x14ac:dyDescent="0.4">
      <c r="A361495" t="s">
        <v>1915</v>
      </c>
      <c r="B361495" t="s">
        <v>1100</v>
      </c>
    </row>
    <row r="361496" spans="1:2" x14ac:dyDescent="0.4">
      <c r="A361496" t="s">
        <v>1915</v>
      </c>
      <c r="B361496" t="s">
        <v>1100</v>
      </c>
    </row>
    <row r="361497" spans="1:2" x14ac:dyDescent="0.4">
      <c r="A361497" t="s">
        <v>1915</v>
      </c>
      <c r="B361497" t="s">
        <v>1100</v>
      </c>
    </row>
    <row r="361498" spans="1:2" x14ac:dyDescent="0.4">
      <c r="A361498" t="s">
        <v>1915</v>
      </c>
      <c r="B361498" t="s">
        <v>1100</v>
      </c>
    </row>
    <row r="361499" spans="1:2" x14ac:dyDescent="0.4">
      <c r="A361499" t="s">
        <v>1915</v>
      </c>
      <c r="B361499" t="s">
        <v>1100</v>
      </c>
    </row>
    <row r="361500" spans="1:2" x14ac:dyDescent="0.4">
      <c r="A361500" t="s">
        <v>1915</v>
      </c>
      <c r="B361500" t="s">
        <v>1100</v>
      </c>
    </row>
    <row r="361501" spans="1:2" x14ac:dyDescent="0.4">
      <c r="A361501" t="s">
        <v>1915</v>
      </c>
      <c r="B361501" t="s">
        <v>1100</v>
      </c>
    </row>
    <row r="361502" spans="1:2" x14ac:dyDescent="0.4">
      <c r="A361502" t="s">
        <v>1915</v>
      </c>
      <c r="B361502" t="s">
        <v>1100</v>
      </c>
    </row>
    <row r="361503" spans="1:2" x14ac:dyDescent="0.4">
      <c r="A361503" t="s">
        <v>1915</v>
      </c>
      <c r="B361503" t="s">
        <v>1100</v>
      </c>
    </row>
    <row r="361504" spans="1:2" x14ac:dyDescent="0.4">
      <c r="A361504" t="s">
        <v>1915</v>
      </c>
      <c r="B361504" t="s">
        <v>1100</v>
      </c>
    </row>
    <row r="361505" spans="1:2" x14ac:dyDescent="0.4">
      <c r="A361505" t="s">
        <v>1915</v>
      </c>
      <c r="B361505" t="s">
        <v>1100</v>
      </c>
    </row>
    <row r="361506" spans="1:2" x14ac:dyDescent="0.4">
      <c r="A361506" t="s">
        <v>1915</v>
      </c>
      <c r="B361506" t="s">
        <v>1100</v>
      </c>
    </row>
    <row r="361507" spans="1:2" x14ac:dyDescent="0.4">
      <c r="A361507" t="s">
        <v>1915</v>
      </c>
      <c r="B361507" t="s">
        <v>1100</v>
      </c>
    </row>
    <row r="361508" spans="1:2" x14ac:dyDescent="0.4">
      <c r="A361508" t="s">
        <v>1915</v>
      </c>
      <c r="B361508" t="s">
        <v>1100</v>
      </c>
    </row>
    <row r="361509" spans="1:2" x14ac:dyDescent="0.4">
      <c r="A361509" t="s">
        <v>1915</v>
      </c>
      <c r="B361509" t="s">
        <v>1100</v>
      </c>
    </row>
    <row r="361510" spans="1:2" x14ac:dyDescent="0.4">
      <c r="A361510" t="s">
        <v>1915</v>
      </c>
      <c r="B361510" t="s">
        <v>1100</v>
      </c>
    </row>
    <row r="361511" spans="1:2" x14ac:dyDescent="0.4">
      <c r="A361511" t="s">
        <v>1915</v>
      </c>
      <c r="B361511" t="s">
        <v>1362</v>
      </c>
    </row>
    <row r="361512" spans="1:2" x14ac:dyDescent="0.4">
      <c r="A361512" t="s">
        <v>1915</v>
      </c>
      <c r="B361512" t="s">
        <v>1100</v>
      </c>
    </row>
    <row r="361513" spans="1:2" x14ac:dyDescent="0.4">
      <c r="A361513" t="s">
        <v>1915</v>
      </c>
      <c r="B361513" t="s">
        <v>1100</v>
      </c>
    </row>
    <row r="361514" spans="1:2" x14ac:dyDescent="0.4">
      <c r="A361514" t="s">
        <v>1915</v>
      </c>
      <c r="B361514" t="s">
        <v>1100</v>
      </c>
    </row>
    <row r="361515" spans="1:2" x14ac:dyDescent="0.4">
      <c r="A361515" t="s">
        <v>1915</v>
      </c>
      <c r="B361515" t="s">
        <v>1100</v>
      </c>
    </row>
    <row r="361516" spans="1:2" x14ac:dyDescent="0.4">
      <c r="A361516" t="s">
        <v>1915</v>
      </c>
      <c r="B361516" t="s">
        <v>1100</v>
      </c>
    </row>
    <row r="361517" spans="1:2" x14ac:dyDescent="0.4">
      <c r="A361517" t="s">
        <v>1915</v>
      </c>
      <c r="B361517" t="s">
        <v>1100</v>
      </c>
    </row>
    <row r="361518" spans="1:2" x14ac:dyDescent="0.4">
      <c r="A361518" t="s">
        <v>1915</v>
      </c>
      <c r="B361518" t="s">
        <v>1100</v>
      </c>
    </row>
    <row r="361519" spans="1:2" x14ac:dyDescent="0.4">
      <c r="A361519" t="s">
        <v>1915</v>
      </c>
      <c r="B361519" t="s">
        <v>1100</v>
      </c>
    </row>
    <row r="361520" spans="1:2" x14ac:dyDescent="0.4">
      <c r="A361520" t="s">
        <v>1915</v>
      </c>
      <c r="B361520" t="s">
        <v>1100</v>
      </c>
    </row>
    <row r="361521" spans="1:2" x14ac:dyDescent="0.4">
      <c r="A361521" t="s">
        <v>1915</v>
      </c>
      <c r="B361521" t="s">
        <v>1100</v>
      </c>
    </row>
    <row r="361522" spans="1:2" x14ac:dyDescent="0.4">
      <c r="A361522" t="s">
        <v>1915</v>
      </c>
      <c r="B361522" t="s">
        <v>1362</v>
      </c>
    </row>
    <row r="361523" spans="1:2" x14ac:dyDescent="0.4">
      <c r="A361523" t="s">
        <v>1915</v>
      </c>
      <c r="B361523" t="s">
        <v>1100</v>
      </c>
    </row>
    <row r="361524" spans="1:2" x14ac:dyDescent="0.4">
      <c r="A361524" t="s">
        <v>1915</v>
      </c>
      <c r="B361524" t="s">
        <v>1100</v>
      </c>
    </row>
    <row r="361525" spans="1:2" x14ac:dyDescent="0.4">
      <c r="A361525" t="s">
        <v>1915</v>
      </c>
      <c r="B361525" t="s">
        <v>1100</v>
      </c>
    </row>
    <row r="361526" spans="1:2" x14ac:dyDescent="0.4">
      <c r="A361526" t="s">
        <v>1915</v>
      </c>
      <c r="B361526" t="s">
        <v>1100</v>
      </c>
    </row>
    <row r="361527" spans="1:2" x14ac:dyDescent="0.4">
      <c r="A361527" t="s">
        <v>1915</v>
      </c>
      <c r="B361527" t="s">
        <v>1100</v>
      </c>
    </row>
    <row r="361528" spans="1:2" x14ac:dyDescent="0.4">
      <c r="A361528" t="s">
        <v>1915</v>
      </c>
      <c r="B361528" t="s">
        <v>1100</v>
      </c>
    </row>
    <row r="361529" spans="1:2" x14ac:dyDescent="0.4">
      <c r="A361529" t="s">
        <v>1915</v>
      </c>
      <c r="B361529" t="s">
        <v>1195</v>
      </c>
    </row>
    <row r="361530" spans="1:2" x14ac:dyDescent="0.4">
      <c r="A361530" t="s">
        <v>1915</v>
      </c>
      <c r="B361530" t="s">
        <v>1100</v>
      </c>
    </row>
    <row r="361531" spans="1:2" x14ac:dyDescent="0.4">
      <c r="A361531" t="s">
        <v>1915</v>
      </c>
      <c r="B361531" t="s">
        <v>1100</v>
      </c>
    </row>
    <row r="361532" spans="1:2" x14ac:dyDescent="0.4">
      <c r="A361532" t="s">
        <v>1915</v>
      </c>
      <c r="B361532" t="s">
        <v>1100</v>
      </c>
    </row>
    <row r="361533" spans="1:2" x14ac:dyDescent="0.4">
      <c r="A361533" t="s">
        <v>1915</v>
      </c>
      <c r="B361533" t="s">
        <v>1100</v>
      </c>
    </row>
    <row r="361534" spans="1:2" x14ac:dyDescent="0.4">
      <c r="A361534" t="s">
        <v>1915</v>
      </c>
      <c r="B361534" t="s">
        <v>1100</v>
      </c>
    </row>
    <row r="361535" spans="1:2" x14ac:dyDescent="0.4">
      <c r="A361535" t="s">
        <v>1915</v>
      </c>
      <c r="B361535" t="s">
        <v>1100</v>
      </c>
    </row>
    <row r="361536" spans="1:2" x14ac:dyDescent="0.4">
      <c r="A361536" t="s">
        <v>1915</v>
      </c>
      <c r="B361536" t="s">
        <v>1100</v>
      </c>
    </row>
    <row r="361537" spans="1:2" x14ac:dyDescent="0.4">
      <c r="A361537" t="s">
        <v>1915</v>
      </c>
      <c r="B361537" t="s">
        <v>1100</v>
      </c>
    </row>
    <row r="361538" spans="1:2" x14ac:dyDescent="0.4">
      <c r="A361538" t="s">
        <v>1915</v>
      </c>
      <c r="B361538" t="s">
        <v>1100</v>
      </c>
    </row>
    <row r="361539" spans="1:2" x14ac:dyDescent="0.4">
      <c r="A361539" t="s">
        <v>1915</v>
      </c>
      <c r="B361539" t="s">
        <v>1100</v>
      </c>
    </row>
    <row r="361540" spans="1:2" x14ac:dyDescent="0.4">
      <c r="A361540" t="s">
        <v>1915</v>
      </c>
      <c r="B361540" t="s">
        <v>1100</v>
      </c>
    </row>
    <row r="361541" spans="1:2" x14ac:dyDescent="0.4">
      <c r="A361541" t="s">
        <v>1915</v>
      </c>
      <c r="B361541" t="s">
        <v>1100</v>
      </c>
    </row>
    <row r="361542" spans="1:2" x14ac:dyDescent="0.4">
      <c r="A361542" t="s">
        <v>1915</v>
      </c>
      <c r="B361542" t="s">
        <v>1100</v>
      </c>
    </row>
    <row r="361543" spans="1:2" x14ac:dyDescent="0.4">
      <c r="A361543" t="s">
        <v>1915</v>
      </c>
      <c r="B361543" t="s">
        <v>1100</v>
      </c>
    </row>
    <row r="361544" spans="1:2" x14ac:dyDescent="0.4">
      <c r="A361544" t="s">
        <v>1915</v>
      </c>
      <c r="B361544" t="s">
        <v>1100</v>
      </c>
    </row>
    <row r="361545" spans="1:2" x14ac:dyDescent="0.4">
      <c r="A361545" t="s">
        <v>1915</v>
      </c>
      <c r="B361545" t="s">
        <v>1100</v>
      </c>
    </row>
    <row r="361546" spans="1:2" x14ac:dyDescent="0.4">
      <c r="A361546" t="s">
        <v>1915</v>
      </c>
      <c r="B361546" t="s">
        <v>1100</v>
      </c>
    </row>
    <row r="361547" spans="1:2" x14ac:dyDescent="0.4">
      <c r="A361547" s="1" t="s">
        <v>1915</v>
      </c>
      <c r="B361547" s="1" t="s">
        <v>1195</v>
      </c>
    </row>
    <row r="361548" spans="1:2" x14ac:dyDescent="0.4">
      <c r="A361548" s="1" t="s">
        <v>1915</v>
      </c>
      <c r="B361548" s="1" t="s">
        <v>1100</v>
      </c>
    </row>
    <row r="361549" spans="1:2" x14ac:dyDescent="0.4">
      <c r="A361549" s="1" t="s">
        <v>1915</v>
      </c>
      <c r="B361549" s="1" t="s">
        <v>1100</v>
      </c>
    </row>
    <row r="361550" spans="1:2" x14ac:dyDescent="0.4">
      <c r="A361550" s="1" t="s">
        <v>1915</v>
      </c>
      <c r="B361550" s="1" t="s">
        <v>1100</v>
      </c>
    </row>
    <row r="361551" spans="1:2" x14ac:dyDescent="0.4">
      <c r="A361551" s="1" t="s">
        <v>1915</v>
      </c>
      <c r="B361551" s="1" t="s">
        <v>1100</v>
      </c>
    </row>
    <row r="361552" spans="1:2" x14ac:dyDescent="0.4">
      <c r="A361552" s="1" t="s">
        <v>1915</v>
      </c>
      <c r="B361552" s="1" t="s">
        <v>1100</v>
      </c>
    </row>
    <row r="361553" spans="1:2" x14ac:dyDescent="0.4">
      <c r="A361553" s="1" t="s">
        <v>1915</v>
      </c>
      <c r="B361553" s="1" t="s">
        <v>1100</v>
      </c>
    </row>
    <row r="361554" spans="1:2" x14ac:dyDescent="0.4">
      <c r="A361554" s="1" t="s">
        <v>1915</v>
      </c>
      <c r="B361554" s="1" t="s">
        <v>1100</v>
      </c>
    </row>
    <row r="361555" spans="1:2" x14ac:dyDescent="0.4">
      <c r="A361555" s="1" t="s">
        <v>1915</v>
      </c>
      <c r="B361555" s="1" t="s">
        <v>1100</v>
      </c>
    </row>
    <row r="361556" spans="1:2" x14ac:dyDescent="0.4">
      <c r="A361556" s="1" t="s">
        <v>1915</v>
      </c>
      <c r="B361556" s="1" t="s">
        <v>1100</v>
      </c>
    </row>
    <row r="361557" spans="1:2" x14ac:dyDescent="0.4">
      <c r="A361557" s="1" t="s">
        <v>1915</v>
      </c>
      <c r="B361557" s="1" t="s">
        <v>1100</v>
      </c>
    </row>
    <row r="361558" spans="1:2" x14ac:dyDescent="0.4">
      <c r="A361558" s="1" t="s">
        <v>1915</v>
      </c>
      <c r="B361558" s="1" t="s">
        <v>1100</v>
      </c>
    </row>
    <row r="361559" spans="1:2" x14ac:dyDescent="0.4">
      <c r="A361559" s="1" t="s">
        <v>1915</v>
      </c>
      <c r="B361559" s="1" t="s">
        <v>1100</v>
      </c>
    </row>
    <row r="361560" spans="1:2" x14ac:dyDescent="0.4">
      <c r="A361560" s="1" t="s">
        <v>1915</v>
      </c>
      <c r="B361560" s="1" t="s">
        <v>1100</v>
      </c>
    </row>
    <row r="361561" spans="1:2" x14ac:dyDescent="0.4">
      <c r="A361561" s="1" t="s">
        <v>1915</v>
      </c>
      <c r="B361561" s="1" t="s">
        <v>1100</v>
      </c>
    </row>
    <row r="361562" spans="1:2" x14ac:dyDescent="0.4">
      <c r="A361562" s="1" t="s">
        <v>1915</v>
      </c>
      <c r="B361562" s="1" t="s">
        <v>1100</v>
      </c>
    </row>
    <row r="361563" spans="1:2" x14ac:dyDescent="0.4">
      <c r="A361563" s="1" t="s">
        <v>1915</v>
      </c>
      <c r="B361563" s="1" t="s">
        <v>1100</v>
      </c>
    </row>
    <row r="361564" spans="1:2" x14ac:dyDescent="0.4">
      <c r="A361564" s="1" t="s">
        <v>1915</v>
      </c>
      <c r="B361564" s="1" t="s">
        <v>1100</v>
      </c>
    </row>
    <row r="361565" spans="1:2" x14ac:dyDescent="0.4">
      <c r="A361565" s="1" t="s">
        <v>1915</v>
      </c>
      <c r="B361565" s="1" t="s">
        <v>1100</v>
      </c>
    </row>
    <row r="361566" spans="1:2" x14ac:dyDescent="0.4">
      <c r="A361566" s="1" t="s">
        <v>1915</v>
      </c>
      <c r="B361566" s="1" t="s">
        <v>1100</v>
      </c>
    </row>
    <row r="361567" spans="1:2" x14ac:dyDescent="0.4">
      <c r="A361567" s="1" t="s">
        <v>1915</v>
      </c>
      <c r="B361567" s="1" t="s">
        <v>1100</v>
      </c>
    </row>
    <row r="361568" spans="1:2" x14ac:dyDescent="0.4">
      <c r="A361568" s="1" t="s">
        <v>1915</v>
      </c>
      <c r="B361568" s="1" t="s">
        <v>1100</v>
      </c>
    </row>
    <row r="361569" spans="1:2" x14ac:dyDescent="0.4">
      <c r="A361569" s="1" t="s">
        <v>1915</v>
      </c>
      <c r="B361569" s="1" t="s">
        <v>1100</v>
      </c>
    </row>
    <row r="361570" spans="1:2" x14ac:dyDescent="0.4">
      <c r="A361570" t="s">
        <v>5878</v>
      </c>
      <c r="B361570" t="s">
        <v>1915</v>
      </c>
    </row>
    <row r="361571" spans="1:2" x14ac:dyDescent="0.4">
      <c r="A361571" t="s">
        <v>5878</v>
      </c>
      <c r="B361571" t="s">
        <v>1915</v>
      </c>
    </row>
    <row r="361572" spans="1:2" x14ac:dyDescent="0.4">
      <c r="A361572" t="s">
        <v>5878</v>
      </c>
      <c r="B361572" t="s">
        <v>1099</v>
      </c>
    </row>
    <row r="361573" spans="1:2" x14ac:dyDescent="0.4">
      <c r="A361573" t="s">
        <v>5878</v>
      </c>
      <c r="B361573" t="s">
        <v>1915</v>
      </c>
    </row>
    <row r="361574" spans="1:2" x14ac:dyDescent="0.4">
      <c r="A361574" t="s">
        <v>5878</v>
      </c>
      <c r="B361574" t="s">
        <v>1915</v>
      </c>
    </row>
    <row r="361575" spans="1:2" x14ac:dyDescent="0.4">
      <c r="A361575" t="s">
        <v>5878</v>
      </c>
      <c r="B361575" t="s">
        <v>1915</v>
      </c>
    </row>
    <row r="361576" spans="1:2" x14ac:dyDescent="0.4">
      <c r="A361576" t="s">
        <v>5878</v>
      </c>
      <c r="B361576" t="s">
        <v>1915</v>
      </c>
    </row>
    <row r="361577" spans="1:2" x14ac:dyDescent="0.4">
      <c r="A361577" t="s">
        <v>5878</v>
      </c>
      <c r="B361577" t="s">
        <v>1915</v>
      </c>
    </row>
    <row r="361578" spans="1:2" x14ac:dyDescent="0.4">
      <c r="A361578" t="s">
        <v>5878</v>
      </c>
      <c r="B361578" t="s">
        <v>1915</v>
      </c>
    </row>
    <row r="361579" spans="1:2" x14ac:dyDescent="0.4">
      <c r="A361579" t="s">
        <v>5878</v>
      </c>
      <c r="B361579" t="s">
        <v>4821</v>
      </c>
    </row>
    <row r="361580" spans="1:2" x14ac:dyDescent="0.4">
      <c r="A361580" t="s">
        <v>5878</v>
      </c>
      <c r="B361580" t="s">
        <v>1915</v>
      </c>
    </row>
    <row r="361581" spans="1:2" x14ac:dyDescent="0.4">
      <c r="A361581" t="s">
        <v>5878</v>
      </c>
      <c r="B361581" t="s">
        <v>1099</v>
      </c>
    </row>
    <row r="361582" spans="1:2" x14ac:dyDescent="0.4">
      <c r="A361582" t="s">
        <v>5878</v>
      </c>
      <c r="B361582" t="s">
        <v>1915</v>
      </c>
    </row>
    <row r="361583" spans="1:2" x14ac:dyDescent="0.4">
      <c r="A361583" t="s">
        <v>5878</v>
      </c>
      <c r="B361583" t="s">
        <v>1099</v>
      </c>
    </row>
    <row r="361584" spans="1:2" x14ac:dyDescent="0.4">
      <c r="A361584" t="s">
        <v>5878</v>
      </c>
      <c r="B361584" t="s">
        <v>1915</v>
      </c>
    </row>
    <row r="361585" spans="1:2" x14ac:dyDescent="0.4">
      <c r="A361585" t="s">
        <v>5878</v>
      </c>
      <c r="B361585" t="s">
        <v>1915</v>
      </c>
    </row>
    <row r="361586" spans="1:2" x14ac:dyDescent="0.4">
      <c r="A361586" t="s">
        <v>5878</v>
      </c>
      <c r="B361586" t="s">
        <v>1915</v>
      </c>
    </row>
    <row r="361587" spans="1:2" x14ac:dyDescent="0.4">
      <c r="A361587" t="s">
        <v>5878</v>
      </c>
      <c r="B361587" t="s">
        <v>1915</v>
      </c>
    </row>
    <row r="361588" spans="1:2" x14ac:dyDescent="0.4">
      <c r="A361588" t="s">
        <v>5878</v>
      </c>
      <c r="B361588" t="s">
        <v>1915</v>
      </c>
    </row>
    <row r="361589" spans="1:2" x14ac:dyDescent="0.4">
      <c r="A361589" t="s">
        <v>5878</v>
      </c>
      <c r="B361589" t="s">
        <v>1915</v>
      </c>
    </row>
    <row r="361590" spans="1:2" x14ac:dyDescent="0.4">
      <c r="A361590" t="s">
        <v>5878</v>
      </c>
      <c r="B361590" t="s">
        <v>1915</v>
      </c>
    </row>
    <row r="361591" spans="1:2" x14ac:dyDescent="0.4">
      <c r="A361591" t="s">
        <v>5878</v>
      </c>
      <c r="B361591" t="s">
        <v>1915</v>
      </c>
    </row>
    <row r="361592" spans="1:2" x14ac:dyDescent="0.4">
      <c r="A361592" t="s">
        <v>5878</v>
      </c>
      <c r="B361592" t="s">
        <v>1915</v>
      </c>
    </row>
    <row r="361593" spans="1:2" x14ac:dyDescent="0.4">
      <c r="A361593" t="s">
        <v>5878</v>
      </c>
      <c r="B361593" t="s">
        <v>1915</v>
      </c>
    </row>
    <row r="361594" spans="1:2" x14ac:dyDescent="0.4">
      <c r="A361594" t="s">
        <v>5878</v>
      </c>
      <c r="B361594" t="s">
        <v>1915</v>
      </c>
    </row>
    <row r="361595" spans="1:2" x14ac:dyDescent="0.4">
      <c r="A361595" s="1" t="s">
        <v>5878</v>
      </c>
      <c r="B361595" s="1" t="s">
        <v>1915</v>
      </c>
    </row>
    <row r="361596" spans="1:2" x14ac:dyDescent="0.4">
      <c r="A361596" s="1" t="s">
        <v>5878</v>
      </c>
      <c r="B361596" s="1" t="s">
        <v>1915</v>
      </c>
    </row>
    <row r="361597" spans="1:2" x14ac:dyDescent="0.4">
      <c r="A361597" s="1" t="s">
        <v>5878</v>
      </c>
      <c r="B361597" s="1" t="s">
        <v>1915</v>
      </c>
    </row>
    <row r="361598" spans="1:2" x14ac:dyDescent="0.4">
      <c r="A361598" s="1" t="s">
        <v>5878</v>
      </c>
      <c r="B361598" s="1" t="s">
        <v>1915</v>
      </c>
    </row>
    <row r="361599" spans="1:2" x14ac:dyDescent="0.4">
      <c r="A361599" s="1" t="s">
        <v>5878</v>
      </c>
      <c r="B361599" s="1" t="s">
        <v>1915</v>
      </c>
    </row>
    <row r="361600" spans="1:2" x14ac:dyDescent="0.4">
      <c r="A361600" s="1" t="s">
        <v>5878</v>
      </c>
      <c r="B361600" s="1" t="s">
        <v>1915</v>
      </c>
    </row>
    <row r="361601" spans="1:2" x14ac:dyDescent="0.4">
      <c r="A361601" s="1" t="s">
        <v>5878</v>
      </c>
      <c r="B361601" s="1" t="s">
        <v>1915</v>
      </c>
    </row>
    <row r="361602" spans="1:2" x14ac:dyDescent="0.4">
      <c r="A361602" s="1" t="s">
        <v>5878</v>
      </c>
      <c r="B361602" s="1" t="s">
        <v>1099</v>
      </c>
    </row>
    <row r="361603" spans="1:2" x14ac:dyDescent="0.4">
      <c r="A361603" t="s">
        <v>5933</v>
      </c>
      <c r="B361603" t="s">
        <v>5934</v>
      </c>
    </row>
    <row r="361604" spans="1:2" x14ac:dyDescent="0.4">
      <c r="A361604" t="s">
        <v>5933</v>
      </c>
      <c r="B361604" t="s">
        <v>6659</v>
      </c>
    </row>
    <row r="361605" spans="1:2" x14ac:dyDescent="0.4">
      <c r="A361605" t="s">
        <v>5933</v>
      </c>
      <c r="B361605" t="s">
        <v>6659</v>
      </c>
    </row>
    <row r="361606" spans="1:2" x14ac:dyDescent="0.4">
      <c r="A361606" s="1" t="s">
        <v>5933</v>
      </c>
      <c r="B361606" s="1" t="s">
        <v>6659</v>
      </c>
    </row>
    <row r="361607" spans="1:2" x14ac:dyDescent="0.4">
      <c r="A361607" t="s">
        <v>13815</v>
      </c>
      <c r="B361607" t="s">
        <v>7817</v>
      </c>
    </row>
    <row r="361608" spans="1:2" x14ac:dyDescent="0.4">
      <c r="A361608" t="s">
        <v>3115</v>
      </c>
      <c r="B361608" t="s">
        <v>1915</v>
      </c>
    </row>
    <row r="361609" spans="1:2" x14ac:dyDescent="0.4">
      <c r="A361609" t="s">
        <v>3115</v>
      </c>
      <c r="B361609" t="s">
        <v>1915</v>
      </c>
    </row>
    <row r="361610" spans="1:2" x14ac:dyDescent="0.4">
      <c r="A361610" t="s">
        <v>3115</v>
      </c>
      <c r="B361610" t="s">
        <v>1915</v>
      </c>
    </row>
    <row r="361611" spans="1:2" x14ac:dyDescent="0.4">
      <c r="A361611" t="s">
        <v>3115</v>
      </c>
      <c r="B361611" t="s">
        <v>1798</v>
      </c>
    </row>
    <row r="361612" spans="1:2" x14ac:dyDescent="0.4">
      <c r="A361612" t="s">
        <v>3115</v>
      </c>
      <c r="B361612" t="s">
        <v>1111</v>
      </c>
    </row>
    <row r="361613" spans="1:2" x14ac:dyDescent="0.4">
      <c r="A361613" t="s">
        <v>3115</v>
      </c>
      <c r="B361613" t="s">
        <v>1111</v>
      </c>
    </row>
    <row r="361614" spans="1:2" x14ac:dyDescent="0.4">
      <c r="A361614" t="s">
        <v>3115</v>
      </c>
      <c r="B361614" t="s">
        <v>1915</v>
      </c>
    </row>
    <row r="361615" spans="1:2" x14ac:dyDescent="0.4">
      <c r="A361615" t="s">
        <v>3115</v>
      </c>
      <c r="B361615" t="s">
        <v>1915</v>
      </c>
    </row>
    <row r="361616" spans="1:2" x14ac:dyDescent="0.4">
      <c r="A361616" t="s">
        <v>3115</v>
      </c>
      <c r="B361616" t="s">
        <v>1915</v>
      </c>
    </row>
    <row r="361617" spans="1:2" x14ac:dyDescent="0.4">
      <c r="A361617" t="s">
        <v>3115</v>
      </c>
      <c r="B361617" t="s">
        <v>1111</v>
      </c>
    </row>
    <row r="361618" spans="1:2" x14ac:dyDescent="0.4">
      <c r="A361618" t="s">
        <v>3115</v>
      </c>
      <c r="B361618" t="s">
        <v>1915</v>
      </c>
    </row>
    <row r="361619" spans="1:2" x14ac:dyDescent="0.4">
      <c r="A361619" t="s">
        <v>3115</v>
      </c>
      <c r="B361619" t="s">
        <v>1111</v>
      </c>
    </row>
    <row r="361620" spans="1:2" x14ac:dyDescent="0.4">
      <c r="A361620" t="s">
        <v>3115</v>
      </c>
      <c r="B361620" t="s">
        <v>1915</v>
      </c>
    </row>
    <row r="361621" spans="1:2" x14ac:dyDescent="0.4">
      <c r="A361621" t="s">
        <v>3115</v>
      </c>
      <c r="B361621" t="s">
        <v>1915</v>
      </c>
    </row>
    <row r="361622" spans="1:2" x14ac:dyDescent="0.4">
      <c r="A361622" t="s">
        <v>3115</v>
      </c>
      <c r="B361622" t="s">
        <v>1111</v>
      </c>
    </row>
    <row r="361623" spans="1:2" x14ac:dyDescent="0.4">
      <c r="A361623" t="s">
        <v>3115</v>
      </c>
      <c r="B361623" t="s">
        <v>1915</v>
      </c>
    </row>
    <row r="361624" spans="1:2" x14ac:dyDescent="0.4">
      <c r="A361624" t="s">
        <v>3115</v>
      </c>
      <c r="B361624" t="s">
        <v>1915</v>
      </c>
    </row>
    <row r="361625" spans="1:2" x14ac:dyDescent="0.4">
      <c r="A361625" t="s">
        <v>3115</v>
      </c>
      <c r="B361625" t="s">
        <v>1915</v>
      </c>
    </row>
    <row r="361626" spans="1:2" x14ac:dyDescent="0.4">
      <c r="A361626" s="1" t="s">
        <v>3115</v>
      </c>
      <c r="B361626" s="1" t="s">
        <v>1915</v>
      </c>
    </row>
    <row r="361627" spans="1:2" x14ac:dyDescent="0.4">
      <c r="A361627" s="1" t="s">
        <v>3115</v>
      </c>
      <c r="B361627" s="1" t="s">
        <v>1915</v>
      </c>
    </row>
    <row r="361628" spans="1:2" x14ac:dyDescent="0.4">
      <c r="A361628" s="1" t="s">
        <v>3115</v>
      </c>
      <c r="B361628" s="1" t="s">
        <v>1111</v>
      </c>
    </row>
    <row r="361629" spans="1:2" x14ac:dyDescent="0.4">
      <c r="A361629" s="1" t="s">
        <v>3115</v>
      </c>
      <c r="B361629" s="1" t="s">
        <v>1111</v>
      </c>
    </row>
    <row r="361630" spans="1:2" x14ac:dyDescent="0.4">
      <c r="A361630" t="s">
        <v>7048</v>
      </c>
      <c r="B361630" t="s">
        <v>5878</v>
      </c>
    </row>
    <row r="361631" spans="1:2" x14ac:dyDescent="0.4">
      <c r="A361631" t="s">
        <v>7048</v>
      </c>
      <c r="B361631" t="s">
        <v>5160</v>
      </c>
    </row>
    <row r="361632" spans="1:2" x14ac:dyDescent="0.4">
      <c r="A361632" t="s">
        <v>7048</v>
      </c>
      <c r="B361632" t="s">
        <v>1974</v>
      </c>
    </row>
    <row r="361633" spans="1:2" x14ac:dyDescent="0.4">
      <c r="A361633" t="s">
        <v>7048</v>
      </c>
      <c r="B361633" t="s">
        <v>1110</v>
      </c>
    </row>
    <row r="361634" spans="1:2" x14ac:dyDescent="0.4">
      <c r="A361634" t="s">
        <v>7048</v>
      </c>
      <c r="B361634" t="s">
        <v>1110</v>
      </c>
    </row>
    <row r="361635" spans="1:2" x14ac:dyDescent="0.4">
      <c r="A361635" t="s">
        <v>7048</v>
      </c>
      <c r="B361635" t="s">
        <v>1110</v>
      </c>
    </row>
    <row r="361636" spans="1:2" x14ac:dyDescent="0.4">
      <c r="A361636" t="s">
        <v>7048</v>
      </c>
      <c r="B361636" t="s">
        <v>5878</v>
      </c>
    </row>
    <row r="361637" spans="1:2" x14ac:dyDescent="0.4">
      <c r="A361637" t="s">
        <v>7048</v>
      </c>
      <c r="B361637" t="s">
        <v>5878</v>
      </c>
    </row>
    <row r="361638" spans="1:2" x14ac:dyDescent="0.4">
      <c r="A361638" t="s">
        <v>7048</v>
      </c>
      <c r="B361638" t="s">
        <v>1110</v>
      </c>
    </row>
    <row r="361639" spans="1:2" x14ac:dyDescent="0.4">
      <c r="A361639" t="s">
        <v>7048</v>
      </c>
      <c r="B361639" t="s">
        <v>5160</v>
      </c>
    </row>
    <row r="361640" spans="1:2" x14ac:dyDescent="0.4">
      <c r="A361640" s="1" t="s">
        <v>7048</v>
      </c>
      <c r="B361640" s="1" t="s">
        <v>1974</v>
      </c>
    </row>
    <row r="361641" spans="1:2" x14ac:dyDescent="0.4">
      <c r="A361641" s="1" t="s">
        <v>7048</v>
      </c>
      <c r="B361641" s="1" t="s">
        <v>1110</v>
      </c>
    </row>
    <row r="361642" spans="1:2" x14ac:dyDescent="0.4">
      <c r="A361642" s="1" t="s">
        <v>17914</v>
      </c>
      <c r="B361642" s="1" t="s">
        <v>3269</v>
      </c>
    </row>
    <row r="361643" spans="1:2" x14ac:dyDescent="0.4">
      <c r="A361643" t="s">
        <v>9709</v>
      </c>
      <c r="B361643" t="s">
        <v>1975</v>
      </c>
    </row>
    <row r="361644" spans="1:2" x14ac:dyDescent="0.4">
      <c r="A361644" t="s">
        <v>9709</v>
      </c>
      <c r="B361644" t="s">
        <v>7975</v>
      </c>
    </row>
    <row r="361645" spans="1:2" x14ac:dyDescent="0.4">
      <c r="A361645" s="1" t="s">
        <v>9709</v>
      </c>
      <c r="B361645" s="1" t="s">
        <v>7975</v>
      </c>
    </row>
    <row r="361646" spans="1:2" x14ac:dyDescent="0.4">
      <c r="A361646" s="1" t="s">
        <v>9709</v>
      </c>
      <c r="B361646" s="1" t="s">
        <v>7975</v>
      </c>
    </row>
    <row r="361647" spans="1:2" x14ac:dyDescent="0.4">
      <c r="A361647" s="1" t="s">
        <v>17915</v>
      </c>
      <c r="B361647" s="1" t="s">
        <v>9010</v>
      </c>
    </row>
    <row r="361648" spans="1:2" x14ac:dyDescent="0.4">
      <c r="A361648" t="s">
        <v>12871</v>
      </c>
      <c r="B361648" t="s">
        <v>8108</v>
      </c>
    </row>
    <row r="361649" spans="1:2" x14ac:dyDescent="0.4">
      <c r="A361649" t="s">
        <v>12871</v>
      </c>
      <c r="B361649" t="s">
        <v>8108</v>
      </c>
    </row>
    <row r="361650" spans="1:2" x14ac:dyDescent="0.4">
      <c r="A361650" t="s">
        <v>3114</v>
      </c>
      <c r="B361650" t="s">
        <v>2387</v>
      </c>
    </row>
    <row r="361651" spans="1:2" x14ac:dyDescent="0.4">
      <c r="A361651" t="s">
        <v>3114</v>
      </c>
      <c r="B361651" t="s">
        <v>2387</v>
      </c>
    </row>
    <row r="361652" spans="1:2" x14ac:dyDescent="0.4">
      <c r="A361652" t="s">
        <v>3114</v>
      </c>
      <c r="B361652" t="s">
        <v>1915</v>
      </c>
    </row>
    <row r="361653" spans="1:2" x14ac:dyDescent="0.4">
      <c r="A361653" t="s">
        <v>3114</v>
      </c>
      <c r="B361653" t="s">
        <v>1915</v>
      </c>
    </row>
    <row r="361654" spans="1:2" x14ac:dyDescent="0.4">
      <c r="A361654" t="s">
        <v>3114</v>
      </c>
      <c r="B361654" t="s">
        <v>1915</v>
      </c>
    </row>
    <row r="361655" spans="1:2" x14ac:dyDescent="0.4">
      <c r="A361655" t="s">
        <v>3114</v>
      </c>
      <c r="B361655" t="s">
        <v>1915</v>
      </c>
    </row>
    <row r="361656" spans="1:2" x14ac:dyDescent="0.4">
      <c r="A361656" t="s">
        <v>3114</v>
      </c>
      <c r="B361656" t="s">
        <v>2387</v>
      </c>
    </row>
    <row r="361657" spans="1:2" x14ac:dyDescent="0.4">
      <c r="A361657" t="s">
        <v>3114</v>
      </c>
      <c r="B361657" t="s">
        <v>2387</v>
      </c>
    </row>
    <row r="361658" spans="1:2" x14ac:dyDescent="0.4">
      <c r="A361658" t="s">
        <v>3114</v>
      </c>
      <c r="B361658" t="s">
        <v>2050</v>
      </c>
    </row>
    <row r="361659" spans="1:2" x14ac:dyDescent="0.4">
      <c r="A361659" t="s">
        <v>3114</v>
      </c>
      <c r="B361659" t="s">
        <v>1915</v>
      </c>
    </row>
    <row r="361660" spans="1:2" x14ac:dyDescent="0.4">
      <c r="A361660" t="s">
        <v>3114</v>
      </c>
      <c r="B361660" t="s">
        <v>2387</v>
      </c>
    </row>
    <row r="361661" spans="1:2" x14ac:dyDescent="0.4">
      <c r="A361661" t="s">
        <v>3114</v>
      </c>
      <c r="B361661" t="s">
        <v>1915</v>
      </c>
    </row>
    <row r="361662" spans="1:2" x14ac:dyDescent="0.4">
      <c r="A361662" t="s">
        <v>3114</v>
      </c>
      <c r="B361662" t="s">
        <v>2384</v>
      </c>
    </row>
    <row r="361663" spans="1:2" x14ac:dyDescent="0.4">
      <c r="A361663" t="s">
        <v>3114</v>
      </c>
      <c r="B361663" t="s">
        <v>2387</v>
      </c>
    </row>
    <row r="361664" spans="1:2" x14ac:dyDescent="0.4">
      <c r="A361664" t="s">
        <v>3114</v>
      </c>
      <c r="B361664" t="s">
        <v>2387</v>
      </c>
    </row>
    <row r="361665" spans="1:2" x14ac:dyDescent="0.4">
      <c r="A361665" t="s">
        <v>3114</v>
      </c>
      <c r="B361665" t="s">
        <v>1915</v>
      </c>
    </row>
    <row r="361666" spans="1:2" x14ac:dyDescent="0.4">
      <c r="A361666" t="s">
        <v>3114</v>
      </c>
      <c r="B361666" t="s">
        <v>1915</v>
      </c>
    </row>
    <row r="361667" spans="1:2" x14ac:dyDescent="0.4">
      <c r="A361667" t="s">
        <v>3114</v>
      </c>
      <c r="B361667" t="s">
        <v>1915</v>
      </c>
    </row>
    <row r="361668" spans="1:2" x14ac:dyDescent="0.4">
      <c r="A361668" t="s">
        <v>3114</v>
      </c>
      <c r="B361668" t="s">
        <v>2387</v>
      </c>
    </row>
    <row r="361669" spans="1:2" x14ac:dyDescent="0.4">
      <c r="A361669" t="s">
        <v>3114</v>
      </c>
      <c r="B361669" t="s">
        <v>2387</v>
      </c>
    </row>
    <row r="361670" spans="1:2" x14ac:dyDescent="0.4">
      <c r="A361670" t="s">
        <v>3114</v>
      </c>
      <c r="B361670" t="s">
        <v>1915</v>
      </c>
    </row>
    <row r="361671" spans="1:2" x14ac:dyDescent="0.4">
      <c r="A361671" t="s">
        <v>3114</v>
      </c>
      <c r="B361671" t="s">
        <v>2387</v>
      </c>
    </row>
    <row r="361672" spans="1:2" x14ac:dyDescent="0.4">
      <c r="A361672" t="s">
        <v>3114</v>
      </c>
      <c r="B361672" t="s">
        <v>2387</v>
      </c>
    </row>
    <row r="361673" spans="1:2" x14ac:dyDescent="0.4">
      <c r="A361673" s="1" t="s">
        <v>3114</v>
      </c>
      <c r="B361673" s="1" t="s">
        <v>1915</v>
      </c>
    </row>
    <row r="361674" spans="1:2" x14ac:dyDescent="0.4">
      <c r="A361674" s="1" t="s">
        <v>3114</v>
      </c>
      <c r="B361674" s="1" t="s">
        <v>1915</v>
      </c>
    </row>
    <row r="361675" spans="1:2" x14ac:dyDescent="0.4">
      <c r="A361675" s="1" t="s">
        <v>3114</v>
      </c>
      <c r="B361675" s="1" t="s">
        <v>2387</v>
      </c>
    </row>
    <row r="361676" spans="1:2" x14ac:dyDescent="0.4">
      <c r="A361676" s="1" t="s">
        <v>3114</v>
      </c>
      <c r="B361676" s="1" t="s">
        <v>2387</v>
      </c>
    </row>
    <row r="361677" spans="1:2" x14ac:dyDescent="0.4">
      <c r="A361677" s="1" t="s">
        <v>3114</v>
      </c>
      <c r="B361677" s="1" t="s">
        <v>2387</v>
      </c>
    </row>
    <row r="361678" spans="1:2" x14ac:dyDescent="0.4">
      <c r="A361678" s="1" t="s">
        <v>3114</v>
      </c>
      <c r="B361678" s="1" t="s">
        <v>2387</v>
      </c>
    </row>
    <row r="361679" spans="1:2" x14ac:dyDescent="0.4">
      <c r="A361679" s="1" t="s">
        <v>3114</v>
      </c>
      <c r="B361679" s="1" t="s">
        <v>2387</v>
      </c>
    </row>
    <row r="361680" spans="1:2" x14ac:dyDescent="0.4">
      <c r="A361680" s="1" t="s">
        <v>3114</v>
      </c>
      <c r="B361680" s="1" t="s">
        <v>2387</v>
      </c>
    </row>
    <row r="361681" spans="1:2" x14ac:dyDescent="0.4">
      <c r="A361681" s="1" t="s">
        <v>3114</v>
      </c>
      <c r="B361681" s="1" t="s">
        <v>2387</v>
      </c>
    </row>
    <row r="361682" spans="1:2" x14ac:dyDescent="0.4">
      <c r="A361682" s="1" t="s">
        <v>3114</v>
      </c>
      <c r="B361682" s="1" t="s">
        <v>2387</v>
      </c>
    </row>
    <row r="361683" spans="1:2" x14ac:dyDescent="0.4">
      <c r="A361683" s="1" t="s">
        <v>3114</v>
      </c>
      <c r="B361683" s="1" t="s">
        <v>2387</v>
      </c>
    </row>
    <row r="361684" spans="1:2" x14ac:dyDescent="0.4">
      <c r="A361684" t="s">
        <v>2773</v>
      </c>
      <c r="B361684" t="s">
        <v>4103</v>
      </c>
    </row>
    <row r="361685" spans="1:2" x14ac:dyDescent="0.4">
      <c r="A361685" t="s">
        <v>2773</v>
      </c>
      <c r="B361685" t="s">
        <v>4103</v>
      </c>
    </row>
    <row r="361686" spans="1:2" x14ac:dyDescent="0.4">
      <c r="A361686" t="s">
        <v>2773</v>
      </c>
      <c r="B361686" t="s">
        <v>4103</v>
      </c>
    </row>
    <row r="361687" spans="1:2" x14ac:dyDescent="0.4">
      <c r="A361687" t="s">
        <v>2773</v>
      </c>
      <c r="B361687" t="s">
        <v>3359</v>
      </c>
    </row>
    <row r="361688" spans="1:2" x14ac:dyDescent="0.4">
      <c r="A361688" t="s">
        <v>2773</v>
      </c>
      <c r="B361688" t="s">
        <v>4103</v>
      </c>
    </row>
    <row r="361689" spans="1:2" x14ac:dyDescent="0.4">
      <c r="A361689" t="s">
        <v>2773</v>
      </c>
      <c r="B361689" t="s">
        <v>4103</v>
      </c>
    </row>
    <row r="361690" spans="1:2" x14ac:dyDescent="0.4">
      <c r="A361690" s="1" t="s">
        <v>2773</v>
      </c>
      <c r="B361690" s="1" t="s">
        <v>3359</v>
      </c>
    </row>
    <row r="361691" spans="1:2" x14ac:dyDescent="0.4">
      <c r="A361691" s="1" t="s">
        <v>2773</v>
      </c>
      <c r="B361691" s="1" t="s">
        <v>4103</v>
      </c>
    </row>
    <row r="361692" spans="1:2" x14ac:dyDescent="0.4">
      <c r="A361692" s="1" t="s">
        <v>2773</v>
      </c>
      <c r="B361692" s="1" t="s">
        <v>4103</v>
      </c>
    </row>
    <row r="361693" spans="1:2" x14ac:dyDescent="0.4">
      <c r="A361693" s="1" t="s">
        <v>2773</v>
      </c>
      <c r="B361693" s="1" t="s">
        <v>4103</v>
      </c>
    </row>
    <row r="361694" spans="1:2" x14ac:dyDescent="0.4">
      <c r="A361694" s="1" t="s">
        <v>17916</v>
      </c>
      <c r="B361694" s="1" t="s">
        <v>2773</v>
      </c>
    </row>
    <row r="361695" spans="1:2" x14ac:dyDescent="0.4">
      <c r="A361695" s="1" t="s">
        <v>17916</v>
      </c>
      <c r="B361695" s="1" t="s">
        <v>5933</v>
      </c>
    </row>
    <row r="361696" spans="1:2" x14ac:dyDescent="0.4">
      <c r="A361696" t="s">
        <v>3772</v>
      </c>
      <c r="B361696" t="s">
        <v>3113</v>
      </c>
    </row>
    <row r="361697" spans="1:2" x14ac:dyDescent="0.4">
      <c r="A361697" t="s">
        <v>3772</v>
      </c>
      <c r="B361697" t="s">
        <v>3113</v>
      </c>
    </row>
    <row r="361698" spans="1:2" x14ac:dyDescent="0.4">
      <c r="A361698" t="s">
        <v>3772</v>
      </c>
      <c r="B361698" t="s">
        <v>3113</v>
      </c>
    </row>
    <row r="361699" spans="1:2" x14ac:dyDescent="0.4">
      <c r="A361699" t="s">
        <v>3772</v>
      </c>
      <c r="B361699" t="s">
        <v>3113</v>
      </c>
    </row>
    <row r="361700" spans="1:2" x14ac:dyDescent="0.4">
      <c r="A361700" t="s">
        <v>3772</v>
      </c>
      <c r="B361700" t="s">
        <v>3113</v>
      </c>
    </row>
    <row r="361701" spans="1:2" x14ac:dyDescent="0.4">
      <c r="A361701" t="s">
        <v>3772</v>
      </c>
      <c r="B361701" t="s">
        <v>3113</v>
      </c>
    </row>
    <row r="361702" spans="1:2" x14ac:dyDescent="0.4">
      <c r="A361702" t="s">
        <v>3772</v>
      </c>
      <c r="B361702" t="s">
        <v>3113</v>
      </c>
    </row>
    <row r="361703" spans="1:2" x14ac:dyDescent="0.4">
      <c r="A361703" t="s">
        <v>3772</v>
      </c>
      <c r="B361703" t="s">
        <v>683</v>
      </c>
    </row>
    <row r="361704" spans="1:2" x14ac:dyDescent="0.4">
      <c r="A361704" t="s">
        <v>3772</v>
      </c>
      <c r="B361704" t="s">
        <v>3113</v>
      </c>
    </row>
    <row r="361705" spans="1:2" x14ac:dyDescent="0.4">
      <c r="A361705" t="s">
        <v>3772</v>
      </c>
      <c r="B361705" t="s">
        <v>3113</v>
      </c>
    </row>
    <row r="361706" spans="1:2" x14ac:dyDescent="0.4">
      <c r="A361706" t="s">
        <v>3772</v>
      </c>
      <c r="B361706" t="s">
        <v>3113</v>
      </c>
    </row>
    <row r="361707" spans="1:2" x14ac:dyDescent="0.4">
      <c r="A361707" t="s">
        <v>3772</v>
      </c>
      <c r="B361707" t="s">
        <v>3113</v>
      </c>
    </row>
    <row r="361708" spans="1:2" x14ac:dyDescent="0.4">
      <c r="A361708" t="s">
        <v>3772</v>
      </c>
      <c r="B361708" t="s">
        <v>3113</v>
      </c>
    </row>
    <row r="361709" spans="1:2" x14ac:dyDescent="0.4">
      <c r="A361709" s="1" t="s">
        <v>3772</v>
      </c>
      <c r="B361709" s="1" t="s">
        <v>3113</v>
      </c>
    </row>
    <row r="361710" spans="1:2" x14ac:dyDescent="0.4">
      <c r="A361710" s="1" t="s">
        <v>3772</v>
      </c>
      <c r="B361710" s="1" t="s">
        <v>3113</v>
      </c>
    </row>
    <row r="361711" spans="1:2" x14ac:dyDescent="0.4">
      <c r="A361711" t="s">
        <v>8913</v>
      </c>
      <c r="B361711" t="s">
        <v>3701</v>
      </c>
    </row>
    <row r="361712" spans="1:2" x14ac:dyDescent="0.4">
      <c r="A361712" t="s">
        <v>8913</v>
      </c>
      <c r="B361712" t="s">
        <v>7048</v>
      </c>
    </row>
    <row r="361713" spans="1:2" x14ac:dyDescent="0.4">
      <c r="A361713" t="s">
        <v>8913</v>
      </c>
      <c r="B361713" t="s">
        <v>3701</v>
      </c>
    </row>
    <row r="361714" spans="1:2" x14ac:dyDescent="0.4">
      <c r="A361714" t="s">
        <v>8913</v>
      </c>
      <c r="B361714" t="s">
        <v>3701</v>
      </c>
    </row>
    <row r="361715" spans="1:2" x14ac:dyDescent="0.4">
      <c r="A361715" t="s">
        <v>8913</v>
      </c>
      <c r="B361715" t="s">
        <v>3923</v>
      </c>
    </row>
    <row r="361716" spans="1:2" x14ac:dyDescent="0.4">
      <c r="A361716" s="1" t="s">
        <v>8913</v>
      </c>
      <c r="B361716" s="1" t="s">
        <v>2298</v>
      </c>
    </row>
    <row r="361717" spans="1:2" x14ac:dyDescent="0.4">
      <c r="A361717" s="1" t="s">
        <v>8913</v>
      </c>
      <c r="B361717" s="1" t="s">
        <v>3923</v>
      </c>
    </row>
    <row r="361718" spans="1:2" x14ac:dyDescent="0.4">
      <c r="A361718" s="1" t="s">
        <v>8913</v>
      </c>
      <c r="B361718" s="1" t="s">
        <v>3701</v>
      </c>
    </row>
    <row r="361719" spans="1:2" x14ac:dyDescent="0.4">
      <c r="A361719" s="1" t="s">
        <v>8913</v>
      </c>
      <c r="B361719" s="1" t="s">
        <v>3701</v>
      </c>
    </row>
    <row r="361720" spans="1:2" x14ac:dyDescent="0.4">
      <c r="A361720" s="1" t="s">
        <v>8913</v>
      </c>
      <c r="B361720" s="1" t="s">
        <v>3701</v>
      </c>
    </row>
    <row r="361721" spans="1:2" x14ac:dyDescent="0.4">
      <c r="A361721" s="1" t="s">
        <v>8913</v>
      </c>
      <c r="B361721" s="1" t="s">
        <v>3701</v>
      </c>
    </row>
    <row r="361722" spans="1:2" x14ac:dyDescent="0.4">
      <c r="A361722" s="1" t="s">
        <v>17917</v>
      </c>
      <c r="B361722" s="1" t="s">
        <v>8913</v>
      </c>
    </row>
    <row r="361723" spans="1:2" x14ac:dyDescent="0.4">
      <c r="A361723" t="s">
        <v>14423</v>
      </c>
      <c r="B361723" t="s">
        <v>12654</v>
      </c>
    </row>
    <row r="361724" spans="1:2" x14ac:dyDescent="0.4">
      <c r="A361724" s="1" t="s">
        <v>14423</v>
      </c>
      <c r="B361724" s="1" t="s">
        <v>5689</v>
      </c>
    </row>
    <row r="361725" spans="1:2" x14ac:dyDescent="0.4">
      <c r="A361725" s="1" t="s">
        <v>14423</v>
      </c>
      <c r="B361725" s="1" t="s">
        <v>12654</v>
      </c>
    </row>
    <row r="361726" spans="1:2" x14ac:dyDescent="0.4">
      <c r="A361726" s="1" t="s">
        <v>17918</v>
      </c>
      <c r="B361726" s="1" t="s">
        <v>8913</v>
      </c>
    </row>
    <row r="361727" spans="1:2" x14ac:dyDescent="0.4">
      <c r="A361727" t="s">
        <v>9086</v>
      </c>
      <c r="B361727" t="s">
        <v>10008</v>
      </c>
    </row>
    <row r="361728" spans="1:2" x14ac:dyDescent="0.4">
      <c r="A361728" t="s">
        <v>9086</v>
      </c>
      <c r="B361728" t="s">
        <v>10008</v>
      </c>
    </row>
    <row r="361729" spans="1:2" x14ac:dyDescent="0.4">
      <c r="A361729" t="s">
        <v>9086</v>
      </c>
      <c r="B361729" t="s">
        <v>10008</v>
      </c>
    </row>
    <row r="361730" spans="1:2" x14ac:dyDescent="0.4">
      <c r="A361730" s="1" t="s">
        <v>9086</v>
      </c>
      <c r="B361730" s="1" t="s">
        <v>10008</v>
      </c>
    </row>
    <row r="361731" spans="1:2" x14ac:dyDescent="0.4">
      <c r="A361731" s="1" t="s">
        <v>9086</v>
      </c>
      <c r="B361731" s="1" t="s">
        <v>10008</v>
      </c>
    </row>
    <row r="361732" spans="1:2" x14ac:dyDescent="0.4">
      <c r="A361732" s="1" t="s">
        <v>17919</v>
      </c>
      <c r="B361732" s="1" t="s">
        <v>9086</v>
      </c>
    </row>
    <row r="361733" spans="1:2" x14ac:dyDescent="0.4">
      <c r="A361733" s="1" t="s">
        <v>17919</v>
      </c>
      <c r="B361733" s="1" t="s">
        <v>2773</v>
      </c>
    </row>
    <row r="361734" spans="1:2" x14ac:dyDescent="0.4">
      <c r="A361734" t="s">
        <v>16504</v>
      </c>
      <c r="B361734" t="s">
        <v>16505</v>
      </c>
    </row>
    <row r="361735" spans="1:2" x14ac:dyDescent="0.4">
      <c r="A361735" s="1" t="s">
        <v>16504</v>
      </c>
      <c r="B361735" s="1" t="s">
        <v>16505</v>
      </c>
    </row>
    <row r="361736" spans="1:2" x14ac:dyDescent="0.4">
      <c r="A361736" t="s">
        <v>5532</v>
      </c>
      <c r="B361736" t="s">
        <v>3773</v>
      </c>
    </row>
    <row r="361737" spans="1:2" x14ac:dyDescent="0.4">
      <c r="A361737" t="s">
        <v>5532</v>
      </c>
      <c r="B361737" t="s">
        <v>3773</v>
      </c>
    </row>
    <row r="361738" spans="1:2" x14ac:dyDescent="0.4">
      <c r="A361738" t="s">
        <v>5532</v>
      </c>
      <c r="B361738" t="s">
        <v>3772</v>
      </c>
    </row>
    <row r="361739" spans="1:2" x14ac:dyDescent="0.4">
      <c r="A361739" s="1" t="s">
        <v>5532</v>
      </c>
      <c r="B361739" s="1" t="s">
        <v>3773</v>
      </c>
    </row>
    <row r="361740" spans="1:2" x14ac:dyDescent="0.4">
      <c r="A361740" s="1" t="s">
        <v>17920</v>
      </c>
      <c r="B361740" s="1" t="s">
        <v>8913</v>
      </c>
    </row>
    <row r="361741" spans="1:2" x14ac:dyDescent="0.4">
      <c r="A361741" t="s">
        <v>6367</v>
      </c>
      <c r="B361741" t="s">
        <v>6368</v>
      </c>
    </row>
    <row r="361742" spans="1:2" x14ac:dyDescent="0.4">
      <c r="A361742" t="s">
        <v>368</v>
      </c>
      <c r="B361742" t="s">
        <v>372</v>
      </c>
    </row>
    <row r="361743" spans="1:2" x14ac:dyDescent="0.4">
      <c r="A361743" t="s">
        <v>368</v>
      </c>
      <c r="B361743" t="s">
        <v>372</v>
      </c>
    </row>
    <row r="361744" spans="1:2" x14ac:dyDescent="0.4">
      <c r="A361744" t="s">
        <v>368</v>
      </c>
      <c r="B361744" t="s">
        <v>372</v>
      </c>
    </row>
    <row r="361745" spans="1:2" x14ac:dyDescent="0.4">
      <c r="A361745" t="s">
        <v>368</v>
      </c>
      <c r="B361745" t="s">
        <v>372</v>
      </c>
    </row>
    <row r="361746" spans="1:2" x14ac:dyDescent="0.4">
      <c r="A361746" t="s">
        <v>368</v>
      </c>
      <c r="B361746" t="s">
        <v>372</v>
      </c>
    </row>
    <row r="361747" spans="1:2" x14ac:dyDescent="0.4">
      <c r="A361747" t="s">
        <v>368</v>
      </c>
      <c r="B361747" t="s">
        <v>372</v>
      </c>
    </row>
    <row r="361748" spans="1:2" x14ac:dyDescent="0.4">
      <c r="A361748" t="s">
        <v>368</v>
      </c>
      <c r="B361748" t="s">
        <v>372</v>
      </c>
    </row>
    <row r="361749" spans="1:2" x14ac:dyDescent="0.4">
      <c r="A361749" t="s">
        <v>368</v>
      </c>
      <c r="B361749" t="s">
        <v>372</v>
      </c>
    </row>
    <row r="361750" spans="1:2" x14ac:dyDescent="0.4">
      <c r="A361750" t="s">
        <v>368</v>
      </c>
      <c r="B361750" t="s">
        <v>372</v>
      </c>
    </row>
    <row r="361751" spans="1:2" x14ac:dyDescent="0.4">
      <c r="A361751" t="s">
        <v>368</v>
      </c>
      <c r="B361751" t="s">
        <v>372</v>
      </c>
    </row>
    <row r="361752" spans="1:2" x14ac:dyDescent="0.4">
      <c r="A361752" t="s">
        <v>368</v>
      </c>
      <c r="B361752" t="s">
        <v>372</v>
      </c>
    </row>
    <row r="361753" spans="1:2" x14ac:dyDescent="0.4">
      <c r="A361753" t="s">
        <v>368</v>
      </c>
      <c r="B361753" t="s">
        <v>372</v>
      </c>
    </row>
    <row r="361754" spans="1:2" x14ac:dyDescent="0.4">
      <c r="A361754" t="s">
        <v>368</v>
      </c>
      <c r="B361754" t="s">
        <v>372</v>
      </c>
    </row>
    <row r="361755" spans="1:2" x14ac:dyDescent="0.4">
      <c r="A361755" t="s">
        <v>368</v>
      </c>
      <c r="B361755" t="s">
        <v>372</v>
      </c>
    </row>
    <row r="361756" spans="1:2" x14ac:dyDescent="0.4">
      <c r="A361756" t="s">
        <v>368</v>
      </c>
      <c r="B361756" t="s">
        <v>372</v>
      </c>
    </row>
    <row r="361757" spans="1:2" x14ac:dyDescent="0.4">
      <c r="A361757" t="s">
        <v>368</v>
      </c>
      <c r="B361757" t="s">
        <v>372</v>
      </c>
    </row>
    <row r="361758" spans="1:2" x14ac:dyDescent="0.4">
      <c r="A361758" t="s">
        <v>368</v>
      </c>
      <c r="B361758" t="s">
        <v>372</v>
      </c>
    </row>
    <row r="361759" spans="1:2" x14ac:dyDescent="0.4">
      <c r="A361759" t="s">
        <v>368</v>
      </c>
      <c r="B361759" t="s">
        <v>372</v>
      </c>
    </row>
    <row r="361760" spans="1:2" x14ac:dyDescent="0.4">
      <c r="A361760" t="s">
        <v>368</v>
      </c>
      <c r="B361760" t="s">
        <v>372</v>
      </c>
    </row>
    <row r="361761" spans="1:2" x14ac:dyDescent="0.4">
      <c r="A361761" t="s">
        <v>368</v>
      </c>
      <c r="B361761" t="s">
        <v>372</v>
      </c>
    </row>
    <row r="361762" spans="1:2" x14ac:dyDescent="0.4">
      <c r="A361762" t="s">
        <v>368</v>
      </c>
      <c r="B361762" t="s">
        <v>372</v>
      </c>
    </row>
    <row r="361763" spans="1:2" x14ac:dyDescent="0.4">
      <c r="A361763" t="s">
        <v>368</v>
      </c>
      <c r="B361763" t="s">
        <v>372</v>
      </c>
    </row>
    <row r="361764" spans="1:2" x14ac:dyDescent="0.4">
      <c r="A361764" t="s">
        <v>368</v>
      </c>
      <c r="B361764" t="s">
        <v>1436</v>
      </c>
    </row>
    <row r="361765" spans="1:2" x14ac:dyDescent="0.4">
      <c r="A361765" t="s">
        <v>368</v>
      </c>
      <c r="B361765" t="s">
        <v>372</v>
      </c>
    </row>
    <row r="361766" spans="1:2" x14ac:dyDescent="0.4">
      <c r="A361766" t="s">
        <v>368</v>
      </c>
      <c r="B361766" t="s">
        <v>372</v>
      </c>
    </row>
    <row r="361767" spans="1:2" x14ac:dyDescent="0.4">
      <c r="A361767" t="s">
        <v>368</v>
      </c>
      <c r="B361767" t="s">
        <v>372</v>
      </c>
    </row>
    <row r="361768" spans="1:2" x14ac:dyDescent="0.4">
      <c r="A361768" t="s">
        <v>368</v>
      </c>
      <c r="B361768" t="s">
        <v>372</v>
      </c>
    </row>
    <row r="361769" spans="1:2" x14ac:dyDescent="0.4">
      <c r="A361769" t="s">
        <v>368</v>
      </c>
      <c r="B361769" t="s">
        <v>372</v>
      </c>
    </row>
    <row r="361770" spans="1:2" x14ac:dyDescent="0.4">
      <c r="A361770" t="s">
        <v>368</v>
      </c>
      <c r="B361770" t="s">
        <v>372</v>
      </c>
    </row>
    <row r="361771" spans="1:2" x14ac:dyDescent="0.4">
      <c r="A361771" t="s">
        <v>368</v>
      </c>
      <c r="B361771" t="s">
        <v>372</v>
      </c>
    </row>
    <row r="361772" spans="1:2" x14ac:dyDescent="0.4">
      <c r="A361772" t="s">
        <v>368</v>
      </c>
      <c r="B361772" t="s">
        <v>372</v>
      </c>
    </row>
    <row r="361773" spans="1:2" x14ac:dyDescent="0.4">
      <c r="A361773" t="s">
        <v>368</v>
      </c>
      <c r="B361773" t="s">
        <v>372</v>
      </c>
    </row>
    <row r="361774" spans="1:2" x14ac:dyDescent="0.4">
      <c r="A361774" t="s">
        <v>368</v>
      </c>
      <c r="B361774" t="s">
        <v>372</v>
      </c>
    </row>
    <row r="361775" spans="1:2" x14ac:dyDescent="0.4">
      <c r="A361775" t="s">
        <v>368</v>
      </c>
      <c r="B361775" t="s">
        <v>372</v>
      </c>
    </row>
    <row r="361776" spans="1:2" x14ac:dyDescent="0.4">
      <c r="A361776" t="s">
        <v>368</v>
      </c>
      <c r="B361776" t="s">
        <v>372</v>
      </c>
    </row>
    <row r="361777" spans="1:2" x14ac:dyDescent="0.4">
      <c r="A361777" t="s">
        <v>368</v>
      </c>
      <c r="B361777" t="s">
        <v>372</v>
      </c>
    </row>
    <row r="361778" spans="1:2" x14ac:dyDescent="0.4">
      <c r="A361778" t="s">
        <v>368</v>
      </c>
      <c r="B361778" t="s">
        <v>372</v>
      </c>
    </row>
    <row r="361779" spans="1:2" x14ac:dyDescent="0.4">
      <c r="A361779" t="s">
        <v>368</v>
      </c>
      <c r="B361779" t="s">
        <v>372</v>
      </c>
    </row>
    <row r="361780" spans="1:2" x14ac:dyDescent="0.4">
      <c r="A361780" t="s">
        <v>368</v>
      </c>
      <c r="B361780" t="s">
        <v>372</v>
      </c>
    </row>
    <row r="361781" spans="1:2" x14ac:dyDescent="0.4">
      <c r="A361781" t="s">
        <v>368</v>
      </c>
      <c r="B361781" t="s">
        <v>1436</v>
      </c>
    </row>
    <row r="361782" spans="1:2" x14ac:dyDescent="0.4">
      <c r="A361782" t="s">
        <v>368</v>
      </c>
      <c r="B361782" t="s">
        <v>1978</v>
      </c>
    </row>
    <row r="361783" spans="1:2" x14ac:dyDescent="0.4">
      <c r="A361783" t="s">
        <v>368</v>
      </c>
      <c r="B361783" t="s">
        <v>372</v>
      </c>
    </row>
    <row r="361784" spans="1:2" x14ac:dyDescent="0.4">
      <c r="A361784" t="s">
        <v>368</v>
      </c>
      <c r="B361784" t="s">
        <v>1915</v>
      </c>
    </row>
    <row r="361785" spans="1:2" x14ac:dyDescent="0.4">
      <c r="A361785" s="1" t="s">
        <v>368</v>
      </c>
      <c r="B361785" s="1" t="s">
        <v>1436</v>
      </c>
    </row>
    <row r="361786" spans="1:2" x14ac:dyDescent="0.4">
      <c r="A361786" s="1" t="s">
        <v>368</v>
      </c>
      <c r="B361786" s="1" t="s">
        <v>1436</v>
      </c>
    </row>
    <row r="361787" spans="1:2" x14ac:dyDescent="0.4">
      <c r="A361787" s="1" t="s">
        <v>368</v>
      </c>
      <c r="B361787" s="1" t="s">
        <v>372</v>
      </c>
    </row>
    <row r="361788" spans="1:2" x14ac:dyDescent="0.4">
      <c r="A361788" s="1" t="s">
        <v>368</v>
      </c>
      <c r="B361788" s="1" t="s">
        <v>372</v>
      </c>
    </row>
    <row r="361789" spans="1:2" x14ac:dyDescent="0.4">
      <c r="A361789" s="1" t="s">
        <v>368</v>
      </c>
      <c r="B361789" s="1" t="s">
        <v>372</v>
      </c>
    </row>
    <row r="361790" spans="1:2" x14ac:dyDescent="0.4">
      <c r="A361790" s="1" t="s">
        <v>368</v>
      </c>
      <c r="B361790" s="1" t="s">
        <v>372</v>
      </c>
    </row>
    <row r="361791" spans="1:2" x14ac:dyDescent="0.4">
      <c r="A361791" s="1" t="s">
        <v>368</v>
      </c>
      <c r="B361791" s="1" t="s">
        <v>372</v>
      </c>
    </row>
    <row r="361792" spans="1:2" x14ac:dyDescent="0.4">
      <c r="A361792" s="1" t="s">
        <v>368</v>
      </c>
      <c r="B361792" s="1" t="s">
        <v>372</v>
      </c>
    </row>
    <row r="361793" spans="1:2" x14ac:dyDescent="0.4">
      <c r="A361793" s="1" t="s">
        <v>368</v>
      </c>
      <c r="B361793" s="1" t="s">
        <v>372</v>
      </c>
    </row>
    <row r="361794" spans="1:2" x14ac:dyDescent="0.4">
      <c r="A361794" s="1" t="s">
        <v>368</v>
      </c>
      <c r="B361794" s="1" t="s">
        <v>372</v>
      </c>
    </row>
    <row r="361795" spans="1:2" x14ac:dyDescent="0.4">
      <c r="A361795" s="1" t="s">
        <v>368</v>
      </c>
      <c r="B361795" s="1" t="s">
        <v>372</v>
      </c>
    </row>
    <row r="361796" spans="1:2" x14ac:dyDescent="0.4">
      <c r="A361796" s="1" t="s">
        <v>368</v>
      </c>
      <c r="B361796" s="1" t="s">
        <v>372</v>
      </c>
    </row>
    <row r="361797" spans="1:2" x14ac:dyDescent="0.4">
      <c r="A361797" s="1" t="s">
        <v>368</v>
      </c>
      <c r="B361797" s="1" t="s">
        <v>372</v>
      </c>
    </row>
    <row r="361798" spans="1:2" x14ac:dyDescent="0.4">
      <c r="A361798" s="1" t="s">
        <v>368</v>
      </c>
      <c r="B361798" s="1" t="s">
        <v>372</v>
      </c>
    </row>
    <row r="361799" spans="1:2" x14ac:dyDescent="0.4">
      <c r="A361799" s="1" t="s">
        <v>368</v>
      </c>
      <c r="B361799" s="1" t="s">
        <v>372</v>
      </c>
    </row>
    <row r="361800" spans="1:2" x14ac:dyDescent="0.4">
      <c r="A361800" s="1" t="s">
        <v>368</v>
      </c>
      <c r="B361800" s="1" t="s">
        <v>372</v>
      </c>
    </row>
    <row r="361801" spans="1:2" x14ac:dyDescent="0.4">
      <c r="A361801" s="1" t="s">
        <v>368</v>
      </c>
      <c r="B361801" s="1" t="s">
        <v>372</v>
      </c>
    </row>
    <row r="361802" spans="1:2" x14ac:dyDescent="0.4">
      <c r="A361802" s="1" t="s">
        <v>368</v>
      </c>
      <c r="B361802" s="1" t="s">
        <v>372</v>
      </c>
    </row>
    <row r="361803" spans="1:2" x14ac:dyDescent="0.4">
      <c r="A361803" t="s">
        <v>367</v>
      </c>
      <c r="B361803" t="s">
        <v>368</v>
      </c>
    </row>
    <row r="361804" spans="1:2" x14ac:dyDescent="0.4">
      <c r="A361804" t="s">
        <v>367</v>
      </c>
      <c r="B361804" t="s">
        <v>368</v>
      </c>
    </row>
    <row r="361805" spans="1:2" x14ac:dyDescent="0.4">
      <c r="A361805" t="s">
        <v>367</v>
      </c>
      <c r="B361805" t="s">
        <v>368</v>
      </c>
    </row>
    <row r="361806" spans="1:2" x14ac:dyDescent="0.4">
      <c r="A361806" t="s">
        <v>367</v>
      </c>
      <c r="B361806" t="s">
        <v>3270</v>
      </c>
    </row>
    <row r="361807" spans="1:2" x14ac:dyDescent="0.4">
      <c r="A361807" t="s">
        <v>367</v>
      </c>
      <c r="B361807" t="s">
        <v>368</v>
      </c>
    </row>
    <row r="361808" spans="1:2" x14ac:dyDescent="0.4">
      <c r="A361808" t="s">
        <v>367</v>
      </c>
      <c r="B361808" t="s">
        <v>368</v>
      </c>
    </row>
    <row r="361809" spans="1:2" x14ac:dyDescent="0.4">
      <c r="A361809" t="s">
        <v>367</v>
      </c>
      <c r="B361809" t="s">
        <v>368</v>
      </c>
    </row>
    <row r="361810" spans="1:2" x14ac:dyDescent="0.4">
      <c r="A361810" t="s">
        <v>367</v>
      </c>
      <c r="B361810" t="s">
        <v>368</v>
      </c>
    </row>
    <row r="361811" spans="1:2" x14ac:dyDescent="0.4">
      <c r="A361811" t="s">
        <v>367</v>
      </c>
      <c r="B361811" t="s">
        <v>368</v>
      </c>
    </row>
    <row r="361812" spans="1:2" x14ac:dyDescent="0.4">
      <c r="A361812" t="s">
        <v>367</v>
      </c>
      <c r="B361812" t="s">
        <v>368</v>
      </c>
    </row>
    <row r="361813" spans="1:2" x14ac:dyDescent="0.4">
      <c r="A361813" s="1" t="s">
        <v>367</v>
      </c>
      <c r="B361813" s="1" t="s">
        <v>368</v>
      </c>
    </row>
    <row r="361814" spans="1:2" x14ac:dyDescent="0.4">
      <c r="A361814" t="s">
        <v>11886</v>
      </c>
      <c r="B361814" t="s">
        <v>1847</v>
      </c>
    </row>
    <row r="361815" spans="1:2" x14ac:dyDescent="0.4">
      <c r="A361815" t="s">
        <v>11886</v>
      </c>
      <c r="B361815" t="s">
        <v>12820</v>
      </c>
    </row>
    <row r="361816" spans="1:2" x14ac:dyDescent="0.4">
      <c r="A361816" s="1" t="s">
        <v>11886</v>
      </c>
      <c r="B361816" s="1" t="s">
        <v>6566</v>
      </c>
    </row>
    <row r="361817" spans="1:2" x14ac:dyDescent="0.4">
      <c r="A361817" t="s">
        <v>12645</v>
      </c>
      <c r="B361817" t="s">
        <v>368</v>
      </c>
    </row>
    <row r="361818" spans="1:2" x14ac:dyDescent="0.4">
      <c r="A361818" t="s">
        <v>12645</v>
      </c>
      <c r="B361818" t="s">
        <v>1435</v>
      </c>
    </row>
    <row r="361819" spans="1:2" x14ac:dyDescent="0.4">
      <c r="A361819" t="s">
        <v>12645</v>
      </c>
      <c r="B361819" t="s">
        <v>2305</v>
      </c>
    </row>
    <row r="361820" spans="1:2" x14ac:dyDescent="0.4">
      <c r="A361820" t="s">
        <v>12645</v>
      </c>
      <c r="B361820" t="s">
        <v>368</v>
      </c>
    </row>
    <row r="361821" spans="1:2" x14ac:dyDescent="0.4">
      <c r="A361821" t="s">
        <v>12645</v>
      </c>
      <c r="B361821" t="s">
        <v>368</v>
      </c>
    </row>
    <row r="361822" spans="1:2" x14ac:dyDescent="0.4">
      <c r="A361822" t="s">
        <v>12645</v>
      </c>
      <c r="B361822" t="s">
        <v>368</v>
      </c>
    </row>
    <row r="361823" spans="1:2" x14ac:dyDescent="0.4">
      <c r="A361823" t="s">
        <v>12645</v>
      </c>
      <c r="B361823" t="s">
        <v>2305</v>
      </c>
    </row>
    <row r="361824" spans="1:2" x14ac:dyDescent="0.4">
      <c r="A361824" t="s">
        <v>12645</v>
      </c>
      <c r="B361824" t="s">
        <v>368</v>
      </c>
    </row>
    <row r="361825" spans="1:2" x14ac:dyDescent="0.4">
      <c r="A361825" t="s">
        <v>12645</v>
      </c>
      <c r="B361825" t="s">
        <v>2305</v>
      </c>
    </row>
    <row r="361826" spans="1:2" x14ac:dyDescent="0.4">
      <c r="A361826" t="s">
        <v>12645</v>
      </c>
      <c r="B361826" t="s">
        <v>368</v>
      </c>
    </row>
    <row r="361827" spans="1:2" x14ac:dyDescent="0.4">
      <c r="A361827" s="1" t="s">
        <v>12645</v>
      </c>
      <c r="B361827" s="1" t="s">
        <v>368</v>
      </c>
    </row>
    <row r="361828" spans="1:2" x14ac:dyDescent="0.4">
      <c r="A361828" s="1" t="s">
        <v>12645</v>
      </c>
      <c r="B361828" s="1" t="s">
        <v>368</v>
      </c>
    </row>
    <row r="361829" spans="1:2" x14ac:dyDescent="0.4">
      <c r="A361829" s="1" t="s">
        <v>12645</v>
      </c>
      <c r="B361829" s="1" t="s">
        <v>1435</v>
      </c>
    </row>
    <row r="361830" spans="1:2" x14ac:dyDescent="0.4">
      <c r="A361830" s="1" t="s">
        <v>12645</v>
      </c>
      <c r="B361830" s="1" t="s">
        <v>2305</v>
      </c>
    </row>
    <row r="361831" spans="1:2" x14ac:dyDescent="0.4">
      <c r="A361831" s="1" t="s">
        <v>12645</v>
      </c>
      <c r="B361831" s="1" t="s">
        <v>2305</v>
      </c>
    </row>
    <row r="361832" spans="1:2" x14ac:dyDescent="0.4">
      <c r="A361832" s="1" t="s">
        <v>12645</v>
      </c>
      <c r="B361832" s="1" t="s">
        <v>2305</v>
      </c>
    </row>
    <row r="361833" spans="1:2" x14ac:dyDescent="0.4">
      <c r="A361833" t="s">
        <v>9701</v>
      </c>
      <c r="B361833" t="s">
        <v>1790</v>
      </c>
    </row>
    <row r="361834" spans="1:2" x14ac:dyDescent="0.4">
      <c r="A361834" t="s">
        <v>9701</v>
      </c>
      <c r="B361834" t="s">
        <v>6114</v>
      </c>
    </row>
    <row r="361835" spans="1:2" x14ac:dyDescent="0.4">
      <c r="A361835" t="s">
        <v>9701</v>
      </c>
      <c r="B361835" t="s">
        <v>1790</v>
      </c>
    </row>
    <row r="361836" spans="1:2" x14ac:dyDescent="0.4">
      <c r="A361836" s="1" t="s">
        <v>9701</v>
      </c>
      <c r="B361836" s="1" t="s">
        <v>6114</v>
      </c>
    </row>
    <row r="361837" spans="1:2" x14ac:dyDescent="0.4">
      <c r="A361837" t="s">
        <v>8981</v>
      </c>
      <c r="B361837" t="s">
        <v>3986</v>
      </c>
    </row>
    <row r="361838" spans="1:2" x14ac:dyDescent="0.4">
      <c r="A361838" t="s">
        <v>8981</v>
      </c>
      <c r="B361838" t="s">
        <v>2257</v>
      </c>
    </row>
    <row r="361839" spans="1:2" x14ac:dyDescent="0.4">
      <c r="A361839" t="s">
        <v>11442</v>
      </c>
      <c r="B361839" t="s">
        <v>9701</v>
      </c>
    </row>
    <row r="361840" spans="1:2" x14ac:dyDescent="0.4">
      <c r="A361840" t="s">
        <v>11591</v>
      </c>
      <c r="B361840" t="s">
        <v>11442</v>
      </c>
    </row>
    <row r="361841" spans="1:2" x14ac:dyDescent="0.4">
      <c r="A361841" t="s">
        <v>4430</v>
      </c>
      <c r="B361841" t="s">
        <v>270</v>
      </c>
    </row>
    <row r="361842" spans="1:2" x14ac:dyDescent="0.4">
      <c r="A361842" t="s">
        <v>4430</v>
      </c>
      <c r="B361842" t="s">
        <v>270</v>
      </c>
    </row>
    <row r="361843" spans="1:2" x14ac:dyDescent="0.4">
      <c r="A361843" t="s">
        <v>4430</v>
      </c>
      <c r="B361843" t="s">
        <v>270</v>
      </c>
    </row>
    <row r="361844" spans="1:2" x14ac:dyDescent="0.4">
      <c r="A361844" t="s">
        <v>4430</v>
      </c>
      <c r="B361844" t="s">
        <v>270</v>
      </c>
    </row>
    <row r="361845" spans="1:2" x14ac:dyDescent="0.4">
      <c r="A361845" t="s">
        <v>4430</v>
      </c>
      <c r="B361845" t="s">
        <v>270</v>
      </c>
    </row>
    <row r="361846" spans="1:2" x14ac:dyDescent="0.4">
      <c r="A361846" t="s">
        <v>4430</v>
      </c>
      <c r="B361846" t="s">
        <v>270</v>
      </c>
    </row>
    <row r="361847" spans="1:2" x14ac:dyDescent="0.4">
      <c r="A361847" t="s">
        <v>4430</v>
      </c>
      <c r="B361847" t="s">
        <v>270</v>
      </c>
    </row>
    <row r="361848" spans="1:2" x14ac:dyDescent="0.4">
      <c r="A361848" t="s">
        <v>4430</v>
      </c>
      <c r="B361848" t="s">
        <v>270</v>
      </c>
    </row>
    <row r="361849" spans="1:2" x14ac:dyDescent="0.4">
      <c r="A361849" t="s">
        <v>4430</v>
      </c>
      <c r="B361849" t="s">
        <v>270</v>
      </c>
    </row>
    <row r="361850" spans="1:2" x14ac:dyDescent="0.4">
      <c r="A361850" t="s">
        <v>4430</v>
      </c>
      <c r="B361850" t="s">
        <v>270</v>
      </c>
    </row>
    <row r="361851" spans="1:2" x14ac:dyDescent="0.4">
      <c r="A361851" t="s">
        <v>4430</v>
      </c>
      <c r="B361851" t="s">
        <v>368</v>
      </c>
    </row>
    <row r="361852" spans="1:2" x14ac:dyDescent="0.4">
      <c r="A361852" t="s">
        <v>4430</v>
      </c>
      <c r="B361852" t="s">
        <v>270</v>
      </c>
    </row>
    <row r="361853" spans="1:2" x14ac:dyDescent="0.4">
      <c r="A361853" t="s">
        <v>4430</v>
      </c>
      <c r="B361853" t="s">
        <v>270</v>
      </c>
    </row>
    <row r="361854" spans="1:2" x14ac:dyDescent="0.4">
      <c r="A361854" t="s">
        <v>4430</v>
      </c>
      <c r="B361854" t="s">
        <v>270</v>
      </c>
    </row>
    <row r="361855" spans="1:2" x14ac:dyDescent="0.4">
      <c r="A361855" t="s">
        <v>4430</v>
      </c>
      <c r="B361855" t="s">
        <v>270</v>
      </c>
    </row>
    <row r="361856" spans="1:2" x14ac:dyDescent="0.4">
      <c r="A361856" t="s">
        <v>4430</v>
      </c>
      <c r="B361856" t="s">
        <v>270</v>
      </c>
    </row>
    <row r="361857" spans="1:2" x14ac:dyDescent="0.4">
      <c r="A361857" t="s">
        <v>4430</v>
      </c>
      <c r="B361857" t="s">
        <v>270</v>
      </c>
    </row>
    <row r="361858" spans="1:2" x14ac:dyDescent="0.4">
      <c r="A361858" t="s">
        <v>4430</v>
      </c>
      <c r="B361858" t="s">
        <v>270</v>
      </c>
    </row>
    <row r="361859" spans="1:2" x14ac:dyDescent="0.4">
      <c r="A361859" t="s">
        <v>4430</v>
      </c>
      <c r="B361859" t="s">
        <v>270</v>
      </c>
    </row>
    <row r="361860" spans="1:2" x14ac:dyDescent="0.4">
      <c r="A361860" t="s">
        <v>4430</v>
      </c>
      <c r="B361860" t="s">
        <v>270</v>
      </c>
    </row>
    <row r="361861" spans="1:2" x14ac:dyDescent="0.4">
      <c r="A361861" s="1" t="s">
        <v>4430</v>
      </c>
      <c r="B361861" s="1" t="s">
        <v>368</v>
      </c>
    </row>
    <row r="361862" spans="1:2" x14ac:dyDescent="0.4">
      <c r="A361862" s="1" t="s">
        <v>4430</v>
      </c>
      <c r="B361862" s="1" t="s">
        <v>270</v>
      </c>
    </row>
    <row r="361863" spans="1:2" x14ac:dyDescent="0.4">
      <c r="A361863" s="1" t="s">
        <v>4430</v>
      </c>
      <c r="B361863" s="1" t="s">
        <v>270</v>
      </c>
    </row>
    <row r="361864" spans="1:2" x14ac:dyDescent="0.4">
      <c r="A361864" t="s">
        <v>4181</v>
      </c>
      <c r="B361864" t="s">
        <v>4182</v>
      </c>
    </row>
    <row r="361865" spans="1:2" x14ac:dyDescent="0.4">
      <c r="A361865" t="s">
        <v>4181</v>
      </c>
      <c r="B361865" t="s">
        <v>4430</v>
      </c>
    </row>
    <row r="361866" spans="1:2" x14ac:dyDescent="0.4">
      <c r="A361866" t="s">
        <v>4181</v>
      </c>
      <c r="B361866" t="s">
        <v>4182</v>
      </c>
    </row>
    <row r="361867" spans="1:2" x14ac:dyDescent="0.4">
      <c r="A361867" t="s">
        <v>4181</v>
      </c>
      <c r="B361867" t="s">
        <v>4182</v>
      </c>
    </row>
    <row r="361868" spans="1:2" x14ac:dyDescent="0.4">
      <c r="A361868" t="s">
        <v>4181</v>
      </c>
      <c r="B361868" t="s">
        <v>4182</v>
      </c>
    </row>
    <row r="361869" spans="1:2" x14ac:dyDescent="0.4">
      <c r="A361869" s="1" t="s">
        <v>4181</v>
      </c>
      <c r="B361869" s="1" t="s">
        <v>367</v>
      </c>
    </row>
    <row r="361870" spans="1:2" x14ac:dyDescent="0.4">
      <c r="A361870" s="1" t="s">
        <v>4181</v>
      </c>
      <c r="B361870" s="1" t="s">
        <v>4182</v>
      </c>
    </row>
    <row r="361871" spans="1:2" x14ac:dyDescent="0.4">
      <c r="A361871" t="s">
        <v>7861</v>
      </c>
      <c r="B361871" t="s">
        <v>7613</v>
      </c>
    </row>
    <row r="361872" spans="1:2" x14ac:dyDescent="0.4">
      <c r="A361872" t="s">
        <v>7861</v>
      </c>
      <c r="B361872" t="s">
        <v>440</v>
      </c>
    </row>
    <row r="361873" spans="1:2" x14ac:dyDescent="0.4">
      <c r="A361873" t="s">
        <v>7861</v>
      </c>
      <c r="B361873" t="s">
        <v>7613</v>
      </c>
    </row>
    <row r="361874" spans="1:2" x14ac:dyDescent="0.4">
      <c r="A361874" s="1" t="s">
        <v>7861</v>
      </c>
      <c r="B361874" s="1" t="s">
        <v>7613</v>
      </c>
    </row>
    <row r="361875" spans="1:2" x14ac:dyDescent="0.4">
      <c r="A361875" t="s">
        <v>7966</v>
      </c>
      <c r="B361875" t="s">
        <v>4021</v>
      </c>
    </row>
    <row r="361876" spans="1:2" x14ac:dyDescent="0.4">
      <c r="A361876" t="s">
        <v>7966</v>
      </c>
      <c r="B361876" t="s">
        <v>4669</v>
      </c>
    </row>
    <row r="361877" spans="1:2" x14ac:dyDescent="0.4">
      <c r="A361877" t="s">
        <v>7966</v>
      </c>
      <c r="B361877" t="s">
        <v>4669</v>
      </c>
    </row>
    <row r="361878" spans="1:2" x14ac:dyDescent="0.4">
      <c r="A361878" t="s">
        <v>7966</v>
      </c>
      <c r="B361878" t="s">
        <v>4669</v>
      </c>
    </row>
    <row r="361879" spans="1:2" x14ac:dyDescent="0.4">
      <c r="A361879" t="s">
        <v>7966</v>
      </c>
      <c r="B361879" t="s">
        <v>4021</v>
      </c>
    </row>
    <row r="361880" spans="1:2" x14ac:dyDescent="0.4">
      <c r="A361880" t="s">
        <v>7966</v>
      </c>
      <c r="B361880" t="s">
        <v>4669</v>
      </c>
    </row>
    <row r="361881" spans="1:2" x14ac:dyDescent="0.4">
      <c r="A361881" t="s">
        <v>7966</v>
      </c>
      <c r="B361881" t="s">
        <v>4021</v>
      </c>
    </row>
    <row r="361882" spans="1:2" x14ac:dyDescent="0.4">
      <c r="A361882" t="s">
        <v>7966</v>
      </c>
      <c r="B361882" t="s">
        <v>4669</v>
      </c>
    </row>
    <row r="361883" spans="1:2" x14ac:dyDescent="0.4">
      <c r="A361883" t="s">
        <v>7966</v>
      </c>
      <c r="B361883" t="s">
        <v>4669</v>
      </c>
    </row>
    <row r="361884" spans="1:2" x14ac:dyDescent="0.4">
      <c r="A361884" s="1" t="s">
        <v>7966</v>
      </c>
      <c r="B361884" s="1" t="s">
        <v>4669</v>
      </c>
    </row>
    <row r="361885" spans="1:2" x14ac:dyDescent="0.4">
      <c r="A361885" t="s">
        <v>13563</v>
      </c>
      <c r="B361885" t="s">
        <v>13564</v>
      </c>
    </row>
    <row r="361886" spans="1:2" x14ac:dyDescent="0.4">
      <c r="A361886" s="1" t="s">
        <v>13563</v>
      </c>
      <c r="B361886" s="1" t="s">
        <v>13564</v>
      </c>
    </row>
    <row r="361887" spans="1:2" x14ac:dyDescent="0.4">
      <c r="A361887" s="1" t="s">
        <v>17921</v>
      </c>
      <c r="B361887" s="1" t="s">
        <v>17922</v>
      </c>
    </row>
    <row r="361888" spans="1:2" x14ac:dyDescent="0.4">
      <c r="A361888" t="s">
        <v>4904</v>
      </c>
      <c r="B361888" t="s">
        <v>4755</v>
      </c>
    </row>
    <row r="361889" spans="1:2" x14ac:dyDescent="0.4">
      <c r="A361889" t="s">
        <v>4904</v>
      </c>
      <c r="B361889" t="s">
        <v>4755</v>
      </c>
    </row>
    <row r="361890" spans="1:2" x14ac:dyDescent="0.4">
      <c r="A361890" t="s">
        <v>7860</v>
      </c>
      <c r="B361890" t="s">
        <v>7861</v>
      </c>
    </row>
    <row r="361891" spans="1:2" x14ac:dyDescent="0.4">
      <c r="A361891" s="1" t="s">
        <v>17923</v>
      </c>
      <c r="B361891" s="1" t="s">
        <v>7966</v>
      </c>
    </row>
    <row r="361892" spans="1:2" x14ac:dyDescent="0.4">
      <c r="A361892" t="s">
        <v>5601</v>
      </c>
      <c r="B361892" t="s">
        <v>2304</v>
      </c>
    </row>
    <row r="361893" spans="1:2" x14ac:dyDescent="0.4">
      <c r="A361893" t="s">
        <v>5601</v>
      </c>
      <c r="B361893" t="s">
        <v>368</v>
      </c>
    </row>
    <row r="361894" spans="1:2" x14ac:dyDescent="0.4">
      <c r="A361894" t="s">
        <v>5601</v>
      </c>
      <c r="B361894" t="s">
        <v>368</v>
      </c>
    </row>
    <row r="361895" spans="1:2" x14ac:dyDescent="0.4">
      <c r="A361895" t="s">
        <v>5601</v>
      </c>
      <c r="B361895" t="s">
        <v>368</v>
      </c>
    </row>
    <row r="361896" spans="1:2" x14ac:dyDescent="0.4">
      <c r="A361896" t="s">
        <v>5601</v>
      </c>
      <c r="B361896" t="s">
        <v>368</v>
      </c>
    </row>
    <row r="361897" spans="1:2" x14ac:dyDescent="0.4">
      <c r="A361897" s="1" t="s">
        <v>5601</v>
      </c>
      <c r="B361897" s="1" t="s">
        <v>2304</v>
      </c>
    </row>
    <row r="361898" spans="1:2" x14ac:dyDescent="0.4">
      <c r="A361898" t="s">
        <v>5600</v>
      </c>
      <c r="B361898" t="s">
        <v>5601</v>
      </c>
    </row>
    <row r="361899" spans="1:2" x14ac:dyDescent="0.4">
      <c r="A361899" t="s">
        <v>5600</v>
      </c>
      <c r="B361899" t="s">
        <v>5601</v>
      </c>
    </row>
    <row r="361900" spans="1:2" x14ac:dyDescent="0.4">
      <c r="A361900" s="1" t="s">
        <v>5600</v>
      </c>
      <c r="B361900" s="1" t="s">
        <v>5601</v>
      </c>
    </row>
    <row r="361901" spans="1:2" x14ac:dyDescent="0.4">
      <c r="A361901" s="1" t="s">
        <v>5600</v>
      </c>
      <c r="B361901" s="1" t="s">
        <v>9295</v>
      </c>
    </row>
    <row r="361902" spans="1:2" x14ac:dyDescent="0.4">
      <c r="A361902" t="s">
        <v>11885</v>
      </c>
      <c r="B361902" t="s">
        <v>11886</v>
      </c>
    </row>
    <row r="361903" spans="1:2" x14ac:dyDescent="0.4">
      <c r="A361903" t="s">
        <v>4665</v>
      </c>
      <c r="B361903" t="s">
        <v>4666</v>
      </c>
    </row>
    <row r="361904" spans="1:2" x14ac:dyDescent="0.4">
      <c r="A361904" t="s">
        <v>4665</v>
      </c>
      <c r="B361904" t="s">
        <v>4666</v>
      </c>
    </row>
    <row r="361905" spans="1:2" x14ac:dyDescent="0.4">
      <c r="A361905" s="1" t="s">
        <v>4665</v>
      </c>
      <c r="B361905" s="1" t="s">
        <v>4666</v>
      </c>
    </row>
    <row r="361906" spans="1:2" x14ac:dyDescent="0.4">
      <c r="A361906" t="s">
        <v>12655</v>
      </c>
      <c r="B361906" t="s">
        <v>12656</v>
      </c>
    </row>
    <row r="361907" spans="1:2" x14ac:dyDescent="0.4">
      <c r="A361907" t="s">
        <v>12655</v>
      </c>
      <c r="B361907" t="s">
        <v>12656</v>
      </c>
    </row>
    <row r="361908" spans="1:2" x14ac:dyDescent="0.4">
      <c r="A361908" t="s">
        <v>15050</v>
      </c>
      <c r="B361908" t="s">
        <v>15051</v>
      </c>
    </row>
    <row r="361909" spans="1:2" x14ac:dyDescent="0.4">
      <c r="A361909" t="s">
        <v>2597</v>
      </c>
      <c r="B361909" t="s">
        <v>2598</v>
      </c>
    </row>
    <row r="361910" spans="1:2" x14ac:dyDescent="0.4">
      <c r="A361910" t="s">
        <v>2597</v>
      </c>
      <c r="B361910" t="s">
        <v>2598</v>
      </c>
    </row>
    <row r="361911" spans="1:2" x14ac:dyDescent="0.4">
      <c r="A361911" t="s">
        <v>2597</v>
      </c>
      <c r="B361911" t="s">
        <v>2598</v>
      </c>
    </row>
    <row r="361912" spans="1:2" x14ac:dyDescent="0.4">
      <c r="A361912" t="s">
        <v>2597</v>
      </c>
      <c r="B361912" t="s">
        <v>2598</v>
      </c>
    </row>
    <row r="361913" spans="1:2" x14ac:dyDescent="0.4">
      <c r="A361913" s="1" t="s">
        <v>2597</v>
      </c>
      <c r="B361913" s="1" t="s">
        <v>2598</v>
      </c>
    </row>
    <row r="361914" spans="1:2" x14ac:dyDescent="0.4">
      <c r="A361914" s="1" t="s">
        <v>2597</v>
      </c>
      <c r="B361914" s="1" t="s">
        <v>2598</v>
      </c>
    </row>
    <row r="361915" spans="1:2" x14ac:dyDescent="0.4">
      <c r="A361915" t="s">
        <v>13233</v>
      </c>
      <c r="B361915" t="s">
        <v>7899</v>
      </c>
    </row>
    <row r="361916" spans="1:2" x14ac:dyDescent="0.4">
      <c r="A361916" t="s">
        <v>15876</v>
      </c>
      <c r="B361916" t="s">
        <v>2600</v>
      </c>
    </row>
    <row r="361917" spans="1:2" x14ac:dyDescent="0.4">
      <c r="A361917" t="s">
        <v>15876</v>
      </c>
      <c r="B361917" t="s">
        <v>2600</v>
      </c>
    </row>
    <row r="361918" spans="1:2" x14ac:dyDescent="0.4">
      <c r="A361918" s="1" t="s">
        <v>17924</v>
      </c>
      <c r="B361918" s="1" t="s">
        <v>7966</v>
      </c>
    </row>
    <row r="361919" spans="1:2" x14ac:dyDescent="0.4">
      <c r="A361919" t="s">
        <v>11784</v>
      </c>
      <c r="B361919" t="s">
        <v>11785</v>
      </c>
    </row>
    <row r="361920" spans="1:2" x14ac:dyDescent="0.4">
      <c r="A361920" s="1" t="s">
        <v>17925</v>
      </c>
      <c r="B361920" s="1" t="s">
        <v>17926</v>
      </c>
    </row>
    <row r="361921" spans="1:2" x14ac:dyDescent="0.4">
      <c r="A361921" t="s">
        <v>16164</v>
      </c>
      <c r="B361921" t="s">
        <v>3944</v>
      </c>
    </row>
    <row r="361922" spans="1:2" x14ac:dyDescent="0.4">
      <c r="A361922" s="1" t="s">
        <v>16164</v>
      </c>
      <c r="B361922" s="1" t="s">
        <v>3944</v>
      </c>
    </row>
    <row r="361923" spans="1:2" x14ac:dyDescent="0.4">
      <c r="A361923" s="1" t="s">
        <v>17927</v>
      </c>
      <c r="B361923" s="1" t="s">
        <v>11895</v>
      </c>
    </row>
    <row r="361924" spans="1:2" x14ac:dyDescent="0.4">
      <c r="A361924" t="s">
        <v>14894</v>
      </c>
      <c r="B361924" t="s">
        <v>10855</v>
      </c>
    </row>
    <row r="361925" spans="1:2" x14ac:dyDescent="0.4">
      <c r="A361925" t="s">
        <v>5053</v>
      </c>
      <c r="B361925" t="s">
        <v>2438</v>
      </c>
    </row>
    <row r="361926" spans="1:2" x14ac:dyDescent="0.4">
      <c r="A361926" t="s">
        <v>5053</v>
      </c>
      <c r="B361926" t="s">
        <v>2438</v>
      </c>
    </row>
    <row r="361927" spans="1:2" x14ac:dyDescent="0.4">
      <c r="A361927" t="s">
        <v>5053</v>
      </c>
      <c r="B361927" t="s">
        <v>2438</v>
      </c>
    </row>
    <row r="361928" spans="1:2" x14ac:dyDescent="0.4">
      <c r="A361928" t="s">
        <v>5053</v>
      </c>
      <c r="B361928" t="s">
        <v>1915</v>
      </c>
    </row>
    <row r="361929" spans="1:2" x14ac:dyDescent="0.4">
      <c r="A361929" t="s">
        <v>5053</v>
      </c>
      <c r="B361929" t="s">
        <v>1915</v>
      </c>
    </row>
    <row r="361930" spans="1:2" x14ac:dyDescent="0.4">
      <c r="A361930" t="s">
        <v>5053</v>
      </c>
      <c r="B361930" t="s">
        <v>2469</v>
      </c>
    </row>
    <row r="361931" spans="1:2" x14ac:dyDescent="0.4">
      <c r="A361931" t="s">
        <v>5053</v>
      </c>
      <c r="B361931" t="s">
        <v>1915</v>
      </c>
    </row>
    <row r="361932" spans="1:2" x14ac:dyDescent="0.4">
      <c r="A361932" t="s">
        <v>5053</v>
      </c>
      <c r="B361932" t="s">
        <v>2438</v>
      </c>
    </row>
    <row r="361933" spans="1:2" x14ac:dyDescent="0.4">
      <c r="A361933" t="s">
        <v>5053</v>
      </c>
      <c r="B361933" t="s">
        <v>2438</v>
      </c>
    </row>
    <row r="361934" spans="1:2" x14ac:dyDescent="0.4">
      <c r="A361934" t="s">
        <v>5053</v>
      </c>
      <c r="B361934" t="s">
        <v>2438</v>
      </c>
    </row>
    <row r="361935" spans="1:2" x14ac:dyDescent="0.4">
      <c r="A361935" t="s">
        <v>5053</v>
      </c>
      <c r="B361935" t="s">
        <v>2438</v>
      </c>
    </row>
    <row r="361936" spans="1:2" x14ac:dyDescent="0.4">
      <c r="A361936" t="s">
        <v>5053</v>
      </c>
      <c r="B361936" t="s">
        <v>2438</v>
      </c>
    </row>
    <row r="361937" spans="1:2" x14ac:dyDescent="0.4">
      <c r="A361937" s="1" t="s">
        <v>5053</v>
      </c>
      <c r="B361937" s="1" t="s">
        <v>2469</v>
      </c>
    </row>
    <row r="361938" spans="1:2" x14ac:dyDescent="0.4">
      <c r="A361938" s="1" t="s">
        <v>5053</v>
      </c>
      <c r="B361938" s="1" t="s">
        <v>2438</v>
      </c>
    </row>
    <row r="361939" spans="1:2" x14ac:dyDescent="0.4">
      <c r="A361939" s="1" t="s">
        <v>5053</v>
      </c>
      <c r="B361939" s="1" t="s">
        <v>2438</v>
      </c>
    </row>
    <row r="361940" spans="1:2" x14ac:dyDescent="0.4">
      <c r="A361940" s="1" t="s">
        <v>5053</v>
      </c>
      <c r="B361940" s="1" t="s">
        <v>2438</v>
      </c>
    </row>
    <row r="361941" spans="1:2" x14ac:dyDescent="0.4">
      <c r="A361941" s="1" t="s">
        <v>5053</v>
      </c>
      <c r="B361941" s="1" t="s">
        <v>2438</v>
      </c>
    </row>
    <row r="361942" spans="1:2" x14ac:dyDescent="0.4">
      <c r="A361942" s="1" t="s">
        <v>5053</v>
      </c>
      <c r="B361942" s="1" t="s">
        <v>2438</v>
      </c>
    </row>
    <row r="361943" spans="1:2" x14ac:dyDescent="0.4">
      <c r="A361943" s="1" t="s">
        <v>5053</v>
      </c>
      <c r="B361943" s="1" t="s">
        <v>2438</v>
      </c>
    </row>
    <row r="361944" spans="1:2" x14ac:dyDescent="0.4">
      <c r="A361944" t="s">
        <v>8479</v>
      </c>
      <c r="B361944" t="s">
        <v>5053</v>
      </c>
    </row>
    <row r="361945" spans="1:2" x14ac:dyDescent="0.4">
      <c r="A361945" s="1" t="s">
        <v>8479</v>
      </c>
      <c r="B361945" s="1" t="s">
        <v>5053</v>
      </c>
    </row>
    <row r="361946" spans="1:2" x14ac:dyDescent="0.4">
      <c r="A361946" s="1" t="s">
        <v>8479</v>
      </c>
      <c r="B361946" s="1" t="s">
        <v>5053</v>
      </c>
    </row>
    <row r="361947" spans="1:2" x14ac:dyDescent="0.4">
      <c r="A361947" s="1" t="s">
        <v>8479</v>
      </c>
      <c r="B361947" s="1" t="s">
        <v>5053</v>
      </c>
    </row>
    <row r="361948" spans="1:2" x14ac:dyDescent="0.4">
      <c r="A361948" s="1" t="s">
        <v>8479</v>
      </c>
      <c r="B361948" s="1" t="s">
        <v>7687</v>
      </c>
    </row>
    <row r="361949" spans="1:2" x14ac:dyDescent="0.4">
      <c r="A361949" t="s">
        <v>5052</v>
      </c>
      <c r="B361949" t="s">
        <v>5053</v>
      </c>
    </row>
    <row r="361950" spans="1:2" x14ac:dyDescent="0.4">
      <c r="A361950" t="s">
        <v>5052</v>
      </c>
      <c r="B361950" t="s">
        <v>5053</v>
      </c>
    </row>
    <row r="361951" spans="1:2" x14ac:dyDescent="0.4">
      <c r="A361951" s="1" t="s">
        <v>5052</v>
      </c>
      <c r="B361951" s="1" t="s">
        <v>5053</v>
      </c>
    </row>
    <row r="361952" spans="1:2" x14ac:dyDescent="0.4">
      <c r="A361952" s="1" t="s">
        <v>5052</v>
      </c>
      <c r="B361952" s="1" t="s">
        <v>5053</v>
      </c>
    </row>
    <row r="361953" spans="1:2" x14ac:dyDescent="0.4">
      <c r="A361953" s="1" t="s">
        <v>5052</v>
      </c>
      <c r="B361953" s="1" t="s">
        <v>4542</v>
      </c>
    </row>
    <row r="361954" spans="1:2" x14ac:dyDescent="0.4">
      <c r="A361954" t="s">
        <v>5195</v>
      </c>
      <c r="B361954" t="s">
        <v>5196</v>
      </c>
    </row>
    <row r="361955" spans="1:2" x14ac:dyDescent="0.4">
      <c r="A361955" t="s">
        <v>5195</v>
      </c>
      <c r="B361955" t="s">
        <v>7686</v>
      </c>
    </row>
    <row r="361956" spans="1:2" x14ac:dyDescent="0.4">
      <c r="A361956" t="s">
        <v>5195</v>
      </c>
      <c r="B361956" t="s">
        <v>7048</v>
      </c>
    </row>
    <row r="361957" spans="1:2" x14ac:dyDescent="0.4">
      <c r="A361957" t="s">
        <v>5195</v>
      </c>
      <c r="B361957" t="s">
        <v>5052</v>
      </c>
    </row>
    <row r="361958" spans="1:2" x14ac:dyDescent="0.4">
      <c r="A361958" s="1" t="s">
        <v>5195</v>
      </c>
      <c r="B361958" s="1" t="s">
        <v>7686</v>
      </c>
    </row>
    <row r="361959" spans="1:2" x14ac:dyDescent="0.4">
      <c r="A361959" t="s">
        <v>8481</v>
      </c>
      <c r="B361959" t="s">
        <v>4756</v>
      </c>
    </row>
    <row r="361960" spans="1:2" x14ac:dyDescent="0.4">
      <c r="A361960" t="s">
        <v>8481</v>
      </c>
      <c r="B361960" t="s">
        <v>4756</v>
      </c>
    </row>
    <row r="361961" spans="1:2" x14ac:dyDescent="0.4">
      <c r="A361961" s="1" t="s">
        <v>8481</v>
      </c>
      <c r="B361961" s="1" t="s">
        <v>2339</v>
      </c>
    </row>
    <row r="361962" spans="1:2" x14ac:dyDescent="0.4">
      <c r="A361962" s="1" t="s">
        <v>8481</v>
      </c>
      <c r="B361962" s="1" t="s">
        <v>2339</v>
      </c>
    </row>
    <row r="361963" spans="1:2" x14ac:dyDescent="0.4">
      <c r="A361963" s="1" t="s">
        <v>8481</v>
      </c>
      <c r="B361963" s="1" t="s">
        <v>4756</v>
      </c>
    </row>
    <row r="361964" spans="1:2" x14ac:dyDescent="0.4">
      <c r="A361964" s="1" t="s">
        <v>8481</v>
      </c>
      <c r="B361964" s="1" t="s">
        <v>4756</v>
      </c>
    </row>
    <row r="361965" spans="1:2" x14ac:dyDescent="0.4">
      <c r="A361965" s="1" t="s">
        <v>8481</v>
      </c>
      <c r="B361965" s="1" t="s">
        <v>4756</v>
      </c>
    </row>
    <row r="361966" spans="1:2" x14ac:dyDescent="0.4">
      <c r="A361966" t="s">
        <v>2772</v>
      </c>
      <c r="B361966" t="s">
        <v>2773</v>
      </c>
    </row>
    <row r="361967" spans="1:2" x14ac:dyDescent="0.4">
      <c r="A361967" t="s">
        <v>2772</v>
      </c>
      <c r="B361967" t="s">
        <v>2769</v>
      </c>
    </row>
    <row r="361968" spans="1:2" x14ac:dyDescent="0.4">
      <c r="A361968" t="s">
        <v>2772</v>
      </c>
      <c r="B361968" t="s">
        <v>2769</v>
      </c>
    </row>
    <row r="361969" spans="1:2" x14ac:dyDescent="0.4">
      <c r="A361969" t="s">
        <v>2772</v>
      </c>
      <c r="B361969" t="s">
        <v>2769</v>
      </c>
    </row>
    <row r="361970" spans="1:2" x14ac:dyDescent="0.4">
      <c r="A361970" t="s">
        <v>12452</v>
      </c>
      <c r="B361970" t="s">
        <v>694</v>
      </c>
    </row>
    <row r="361971" spans="1:2" x14ac:dyDescent="0.4">
      <c r="A361971" t="s">
        <v>12452</v>
      </c>
      <c r="B361971" t="s">
        <v>694</v>
      </c>
    </row>
    <row r="361972" spans="1:2" x14ac:dyDescent="0.4">
      <c r="A361972" t="s">
        <v>12452</v>
      </c>
      <c r="B361972" t="s">
        <v>7523</v>
      </c>
    </row>
    <row r="361973" spans="1:2" x14ac:dyDescent="0.4">
      <c r="A361973" s="1" t="s">
        <v>12452</v>
      </c>
      <c r="B361973" s="1" t="s">
        <v>7523</v>
      </c>
    </row>
    <row r="361974" spans="1:2" x14ac:dyDescent="0.4">
      <c r="A361974" t="s">
        <v>13649</v>
      </c>
      <c r="B361974" t="s">
        <v>9637</v>
      </c>
    </row>
    <row r="361975" spans="1:2" x14ac:dyDescent="0.4">
      <c r="A361975" s="1" t="s">
        <v>13649</v>
      </c>
      <c r="B361975" s="1" t="s">
        <v>8913</v>
      </c>
    </row>
    <row r="361976" spans="1:2" x14ac:dyDescent="0.4">
      <c r="A361976" t="s">
        <v>5624</v>
      </c>
      <c r="B361976" t="s">
        <v>5625</v>
      </c>
    </row>
    <row r="361977" spans="1:2" x14ac:dyDescent="0.4">
      <c r="A361977" t="s">
        <v>4726</v>
      </c>
      <c r="B361977" t="s">
        <v>4268</v>
      </c>
    </row>
    <row r="361978" spans="1:2" x14ac:dyDescent="0.4">
      <c r="A361978" t="s">
        <v>4726</v>
      </c>
      <c r="B361978" t="s">
        <v>368</v>
      </c>
    </row>
    <row r="361979" spans="1:2" x14ac:dyDescent="0.4">
      <c r="A361979" t="s">
        <v>4726</v>
      </c>
      <c r="B361979" t="s">
        <v>4268</v>
      </c>
    </row>
    <row r="361980" spans="1:2" x14ac:dyDescent="0.4">
      <c r="A361980" t="s">
        <v>4726</v>
      </c>
      <c r="B361980" t="s">
        <v>368</v>
      </c>
    </row>
    <row r="361981" spans="1:2" x14ac:dyDescent="0.4">
      <c r="A361981" t="s">
        <v>4726</v>
      </c>
      <c r="B361981" t="s">
        <v>4268</v>
      </c>
    </row>
    <row r="361982" spans="1:2" x14ac:dyDescent="0.4">
      <c r="A361982" t="s">
        <v>4726</v>
      </c>
      <c r="B361982" t="s">
        <v>4268</v>
      </c>
    </row>
    <row r="361983" spans="1:2" x14ac:dyDescent="0.4">
      <c r="A361983" t="s">
        <v>4726</v>
      </c>
      <c r="B361983" t="s">
        <v>4268</v>
      </c>
    </row>
    <row r="361984" spans="1:2" x14ac:dyDescent="0.4">
      <c r="A361984" t="s">
        <v>4726</v>
      </c>
      <c r="B361984" t="s">
        <v>368</v>
      </c>
    </row>
    <row r="361985" spans="1:2" x14ac:dyDescent="0.4">
      <c r="A361985" s="1" t="s">
        <v>4726</v>
      </c>
      <c r="B361985" s="1" t="s">
        <v>5053</v>
      </c>
    </row>
    <row r="361986" spans="1:2" x14ac:dyDescent="0.4">
      <c r="A361986" s="1" t="s">
        <v>4726</v>
      </c>
      <c r="B361986" s="1" t="s">
        <v>4268</v>
      </c>
    </row>
    <row r="361987" spans="1:2" x14ac:dyDescent="0.4">
      <c r="A361987" s="1" t="s">
        <v>4726</v>
      </c>
      <c r="B361987" s="1" t="s">
        <v>4268</v>
      </c>
    </row>
    <row r="361988" spans="1:2" x14ac:dyDescent="0.4">
      <c r="A361988" t="s">
        <v>4725</v>
      </c>
      <c r="B361988" t="s">
        <v>6938</v>
      </c>
    </row>
    <row r="361989" spans="1:2" x14ac:dyDescent="0.4">
      <c r="A361989" t="s">
        <v>4725</v>
      </c>
      <c r="B361989" t="s">
        <v>4726</v>
      </c>
    </row>
    <row r="361990" spans="1:2" x14ac:dyDescent="0.4">
      <c r="A361990" s="1" t="s">
        <v>4725</v>
      </c>
      <c r="B361990" s="1" t="s">
        <v>4726</v>
      </c>
    </row>
    <row r="361991" spans="1:2" x14ac:dyDescent="0.4">
      <c r="A361991" s="1" t="s">
        <v>4725</v>
      </c>
      <c r="B361991" s="1" t="s">
        <v>4726</v>
      </c>
    </row>
    <row r="361992" spans="1:2" x14ac:dyDescent="0.4">
      <c r="A361992" t="s">
        <v>6194</v>
      </c>
      <c r="B361992" t="s">
        <v>6195</v>
      </c>
    </row>
    <row r="361993" spans="1:2" x14ac:dyDescent="0.4">
      <c r="A361993" t="s">
        <v>6194</v>
      </c>
      <c r="B361993" t="s">
        <v>6195</v>
      </c>
    </row>
    <row r="361994" spans="1:2" x14ac:dyDescent="0.4">
      <c r="A361994" t="s">
        <v>6194</v>
      </c>
      <c r="B361994" t="s">
        <v>4726</v>
      </c>
    </row>
    <row r="361995" spans="1:2" x14ac:dyDescent="0.4">
      <c r="A361995" t="s">
        <v>6194</v>
      </c>
      <c r="B361995" t="s">
        <v>4726</v>
      </c>
    </row>
    <row r="361996" spans="1:2" x14ac:dyDescent="0.4">
      <c r="A361996" t="s">
        <v>3988</v>
      </c>
      <c r="B361996" t="s">
        <v>3989</v>
      </c>
    </row>
    <row r="361997" spans="1:2" x14ac:dyDescent="0.4">
      <c r="A361997" t="s">
        <v>12279</v>
      </c>
      <c r="B361997" t="s">
        <v>8981</v>
      </c>
    </row>
    <row r="361998" spans="1:2" x14ac:dyDescent="0.4">
      <c r="A361998" s="1" t="s">
        <v>12279</v>
      </c>
      <c r="B361998" s="1" t="s">
        <v>13347</v>
      </c>
    </row>
    <row r="361999" spans="1:2" x14ac:dyDescent="0.4">
      <c r="A361999" t="s">
        <v>15375</v>
      </c>
      <c r="B361999" t="s">
        <v>5134</v>
      </c>
    </row>
    <row r="362000" spans="1:2" x14ac:dyDescent="0.4">
      <c r="A362000" t="s">
        <v>15856</v>
      </c>
      <c r="B362000" t="s">
        <v>7307</v>
      </c>
    </row>
    <row r="362001" spans="1:2" x14ac:dyDescent="0.4">
      <c r="A362001" t="s">
        <v>6617</v>
      </c>
      <c r="B362001" t="s">
        <v>8453</v>
      </c>
    </row>
    <row r="362002" spans="1:2" x14ac:dyDescent="0.4">
      <c r="A362002" t="s">
        <v>6617</v>
      </c>
      <c r="B362002" t="s">
        <v>3866</v>
      </c>
    </row>
    <row r="362003" spans="1:2" x14ac:dyDescent="0.4">
      <c r="A362003" t="s">
        <v>6617</v>
      </c>
      <c r="B362003" t="s">
        <v>8453</v>
      </c>
    </row>
    <row r="362004" spans="1:2" x14ac:dyDescent="0.4">
      <c r="A362004" t="s">
        <v>6617</v>
      </c>
      <c r="B362004" t="s">
        <v>8453</v>
      </c>
    </row>
    <row r="362005" spans="1:2" x14ac:dyDescent="0.4">
      <c r="A362005" s="1" t="s">
        <v>6617</v>
      </c>
      <c r="B362005" s="1" t="s">
        <v>8453</v>
      </c>
    </row>
    <row r="362006" spans="1:2" x14ac:dyDescent="0.4">
      <c r="A362006" t="s">
        <v>6616</v>
      </c>
      <c r="B362006" t="s">
        <v>6617</v>
      </c>
    </row>
    <row r="362007" spans="1:2" x14ac:dyDescent="0.4">
      <c r="A362007" t="s">
        <v>9372</v>
      </c>
      <c r="B362007" t="s">
        <v>11490</v>
      </c>
    </row>
    <row r="362008" spans="1:2" x14ac:dyDescent="0.4">
      <c r="A362008" s="1" t="s">
        <v>9372</v>
      </c>
      <c r="B362008" s="1" t="s">
        <v>11490</v>
      </c>
    </row>
    <row r="362009" spans="1:2" x14ac:dyDescent="0.4">
      <c r="A362009" s="1" t="s">
        <v>9372</v>
      </c>
      <c r="B362009" s="1" t="s">
        <v>11490</v>
      </c>
    </row>
    <row r="362010" spans="1:2" x14ac:dyDescent="0.4">
      <c r="A362010" s="1" t="s">
        <v>9372</v>
      </c>
      <c r="B362010" s="1" t="s">
        <v>11490</v>
      </c>
    </row>
    <row r="362011" spans="1:2" x14ac:dyDescent="0.4">
      <c r="A362011" t="s">
        <v>9371</v>
      </c>
      <c r="B362011" t="s">
        <v>9372</v>
      </c>
    </row>
    <row r="362012" spans="1:2" x14ac:dyDescent="0.4">
      <c r="A362012" t="s">
        <v>11143</v>
      </c>
      <c r="B362012" t="s">
        <v>11141</v>
      </c>
    </row>
    <row r="362013" spans="1:2" x14ac:dyDescent="0.4">
      <c r="A362013" t="s">
        <v>11143</v>
      </c>
      <c r="B362013" t="s">
        <v>11141</v>
      </c>
    </row>
    <row r="362014" spans="1:2" x14ac:dyDescent="0.4">
      <c r="A362014" t="s">
        <v>6723</v>
      </c>
      <c r="B362014" t="s">
        <v>1041</v>
      </c>
    </row>
    <row r="362015" spans="1:2" x14ac:dyDescent="0.4">
      <c r="A362015" t="s">
        <v>6723</v>
      </c>
      <c r="B362015" t="s">
        <v>12530</v>
      </c>
    </row>
    <row r="362016" spans="1:2" x14ac:dyDescent="0.4">
      <c r="A362016" t="s">
        <v>6723</v>
      </c>
      <c r="B362016" t="s">
        <v>1041</v>
      </c>
    </row>
    <row r="362017" spans="1:2" x14ac:dyDescent="0.4">
      <c r="A362017" s="1" t="s">
        <v>6723</v>
      </c>
      <c r="B362017" s="1" t="s">
        <v>3851</v>
      </c>
    </row>
    <row r="362018" spans="1:2" x14ac:dyDescent="0.4">
      <c r="A362018" s="1" t="s">
        <v>6723</v>
      </c>
      <c r="B362018" s="1" t="s">
        <v>1041</v>
      </c>
    </row>
    <row r="362019" spans="1:2" x14ac:dyDescent="0.4">
      <c r="A362019" s="1" t="s">
        <v>6723</v>
      </c>
      <c r="B362019" s="1" t="s">
        <v>1041</v>
      </c>
    </row>
    <row r="362020" spans="1:2" x14ac:dyDescent="0.4">
      <c r="A362020" s="1" t="s">
        <v>17928</v>
      </c>
      <c r="B362020" s="1" t="s">
        <v>6723</v>
      </c>
    </row>
    <row r="362021" spans="1:2" x14ac:dyDescent="0.4">
      <c r="A362021" t="s">
        <v>14091</v>
      </c>
      <c r="B362021" t="s">
        <v>14092</v>
      </c>
    </row>
    <row r="362022" spans="1:2" x14ac:dyDescent="0.4">
      <c r="A362022" t="s">
        <v>5055</v>
      </c>
      <c r="B362022" t="s">
        <v>5056</v>
      </c>
    </row>
    <row r="362023" spans="1:2" x14ac:dyDescent="0.4">
      <c r="A362023" t="s">
        <v>5275</v>
      </c>
      <c r="B362023" t="s">
        <v>14610</v>
      </c>
    </row>
    <row r="362024" spans="1:2" x14ac:dyDescent="0.4">
      <c r="A362024" t="s">
        <v>5275</v>
      </c>
      <c r="B362024" t="s">
        <v>5276</v>
      </c>
    </row>
    <row r="362025" spans="1:2" x14ac:dyDescent="0.4">
      <c r="A362025" t="s">
        <v>4225</v>
      </c>
      <c r="B362025" t="s">
        <v>551</v>
      </c>
    </row>
    <row r="362026" spans="1:2" x14ac:dyDescent="0.4">
      <c r="A362026" t="s">
        <v>4225</v>
      </c>
      <c r="B362026" t="s">
        <v>551</v>
      </c>
    </row>
    <row r="362027" spans="1:2" x14ac:dyDescent="0.4">
      <c r="A362027" t="s">
        <v>4225</v>
      </c>
      <c r="B362027" t="s">
        <v>1192</v>
      </c>
    </row>
    <row r="362028" spans="1:2" x14ac:dyDescent="0.4">
      <c r="A362028" t="s">
        <v>4225</v>
      </c>
      <c r="B362028" t="s">
        <v>551</v>
      </c>
    </row>
    <row r="362029" spans="1:2" x14ac:dyDescent="0.4">
      <c r="A362029" t="s">
        <v>4225</v>
      </c>
      <c r="B362029" t="s">
        <v>1192</v>
      </c>
    </row>
    <row r="362030" spans="1:2" x14ac:dyDescent="0.4">
      <c r="A362030" t="s">
        <v>4225</v>
      </c>
      <c r="B362030" t="s">
        <v>1192</v>
      </c>
    </row>
    <row r="362031" spans="1:2" x14ac:dyDescent="0.4">
      <c r="A362031" t="s">
        <v>4225</v>
      </c>
      <c r="B362031" t="s">
        <v>551</v>
      </c>
    </row>
    <row r="362032" spans="1:2" x14ac:dyDescent="0.4">
      <c r="A362032" t="s">
        <v>4225</v>
      </c>
      <c r="B362032" t="s">
        <v>551</v>
      </c>
    </row>
    <row r="362033" spans="1:2" x14ac:dyDescent="0.4">
      <c r="A362033" t="s">
        <v>4225</v>
      </c>
      <c r="B362033" t="s">
        <v>551</v>
      </c>
    </row>
    <row r="362034" spans="1:2" x14ac:dyDescent="0.4">
      <c r="A362034" t="s">
        <v>4225</v>
      </c>
      <c r="B362034" t="s">
        <v>551</v>
      </c>
    </row>
    <row r="362035" spans="1:2" x14ac:dyDescent="0.4">
      <c r="A362035" t="s">
        <v>4225</v>
      </c>
      <c r="B362035" t="s">
        <v>551</v>
      </c>
    </row>
    <row r="362036" spans="1:2" x14ac:dyDescent="0.4">
      <c r="A362036" t="s">
        <v>4225</v>
      </c>
      <c r="B362036" t="s">
        <v>551</v>
      </c>
    </row>
    <row r="362037" spans="1:2" x14ac:dyDescent="0.4">
      <c r="A362037" t="s">
        <v>4225</v>
      </c>
      <c r="B362037" t="s">
        <v>551</v>
      </c>
    </row>
    <row r="362038" spans="1:2" x14ac:dyDescent="0.4">
      <c r="A362038" t="s">
        <v>4225</v>
      </c>
      <c r="B362038" t="s">
        <v>551</v>
      </c>
    </row>
    <row r="362039" spans="1:2" x14ac:dyDescent="0.4">
      <c r="A362039" t="s">
        <v>4225</v>
      </c>
      <c r="B362039" t="s">
        <v>1192</v>
      </c>
    </row>
    <row r="362040" spans="1:2" x14ac:dyDescent="0.4">
      <c r="A362040" t="s">
        <v>4225</v>
      </c>
      <c r="B362040" t="s">
        <v>551</v>
      </c>
    </row>
    <row r="362041" spans="1:2" x14ac:dyDescent="0.4">
      <c r="A362041" t="s">
        <v>4225</v>
      </c>
      <c r="B362041" t="s">
        <v>1192</v>
      </c>
    </row>
    <row r="362042" spans="1:2" x14ac:dyDescent="0.4">
      <c r="A362042" t="s">
        <v>4225</v>
      </c>
      <c r="B362042" t="s">
        <v>551</v>
      </c>
    </row>
    <row r="362043" spans="1:2" x14ac:dyDescent="0.4">
      <c r="A362043" s="1" t="s">
        <v>4225</v>
      </c>
      <c r="B362043" s="1" t="s">
        <v>551</v>
      </c>
    </row>
    <row r="362044" spans="1:2" x14ac:dyDescent="0.4">
      <c r="A362044" s="1" t="s">
        <v>4225</v>
      </c>
      <c r="B362044" s="1" t="s">
        <v>551</v>
      </c>
    </row>
    <row r="362045" spans="1:2" x14ac:dyDescent="0.4">
      <c r="A362045" s="1" t="s">
        <v>4225</v>
      </c>
      <c r="B362045" s="1" t="s">
        <v>551</v>
      </c>
    </row>
    <row r="362046" spans="1:2" x14ac:dyDescent="0.4">
      <c r="A362046" s="1" t="s">
        <v>4225</v>
      </c>
      <c r="B362046" s="1" t="s">
        <v>551</v>
      </c>
    </row>
    <row r="362047" spans="1:2" x14ac:dyDescent="0.4">
      <c r="A362047" s="1" t="s">
        <v>4225</v>
      </c>
      <c r="B362047" s="1" t="s">
        <v>551</v>
      </c>
    </row>
    <row r="362048" spans="1:2" x14ac:dyDescent="0.4">
      <c r="A362048" s="1" t="s">
        <v>4225</v>
      </c>
      <c r="B362048" s="1" t="s">
        <v>551</v>
      </c>
    </row>
    <row r="362049" spans="1:2" x14ac:dyDescent="0.4">
      <c r="A362049" s="1" t="s">
        <v>4225</v>
      </c>
      <c r="B362049" s="1" t="s">
        <v>551</v>
      </c>
    </row>
    <row r="362050" spans="1:2" x14ac:dyDescent="0.4">
      <c r="A362050" s="1" t="s">
        <v>4225</v>
      </c>
      <c r="B362050" s="1" t="s">
        <v>551</v>
      </c>
    </row>
    <row r="362051" spans="1:2" x14ac:dyDescent="0.4">
      <c r="A362051" s="1" t="s">
        <v>4225</v>
      </c>
      <c r="B362051" s="1" t="s">
        <v>551</v>
      </c>
    </row>
    <row r="362052" spans="1:2" x14ac:dyDescent="0.4">
      <c r="A362052" s="1" t="s">
        <v>4225</v>
      </c>
      <c r="B362052" s="1" t="s">
        <v>551</v>
      </c>
    </row>
    <row r="362053" spans="1:2" x14ac:dyDescent="0.4">
      <c r="A362053" s="1" t="s">
        <v>4225</v>
      </c>
      <c r="B362053" s="1" t="s">
        <v>551</v>
      </c>
    </row>
    <row r="362054" spans="1:2" x14ac:dyDescent="0.4">
      <c r="A362054" s="1" t="s">
        <v>4225</v>
      </c>
      <c r="B362054" s="1" t="s">
        <v>551</v>
      </c>
    </row>
    <row r="362055" spans="1:2" x14ac:dyDescent="0.4">
      <c r="A362055" s="1" t="s">
        <v>4225</v>
      </c>
      <c r="B362055" s="1" t="s">
        <v>551</v>
      </c>
    </row>
    <row r="362056" spans="1:2" x14ac:dyDescent="0.4">
      <c r="A362056" s="1" t="s">
        <v>4225</v>
      </c>
      <c r="B362056" s="1" t="s">
        <v>551</v>
      </c>
    </row>
    <row r="362057" spans="1:2" x14ac:dyDescent="0.4">
      <c r="A362057" s="1" t="s">
        <v>4225</v>
      </c>
      <c r="B362057" s="1" t="s">
        <v>551</v>
      </c>
    </row>
    <row r="362058" spans="1:2" x14ac:dyDescent="0.4">
      <c r="A362058" t="s">
        <v>6814</v>
      </c>
      <c r="B362058" t="s">
        <v>4225</v>
      </c>
    </row>
    <row r="362059" spans="1:2" x14ac:dyDescent="0.4">
      <c r="A362059" t="s">
        <v>6814</v>
      </c>
      <c r="B362059" t="s">
        <v>4225</v>
      </c>
    </row>
    <row r="362060" spans="1:2" x14ac:dyDescent="0.4">
      <c r="A362060" t="s">
        <v>6814</v>
      </c>
      <c r="B362060" t="s">
        <v>4225</v>
      </c>
    </row>
    <row r="362061" spans="1:2" x14ac:dyDescent="0.4">
      <c r="A362061" t="s">
        <v>6814</v>
      </c>
      <c r="B362061" t="s">
        <v>4225</v>
      </c>
    </row>
    <row r="362062" spans="1:2" x14ac:dyDescent="0.4">
      <c r="A362062" t="s">
        <v>6814</v>
      </c>
      <c r="B362062" t="s">
        <v>4225</v>
      </c>
    </row>
    <row r="362063" spans="1:2" x14ac:dyDescent="0.4">
      <c r="A362063" t="s">
        <v>6814</v>
      </c>
      <c r="B362063" t="s">
        <v>4225</v>
      </c>
    </row>
    <row r="362064" spans="1:2" x14ac:dyDescent="0.4">
      <c r="A362064" t="s">
        <v>6814</v>
      </c>
      <c r="B362064" t="s">
        <v>4225</v>
      </c>
    </row>
    <row r="362065" spans="1:2" x14ac:dyDescent="0.4">
      <c r="A362065" s="1" t="s">
        <v>6814</v>
      </c>
      <c r="B362065" s="1" t="s">
        <v>4225</v>
      </c>
    </row>
    <row r="362066" spans="1:2" x14ac:dyDescent="0.4">
      <c r="A362066" s="1" t="s">
        <v>6814</v>
      </c>
      <c r="B362066" s="1" t="s">
        <v>4225</v>
      </c>
    </row>
    <row r="362067" spans="1:2" x14ac:dyDescent="0.4">
      <c r="A362067" t="s">
        <v>10856</v>
      </c>
      <c r="B362067" t="s">
        <v>4225</v>
      </c>
    </row>
    <row r="362068" spans="1:2" x14ac:dyDescent="0.4">
      <c r="A362068" t="s">
        <v>10856</v>
      </c>
      <c r="B362068" t="s">
        <v>4225</v>
      </c>
    </row>
    <row r="362069" spans="1:2" x14ac:dyDescent="0.4">
      <c r="A362069" t="s">
        <v>10856</v>
      </c>
      <c r="B362069" t="s">
        <v>4225</v>
      </c>
    </row>
    <row r="362070" spans="1:2" x14ac:dyDescent="0.4">
      <c r="A362070" t="s">
        <v>10856</v>
      </c>
      <c r="B362070" t="s">
        <v>4225</v>
      </c>
    </row>
    <row r="362071" spans="1:2" x14ac:dyDescent="0.4">
      <c r="A362071" t="s">
        <v>10856</v>
      </c>
      <c r="B362071" t="s">
        <v>4225</v>
      </c>
    </row>
    <row r="362072" spans="1:2" x14ac:dyDescent="0.4">
      <c r="A362072" t="s">
        <v>10856</v>
      </c>
      <c r="B362072" t="s">
        <v>4226</v>
      </c>
    </row>
    <row r="362073" spans="1:2" x14ac:dyDescent="0.4">
      <c r="A362073" t="s">
        <v>10856</v>
      </c>
      <c r="B362073" t="s">
        <v>4225</v>
      </c>
    </row>
    <row r="362074" spans="1:2" x14ac:dyDescent="0.4">
      <c r="A362074" s="1" t="s">
        <v>10856</v>
      </c>
      <c r="B362074" s="1" t="s">
        <v>4225</v>
      </c>
    </row>
    <row r="362075" spans="1:2" x14ac:dyDescent="0.4">
      <c r="A362075" s="1" t="s">
        <v>10856</v>
      </c>
      <c r="B362075" s="1" t="s">
        <v>4225</v>
      </c>
    </row>
    <row r="362076" spans="1:2" x14ac:dyDescent="0.4">
      <c r="A362076" t="s">
        <v>6800</v>
      </c>
      <c r="B362076" t="s">
        <v>6801</v>
      </c>
    </row>
    <row r="362077" spans="1:2" x14ac:dyDescent="0.4">
      <c r="A362077" t="s">
        <v>6800</v>
      </c>
      <c r="B362077" t="s">
        <v>6801</v>
      </c>
    </row>
    <row r="362078" spans="1:2" x14ac:dyDescent="0.4">
      <c r="A362078" t="s">
        <v>6800</v>
      </c>
      <c r="B362078" t="s">
        <v>9269</v>
      </c>
    </row>
    <row r="362079" spans="1:2" x14ac:dyDescent="0.4">
      <c r="A362079" t="s">
        <v>6800</v>
      </c>
      <c r="B362079" t="s">
        <v>6801</v>
      </c>
    </row>
    <row r="362080" spans="1:2" x14ac:dyDescent="0.4">
      <c r="A362080" t="s">
        <v>6800</v>
      </c>
      <c r="B362080" t="s">
        <v>6801</v>
      </c>
    </row>
    <row r="362081" spans="1:2" x14ac:dyDescent="0.4">
      <c r="A362081" s="1" t="s">
        <v>6800</v>
      </c>
      <c r="B362081" s="1" t="s">
        <v>6801</v>
      </c>
    </row>
    <row r="362082" spans="1:2" x14ac:dyDescent="0.4">
      <c r="A362082" s="1" t="s">
        <v>6800</v>
      </c>
      <c r="B362082" s="1" t="s">
        <v>6801</v>
      </c>
    </row>
    <row r="362083" spans="1:2" x14ac:dyDescent="0.4">
      <c r="A362083" t="s">
        <v>15015</v>
      </c>
      <c r="B362083" t="s">
        <v>12580</v>
      </c>
    </row>
    <row r="362084" spans="1:2" x14ac:dyDescent="0.4">
      <c r="A362084" s="1" t="s">
        <v>17929</v>
      </c>
      <c r="B362084" s="1" t="s">
        <v>5301</v>
      </c>
    </row>
    <row r="362085" spans="1:2" x14ac:dyDescent="0.4">
      <c r="A362085" t="s">
        <v>4873</v>
      </c>
      <c r="B362085" t="s">
        <v>4874</v>
      </c>
    </row>
    <row r="362086" spans="1:2" x14ac:dyDescent="0.4">
      <c r="A362086" t="s">
        <v>4218</v>
      </c>
      <c r="B362086" t="s">
        <v>4219</v>
      </c>
    </row>
    <row r="362087" spans="1:2" x14ac:dyDescent="0.4">
      <c r="A362087" t="s">
        <v>4218</v>
      </c>
      <c r="B362087" t="s">
        <v>107</v>
      </c>
    </row>
    <row r="362088" spans="1:2" x14ac:dyDescent="0.4">
      <c r="A362088" t="s">
        <v>4218</v>
      </c>
      <c r="B362088" t="s">
        <v>4219</v>
      </c>
    </row>
    <row r="362089" spans="1:2" x14ac:dyDescent="0.4">
      <c r="A362089" t="s">
        <v>4218</v>
      </c>
      <c r="B362089" t="s">
        <v>4225</v>
      </c>
    </row>
    <row r="362090" spans="1:2" x14ac:dyDescent="0.4">
      <c r="A362090" t="s">
        <v>4218</v>
      </c>
      <c r="B362090" t="s">
        <v>4219</v>
      </c>
    </row>
    <row r="362091" spans="1:2" x14ac:dyDescent="0.4">
      <c r="A362091" s="1" t="s">
        <v>4218</v>
      </c>
      <c r="B362091" s="1" t="s">
        <v>4225</v>
      </c>
    </row>
    <row r="362092" spans="1:2" x14ac:dyDescent="0.4">
      <c r="A362092" s="1" t="s">
        <v>4218</v>
      </c>
      <c r="B362092" s="1" t="s">
        <v>4225</v>
      </c>
    </row>
    <row r="362093" spans="1:2" x14ac:dyDescent="0.4">
      <c r="A362093" s="1" t="s">
        <v>4218</v>
      </c>
      <c r="B362093" s="1" t="s">
        <v>4219</v>
      </c>
    </row>
    <row r="362094" spans="1:2" x14ac:dyDescent="0.4">
      <c r="A362094" s="1" t="s">
        <v>4218</v>
      </c>
      <c r="B362094" s="1" t="s">
        <v>4219</v>
      </c>
    </row>
    <row r="362095" spans="1:2" x14ac:dyDescent="0.4">
      <c r="A362095" t="s">
        <v>11575</v>
      </c>
      <c r="B362095" t="s">
        <v>8597</v>
      </c>
    </row>
    <row r="362096" spans="1:2" x14ac:dyDescent="0.4">
      <c r="A362096" t="s">
        <v>11894</v>
      </c>
      <c r="B362096" t="s">
        <v>10856</v>
      </c>
    </row>
    <row r="362097" spans="1:2" x14ac:dyDescent="0.4">
      <c r="A362097" t="s">
        <v>11894</v>
      </c>
      <c r="B362097" t="s">
        <v>5976</v>
      </c>
    </row>
    <row r="362098" spans="1:2" x14ac:dyDescent="0.4">
      <c r="A362098" t="s">
        <v>15454</v>
      </c>
      <c r="B362098" t="s">
        <v>14237</v>
      </c>
    </row>
    <row r="362099" spans="1:2" x14ac:dyDescent="0.4">
      <c r="A362099" s="1" t="s">
        <v>15454</v>
      </c>
      <c r="B362099" s="1" t="s">
        <v>1406</v>
      </c>
    </row>
    <row r="362100" spans="1:2" x14ac:dyDescent="0.4">
      <c r="A362100" s="1" t="s">
        <v>15454</v>
      </c>
      <c r="B362100" s="1" t="s">
        <v>14237</v>
      </c>
    </row>
    <row r="362101" spans="1:2" x14ac:dyDescent="0.4">
      <c r="A362101" t="s">
        <v>9041</v>
      </c>
      <c r="B362101" t="s">
        <v>9042</v>
      </c>
    </row>
    <row r="362102" spans="1:2" x14ac:dyDescent="0.4">
      <c r="A362102" t="s">
        <v>11804</v>
      </c>
      <c r="B362102" t="s">
        <v>9635</v>
      </c>
    </row>
    <row r="362103" spans="1:2" x14ac:dyDescent="0.4">
      <c r="A362103" s="1" t="s">
        <v>17930</v>
      </c>
      <c r="B362103" s="1" t="s">
        <v>11804</v>
      </c>
    </row>
    <row r="362104" spans="1:2" x14ac:dyDescent="0.4">
      <c r="A362104" t="s">
        <v>11893</v>
      </c>
      <c r="B362104" t="s">
        <v>11804</v>
      </c>
    </row>
    <row r="362105" spans="1:2" x14ac:dyDescent="0.4">
      <c r="A362105" t="s">
        <v>11893</v>
      </c>
      <c r="B362105" t="s">
        <v>11894</v>
      </c>
    </row>
    <row r="362106" spans="1:2" x14ac:dyDescent="0.4">
      <c r="A362106" t="s">
        <v>11892</v>
      </c>
      <c r="B362106" t="s">
        <v>11893</v>
      </c>
    </row>
    <row r="362107" spans="1:2" x14ac:dyDescent="0.4">
      <c r="A362107" t="s">
        <v>9652</v>
      </c>
      <c r="B362107" t="s">
        <v>9653</v>
      </c>
    </row>
    <row r="362108" spans="1:2" x14ac:dyDescent="0.4">
      <c r="A362108" t="s">
        <v>9652</v>
      </c>
      <c r="B362108" t="s">
        <v>9653</v>
      </c>
    </row>
    <row r="362109" spans="1:2" x14ac:dyDescent="0.4">
      <c r="A362109" t="s">
        <v>15757</v>
      </c>
      <c r="B362109" t="s">
        <v>15758</v>
      </c>
    </row>
    <row r="362110" spans="1:2" x14ac:dyDescent="0.4">
      <c r="A362110" t="s">
        <v>3130</v>
      </c>
      <c r="B362110" t="s">
        <v>4225</v>
      </c>
    </row>
    <row r="362111" spans="1:2" x14ac:dyDescent="0.4">
      <c r="A362111" t="s">
        <v>3130</v>
      </c>
      <c r="B362111" t="s">
        <v>2462</v>
      </c>
    </row>
    <row r="362112" spans="1:2" x14ac:dyDescent="0.4">
      <c r="A362112" t="s">
        <v>3130</v>
      </c>
      <c r="B362112" t="s">
        <v>550</v>
      </c>
    </row>
    <row r="362113" spans="1:2" x14ac:dyDescent="0.4">
      <c r="A362113" t="s">
        <v>3130</v>
      </c>
      <c r="B362113" t="s">
        <v>550</v>
      </c>
    </row>
    <row r="362114" spans="1:2" x14ac:dyDescent="0.4">
      <c r="A362114" t="s">
        <v>3130</v>
      </c>
      <c r="B362114" t="s">
        <v>550</v>
      </c>
    </row>
    <row r="362115" spans="1:2" x14ac:dyDescent="0.4">
      <c r="A362115" t="s">
        <v>3130</v>
      </c>
      <c r="B362115" t="s">
        <v>3202</v>
      </c>
    </row>
    <row r="362116" spans="1:2" x14ac:dyDescent="0.4">
      <c r="A362116" t="s">
        <v>3130</v>
      </c>
      <c r="B362116" t="s">
        <v>550</v>
      </c>
    </row>
    <row r="362117" spans="1:2" x14ac:dyDescent="0.4">
      <c r="A362117" t="s">
        <v>3130</v>
      </c>
      <c r="B362117" t="s">
        <v>550</v>
      </c>
    </row>
    <row r="362118" spans="1:2" x14ac:dyDescent="0.4">
      <c r="A362118" t="s">
        <v>3130</v>
      </c>
      <c r="B362118" t="s">
        <v>550</v>
      </c>
    </row>
    <row r="362119" spans="1:2" x14ac:dyDescent="0.4">
      <c r="A362119" t="s">
        <v>3130</v>
      </c>
      <c r="B362119" t="s">
        <v>550</v>
      </c>
    </row>
    <row r="362120" spans="1:2" x14ac:dyDescent="0.4">
      <c r="A362120" s="1" t="s">
        <v>3130</v>
      </c>
      <c r="B362120" s="1" t="s">
        <v>4225</v>
      </c>
    </row>
    <row r="362121" spans="1:2" x14ac:dyDescent="0.4">
      <c r="A362121" s="1" t="s">
        <v>3130</v>
      </c>
      <c r="B362121" s="1" t="s">
        <v>550</v>
      </c>
    </row>
    <row r="362122" spans="1:2" x14ac:dyDescent="0.4">
      <c r="A362122" s="1" t="s">
        <v>3130</v>
      </c>
      <c r="B362122" s="1" t="s">
        <v>550</v>
      </c>
    </row>
    <row r="362123" spans="1:2" x14ac:dyDescent="0.4">
      <c r="A362123" s="1" t="s">
        <v>3130</v>
      </c>
      <c r="B362123" s="1" t="s">
        <v>550</v>
      </c>
    </row>
    <row r="362124" spans="1:2" x14ac:dyDescent="0.4">
      <c r="A362124" s="1" t="s">
        <v>3130</v>
      </c>
      <c r="B362124" s="1" t="s">
        <v>550</v>
      </c>
    </row>
    <row r="362125" spans="1:2" x14ac:dyDescent="0.4">
      <c r="A362125" s="1" t="s">
        <v>3130</v>
      </c>
      <c r="B362125" s="1" t="s">
        <v>550</v>
      </c>
    </row>
    <row r="362126" spans="1:2" x14ac:dyDescent="0.4">
      <c r="A362126" s="1" t="s">
        <v>3130</v>
      </c>
      <c r="B362126" s="1" t="s">
        <v>550</v>
      </c>
    </row>
    <row r="362127" spans="1:2" x14ac:dyDescent="0.4">
      <c r="A362127" s="1" t="s">
        <v>3130</v>
      </c>
      <c r="B362127" s="1" t="s">
        <v>550</v>
      </c>
    </row>
    <row r="362128" spans="1:2" x14ac:dyDescent="0.4">
      <c r="A362128" s="1" t="s">
        <v>3130</v>
      </c>
      <c r="B362128" s="1" t="s">
        <v>550</v>
      </c>
    </row>
    <row r="362129" spans="1:2" x14ac:dyDescent="0.4">
      <c r="A362129" t="s">
        <v>12248</v>
      </c>
      <c r="B362129" t="s">
        <v>4519</v>
      </c>
    </row>
    <row r="362130" spans="1:2" x14ac:dyDescent="0.4">
      <c r="A362130" s="1" t="s">
        <v>12248</v>
      </c>
      <c r="B362130" s="1" t="s">
        <v>6814</v>
      </c>
    </row>
    <row r="362131" spans="1:2" x14ac:dyDescent="0.4">
      <c r="A362131" t="s">
        <v>5171</v>
      </c>
      <c r="B362131" t="s">
        <v>5172</v>
      </c>
    </row>
    <row r="362132" spans="1:2" x14ac:dyDescent="0.4">
      <c r="A362132" t="s">
        <v>5171</v>
      </c>
      <c r="B362132" t="s">
        <v>5172</v>
      </c>
    </row>
    <row r="362133" spans="1:2" x14ac:dyDescent="0.4">
      <c r="A362133" t="s">
        <v>5171</v>
      </c>
      <c r="B362133" t="s">
        <v>5172</v>
      </c>
    </row>
    <row r="362134" spans="1:2" x14ac:dyDescent="0.4">
      <c r="A362134" s="1" t="s">
        <v>5171</v>
      </c>
      <c r="B362134" s="1" t="s">
        <v>5172</v>
      </c>
    </row>
    <row r="362135" spans="1:2" x14ac:dyDescent="0.4">
      <c r="A362135" s="1" t="s">
        <v>5171</v>
      </c>
      <c r="B362135" s="1" t="s">
        <v>5172</v>
      </c>
    </row>
    <row r="362136" spans="1:2" x14ac:dyDescent="0.4">
      <c r="A362136" t="s">
        <v>5363</v>
      </c>
      <c r="B362136" t="s">
        <v>5171</v>
      </c>
    </row>
    <row r="362137" spans="1:2" x14ac:dyDescent="0.4">
      <c r="A362137" t="s">
        <v>5363</v>
      </c>
      <c r="B362137" t="s">
        <v>5364</v>
      </c>
    </row>
    <row r="362138" spans="1:2" x14ac:dyDescent="0.4">
      <c r="A362138" t="s">
        <v>5363</v>
      </c>
      <c r="B362138" t="s">
        <v>6800</v>
      </c>
    </row>
    <row r="362139" spans="1:2" x14ac:dyDescent="0.4">
      <c r="A362139" t="s">
        <v>5363</v>
      </c>
      <c r="B362139" t="s">
        <v>5171</v>
      </c>
    </row>
    <row r="362140" spans="1:2" x14ac:dyDescent="0.4">
      <c r="A362140" t="s">
        <v>16302</v>
      </c>
      <c r="B362140" t="s">
        <v>13341</v>
      </c>
    </row>
    <row r="362141" spans="1:2" x14ac:dyDescent="0.4">
      <c r="A362141" t="s">
        <v>4149</v>
      </c>
      <c r="B362141" t="s">
        <v>4218</v>
      </c>
    </row>
    <row r="362142" spans="1:2" x14ac:dyDescent="0.4">
      <c r="A362142" t="s">
        <v>4149</v>
      </c>
      <c r="B362142" t="s">
        <v>6440</v>
      </c>
    </row>
    <row r="362143" spans="1:2" x14ac:dyDescent="0.4">
      <c r="A362143" t="s">
        <v>4149</v>
      </c>
      <c r="B362143" t="s">
        <v>6440</v>
      </c>
    </row>
    <row r="362144" spans="1:2" x14ac:dyDescent="0.4">
      <c r="A362144" s="1" t="s">
        <v>17931</v>
      </c>
      <c r="B362144" s="1" t="s">
        <v>12248</v>
      </c>
    </row>
    <row r="362145" spans="1:2" x14ac:dyDescent="0.4">
      <c r="A362145" t="s">
        <v>14934</v>
      </c>
      <c r="B362145" t="s">
        <v>14935</v>
      </c>
    </row>
    <row r="362146" spans="1:2" x14ac:dyDescent="0.4">
      <c r="A362146" t="s">
        <v>12674</v>
      </c>
      <c r="B362146" t="s">
        <v>3872</v>
      </c>
    </row>
    <row r="362147" spans="1:2" x14ac:dyDescent="0.4">
      <c r="A362147" s="1" t="s">
        <v>12674</v>
      </c>
      <c r="B362147" s="1" t="s">
        <v>3872</v>
      </c>
    </row>
    <row r="362148" spans="1:2" x14ac:dyDescent="0.4">
      <c r="A362148" s="1" t="s">
        <v>12674</v>
      </c>
      <c r="B362148" s="1" t="s">
        <v>3872</v>
      </c>
    </row>
    <row r="362149" spans="1:2" x14ac:dyDescent="0.4">
      <c r="A362149" t="s">
        <v>13454</v>
      </c>
      <c r="B362149" t="s">
        <v>8940</v>
      </c>
    </row>
    <row r="362150" spans="1:2" x14ac:dyDescent="0.4">
      <c r="A362150" t="s">
        <v>13454</v>
      </c>
      <c r="B362150" t="s">
        <v>8940</v>
      </c>
    </row>
    <row r="362151" spans="1:2" x14ac:dyDescent="0.4">
      <c r="A362151" t="s">
        <v>13454</v>
      </c>
      <c r="B362151" t="s">
        <v>12674</v>
      </c>
    </row>
    <row r="362152" spans="1:2" x14ac:dyDescent="0.4">
      <c r="A362152" t="s">
        <v>8820</v>
      </c>
      <c r="B362152" t="s">
        <v>4149</v>
      </c>
    </row>
    <row r="362153" spans="1:2" x14ac:dyDescent="0.4">
      <c r="A362153" t="s">
        <v>8820</v>
      </c>
      <c r="B362153" t="s">
        <v>10752</v>
      </c>
    </row>
    <row r="362154" spans="1:2" x14ac:dyDescent="0.4">
      <c r="A362154" s="1" t="s">
        <v>8820</v>
      </c>
      <c r="B362154" s="1" t="s">
        <v>4149</v>
      </c>
    </row>
    <row r="362155" spans="1:2" x14ac:dyDescent="0.4">
      <c r="A362155" t="s">
        <v>5065</v>
      </c>
      <c r="B362155" t="s">
        <v>1758</v>
      </c>
    </row>
    <row r="362156" spans="1:2" x14ac:dyDescent="0.4">
      <c r="A362156" t="s">
        <v>5065</v>
      </c>
      <c r="B362156" t="s">
        <v>3130</v>
      </c>
    </row>
    <row r="362157" spans="1:2" x14ac:dyDescent="0.4">
      <c r="A362157" t="s">
        <v>5065</v>
      </c>
      <c r="B362157" t="s">
        <v>1748</v>
      </c>
    </row>
    <row r="362158" spans="1:2" x14ac:dyDescent="0.4">
      <c r="A362158" s="1" t="s">
        <v>5065</v>
      </c>
      <c r="B362158" s="1" t="s">
        <v>1758</v>
      </c>
    </row>
    <row r="362159" spans="1:2" x14ac:dyDescent="0.4">
      <c r="A362159" s="1" t="s">
        <v>5065</v>
      </c>
      <c r="B362159" s="1" t="s">
        <v>1758</v>
      </c>
    </row>
    <row r="362160" spans="1:2" x14ac:dyDescent="0.4">
      <c r="A362160" t="s">
        <v>9672</v>
      </c>
      <c r="B362160" t="s">
        <v>5065</v>
      </c>
    </row>
    <row r="362161" spans="1:2" x14ac:dyDescent="0.4">
      <c r="A362161" t="s">
        <v>9672</v>
      </c>
      <c r="B362161" t="s">
        <v>9673</v>
      </c>
    </row>
    <row r="362162" spans="1:2" x14ac:dyDescent="0.4">
      <c r="A362162" s="1" t="s">
        <v>9672</v>
      </c>
      <c r="B362162" s="1" t="s">
        <v>5065</v>
      </c>
    </row>
    <row r="362163" spans="1:2" x14ac:dyDescent="0.4">
      <c r="A362163" t="s">
        <v>13416</v>
      </c>
      <c r="B362163" t="s">
        <v>11325</v>
      </c>
    </row>
    <row r="362164" spans="1:2" x14ac:dyDescent="0.4">
      <c r="A362164" t="s">
        <v>13416</v>
      </c>
      <c r="B362164" t="s">
        <v>5065</v>
      </c>
    </row>
    <row r="362165" spans="1:2" x14ac:dyDescent="0.4">
      <c r="A362165" t="s">
        <v>13416</v>
      </c>
      <c r="B362165" t="s">
        <v>5065</v>
      </c>
    </row>
    <row r="362166" spans="1:2" x14ac:dyDescent="0.4">
      <c r="A362166" t="s">
        <v>3996</v>
      </c>
      <c r="B362166" t="s">
        <v>3997</v>
      </c>
    </row>
    <row r="362167" spans="1:2" x14ac:dyDescent="0.4">
      <c r="A362167" s="1" t="s">
        <v>3996</v>
      </c>
      <c r="B362167" s="1" t="s">
        <v>9672</v>
      </c>
    </row>
    <row r="362168" spans="1:2" x14ac:dyDescent="0.4">
      <c r="A362168" t="s">
        <v>14994</v>
      </c>
      <c r="B362168" t="s">
        <v>1757</v>
      </c>
    </row>
    <row r="362169" spans="1:2" x14ac:dyDescent="0.4">
      <c r="A362169" s="1" t="s">
        <v>14994</v>
      </c>
      <c r="B362169" s="1" t="s">
        <v>1757</v>
      </c>
    </row>
    <row r="362170" spans="1:2" x14ac:dyDescent="0.4">
      <c r="A362170" t="s">
        <v>15343</v>
      </c>
      <c r="B362170" t="s">
        <v>15344</v>
      </c>
    </row>
    <row r="362171" spans="1:2" x14ac:dyDescent="0.4">
      <c r="A362171" s="1" t="s">
        <v>17932</v>
      </c>
      <c r="B362171" s="1" t="s">
        <v>2532</v>
      </c>
    </row>
    <row r="362172" spans="1:2" x14ac:dyDescent="0.4">
      <c r="A362172" s="1" t="s">
        <v>17933</v>
      </c>
      <c r="B362172" s="1" t="s">
        <v>14400</v>
      </c>
    </row>
    <row r="362173" spans="1:2" x14ac:dyDescent="0.4">
      <c r="A362173" s="1" t="s">
        <v>17933</v>
      </c>
      <c r="B362173" s="1" t="s">
        <v>14400</v>
      </c>
    </row>
    <row r="362174" spans="1:2" x14ac:dyDescent="0.4">
      <c r="A362174" t="s">
        <v>231</v>
      </c>
      <c r="B362174" t="s">
        <v>227</v>
      </c>
    </row>
    <row r="362175" spans="1:2" x14ac:dyDescent="0.4">
      <c r="A362175" t="s">
        <v>231</v>
      </c>
      <c r="B362175" t="s">
        <v>757</v>
      </c>
    </row>
    <row r="362176" spans="1:2" x14ac:dyDescent="0.4">
      <c r="A362176" t="s">
        <v>231</v>
      </c>
      <c r="B362176" t="s">
        <v>757</v>
      </c>
    </row>
    <row r="362177" spans="1:2" x14ac:dyDescent="0.4">
      <c r="A362177" t="s">
        <v>231</v>
      </c>
      <c r="B362177" t="s">
        <v>757</v>
      </c>
    </row>
    <row r="362178" spans="1:2" x14ac:dyDescent="0.4">
      <c r="A362178" t="s">
        <v>231</v>
      </c>
      <c r="B362178" t="s">
        <v>1915</v>
      </c>
    </row>
    <row r="362179" spans="1:2" x14ac:dyDescent="0.4">
      <c r="A362179" t="s">
        <v>231</v>
      </c>
      <c r="B362179" t="s">
        <v>757</v>
      </c>
    </row>
    <row r="362180" spans="1:2" x14ac:dyDescent="0.4">
      <c r="A362180" t="s">
        <v>231</v>
      </c>
      <c r="B362180" t="s">
        <v>757</v>
      </c>
    </row>
    <row r="362181" spans="1:2" x14ac:dyDescent="0.4">
      <c r="A362181" t="s">
        <v>231</v>
      </c>
      <c r="B362181" t="s">
        <v>757</v>
      </c>
    </row>
    <row r="362182" spans="1:2" x14ac:dyDescent="0.4">
      <c r="A362182" t="s">
        <v>231</v>
      </c>
      <c r="B362182" t="s">
        <v>757</v>
      </c>
    </row>
    <row r="362183" spans="1:2" x14ac:dyDescent="0.4">
      <c r="A362183" t="s">
        <v>231</v>
      </c>
      <c r="B362183" t="s">
        <v>757</v>
      </c>
    </row>
    <row r="362184" spans="1:2" x14ac:dyDescent="0.4">
      <c r="A362184" t="s">
        <v>231</v>
      </c>
      <c r="B362184" t="s">
        <v>757</v>
      </c>
    </row>
    <row r="362185" spans="1:2" x14ac:dyDescent="0.4">
      <c r="A362185" t="s">
        <v>231</v>
      </c>
      <c r="B362185" t="s">
        <v>227</v>
      </c>
    </row>
    <row r="362186" spans="1:2" x14ac:dyDescent="0.4">
      <c r="A362186" t="s">
        <v>231</v>
      </c>
      <c r="B362186" t="s">
        <v>757</v>
      </c>
    </row>
    <row r="362187" spans="1:2" x14ac:dyDescent="0.4">
      <c r="A362187" t="s">
        <v>231</v>
      </c>
      <c r="B362187" t="s">
        <v>757</v>
      </c>
    </row>
    <row r="362188" spans="1:2" x14ac:dyDescent="0.4">
      <c r="A362188" t="s">
        <v>231</v>
      </c>
      <c r="B362188" t="s">
        <v>757</v>
      </c>
    </row>
    <row r="362189" spans="1:2" x14ac:dyDescent="0.4">
      <c r="A362189" t="s">
        <v>231</v>
      </c>
      <c r="B362189" t="s">
        <v>757</v>
      </c>
    </row>
    <row r="362190" spans="1:2" x14ac:dyDescent="0.4">
      <c r="A362190" t="s">
        <v>231</v>
      </c>
      <c r="B362190" t="s">
        <v>757</v>
      </c>
    </row>
    <row r="362191" spans="1:2" x14ac:dyDescent="0.4">
      <c r="A362191" t="s">
        <v>231</v>
      </c>
      <c r="B362191" t="s">
        <v>757</v>
      </c>
    </row>
    <row r="362192" spans="1:2" x14ac:dyDescent="0.4">
      <c r="A362192" s="1" t="s">
        <v>231</v>
      </c>
      <c r="B362192" s="1" t="s">
        <v>757</v>
      </c>
    </row>
    <row r="362193" spans="1:2" x14ac:dyDescent="0.4">
      <c r="A362193" s="1" t="s">
        <v>231</v>
      </c>
      <c r="B362193" s="1" t="s">
        <v>757</v>
      </c>
    </row>
    <row r="362194" spans="1:2" x14ac:dyDescent="0.4">
      <c r="A362194" s="1" t="s">
        <v>231</v>
      </c>
      <c r="B362194" s="1" t="s">
        <v>757</v>
      </c>
    </row>
    <row r="362195" spans="1:2" x14ac:dyDescent="0.4">
      <c r="A362195" s="1" t="s">
        <v>231</v>
      </c>
      <c r="B362195" s="1" t="s">
        <v>757</v>
      </c>
    </row>
    <row r="362196" spans="1:2" x14ac:dyDescent="0.4">
      <c r="A362196" s="1" t="s">
        <v>231</v>
      </c>
      <c r="B362196" s="1" t="s">
        <v>757</v>
      </c>
    </row>
    <row r="362197" spans="1:2" x14ac:dyDescent="0.4">
      <c r="A362197" s="1" t="s">
        <v>231</v>
      </c>
      <c r="B362197" s="1" t="s">
        <v>757</v>
      </c>
    </row>
    <row r="362198" spans="1:2" x14ac:dyDescent="0.4">
      <c r="A362198" s="1" t="s">
        <v>231</v>
      </c>
      <c r="B362198" s="1" t="s">
        <v>757</v>
      </c>
    </row>
    <row r="362199" spans="1:2" x14ac:dyDescent="0.4">
      <c r="A362199" s="1" t="s">
        <v>231</v>
      </c>
      <c r="B362199" s="1" t="s">
        <v>757</v>
      </c>
    </row>
    <row r="362200" spans="1:2" x14ac:dyDescent="0.4">
      <c r="A362200" t="s">
        <v>11109</v>
      </c>
      <c r="B362200" t="s">
        <v>231</v>
      </c>
    </row>
    <row r="362201" spans="1:2" x14ac:dyDescent="0.4">
      <c r="A362201" s="1" t="s">
        <v>11109</v>
      </c>
      <c r="B362201" s="1" t="s">
        <v>231</v>
      </c>
    </row>
    <row r="362202" spans="1:2" x14ac:dyDescent="0.4">
      <c r="A362202" s="1" t="s">
        <v>17934</v>
      </c>
      <c r="B362202" s="1" t="s">
        <v>17935</v>
      </c>
    </row>
    <row r="362203" spans="1:2" x14ac:dyDescent="0.4">
      <c r="A362203" t="s">
        <v>3715</v>
      </c>
      <c r="B362203" t="s">
        <v>231</v>
      </c>
    </row>
    <row r="362204" spans="1:2" x14ac:dyDescent="0.4">
      <c r="A362204" t="s">
        <v>3715</v>
      </c>
      <c r="B362204" t="s">
        <v>231</v>
      </c>
    </row>
    <row r="362205" spans="1:2" x14ac:dyDescent="0.4">
      <c r="A362205" t="s">
        <v>8704</v>
      </c>
      <c r="B362205" t="s">
        <v>7048</v>
      </c>
    </row>
    <row r="362206" spans="1:2" x14ac:dyDescent="0.4">
      <c r="A362206" t="s">
        <v>8704</v>
      </c>
      <c r="B362206" t="s">
        <v>7048</v>
      </c>
    </row>
    <row r="362207" spans="1:2" x14ac:dyDescent="0.4">
      <c r="A362207" t="s">
        <v>8704</v>
      </c>
      <c r="B362207" t="s">
        <v>4485</v>
      </c>
    </row>
    <row r="362208" spans="1:2" x14ac:dyDescent="0.4">
      <c r="A362208" t="s">
        <v>14271</v>
      </c>
      <c r="B362208" t="s">
        <v>14023</v>
      </c>
    </row>
    <row r="362209" spans="1:2" x14ac:dyDescent="0.4">
      <c r="A362209" t="s">
        <v>3714</v>
      </c>
      <c r="B362209" t="s">
        <v>3715</v>
      </c>
    </row>
    <row r="362210" spans="1:2" x14ac:dyDescent="0.4">
      <c r="A362210" t="s">
        <v>12984</v>
      </c>
      <c r="B362210" t="s">
        <v>231</v>
      </c>
    </row>
    <row r="362211" spans="1:2" x14ac:dyDescent="0.4">
      <c r="A362211" t="s">
        <v>12984</v>
      </c>
      <c r="B362211" t="s">
        <v>4326</v>
      </c>
    </row>
    <row r="362212" spans="1:2" x14ac:dyDescent="0.4">
      <c r="A362212" s="1" t="s">
        <v>12984</v>
      </c>
      <c r="B362212" s="1" t="s">
        <v>758</v>
      </c>
    </row>
    <row r="362213" spans="1:2" x14ac:dyDescent="0.4">
      <c r="A362213" s="1" t="s">
        <v>12984</v>
      </c>
      <c r="B362213" s="1" t="s">
        <v>758</v>
      </c>
    </row>
    <row r="362214" spans="1:2" x14ac:dyDescent="0.4">
      <c r="A362214" s="1" t="s">
        <v>12984</v>
      </c>
      <c r="B362214" s="1" t="s">
        <v>758</v>
      </c>
    </row>
    <row r="362215" spans="1:2" x14ac:dyDescent="0.4">
      <c r="A362215" t="s">
        <v>13559</v>
      </c>
      <c r="B362215" t="s">
        <v>12365</v>
      </c>
    </row>
    <row r="362216" spans="1:2" x14ac:dyDescent="0.4">
      <c r="A362216" t="s">
        <v>13559</v>
      </c>
      <c r="B362216" t="s">
        <v>12365</v>
      </c>
    </row>
    <row r="362217" spans="1:2" x14ac:dyDescent="0.4">
      <c r="A362217" s="1" t="s">
        <v>17936</v>
      </c>
      <c r="B362217" s="1" t="s">
        <v>3772</v>
      </c>
    </row>
    <row r="362218" spans="1:2" x14ac:dyDescent="0.4">
      <c r="A362218" s="1" t="s">
        <v>17936</v>
      </c>
      <c r="B362218" s="1" t="s">
        <v>9543</v>
      </c>
    </row>
    <row r="362219" spans="1:2" x14ac:dyDescent="0.4">
      <c r="A362219" t="s">
        <v>14808</v>
      </c>
      <c r="B362219" t="s">
        <v>8913</v>
      </c>
    </row>
    <row r="362220" spans="1:2" x14ac:dyDescent="0.4">
      <c r="A362220" t="s">
        <v>10527</v>
      </c>
      <c r="B362220" t="s">
        <v>10526</v>
      </c>
    </row>
    <row r="362221" spans="1:2" x14ac:dyDescent="0.4">
      <c r="A362221" t="s">
        <v>10527</v>
      </c>
      <c r="B362221" t="s">
        <v>10526</v>
      </c>
    </row>
    <row r="362222" spans="1:2" x14ac:dyDescent="0.4">
      <c r="A362222" s="1" t="s">
        <v>10527</v>
      </c>
      <c r="B362222" s="1" t="s">
        <v>10526</v>
      </c>
    </row>
    <row r="362223" spans="1:2" x14ac:dyDescent="0.4">
      <c r="A362223" t="s">
        <v>1602</v>
      </c>
      <c r="B362223" t="s">
        <v>1603</v>
      </c>
    </row>
    <row r="362224" spans="1:2" x14ac:dyDescent="0.4">
      <c r="A362224" t="s">
        <v>1602</v>
      </c>
      <c r="B362224" t="s">
        <v>1603</v>
      </c>
    </row>
    <row r="362225" spans="1:2" x14ac:dyDescent="0.4">
      <c r="A362225" t="s">
        <v>1602</v>
      </c>
      <c r="B362225" t="s">
        <v>1603</v>
      </c>
    </row>
    <row r="362226" spans="1:2" x14ac:dyDescent="0.4">
      <c r="A362226" t="s">
        <v>1602</v>
      </c>
      <c r="B362226" t="s">
        <v>1603</v>
      </c>
    </row>
    <row r="362227" spans="1:2" x14ac:dyDescent="0.4">
      <c r="A362227" t="s">
        <v>1602</v>
      </c>
      <c r="B362227" t="s">
        <v>1603</v>
      </c>
    </row>
    <row r="362228" spans="1:2" x14ac:dyDescent="0.4">
      <c r="A362228" t="s">
        <v>1602</v>
      </c>
      <c r="B362228" t="s">
        <v>231</v>
      </c>
    </row>
    <row r="362229" spans="1:2" x14ac:dyDescent="0.4">
      <c r="A362229" t="s">
        <v>1602</v>
      </c>
      <c r="B362229" t="s">
        <v>1603</v>
      </c>
    </row>
    <row r="362230" spans="1:2" x14ac:dyDescent="0.4">
      <c r="A362230" t="s">
        <v>1602</v>
      </c>
      <c r="B362230" t="s">
        <v>1603</v>
      </c>
    </row>
    <row r="362231" spans="1:2" x14ac:dyDescent="0.4">
      <c r="A362231" t="s">
        <v>1602</v>
      </c>
      <c r="B362231" t="s">
        <v>1603</v>
      </c>
    </row>
    <row r="362232" spans="1:2" x14ac:dyDescent="0.4">
      <c r="A362232" s="1" t="s">
        <v>1602</v>
      </c>
      <c r="B362232" s="1" t="s">
        <v>1603</v>
      </c>
    </row>
    <row r="362233" spans="1:2" x14ac:dyDescent="0.4">
      <c r="A362233" s="1" t="s">
        <v>1602</v>
      </c>
      <c r="B362233" s="1" t="s">
        <v>1603</v>
      </c>
    </row>
    <row r="362234" spans="1:2" x14ac:dyDescent="0.4">
      <c r="A362234" t="s">
        <v>14625</v>
      </c>
      <c r="B362234" t="s">
        <v>9199</v>
      </c>
    </row>
    <row r="362235" spans="1:2" x14ac:dyDescent="0.4">
      <c r="A362235" s="1" t="s">
        <v>14625</v>
      </c>
      <c r="B362235" s="1" t="s">
        <v>9199</v>
      </c>
    </row>
    <row r="362236" spans="1:2" x14ac:dyDescent="0.4">
      <c r="A362236" t="s">
        <v>10613</v>
      </c>
      <c r="B362236" t="s">
        <v>8206</v>
      </c>
    </row>
    <row r="362237" spans="1:2" x14ac:dyDescent="0.4">
      <c r="A362237" t="s">
        <v>7074</v>
      </c>
      <c r="B362237" t="s">
        <v>7075</v>
      </c>
    </row>
    <row r="362238" spans="1:2" x14ac:dyDescent="0.4">
      <c r="A362238" t="s">
        <v>7074</v>
      </c>
      <c r="B362238" t="s">
        <v>7075</v>
      </c>
    </row>
    <row r="362239" spans="1:2" x14ac:dyDescent="0.4">
      <c r="A362239" s="1" t="s">
        <v>7074</v>
      </c>
      <c r="B362239" s="1" t="s">
        <v>7075</v>
      </c>
    </row>
    <row r="362240" spans="1:2" x14ac:dyDescent="0.4">
      <c r="A362240" s="1" t="s">
        <v>7074</v>
      </c>
      <c r="B362240" s="1" t="s">
        <v>7075</v>
      </c>
    </row>
    <row r="362241" spans="1:2" x14ac:dyDescent="0.4">
      <c r="A362241" t="s">
        <v>12872</v>
      </c>
      <c r="B362241" t="s">
        <v>9386</v>
      </c>
    </row>
    <row r="362242" spans="1:2" x14ac:dyDescent="0.4">
      <c r="A362242" t="s">
        <v>8417</v>
      </c>
      <c r="B362242" t="s">
        <v>8177</v>
      </c>
    </row>
    <row r="362243" spans="1:2" x14ac:dyDescent="0.4">
      <c r="A362243" t="s">
        <v>8417</v>
      </c>
      <c r="B362243" t="s">
        <v>8177</v>
      </c>
    </row>
    <row r="362244" spans="1:2" x14ac:dyDescent="0.4">
      <c r="A362244" t="s">
        <v>8417</v>
      </c>
      <c r="B362244" t="s">
        <v>8177</v>
      </c>
    </row>
    <row r="362245" spans="1:2" x14ac:dyDescent="0.4">
      <c r="A362245" t="s">
        <v>8417</v>
      </c>
      <c r="B362245" t="s">
        <v>8177</v>
      </c>
    </row>
    <row r="362246" spans="1:2" x14ac:dyDescent="0.4">
      <c r="A362246" s="1" t="s">
        <v>8417</v>
      </c>
      <c r="B362246" s="1" t="s">
        <v>8177</v>
      </c>
    </row>
    <row r="362247" spans="1:2" x14ac:dyDescent="0.4">
      <c r="A362247" s="1" t="s">
        <v>8417</v>
      </c>
      <c r="B362247" s="1" t="s">
        <v>8177</v>
      </c>
    </row>
    <row r="362248" spans="1:2" x14ac:dyDescent="0.4">
      <c r="A362248" t="s">
        <v>7239</v>
      </c>
      <c r="B362248" t="s">
        <v>7240</v>
      </c>
    </row>
    <row r="362249" spans="1:2" x14ac:dyDescent="0.4">
      <c r="A362249" t="s">
        <v>15593</v>
      </c>
      <c r="B362249" t="s">
        <v>8417</v>
      </c>
    </row>
    <row r="362250" spans="1:2" x14ac:dyDescent="0.4">
      <c r="A362250" t="s">
        <v>14636</v>
      </c>
      <c r="B362250" t="s">
        <v>14637</v>
      </c>
    </row>
    <row r="362251" spans="1:2" x14ac:dyDescent="0.4">
      <c r="A362251" t="s">
        <v>12406</v>
      </c>
      <c r="B362251" t="s">
        <v>6804</v>
      </c>
    </row>
    <row r="362252" spans="1:2" x14ac:dyDescent="0.4">
      <c r="A362252" t="s">
        <v>12406</v>
      </c>
      <c r="B362252" t="s">
        <v>6804</v>
      </c>
    </row>
    <row r="362253" spans="1:2" x14ac:dyDescent="0.4">
      <c r="A362253" t="s">
        <v>12406</v>
      </c>
      <c r="B362253" t="s">
        <v>8762</v>
      </c>
    </row>
    <row r="362254" spans="1:2" x14ac:dyDescent="0.4">
      <c r="A362254" s="1" t="s">
        <v>12406</v>
      </c>
      <c r="B362254" s="1" t="s">
        <v>6804</v>
      </c>
    </row>
    <row r="362255" spans="1:2" x14ac:dyDescent="0.4">
      <c r="A362255" t="s">
        <v>13476</v>
      </c>
      <c r="B362255" t="s">
        <v>12406</v>
      </c>
    </row>
    <row r="362256" spans="1:2" x14ac:dyDescent="0.4">
      <c r="A362256" t="s">
        <v>13477</v>
      </c>
      <c r="B362256" t="s">
        <v>12406</v>
      </c>
    </row>
    <row r="362257" spans="1:2" x14ac:dyDescent="0.4">
      <c r="A362257" t="s">
        <v>8363</v>
      </c>
      <c r="B362257" t="s">
        <v>7346</v>
      </c>
    </row>
    <row r="362258" spans="1:2" x14ac:dyDescent="0.4">
      <c r="A362258" t="s">
        <v>8363</v>
      </c>
      <c r="B362258" t="s">
        <v>7346</v>
      </c>
    </row>
    <row r="362259" spans="1:2" x14ac:dyDescent="0.4">
      <c r="A362259" t="s">
        <v>8363</v>
      </c>
      <c r="B362259" t="s">
        <v>2463</v>
      </c>
    </row>
    <row r="362260" spans="1:2" x14ac:dyDescent="0.4">
      <c r="A362260" t="s">
        <v>8363</v>
      </c>
      <c r="B362260" t="s">
        <v>7346</v>
      </c>
    </row>
    <row r="362261" spans="1:2" x14ac:dyDescent="0.4">
      <c r="A362261" t="s">
        <v>8363</v>
      </c>
      <c r="B362261" t="s">
        <v>7346</v>
      </c>
    </row>
    <row r="362262" spans="1:2" x14ac:dyDescent="0.4">
      <c r="A362262" t="s">
        <v>8363</v>
      </c>
      <c r="B362262" t="s">
        <v>7346</v>
      </c>
    </row>
    <row r="362263" spans="1:2" x14ac:dyDescent="0.4">
      <c r="A362263" s="1" t="s">
        <v>8363</v>
      </c>
      <c r="B362263" s="1" t="s">
        <v>7346</v>
      </c>
    </row>
    <row r="362264" spans="1:2" x14ac:dyDescent="0.4">
      <c r="A362264" s="1" t="s">
        <v>8363</v>
      </c>
      <c r="B362264" s="1" t="s">
        <v>7346</v>
      </c>
    </row>
    <row r="362265" spans="1:2" x14ac:dyDescent="0.4">
      <c r="A362265" t="s">
        <v>16284</v>
      </c>
      <c r="B362265" t="s">
        <v>5744</v>
      </c>
    </row>
    <row r="362266" spans="1:2" x14ac:dyDescent="0.4">
      <c r="A362266" s="1" t="s">
        <v>17937</v>
      </c>
      <c r="B362266" s="1" t="s">
        <v>17938</v>
      </c>
    </row>
    <row r="362267" spans="1:2" x14ac:dyDescent="0.4">
      <c r="A362267" t="s">
        <v>11977</v>
      </c>
      <c r="B362267" t="s">
        <v>8363</v>
      </c>
    </row>
    <row r="362268" spans="1:2" x14ac:dyDescent="0.4">
      <c r="A362268" t="s">
        <v>11977</v>
      </c>
      <c r="B362268" t="s">
        <v>8363</v>
      </c>
    </row>
    <row r="362269" spans="1:2" x14ac:dyDescent="0.4">
      <c r="A362269" t="s">
        <v>12676</v>
      </c>
      <c r="B362269" t="s">
        <v>8363</v>
      </c>
    </row>
    <row r="362270" spans="1:2" x14ac:dyDescent="0.4">
      <c r="A362270" s="1" t="s">
        <v>12676</v>
      </c>
      <c r="B362270" s="1" t="s">
        <v>12422</v>
      </c>
    </row>
    <row r="362271" spans="1:2" x14ac:dyDescent="0.4">
      <c r="A362271" t="s">
        <v>12945</v>
      </c>
      <c r="B362271" t="s">
        <v>5065</v>
      </c>
    </row>
    <row r="362272" spans="1:2" x14ac:dyDescent="0.4">
      <c r="A362272" s="1" t="s">
        <v>17939</v>
      </c>
      <c r="B362272" s="1" t="s">
        <v>7640</v>
      </c>
    </row>
    <row r="362273" spans="1:2" x14ac:dyDescent="0.4">
      <c r="A362273" t="s">
        <v>12039</v>
      </c>
      <c r="B362273" t="s">
        <v>12040</v>
      </c>
    </row>
    <row r="362274" spans="1:2" x14ac:dyDescent="0.4">
      <c r="A362274" t="s">
        <v>15696</v>
      </c>
      <c r="B362274" t="s">
        <v>15695</v>
      </c>
    </row>
    <row r="362275" spans="1:2" x14ac:dyDescent="0.4">
      <c r="A362275" t="s">
        <v>12038</v>
      </c>
      <c r="B362275" t="s">
        <v>12039</v>
      </c>
    </row>
    <row r="362276" spans="1:2" x14ac:dyDescent="0.4">
      <c r="A362276" t="s">
        <v>422</v>
      </c>
      <c r="B362276" t="s">
        <v>68</v>
      </c>
    </row>
    <row r="362277" spans="1:2" x14ac:dyDescent="0.4">
      <c r="A362277" t="s">
        <v>422</v>
      </c>
      <c r="B362277" t="s">
        <v>68</v>
      </c>
    </row>
    <row r="362278" spans="1:2" x14ac:dyDescent="0.4">
      <c r="A362278" t="s">
        <v>422</v>
      </c>
      <c r="B362278" t="s">
        <v>68</v>
      </c>
    </row>
    <row r="362279" spans="1:2" x14ac:dyDescent="0.4">
      <c r="A362279" t="s">
        <v>422</v>
      </c>
      <c r="B362279" t="s">
        <v>68</v>
      </c>
    </row>
    <row r="362280" spans="1:2" x14ac:dyDescent="0.4">
      <c r="A362280" t="s">
        <v>422</v>
      </c>
      <c r="B362280" t="s">
        <v>964</v>
      </c>
    </row>
    <row r="362281" spans="1:2" x14ac:dyDescent="0.4">
      <c r="A362281" t="s">
        <v>422</v>
      </c>
      <c r="B362281" t="s">
        <v>964</v>
      </c>
    </row>
    <row r="362282" spans="1:2" x14ac:dyDescent="0.4">
      <c r="A362282" t="s">
        <v>422</v>
      </c>
      <c r="B362282" t="s">
        <v>68</v>
      </c>
    </row>
    <row r="362283" spans="1:2" x14ac:dyDescent="0.4">
      <c r="A362283" t="s">
        <v>422</v>
      </c>
      <c r="B362283" t="s">
        <v>68</v>
      </c>
    </row>
    <row r="362284" spans="1:2" x14ac:dyDescent="0.4">
      <c r="A362284" t="s">
        <v>422</v>
      </c>
      <c r="B362284" t="s">
        <v>68</v>
      </c>
    </row>
    <row r="362285" spans="1:2" x14ac:dyDescent="0.4">
      <c r="A362285" t="s">
        <v>422</v>
      </c>
      <c r="B362285" t="s">
        <v>68</v>
      </c>
    </row>
    <row r="362286" spans="1:2" x14ac:dyDescent="0.4">
      <c r="A362286" t="s">
        <v>422</v>
      </c>
      <c r="B362286" t="s">
        <v>68</v>
      </c>
    </row>
    <row r="362287" spans="1:2" x14ac:dyDescent="0.4">
      <c r="A362287" t="s">
        <v>422</v>
      </c>
      <c r="B362287" t="s">
        <v>68</v>
      </c>
    </row>
    <row r="362288" spans="1:2" x14ac:dyDescent="0.4">
      <c r="A362288" t="s">
        <v>422</v>
      </c>
      <c r="B362288" t="s">
        <v>68</v>
      </c>
    </row>
    <row r="362289" spans="1:2" x14ac:dyDescent="0.4">
      <c r="A362289" t="s">
        <v>422</v>
      </c>
      <c r="B362289" t="s">
        <v>68</v>
      </c>
    </row>
    <row r="362290" spans="1:2" x14ac:dyDescent="0.4">
      <c r="A362290" t="s">
        <v>422</v>
      </c>
      <c r="B362290" t="s">
        <v>68</v>
      </c>
    </row>
    <row r="362291" spans="1:2" x14ac:dyDescent="0.4">
      <c r="A362291" t="s">
        <v>422</v>
      </c>
      <c r="B362291" t="s">
        <v>68</v>
      </c>
    </row>
    <row r="362292" spans="1:2" x14ac:dyDescent="0.4">
      <c r="A362292" t="s">
        <v>422</v>
      </c>
      <c r="B362292" t="s">
        <v>68</v>
      </c>
    </row>
    <row r="362293" spans="1:2" x14ac:dyDescent="0.4">
      <c r="A362293" t="s">
        <v>422</v>
      </c>
      <c r="B362293" t="s">
        <v>68</v>
      </c>
    </row>
    <row r="362294" spans="1:2" x14ac:dyDescent="0.4">
      <c r="A362294" t="s">
        <v>422</v>
      </c>
      <c r="B362294" t="s">
        <v>68</v>
      </c>
    </row>
    <row r="362295" spans="1:2" x14ac:dyDescent="0.4">
      <c r="A362295" t="s">
        <v>422</v>
      </c>
      <c r="B362295" t="s">
        <v>68</v>
      </c>
    </row>
    <row r="362296" spans="1:2" x14ac:dyDescent="0.4">
      <c r="A362296" t="s">
        <v>422</v>
      </c>
      <c r="B362296" t="s">
        <v>68</v>
      </c>
    </row>
    <row r="362297" spans="1:2" x14ac:dyDescent="0.4">
      <c r="A362297" t="s">
        <v>422</v>
      </c>
      <c r="B362297" t="s">
        <v>68</v>
      </c>
    </row>
    <row r="362298" spans="1:2" x14ac:dyDescent="0.4">
      <c r="A362298" t="s">
        <v>422</v>
      </c>
      <c r="B362298" t="s">
        <v>68</v>
      </c>
    </row>
    <row r="362299" spans="1:2" x14ac:dyDescent="0.4">
      <c r="A362299" t="s">
        <v>422</v>
      </c>
      <c r="B362299" t="s">
        <v>68</v>
      </c>
    </row>
    <row r="362300" spans="1:2" x14ac:dyDescent="0.4">
      <c r="A362300" t="s">
        <v>422</v>
      </c>
      <c r="B362300" t="s">
        <v>68</v>
      </c>
    </row>
    <row r="362301" spans="1:2" x14ac:dyDescent="0.4">
      <c r="A362301" t="s">
        <v>422</v>
      </c>
      <c r="B362301" t="s">
        <v>68</v>
      </c>
    </row>
    <row r="362302" spans="1:2" x14ac:dyDescent="0.4">
      <c r="A362302" t="s">
        <v>422</v>
      </c>
      <c r="B362302" t="s">
        <v>68</v>
      </c>
    </row>
    <row r="362303" spans="1:2" x14ac:dyDescent="0.4">
      <c r="A362303" t="s">
        <v>422</v>
      </c>
      <c r="B362303" t="s">
        <v>68</v>
      </c>
    </row>
    <row r="362304" spans="1:2" x14ac:dyDescent="0.4">
      <c r="A362304" t="s">
        <v>422</v>
      </c>
      <c r="B362304" t="s">
        <v>68</v>
      </c>
    </row>
    <row r="362305" spans="1:2" x14ac:dyDescent="0.4">
      <c r="A362305" t="s">
        <v>422</v>
      </c>
      <c r="B362305" t="s">
        <v>68</v>
      </c>
    </row>
    <row r="362306" spans="1:2" x14ac:dyDescent="0.4">
      <c r="A362306" t="s">
        <v>422</v>
      </c>
      <c r="B362306" t="s">
        <v>68</v>
      </c>
    </row>
    <row r="362307" spans="1:2" x14ac:dyDescent="0.4">
      <c r="A362307" t="s">
        <v>422</v>
      </c>
      <c r="B362307" t="s">
        <v>872</v>
      </c>
    </row>
    <row r="362308" spans="1:2" x14ac:dyDescent="0.4">
      <c r="A362308" t="s">
        <v>422</v>
      </c>
      <c r="B362308" t="s">
        <v>68</v>
      </c>
    </row>
    <row r="362309" spans="1:2" x14ac:dyDescent="0.4">
      <c r="A362309" t="s">
        <v>422</v>
      </c>
      <c r="B362309" t="s">
        <v>964</v>
      </c>
    </row>
    <row r="362310" spans="1:2" x14ac:dyDescent="0.4">
      <c r="A362310" t="s">
        <v>422</v>
      </c>
      <c r="B362310" t="s">
        <v>964</v>
      </c>
    </row>
    <row r="362311" spans="1:2" x14ac:dyDescent="0.4">
      <c r="A362311" t="s">
        <v>422</v>
      </c>
      <c r="B362311" t="s">
        <v>68</v>
      </c>
    </row>
    <row r="362312" spans="1:2" x14ac:dyDescent="0.4">
      <c r="A362312" t="s">
        <v>422</v>
      </c>
      <c r="B362312" t="s">
        <v>68</v>
      </c>
    </row>
    <row r="362313" spans="1:2" x14ac:dyDescent="0.4">
      <c r="A362313" t="s">
        <v>422</v>
      </c>
      <c r="B362313" t="s">
        <v>68</v>
      </c>
    </row>
    <row r="362314" spans="1:2" x14ac:dyDescent="0.4">
      <c r="A362314" t="s">
        <v>422</v>
      </c>
      <c r="B362314" t="s">
        <v>68</v>
      </c>
    </row>
    <row r="362315" spans="1:2" x14ac:dyDescent="0.4">
      <c r="A362315" t="s">
        <v>422</v>
      </c>
      <c r="B362315" t="s">
        <v>68</v>
      </c>
    </row>
    <row r="362316" spans="1:2" x14ac:dyDescent="0.4">
      <c r="A362316" t="s">
        <v>422</v>
      </c>
      <c r="B362316" t="s">
        <v>68</v>
      </c>
    </row>
    <row r="362317" spans="1:2" x14ac:dyDescent="0.4">
      <c r="A362317" t="s">
        <v>422</v>
      </c>
      <c r="B362317" t="s">
        <v>68</v>
      </c>
    </row>
    <row r="362318" spans="1:2" x14ac:dyDescent="0.4">
      <c r="A362318" t="s">
        <v>422</v>
      </c>
      <c r="B362318" t="s">
        <v>872</v>
      </c>
    </row>
    <row r="362319" spans="1:2" x14ac:dyDescent="0.4">
      <c r="A362319" t="s">
        <v>422</v>
      </c>
      <c r="B362319" t="s">
        <v>68</v>
      </c>
    </row>
    <row r="362320" spans="1:2" x14ac:dyDescent="0.4">
      <c r="A362320" t="s">
        <v>422</v>
      </c>
      <c r="B362320" t="s">
        <v>68</v>
      </c>
    </row>
    <row r="362321" spans="1:2" x14ac:dyDescent="0.4">
      <c r="A362321" t="s">
        <v>422</v>
      </c>
      <c r="B362321" t="s">
        <v>68</v>
      </c>
    </row>
    <row r="362322" spans="1:2" x14ac:dyDescent="0.4">
      <c r="A362322" t="s">
        <v>422</v>
      </c>
      <c r="B362322" t="s">
        <v>68</v>
      </c>
    </row>
    <row r="362323" spans="1:2" x14ac:dyDescent="0.4">
      <c r="A362323" t="s">
        <v>422</v>
      </c>
      <c r="B362323" t="s">
        <v>68</v>
      </c>
    </row>
    <row r="362324" spans="1:2" x14ac:dyDescent="0.4">
      <c r="A362324" t="s">
        <v>422</v>
      </c>
      <c r="B362324" t="s">
        <v>964</v>
      </c>
    </row>
    <row r="362325" spans="1:2" x14ac:dyDescent="0.4">
      <c r="A362325" t="s">
        <v>422</v>
      </c>
      <c r="B362325" t="s">
        <v>68</v>
      </c>
    </row>
    <row r="362326" spans="1:2" x14ac:dyDescent="0.4">
      <c r="A362326" t="s">
        <v>422</v>
      </c>
      <c r="B362326" t="s">
        <v>68</v>
      </c>
    </row>
    <row r="362327" spans="1:2" x14ac:dyDescent="0.4">
      <c r="A362327" t="s">
        <v>422</v>
      </c>
      <c r="B362327" t="s">
        <v>68</v>
      </c>
    </row>
    <row r="362328" spans="1:2" x14ac:dyDescent="0.4">
      <c r="A362328" t="s">
        <v>422</v>
      </c>
      <c r="B362328" t="s">
        <v>68</v>
      </c>
    </row>
    <row r="362329" spans="1:2" x14ac:dyDescent="0.4">
      <c r="A362329" t="s">
        <v>422</v>
      </c>
      <c r="B362329" t="s">
        <v>68</v>
      </c>
    </row>
    <row r="362330" spans="1:2" x14ac:dyDescent="0.4">
      <c r="A362330" t="s">
        <v>422</v>
      </c>
      <c r="B362330" t="s">
        <v>872</v>
      </c>
    </row>
    <row r="362331" spans="1:2" x14ac:dyDescent="0.4">
      <c r="A362331" t="s">
        <v>422</v>
      </c>
      <c r="B362331" t="s">
        <v>68</v>
      </c>
    </row>
    <row r="362332" spans="1:2" x14ac:dyDescent="0.4">
      <c r="A362332" t="s">
        <v>422</v>
      </c>
      <c r="B362332" t="s">
        <v>68</v>
      </c>
    </row>
    <row r="362333" spans="1:2" x14ac:dyDescent="0.4">
      <c r="A362333" t="s">
        <v>422</v>
      </c>
      <c r="B362333" t="s">
        <v>68</v>
      </c>
    </row>
    <row r="362334" spans="1:2" x14ac:dyDescent="0.4">
      <c r="A362334" t="s">
        <v>422</v>
      </c>
      <c r="B362334" t="s">
        <v>68</v>
      </c>
    </row>
    <row r="362335" spans="1:2" x14ac:dyDescent="0.4">
      <c r="A362335" t="s">
        <v>422</v>
      </c>
      <c r="B362335" t="s">
        <v>68</v>
      </c>
    </row>
    <row r="362336" spans="1:2" x14ac:dyDescent="0.4">
      <c r="A362336" t="s">
        <v>422</v>
      </c>
      <c r="B362336" t="s">
        <v>68</v>
      </c>
    </row>
    <row r="362337" spans="1:2" x14ac:dyDescent="0.4">
      <c r="A362337" t="s">
        <v>422</v>
      </c>
      <c r="B362337" t="s">
        <v>68</v>
      </c>
    </row>
    <row r="362338" spans="1:2" x14ac:dyDescent="0.4">
      <c r="A362338" t="s">
        <v>422</v>
      </c>
      <c r="B362338" t="s">
        <v>68</v>
      </c>
    </row>
    <row r="362339" spans="1:2" x14ac:dyDescent="0.4">
      <c r="A362339" t="s">
        <v>422</v>
      </c>
      <c r="B362339" t="s">
        <v>68</v>
      </c>
    </row>
    <row r="362340" spans="1:2" x14ac:dyDescent="0.4">
      <c r="A362340" t="s">
        <v>422</v>
      </c>
      <c r="B362340" t="s">
        <v>68</v>
      </c>
    </row>
    <row r="362341" spans="1:2" x14ac:dyDescent="0.4">
      <c r="A362341" t="s">
        <v>422</v>
      </c>
      <c r="B362341" t="s">
        <v>68</v>
      </c>
    </row>
    <row r="362342" spans="1:2" x14ac:dyDescent="0.4">
      <c r="A362342" t="s">
        <v>422</v>
      </c>
      <c r="B362342" t="s">
        <v>68</v>
      </c>
    </row>
    <row r="362343" spans="1:2" x14ac:dyDescent="0.4">
      <c r="A362343" t="s">
        <v>422</v>
      </c>
      <c r="B362343" t="s">
        <v>68</v>
      </c>
    </row>
    <row r="362344" spans="1:2" x14ac:dyDescent="0.4">
      <c r="A362344" t="s">
        <v>422</v>
      </c>
      <c r="B362344" t="s">
        <v>68</v>
      </c>
    </row>
    <row r="362345" spans="1:2" x14ac:dyDescent="0.4">
      <c r="A362345" t="s">
        <v>422</v>
      </c>
      <c r="B362345" t="s">
        <v>68</v>
      </c>
    </row>
    <row r="362346" spans="1:2" x14ac:dyDescent="0.4">
      <c r="A362346" t="s">
        <v>422</v>
      </c>
      <c r="B362346" t="s">
        <v>68</v>
      </c>
    </row>
    <row r="362347" spans="1:2" x14ac:dyDescent="0.4">
      <c r="A362347" t="s">
        <v>422</v>
      </c>
      <c r="B362347" t="s">
        <v>68</v>
      </c>
    </row>
    <row r="362348" spans="1:2" x14ac:dyDescent="0.4">
      <c r="A362348" t="s">
        <v>422</v>
      </c>
      <c r="B362348" t="s">
        <v>68</v>
      </c>
    </row>
    <row r="362349" spans="1:2" x14ac:dyDescent="0.4">
      <c r="A362349" t="s">
        <v>422</v>
      </c>
      <c r="B362349" t="s">
        <v>68</v>
      </c>
    </row>
    <row r="362350" spans="1:2" x14ac:dyDescent="0.4">
      <c r="A362350" t="s">
        <v>422</v>
      </c>
      <c r="B362350" t="s">
        <v>68</v>
      </c>
    </row>
    <row r="362351" spans="1:2" x14ac:dyDescent="0.4">
      <c r="A362351" t="s">
        <v>422</v>
      </c>
      <c r="B362351" t="s">
        <v>68</v>
      </c>
    </row>
    <row r="362352" spans="1:2" x14ac:dyDescent="0.4">
      <c r="A362352" t="s">
        <v>422</v>
      </c>
      <c r="B362352" t="s">
        <v>68</v>
      </c>
    </row>
    <row r="362353" spans="1:2" x14ac:dyDescent="0.4">
      <c r="A362353" t="s">
        <v>422</v>
      </c>
      <c r="B362353" t="s">
        <v>68</v>
      </c>
    </row>
    <row r="362354" spans="1:2" x14ac:dyDescent="0.4">
      <c r="A362354" t="s">
        <v>422</v>
      </c>
      <c r="B362354" t="s">
        <v>872</v>
      </c>
    </row>
    <row r="362355" spans="1:2" x14ac:dyDescent="0.4">
      <c r="A362355" t="s">
        <v>422</v>
      </c>
      <c r="B362355" t="s">
        <v>68</v>
      </c>
    </row>
    <row r="362356" spans="1:2" x14ac:dyDescent="0.4">
      <c r="A362356" t="s">
        <v>422</v>
      </c>
      <c r="B362356" t="s">
        <v>68</v>
      </c>
    </row>
    <row r="362357" spans="1:2" x14ac:dyDescent="0.4">
      <c r="A362357" t="s">
        <v>422</v>
      </c>
      <c r="B362357" t="s">
        <v>68</v>
      </c>
    </row>
    <row r="362358" spans="1:2" x14ac:dyDescent="0.4">
      <c r="A362358" t="s">
        <v>422</v>
      </c>
      <c r="B362358" t="s">
        <v>68</v>
      </c>
    </row>
    <row r="362359" spans="1:2" x14ac:dyDescent="0.4">
      <c r="A362359" t="s">
        <v>422</v>
      </c>
      <c r="B362359" t="s">
        <v>68</v>
      </c>
    </row>
    <row r="362360" spans="1:2" x14ac:dyDescent="0.4">
      <c r="A362360" t="s">
        <v>422</v>
      </c>
      <c r="B362360" t="s">
        <v>68</v>
      </c>
    </row>
    <row r="362361" spans="1:2" x14ac:dyDescent="0.4">
      <c r="A362361" t="s">
        <v>422</v>
      </c>
      <c r="B362361" t="s">
        <v>68</v>
      </c>
    </row>
    <row r="362362" spans="1:2" x14ac:dyDescent="0.4">
      <c r="A362362" t="s">
        <v>422</v>
      </c>
      <c r="B362362" t="s">
        <v>68</v>
      </c>
    </row>
    <row r="362363" spans="1:2" x14ac:dyDescent="0.4">
      <c r="A362363" t="s">
        <v>422</v>
      </c>
      <c r="B362363" t="s">
        <v>68</v>
      </c>
    </row>
    <row r="362364" spans="1:2" x14ac:dyDescent="0.4">
      <c r="A362364" t="s">
        <v>422</v>
      </c>
      <c r="B362364" t="s">
        <v>68</v>
      </c>
    </row>
    <row r="362365" spans="1:2" x14ac:dyDescent="0.4">
      <c r="A362365" t="s">
        <v>422</v>
      </c>
      <c r="B362365" t="s">
        <v>68</v>
      </c>
    </row>
    <row r="362366" spans="1:2" x14ac:dyDescent="0.4">
      <c r="A362366" t="s">
        <v>422</v>
      </c>
      <c r="B362366" t="s">
        <v>68</v>
      </c>
    </row>
    <row r="362367" spans="1:2" x14ac:dyDescent="0.4">
      <c r="A362367" t="s">
        <v>422</v>
      </c>
      <c r="B362367" t="s">
        <v>68</v>
      </c>
    </row>
    <row r="362368" spans="1:2" x14ac:dyDescent="0.4">
      <c r="A362368" t="s">
        <v>422</v>
      </c>
      <c r="B362368" t="s">
        <v>68</v>
      </c>
    </row>
    <row r="362369" spans="1:2" x14ac:dyDescent="0.4">
      <c r="A362369" t="s">
        <v>422</v>
      </c>
      <c r="B362369" t="s">
        <v>68</v>
      </c>
    </row>
    <row r="362370" spans="1:2" x14ac:dyDescent="0.4">
      <c r="A362370" t="s">
        <v>422</v>
      </c>
      <c r="B362370" t="s">
        <v>68</v>
      </c>
    </row>
    <row r="362371" spans="1:2" x14ac:dyDescent="0.4">
      <c r="A362371" t="s">
        <v>422</v>
      </c>
      <c r="B362371" t="s">
        <v>68</v>
      </c>
    </row>
    <row r="362372" spans="1:2" x14ac:dyDescent="0.4">
      <c r="A362372" t="s">
        <v>422</v>
      </c>
      <c r="B362372" t="s">
        <v>68</v>
      </c>
    </row>
    <row r="362373" spans="1:2" x14ac:dyDescent="0.4">
      <c r="A362373" t="s">
        <v>422</v>
      </c>
      <c r="B362373" t="s">
        <v>68</v>
      </c>
    </row>
    <row r="362374" spans="1:2" x14ac:dyDescent="0.4">
      <c r="A362374" t="s">
        <v>422</v>
      </c>
      <c r="B362374" t="s">
        <v>68</v>
      </c>
    </row>
    <row r="362375" spans="1:2" x14ac:dyDescent="0.4">
      <c r="A362375" t="s">
        <v>422</v>
      </c>
      <c r="B362375" t="s">
        <v>68</v>
      </c>
    </row>
    <row r="362376" spans="1:2" x14ac:dyDescent="0.4">
      <c r="A362376" t="s">
        <v>422</v>
      </c>
      <c r="B362376" t="s">
        <v>68</v>
      </c>
    </row>
    <row r="362377" spans="1:2" x14ac:dyDescent="0.4">
      <c r="A362377" t="s">
        <v>422</v>
      </c>
      <c r="B362377" t="s">
        <v>68</v>
      </c>
    </row>
    <row r="362378" spans="1:2" x14ac:dyDescent="0.4">
      <c r="A362378" t="s">
        <v>422</v>
      </c>
      <c r="B362378" t="s">
        <v>68</v>
      </c>
    </row>
    <row r="362379" spans="1:2" x14ac:dyDescent="0.4">
      <c r="A362379" t="s">
        <v>422</v>
      </c>
      <c r="B362379" t="s">
        <v>964</v>
      </c>
    </row>
    <row r="362380" spans="1:2" x14ac:dyDescent="0.4">
      <c r="A362380" t="s">
        <v>422</v>
      </c>
      <c r="B362380" t="s">
        <v>68</v>
      </c>
    </row>
    <row r="362381" spans="1:2" x14ac:dyDescent="0.4">
      <c r="A362381" t="s">
        <v>422</v>
      </c>
      <c r="B362381" t="s">
        <v>68</v>
      </c>
    </row>
    <row r="362382" spans="1:2" x14ac:dyDescent="0.4">
      <c r="A362382" t="s">
        <v>422</v>
      </c>
      <c r="B362382" t="s">
        <v>68</v>
      </c>
    </row>
    <row r="362383" spans="1:2" x14ac:dyDescent="0.4">
      <c r="A362383" t="s">
        <v>422</v>
      </c>
      <c r="B362383" t="s">
        <v>68</v>
      </c>
    </row>
    <row r="362384" spans="1:2" x14ac:dyDescent="0.4">
      <c r="A362384" t="s">
        <v>422</v>
      </c>
      <c r="B362384" t="s">
        <v>68</v>
      </c>
    </row>
    <row r="362385" spans="1:2" x14ac:dyDescent="0.4">
      <c r="A362385" t="s">
        <v>422</v>
      </c>
      <c r="B362385" t="s">
        <v>68</v>
      </c>
    </row>
    <row r="362386" spans="1:2" x14ac:dyDescent="0.4">
      <c r="A362386" t="s">
        <v>422</v>
      </c>
      <c r="B362386" t="s">
        <v>68</v>
      </c>
    </row>
    <row r="362387" spans="1:2" x14ac:dyDescent="0.4">
      <c r="A362387" t="s">
        <v>422</v>
      </c>
      <c r="B362387" t="s">
        <v>68</v>
      </c>
    </row>
    <row r="362388" spans="1:2" x14ac:dyDescent="0.4">
      <c r="A362388" t="s">
        <v>422</v>
      </c>
      <c r="B362388" t="s">
        <v>68</v>
      </c>
    </row>
    <row r="362389" spans="1:2" x14ac:dyDescent="0.4">
      <c r="A362389" t="s">
        <v>422</v>
      </c>
      <c r="B362389" t="s">
        <v>68</v>
      </c>
    </row>
    <row r="362390" spans="1:2" x14ac:dyDescent="0.4">
      <c r="A362390" t="s">
        <v>422</v>
      </c>
      <c r="B362390" t="s">
        <v>68</v>
      </c>
    </row>
    <row r="362391" spans="1:2" x14ac:dyDescent="0.4">
      <c r="A362391" t="s">
        <v>422</v>
      </c>
      <c r="B362391" t="s">
        <v>68</v>
      </c>
    </row>
    <row r="362392" spans="1:2" x14ac:dyDescent="0.4">
      <c r="A362392" t="s">
        <v>422</v>
      </c>
      <c r="B362392" t="s">
        <v>68</v>
      </c>
    </row>
    <row r="362393" spans="1:2" x14ac:dyDescent="0.4">
      <c r="A362393" t="s">
        <v>422</v>
      </c>
      <c r="B362393" t="s">
        <v>68</v>
      </c>
    </row>
    <row r="362394" spans="1:2" x14ac:dyDescent="0.4">
      <c r="A362394" t="s">
        <v>422</v>
      </c>
      <c r="B362394" t="s">
        <v>68</v>
      </c>
    </row>
    <row r="362395" spans="1:2" x14ac:dyDescent="0.4">
      <c r="A362395" t="s">
        <v>422</v>
      </c>
      <c r="B362395" t="s">
        <v>68</v>
      </c>
    </row>
    <row r="362396" spans="1:2" x14ac:dyDescent="0.4">
      <c r="A362396" t="s">
        <v>422</v>
      </c>
      <c r="B362396" t="s">
        <v>68</v>
      </c>
    </row>
    <row r="362397" spans="1:2" x14ac:dyDescent="0.4">
      <c r="A362397" t="s">
        <v>422</v>
      </c>
      <c r="B362397" t="s">
        <v>68</v>
      </c>
    </row>
    <row r="362398" spans="1:2" x14ac:dyDescent="0.4">
      <c r="A362398" t="s">
        <v>422</v>
      </c>
      <c r="B362398" t="s">
        <v>68</v>
      </c>
    </row>
    <row r="362399" spans="1:2" x14ac:dyDescent="0.4">
      <c r="A362399" t="s">
        <v>422</v>
      </c>
      <c r="B362399" t="s">
        <v>68</v>
      </c>
    </row>
    <row r="362400" spans="1:2" x14ac:dyDescent="0.4">
      <c r="A362400" t="s">
        <v>422</v>
      </c>
      <c r="B362400" t="s">
        <v>872</v>
      </c>
    </row>
    <row r="362401" spans="1:2" x14ac:dyDescent="0.4">
      <c r="A362401" t="s">
        <v>422</v>
      </c>
      <c r="B362401" t="s">
        <v>68</v>
      </c>
    </row>
    <row r="362402" spans="1:2" x14ac:dyDescent="0.4">
      <c r="A362402" t="s">
        <v>422</v>
      </c>
      <c r="B362402" t="s">
        <v>68</v>
      </c>
    </row>
    <row r="362403" spans="1:2" x14ac:dyDescent="0.4">
      <c r="A362403" t="s">
        <v>422</v>
      </c>
      <c r="B362403" t="s">
        <v>68</v>
      </c>
    </row>
    <row r="362404" spans="1:2" x14ac:dyDescent="0.4">
      <c r="A362404" t="s">
        <v>422</v>
      </c>
      <c r="B362404" t="s">
        <v>964</v>
      </c>
    </row>
    <row r="362405" spans="1:2" x14ac:dyDescent="0.4">
      <c r="A362405" t="s">
        <v>422</v>
      </c>
      <c r="B362405" t="s">
        <v>68</v>
      </c>
    </row>
    <row r="362406" spans="1:2" x14ac:dyDescent="0.4">
      <c r="A362406" t="s">
        <v>422</v>
      </c>
      <c r="B362406" t="s">
        <v>68</v>
      </c>
    </row>
    <row r="362407" spans="1:2" x14ac:dyDescent="0.4">
      <c r="A362407" t="s">
        <v>422</v>
      </c>
      <c r="B362407" t="s">
        <v>68</v>
      </c>
    </row>
    <row r="362408" spans="1:2" x14ac:dyDescent="0.4">
      <c r="A362408" t="s">
        <v>422</v>
      </c>
      <c r="B362408" t="s">
        <v>68</v>
      </c>
    </row>
    <row r="362409" spans="1:2" x14ac:dyDescent="0.4">
      <c r="A362409" t="s">
        <v>422</v>
      </c>
      <c r="B362409" t="s">
        <v>68</v>
      </c>
    </row>
    <row r="362410" spans="1:2" x14ac:dyDescent="0.4">
      <c r="A362410" t="s">
        <v>422</v>
      </c>
      <c r="B362410" t="s">
        <v>68</v>
      </c>
    </row>
    <row r="362411" spans="1:2" x14ac:dyDescent="0.4">
      <c r="A362411" t="s">
        <v>422</v>
      </c>
      <c r="B362411" t="s">
        <v>68</v>
      </c>
    </row>
    <row r="362412" spans="1:2" x14ac:dyDescent="0.4">
      <c r="A362412" t="s">
        <v>422</v>
      </c>
      <c r="B362412" t="s">
        <v>68</v>
      </c>
    </row>
    <row r="362413" spans="1:2" x14ac:dyDescent="0.4">
      <c r="A362413" t="s">
        <v>422</v>
      </c>
      <c r="B362413" t="s">
        <v>68</v>
      </c>
    </row>
    <row r="362414" spans="1:2" x14ac:dyDescent="0.4">
      <c r="A362414" t="s">
        <v>422</v>
      </c>
      <c r="B362414" t="s">
        <v>68</v>
      </c>
    </row>
    <row r="362415" spans="1:2" x14ac:dyDescent="0.4">
      <c r="A362415" t="s">
        <v>422</v>
      </c>
      <c r="B362415" t="s">
        <v>68</v>
      </c>
    </row>
    <row r="362416" spans="1:2" x14ac:dyDescent="0.4">
      <c r="A362416" t="s">
        <v>422</v>
      </c>
      <c r="B362416" t="s">
        <v>68</v>
      </c>
    </row>
    <row r="362417" spans="1:2" x14ac:dyDescent="0.4">
      <c r="A362417" t="s">
        <v>422</v>
      </c>
      <c r="B362417" t="s">
        <v>872</v>
      </c>
    </row>
    <row r="362418" spans="1:2" x14ac:dyDescent="0.4">
      <c r="A362418" t="s">
        <v>422</v>
      </c>
      <c r="B362418" t="s">
        <v>68</v>
      </c>
    </row>
    <row r="362419" spans="1:2" x14ac:dyDescent="0.4">
      <c r="A362419" t="s">
        <v>422</v>
      </c>
      <c r="B362419" t="s">
        <v>68</v>
      </c>
    </row>
    <row r="362420" spans="1:2" x14ac:dyDescent="0.4">
      <c r="A362420" t="s">
        <v>422</v>
      </c>
      <c r="B362420" t="s">
        <v>68</v>
      </c>
    </row>
    <row r="362421" spans="1:2" x14ac:dyDescent="0.4">
      <c r="A362421" t="s">
        <v>422</v>
      </c>
      <c r="B362421" t="s">
        <v>964</v>
      </c>
    </row>
    <row r="362422" spans="1:2" x14ac:dyDescent="0.4">
      <c r="A362422" t="s">
        <v>422</v>
      </c>
      <c r="B362422" t="s">
        <v>68</v>
      </c>
    </row>
    <row r="362423" spans="1:2" x14ac:dyDescent="0.4">
      <c r="A362423" t="s">
        <v>422</v>
      </c>
      <c r="B362423" t="s">
        <v>68</v>
      </c>
    </row>
    <row r="362424" spans="1:2" x14ac:dyDescent="0.4">
      <c r="A362424" t="s">
        <v>422</v>
      </c>
      <c r="B362424" t="s">
        <v>68</v>
      </c>
    </row>
    <row r="362425" spans="1:2" x14ac:dyDescent="0.4">
      <c r="A362425" t="s">
        <v>422</v>
      </c>
      <c r="B362425" t="s">
        <v>68</v>
      </c>
    </row>
    <row r="362426" spans="1:2" x14ac:dyDescent="0.4">
      <c r="A362426" t="s">
        <v>422</v>
      </c>
      <c r="B362426" t="s">
        <v>68</v>
      </c>
    </row>
    <row r="362427" spans="1:2" x14ac:dyDescent="0.4">
      <c r="A362427" t="s">
        <v>422</v>
      </c>
      <c r="B362427" t="s">
        <v>68</v>
      </c>
    </row>
    <row r="362428" spans="1:2" x14ac:dyDescent="0.4">
      <c r="A362428" t="s">
        <v>422</v>
      </c>
      <c r="B362428" t="s">
        <v>68</v>
      </c>
    </row>
    <row r="362429" spans="1:2" x14ac:dyDescent="0.4">
      <c r="A362429" t="s">
        <v>422</v>
      </c>
      <c r="B362429" t="s">
        <v>964</v>
      </c>
    </row>
    <row r="362430" spans="1:2" x14ac:dyDescent="0.4">
      <c r="A362430" t="s">
        <v>422</v>
      </c>
      <c r="B362430" t="s">
        <v>68</v>
      </c>
    </row>
    <row r="362431" spans="1:2" x14ac:dyDescent="0.4">
      <c r="A362431" t="s">
        <v>422</v>
      </c>
      <c r="B362431" t="s">
        <v>964</v>
      </c>
    </row>
    <row r="362432" spans="1:2" x14ac:dyDescent="0.4">
      <c r="A362432" t="s">
        <v>422</v>
      </c>
      <c r="B362432" t="s">
        <v>68</v>
      </c>
    </row>
    <row r="362433" spans="1:2" x14ac:dyDescent="0.4">
      <c r="A362433" t="s">
        <v>422</v>
      </c>
      <c r="B362433" t="s">
        <v>872</v>
      </c>
    </row>
    <row r="362434" spans="1:2" x14ac:dyDescent="0.4">
      <c r="A362434" t="s">
        <v>422</v>
      </c>
      <c r="B362434" t="s">
        <v>68</v>
      </c>
    </row>
    <row r="362435" spans="1:2" x14ac:dyDescent="0.4">
      <c r="A362435" t="s">
        <v>422</v>
      </c>
      <c r="B362435" t="s">
        <v>68</v>
      </c>
    </row>
    <row r="362436" spans="1:2" x14ac:dyDescent="0.4">
      <c r="A362436" t="s">
        <v>422</v>
      </c>
      <c r="B362436" t="s">
        <v>68</v>
      </c>
    </row>
    <row r="362437" spans="1:2" x14ac:dyDescent="0.4">
      <c r="A362437" t="s">
        <v>422</v>
      </c>
      <c r="B362437" t="s">
        <v>964</v>
      </c>
    </row>
    <row r="362438" spans="1:2" x14ac:dyDescent="0.4">
      <c r="A362438" t="s">
        <v>422</v>
      </c>
      <c r="B362438" t="s">
        <v>68</v>
      </c>
    </row>
    <row r="362439" spans="1:2" x14ac:dyDescent="0.4">
      <c r="A362439" t="s">
        <v>422</v>
      </c>
      <c r="B362439" t="s">
        <v>68</v>
      </c>
    </row>
    <row r="362440" spans="1:2" x14ac:dyDescent="0.4">
      <c r="A362440" t="s">
        <v>422</v>
      </c>
      <c r="B362440" t="s">
        <v>68</v>
      </c>
    </row>
    <row r="362441" spans="1:2" x14ac:dyDescent="0.4">
      <c r="A362441" t="s">
        <v>422</v>
      </c>
      <c r="B362441" t="s">
        <v>68</v>
      </c>
    </row>
    <row r="362442" spans="1:2" x14ac:dyDescent="0.4">
      <c r="A362442" t="s">
        <v>422</v>
      </c>
      <c r="B362442" t="s">
        <v>68</v>
      </c>
    </row>
    <row r="362443" spans="1:2" x14ac:dyDescent="0.4">
      <c r="A362443" t="s">
        <v>422</v>
      </c>
      <c r="B362443" t="s">
        <v>68</v>
      </c>
    </row>
    <row r="362444" spans="1:2" x14ac:dyDescent="0.4">
      <c r="A362444" t="s">
        <v>422</v>
      </c>
      <c r="B362444" t="s">
        <v>68</v>
      </c>
    </row>
    <row r="362445" spans="1:2" x14ac:dyDescent="0.4">
      <c r="A362445" t="s">
        <v>422</v>
      </c>
      <c r="B362445" t="s">
        <v>68</v>
      </c>
    </row>
    <row r="362446" spans="1:2" x14ac:dyDescent="0.4">
      <c r="A362446" t="s">
        <v>422</v>
      </c>
      <c r="B362446" t="s">
        <v>68</v>
      </c>
    </row>
    <row r="362447" spans="1:2" x14ac:dyDescent="0.4">
      <c r="A362447" t="s">
        <v>422</v>
      </c>
      <c r="B362447" t="s">
        <v>68</v>
      </c>
    </row>
    <row r="362448" spans="1:2" x14ac:dyDescent="0.4">
      <c r="A362448" t="s">
        <v>422</v>
      </c>
      <c r="B362448" t="s">
        <v>68</v>
      </c>
    </row>
    <row r="362449" spans="1:2" x14ac:dyDescent="0.4">
      <c r="A362449" t="s">
        <v>422</v>
      </c>
      <c r="B362449" t="s">
        <v>68</v>
      </c>
    </row>
    <row r="362450" spans="1:2" x14ac:dyDescent="0.4">
      <c r="A362450" t="s">
        <v>422</v>
      </c>
      <c r="B362450" t="s">
        <v>68</v>
      </c>
    </row>
    <row r="362451" spans="1:2" x14ac:dyDescent="0.4">
      <c r="A362451" t="s">
        <v>422</v>
      </c>
      <c r="B362451" t="s">
        <v>68</v>
      </c>
    </row>
    <row r="362452" spans="1:2" x14ac:dyDescent="0.4">
      <c r="A362452" t="s">
        <v>422</v>
      </c>
      <c r="B362452" t="s">
        <v>68</v>
      </c>
    </row>
    <row r="362453" spans="1:2" x14ac:dyDescent="0.4">
      <c r="A362453" t="s">
        <v>422</v>
      </c>
      <c r="B362453" t="s">
        <v>872</v>
      </c>
    </row>
    <row r="362454" spans="1:2" x14ac:dyDescent="0.4">
      <c r="A362454" t="s">
        <v>422</v>
      </c>
      <c r="B362454" t="s">
        <v>68</v>
      </c>
    </row>
    <row r="362455" spans="1:2" x14ac:dyDescent="0.4">
      <c r="A362455" t="s">
        <v>422</v>
      </c>
      <c r="B362455" t="s">
        <v>68</v>
      </c>
    </row>
    <row r="362456" spans="1:2" x14ac:dyDescent="0.4">
      <c r="A362456" t="s">
        <v>422</v>
      </c>
      <c r="B362456" t="s">
        <v>68</v>
      </c>
    </row>
    <row r="362457" spans="1:2" x14ac:dyDescent="0.4">
      <c r="A362457" t="s">
        <v>422</v>
      </c>
      <c r="B362457" t="s">
        <v>68</v>
      </c>
    </row>
    <row r="362458" spans="1:2" x14ac:dyDescent="0.4">
      <c r="A362458" t="s">
        <v>422</v>
      </c>
      <c r="B362458" t="s">
        <v>68</v>
      </c>
    </row>
    <row r="362459" spans="1:2" x14ac:dyDescent="0.4">
      <c r="A362459" t="s">
        <v>422</v>
      </c>
      <c r="B362459" t="s">
        <v>68</v>
      </c>
    </row>
    <row r="362460" spans="1:2" x14ac:dyDescent="0.4">
      <c r="A362460" t="s">
        <v>422</v>
      </c>
      <c r="B362460" t="s">
        <v>872</v>
      </c>
    </row>
    <row r="362461" spans="1:2" x14ac:dyDescent="0.4">
      <c r="A362461" t="s">
        <v>422</v>
      </c>
      <c r="B362461" t="s">
        <v>68</v>
      </c>
    </row>
    <row r="362462" spans="1:2" x14ac:dyDescent="0.4">
      <c r="A362462" t="s">
        <v>422</v>
      </c>
      <c r="B362462" t="s">
        <v>68</v>
      </c>
    </row>
    <row r="362463" spans="1:2" x14ac:dyDescent="0.4">
      <c r="A362463" t="s">
        <v>422</v>
      </c>
      <c r="B362463" t="s">
        <v>68</v>
      </c>
    </row>
    <row r="362464" spans="1:2" x14ac:dyDescent="0.4">
      <c r="A362464" t="s">
        <v>422</v>
      </c>
      <c r="B362464" t="s">
        <v>68</v>
      </c>
    </row>
    <row r="362465" spans="1:2" x14ac:dyDescent="0.4">
      <c r="A362465" t="s">
        <v>422</v>
      </c>
      <c r="B362465" t="s">
        <v>68</v>
      </c>
    </row>
    <row r="362466" spans="1:2" x14ac:dyDescent="0.4">
      <c r="A362466" t="s">
        <v>422</v>
      </c>
      <c r="B362466" t="s">
        <v>68</v>
      </c>
    </row>
    <row r="362467" spans="1:2" x14ac:dyDescent="0.4">
      <c r="A362467" t="s">
        <v>422</v>
      </c>
      <c r="B362467" t="s">
        <v>68</v>
      </c>
    </row>
    <row r="362468" spans="1:2" x14ac:dyDescent="0.4">
      <c r="A362468" t="s">
        <v>422</v>
      </c>
      <c r="B362468" t="s">
        <v>68</v>
      </c>
    </row>
    <row r="362469" spans="1:2" x14ac:dyDescent="0.4">
      <c r="A362469" t="s">
        <v>422</v>
      </c>
      <c r="B362469" t="s">
        <v>68</v>
      </c>
    </row>
    <row r="362470" spans="1:2" x14ac:dyDescent="0.4">
      <c r="A362470" t="s">
        <v>422</v>
      </c>
      <c r="B362470" t="s">
        <v>68</v>
      </c>
    </row>
    <row r="362471" spans="1:2" x14ac:dyDescent="0.4">
      <c r="A362471" t="s">
        <v>422</v>
      </c>
      <c r="B362471" t="s">
        <v>68</v>
      </c>
    </row>
    <row r="362472" spans="1:2" x14ac:dyDescent="0.4">
      <c r="A362472" t="s">
        <v>422</v>
      </c>
      <c r="B362472" t="s">
        <v>68</v>
      </c>
    </row>
    <row r="362473" spans="1:2" x14ac:dyDescent="0.4">
      <c r="A362473" t="s">
        <v>422</v>
      </c>
      <c r="B362473" t="s">
        <v>68</v>
      </c>
    </row>
    <row r="362474" spans="1:2" x14ac:dyDescent="0.4">
      <c r="A362474" t="s">
        <v>422</v>
      </c>
      <c r="B362474" t="s">
        <v>68</v>
      </c>
    </row>
    <row r="362475" spans="1:2" x14ac:dyDescent="0.4">
      <c r="A362475" t="s">
        <v>422</v>
      </c>
      <c r="B362475" t="s">
        <v>68</v>
      </c>
    </row>
    <row r="362476" spans="1:2" x14ac:dyDescent="0.4">
      <c r="A362476" t="s">
        <v>422</v>
      </c>
      <c r="B362476" t="s">
        <v>68</v>
      </c>
    </row>
    <row r="362477" spans="1:2" x14ac:dyDescent="0.4">
      <c r="A362477" t="s">
        <v>422</v>
      </c>
      <c r="B362477" t="s">
        <v>68</v>
      </c>
    </row>
    <row r="362478" spans="1:2" x14ac:dyDescent="0.4">
      <c r="A362478" t="s">
        <v>422</v>
      </c>
      <c r="B362478" t="s">
        <v>68</v>
      </c>
    </row>
    <row r="362479" spans="1:2" x14ac:dyDescent="0.4">
      <c r="A362479" t="s">
        <v>422</v>
      </c>
      <c r="B362479" t="s">
        <v>68</v>
      </c>
    </row>
    <row r="362480" spans="1:2" x14ac:dyDescent="0.4">
      <c r="A362480" t="s">
        <v>422</v>
      </c>
      <c r="B362480" t="s">
        <v>68</v>
      </c>
    </row>
    <row r="362481" spans="1:2" x14ac:dyDescent="0.4">
      <c r="A362481" t="s">
        <v>422</v>
      </c>
      <c r="B362481" t="s">
        <v>68</v>
      </c>
    </row>
    <row r="362482" spans="1:2" x14ac:dyDescent="0.4">
      <c r="A362482" t="s">
        <v>422</v>
      </c>
      <c r="B362482" t="s">
        <v>68</v>
      </c>
    </row>
    <row r="362483" spans="1:2" x14ac:dyDescent="0.4">
      <c r="A362483" t="s">
        <v>422</v>
      </c>
      <c r="B362483" t="s">
        <v>68</v>
      </c>
    </row>
    <row r="362484" spans="1:2" x14ac:dyDescent="0.4">
      <c r="A362484" t="s">
        <v>422</v>
      </c>
      <c r="B362484" t="s">
        <v>68</v>
      </c>
    </row>
    <row r="362485" spans="1:2" x14ac:dyDescent="0.4">
      <c r="A362485" t="s">
        <v>422</v>
      </c>
      <c r="B362485" t="s">
        <v>872</v>
      </c>
    </row>
    <row r="362486" spans="1:2" x14ac:dyDescent="0.4">
      <c r="A362486" t="s">
        <v>422</v>
      </c>
      <c r="B362486" t="s">
        <v>68</v>
      </c>
    </row>
    <row r="362487" spans="1:2" x14ac:dyDescent="0.4">
      <c r="A362487" t="s">
        <v>422</v>
      </c>
      <c r="B362487" t="s">
        <v>68</v>
      </c>
    </row>
    <row r="362488" spans="1:2" x14ac:dyDescent="0.4">
      <c r="A362488" t="s">
        <v>422</v>
      </c>
      <c r="B362488" t="s">
        <v>68</v>
      </c>
    </row>
    <row r="362489" spans="1:2" x14ac:dyDescent="0.4">
      <c r="A362489" t="s">
        <v>422</v>
      </c>
      <c r="B362489" t="s">
        <v>68</v>
      </c>
    </row>
    <row r="362490" spans="1:2" x14ac:dyDescent="0.4">
      <c r="A362490" t="s">
        <v>422</v>
      </c>
      <c r="B362490" t="s">
        <v>68</v>
      </c>
    </row>
    <row r="362491" spans="1:2" x14ac:dyDescent="0.4">
      <c r="A362491" t="s">
        <v>422</v>
      </c>
      <c r="B362491" t="s">
        <v>68</v>
      </c>
    </row>
    <row r="362492" spans="1:2" x14ac:dyDescent="0.4">
      <c r="A362492" t="s">
        <v>422</v>
      </c>
      <c r="B362492" t="s">
        <v>68</v>
      </c>
    </row>
    <row r="362493" spans="1:2" x14ac:dyDescent="0.4">
      <c r="A362493" t="s">
        <v>422</v>
      </c>
      <c r="B362493" t="s">
        <v>68</v>
      </c>
    </row>
    <row r="362494" spans="1:2" x14ac:dyDescent="0.4">
      <c r="A362494" t="s">
        <v>422</v>
      </c>
      <c r="B362494" t="s">
        <v>68</v>
      </c>
    </row>
    <row r="362495" spans="1:2" x14ac:dyDescent="0.4">
      <c r="A362495" t="s">
        <v>422</v>
      </c>
      <c r="B362495" t="s">
        <v>68</v>
      </c>
    </row>
    <row r="362496" spans="1:2" x14ac:dyDescent="0.4">
      <c r="A362496" t="s">
        <v>422</v>
      </c>
      <c r="B362496" t="s">
        <v>68</v>
      </c>
    </row>
    <row r="362497" spans="1:2" x14ac:dyDescent="0.4">
      <c r="A362497" t="s">
        <v>422</v>
      </c>
      <c r="B362497" t="s">
        <v>68</v>
      </c>
    </row>
    <row r="362498" spans="1:2" x14ac:dyDescent="0.4">
      <c r="A362498" t="s">
        <v>422</v>
      </c>
      <c r="B362498" t="s">
        <v>68</v>
      </c>
    </row>
    <row r="362499" spans="1:2" x14ac:dyDescent="0.4">
      <c r="A362499" t="s">
        <v>422</v>
      </c>
      <c r="B362499" t="s">
        <v>68</v>
      </c>
    </row>
    <row r="362500" spans="1:2" x14ac:dyDescent="0.4">
      <c r="A362500" t="s">
        <v>422</v>
      </c>
      <c r="B362500" t="s">
        <v>68</v>
      </c>
    </row>
    <row r="362501" spans="1:2" x14ac:dyDescent="0.4">
      <c r="A362501" t="s">
        <v>422</v>
      </c>
      <c r="B362501" t="s">
        <v>68</v>
      </c>
    </row>
    <row r="362502" spans="1:2" x14ac:dyDescent="0.4">
      <c r="A362502" t="s">
        <v>422</v>
      </c>
      <c r="B362502" t="s">
        <v>68</v>
      </c>
    </row>
    <row r="362503" spans="1:2" x14ac:dyDescent="0.4">
      <c r="A362503" t="s">
        <v>422</v>
      </c>
      <c r="B362503" t="s">
        <v>68</v>
      </c>
    </row>
    <row r="362504" spans="1:2" x14ac:dyDescent="0.4">
      <c r="A362504" t="s">
        <v>422</v>
      </c>
      <c r="B362504" t="s">
        <v>68</v>
      </c>
    </row>
    <row r="362505" spans="1:2" x14ac:dyDescent="0.4">
      <c r="A362505" t="s">
        <v>422</v>
      </c>
      <c r="B362505" t="s">
        <v>68</v>
      </c>
    </row>
    <row r="362506" spans="1:2" x14ac:dyDescent="0.4">
      <c r="A362506" t="s">
        <v>422</v>
      </c>
      <c r="B362506" t="s">
        <v>68</v>
      </c>
    </row>
    <row r="362507" spans="1:2" x14ac:dyDescent="0.4">
      <c r="A362507" t="s">
        <v>422</v>
      </c>
      <c r="B362507" t="s">
        <v>68</v>
      </c>
    </row>
    <row r="362508" spans="1:2" x14ac:dyDescent="0.4">
      <c r="A362508" t="s">
        <v>422</v>
      </c>
      <c r="B362508" t="s">
        <v>68</v>
      </c>
    </row>
    <row r="362509" spans="1:2" x14ac:dyDescent="0.4">
      <c r="A362509" t="s">
        <v>422</v>
      </c>
      <c r="B362509" t="s">
        <v>68</v>
      </c>
    </row>
    <row r="362510" spans="1:2" x14ac:dyDescent="0.4">
      <c r="A362510" t="s">
        <v>422</v>
      </c>
      <c r="B362510" t="s">
        <v>68</v>
      </c>
    </row>
    <row r="362511" spans="1:2" x14ac:dyDescent="0.4">
      <c r="A362511" t="s">
        <v>422</v>
      </c>
      <c r="B362511" t="s">
        <v>68</v>
      </c>
    </row>
    <row r="362512" spans="1:2" x14ac:dyDescent="0.4">
      <c r="A362512" t="s">
        <v>422</v>
      </c>
      <c r="B362512" t="s">
        <v>872</v>
      </c>
    </row>
    <row r="362513" spans="1:2" x14ac:dyDescent="0.4">
      <c r="A362513" t="s">
        <v>422</v>
      </c>
      <c r="B362513" t="s">
        <v>68</v>
      </c>
    </row>
    <row r="362514" spans="1:2" x14ac:dyDescent="0.4">
      <c r="A362514" t="s">
        <v>422</v>
      </c>
      <c r="B362514" t="s">
        <v>68</v>
      </c>
    </row>
    <row r="362515" spans="1:2" x14ac:dyDescent="0.4">
      <c r="A362515" t="s">
        <v>422</v>
      </c>
      <c r="B362515" t="s">
        <v>68</v>
      </c>
    </row>
    <row r="362516" spans="1:2" x14ac:dyDescent="0.4">
      <c r="A362516" t="s">
        <v>422</v>
      </c>
      <c r="B362516" t="s">
        <v>68</v>
      </c>
    </row>
    <row r="362517" spans="1:2" x14ac:dyDescent="0.4">
      <c r="A362517" t="s">
        <v>422</v>
      </c>
      <c r="B362517" t="s">
        <v>68</v>
      </c>
    </row>
    <row r="362518" spans="1:2" x14ac:dyDescent="0.4">
      <c r="A362518" t="s">
        <v>422</v>
      </c>
      <c r="B362518" t="s">
        <v>68</v>
      </c>
    </row>
    <row r="362519" spans="1:2" x14ac:dyDescent="0.4">
      <c r="A362519" t="s">
        <v>422</v>
      </c>
      <c r="B362519" t="s">
        <v>68</v>
      </c>
    </row>
    <row r="362520" spans="1:2" x14ac:dyDescent="0.4">
      <c r="A362520" t="s">
        <v>422</v>
      </c>
      <c r="B362520" t="s">
        <v>68</v>
      </c>
    </row>
    <row r="362521" spans="1:2" x14ac:dyDescent="0.4">
      <c r="A362521" t="s">
        <v>422</v>
      </c>
      <c r="B362521" t="s">
        <v>68</v>
      </c>
    </row>
    <row r="362522" spans="1:2" x14ac:dyDescent="0.4">
      <c r="A362522" t="s">
        <v>422</v>
      </c>
      <c r="B362522" t="s">
        <v>68</v>
      </c>
    </row>
    <row r="362523" spans="1:2" x14ac:dyDescent="0.4">
      <c r="A362523" t="s">
        <v>422</v>
      </c>
      <c r="B362523" t="s">
        <v>68</v>
      </c>
    </row>
    <row r="362524" spans="1:2" x14ac:dyDescent="0.4">
      <c r="A362524" t="s">
        <v>422</v>
      </c>
      <c r="B362524" t="s">
        <v>68</v>
      </c>
    </row>
    <row r="362525" spans="1:2" x14ac:dyDescent="0.4">
      <c r="A362525" t="s">
        <v>422</v>
      </c>
      <c r="B362525" t="s">
        <v>68</v>
      </c>
    </row>
    <row r="362526" spans="1:2" x14ac:dyDescent="0.4">
      <c r="A362526" t="s">
        <v>422</v>
      </c>
      <c r="B362526" t="s">
        <v>68</v>
      </c>
    </row>
    <row r="362527" spans="1:2" x14ac:dyDescent="0.4">
      <c r="A362527" t="s">
        <v>422</v>
      </c>
      <c r="B362527" t="s">
        <v>68</v>
      </c>
    </row>
    <row r="362528" spans="1:2" x14ac:dyDescent="0.4">
      <c r="A362528" t="s">
        <v>422</v>
      </c>
      <c r="B362528" t="s">
        <v>68</v>
      </c>
    </row>
    <row r="362529" spans="1:2" x14ac:dyDescent="0.4">
      <c r="A362529" t="s">
        <v>422</v>
      </c>
      <c r="B362529" t="s">
        <v>68</v>
      </c>
    </row>
    <row r="362530" spans="1:2" x14ac:dyDescent="0.4">
      <c r="A362530" t="s">
        <v>422</v>
      </c>
      <c r="B362530" t="s">
        <v>68</v>
      </c>
    </row>
    <row r="362531" spans="1:2" x14ac:dyDescent="0.4">
      <c r="A362531" t="s">
        <v>422</v>
      </c>
      <c r="B362531" t="s">
        <v>68</v>
      </c>
    </row>
    <row r="362532" spans="1:2" x14ac:dyDescent="0.4">
      <c r="A362532" t="s">
        <v>422</v>
      </c>
      <c r="B362532" t="s">
        <v>68</v>
      </c>
    </row>
    <row r="362533" spans="1:2" x14ac:dyDescent="0.4">
      <c r="A362533" t="s">
        <v>422</v>
      </c>
      <c r="B362533" t="s">
        <v>68</v>
      </c>
    </row>
    <row r="362534" spans="1:2" x14ac:dyDescent="0.4">
      <c r="A362534" t="s">
        <v>422</v>
      </c>
      <c r="B362534" t="s">
        <v>68</v>
      </c>
    </row>
    <row r="362535" spans="1:2" x14ac:dyDescent="0.4">
      <c r="A362535" s="1" t="s">
        <v>422</v>
      </c>
      <c r="B362535" s="1" t="s">
        <v>964</v>
      </c>
    </row>
    <row r="362536" spans="1:2" x14ac:dyDescent="0.4">
      <c r="A362536" s="1" t="s">
        <v>422</v>
      </c>
      <c r="B362536" s="1" t="s">
        <v>964</v>
      </c>
    </row>
    <row r="362537" spans="1:2" x14ac:dyDescent="0.4">
      <c r="A362537" s="1" t="s">
        <v>422</v>
      </c>
      <c r="B362537" s="1" t="s">
        <v>68</v>
      </c>
    </row>
    <row r="362538" spans="1:2" x14ac:dyDescent="0.4">
      <c r="A362538" s="1" t="s">
        <v>422</v>
      </c>
      <c r="B362538" s="1" t="s">
        <v>68</v>
      </c>
    </row>
    <row r="362539" spans="1:2" x14ac:dyDescent="0.4">
      <c r="A362539" s="1" t="s">
        <v>422</v>
      </c>
      <c r="B362539" s="1" t="s">
        <v>68</v>
      </c>
    </row>
    <row r="362540" spans="1:2" x14ac:dyDescent="0.4">
      <c r="A362540" s="1" t="s">
        <v>422</v>
      </c>
      <c r="B362540" s="1" t="s">
        <v>68</v>
      </c>
    </row>
    <row r="362541" spans="1:2" x14ac:dyDescent="0.4">
      <c r="A362541" s="1" t="s">
        <v>422</v>
      </c>
      <c r="B362541" s="1" t="s">
        <v>68</v>
      </c>
    </row>
    <row r="362542" spans="1:2" x14ac:dyDescent="0.4">
      <c r="A362542" s="1" t="s">
        <v>422</v>
      </c>
      <c r="B362542" s="1" t="s">
        <v>68</v>
      </c>
    </row>
    <row r="362543" spans="1:2" x14ac:dyDescent="0.4">
      <c r="A362543" s="1" t="s">
        <v>422</v>
      </c>
      <c r="B362543" s="1" t="s">
        <v>68</v>
      </c>
    </row>
    <row r="362544" spans="1:2" x14ac:dyDescent="0.4">
      <c r="A362544" s="1" t="s">
        <v>422</v>
      </c>
      <c r="B362544" s="1" t="s">
        <v>68</v>
      </c>
    </row>
    <row r="362545" spans="1:2" x14ac:dyDescent="0.4">
      <c r="A362545" s="1" t="s">
        <v>422</v>
      </c>
      <c r="B362545" s="1" t="s">
        <v>68</v>
      </c>
    </row>
    <row r="362546" spans="1:2" x14ac:dyDescent="0.4">
      <c r="A362546" s="1" t="s">
        <v>422</v>
      </c>
      <c r="B362546" s="1" t="s">
        <v>68</v>
      </c>
    </row>
    <row r="362547" spans="1:2" x14ac:dyDescent="0.4">
      <c r="A362547" s="1" t="s">
        <v>422</v>
      </c>
      <c r="B362547" s="1" t="s">
        <v>68</v>
      </c>
    </row>
    <row r="362548" spans="1:2" x14ac:dyDescent="0.4">
      <c r="A362548" s="1" t="s">
        <v>422</v>
      </c>
      <c r="B362548" s="1" t="s">
        <v>68</v>
      </c>
    </row>
    <row r="362549" spans="1:2" x14ac:dyDescent="0.4">
      <c r="A362549" s="1" t="s">
        <v>422</v>
      </c>
      <c r="B362549" s="1" t="s">
        <v>68</v>
      </c>
    </row>
    <row r="362550" spans="1:2" x14ac:dyDescent="0.4">
      <c r="A362550" s="1" t="s">
        <v>422</v>
      </c>
      <c r="B362550" s="1" t="s">
        <v>68</v>
      </c>
    </row>
    <row r="362551" spans="1:2" x14ac:dyDescent="0.4">
      <c r="A362551" s="1" t="s">
        <v>422</v>
      </c>
      <c r="B362551" s="1" t="s">
        <v>68</v>
      </c>
    </row>
    <row r="362552" spans="1:2" x14ac:dyDescent="0.4">
      <c r="A362552" s="1" t="s">
        <v>422</v>
      </c>
      <c r="B362552" s="1" t="s">
        <v>68</v>
      </c>
    </row>
    <row r="362553" spans="1:2" x14ac:dyDescent="0.4">
      <c r="A362553" s="1" t="s">
        <v>422</v>
      </c>
      <c r="B362553" s="1" t="s">
        <v>68</v>
      </c>
    </row>
    <row r="362554" spans="1:2" x14ac:dyDescent="0.4">
      <c r="A362554" s="1" t="s">
        <v>422</v>
      </c>
      <c r="B362554" s="1" t="s">
        <v>68</v>
      </c>
    </row>
    <row r="362555" spans="1:2" x14ac:dyDescent="0.4">
      <c r="A362555" s="1" t="s">
        <v>422</v>
      </c>
      <c r="B362555" s="1" t="s">
        <v>68</v>
      </c>
    </row>
    <row r="362556" spans="1:2" x14ac:dyDescent="0.4">
      <c r="A362556" s="1" t="s">
        <v>422</v>
      </c>
      <c r="B362556" s="1" t="s">
        <v>68</v>
      </c>
    </row>
    <row r="362557" spans="1:2" x14ac:dyDescent="0.4">
      <c r="A362557" s="1" t="s">
        <v>422</v>
      </c>
      <c r="B362557" s="1" t="s">
        <v>68</v>
      </c>
    </row>
    <row r="362558" spans="1:2" x14ac:dyDescent="0.4">
      <c r="A362558" s="1" t="s">
        <v>422</v>
      </c>
      <c r="B362558" s="1" t="s">
        <v>68</v>
      </c>
    </row>
    <row r="362559" spans="1:2" x14ac:dyDescent="0.4">
      <c r="A362559" s="1" t="s">
        <v>422</v>
      </c>
      <c r="B362559" s="1" t="s">
        <v>68</v>
      </c>
    </row>
    <row r="362560" spans="1:2" x14ac:dyDescent="0.4">
      <c r="A362560" s="1" t="s">
        <v>422</v>
      </c>
      <c r="B362560" s="1" t="s">
        <v>68</v>
      </c>
    </row>
    <row r="362561" spans="1:2" x14ac:dyDescent="0.4">
      <c r="A362561" s="1" t="s">
        <v>422</v>
      </c>
      <c r="B362561" s="1" t="s">
        <v>68</v>
      </c>
    </row>
    <row r="362562" spans="1:2" x14ac:dyDescent="0.4">
      <c r="A362562" s="1" t="s">
        <v>422</v>
      </c>
      <c r="B362562" s="1" t="s">
        <v>68</v>
      </c>
    </row>
    <row r="362563" spans="1:2" x14ac:dyDescent="0.4">
      <c r="A362563" s="1" t="s">
        <v>422</v>
      </c>
      <c r="B362563" s="1" t="s">
        <v>68</v>
      </c>
    </row>
    <row r="362564" spans="1:2" x14ac:dyDescent="0.4">
      <c r="A362564" s="1" t="s">
        <v>422</v>
      </c>
      <c r="B362564" s="1" t="s">
        <v>68</v>
      </c>
    </row>
    <row r="362565" spans="1:2" x14ac:dyDescent="0.4">
      <c r="A362565" s="1" t="s">
        <v>422</v>
      </c>
      <c r="B362565" s="1" t="s">
        <v>68</v>
      </c>
    </row>
    <row r="362566" spans="1:2" x14ac:dyDescent="0.4">
      <c r="A362566" s="1" t="s">
        <v>422</v>
      </c>
      <c r="B362566" s="1" t="s">
        <v>68</v>
      </c>
    </row>
    <row r="362567" spans="1:2" x14ac:dyDescent="0.4">
      <c r="A362567" s="1" t="s">
        <v>422</v>
      </c>
      <c r="B362567" s="1" t="s">
        <v>68</v>
      </c>
    </row>
    <row r="362568" spans="1:2" x14ac:dyDescent="0.4">
      <c r="A362568" s="1" t="s">
        <v>422</v>
      </c>
      <c r="B362568" s="1" t="s">
        <v>68</v>
      </c>
    </row>
    <row r="362569" spans="1:2" x14ac:dyDescent="0.4">
      <c r="A362569" s="1" t="s">
        <v>422</v>
      </c>
      <c r="B362569" s="1" t="s">
        <v>68</v>
      </c>
    </row>
    <row r="362570" spans="1:2" x14ac:dyDescent="0.4">
      <c r="A362570" s="1" t="s">
        <v>422</v>
      </c>
      <c r="B362570" s="1" t="s">
        <v>68</v>
      </c>
    </row>
    <row r="362571" spans="1:2" x14ac:dyDescent="0.4">
      <c r="A362571" s="1" t="s">
        <v>422</v>
      </c>
      <c r="B362571" s="1" t="s">
        <v>68</v>
      </c>
    </row>
    <row r="362572" spans="1:2" x14ac:dyDescent="0.4">
      <c r="A362572" s="1" t="s">
        <v>422</v>
      </c>
      <c r="B362572" s="1" t="s">
        <v>68</v>
      </c>
    </row>
    <row r="362573" spans="1:2" x14ac:dyDescent="0.4">
      <c r="A362573" s="1" t="s">
        <v>422</v>
      </c>
      <c r="B362573" s="1" t="s">
        <v>68</v>
      </c>
    </row>
    <row r="362574" spans="1:2" x14ac:dyDescent="0.4">
      <c r="A362574" s="1" t="s">
        <v>422</v>
      </c>
      <c r="B362574" s="1" t="s">
        <v>68</v>
      </c>
    </row>
    <row r="362575" spans="1:2" x14ac:dyDescent="0.4">
      <c r="A362575" s="1" t="s">
        <v>422</v>
      </c>
      <c r="B362575" s="1" t="s">
        <v>68</v>
      </c>
    </row>
    <row r="362576" spans="1:2" x14ac:dyDescent="0.4">
      <c r="A362576" s="1" t="s">
        <v>422</v>
      </c>
      <c r="B362576" s="1" t="s">
        <v>68</v>
      </c>
    </row>
    <row r="362577" spans="1:2" x14ac:dyDescent="0.4">
      <c r="A362577" s="1" t="s">
        <v>422</v>
      </c>
      <c r="B362577" s="1" t="s">
        <v>68</v>
      </c>
    </row>
    <row r="362578" spans="1:2" x14ac:dyDescent="0.4">
      <c r="A362578" s="1" t="s">
        <v>422</v>
      </c>
      <c r="B362578" s="1" t="s">
        <v>68</v>
      </c>
    </row>
    <row r="362579" spans="1:2" x14ac:dyDescent="0.4">
      <c r="A362579" s="1" t="s">
        <v>422</v>
      </c>
      <c r="B362579" s="1" t="s">
        <v>68</v>
      </c>
    </row>
    <row r="362580" spans="1:2" x14ac:dyDescent="0.4">
      <c r="A362580" s="1" t="s">
        <v>422</v>
      </c>
      <c r="B362580" s="1" t="s">
        <v>68</v>
      </c>
    </row>
    <row r="362581" spans="1:2" x14ac:dyDescent="0.4">
      <c r="A362581" s="1" t="s">
        <v>422</v>
      </c>
      <c r="B362581" s="1" t="s">
        <v>68</v>
      </c>
    </row>
    <row r="362582" spans="1:2" x14ac:dyDescent="0.4">
      <c r="A362582" s="1" t="s">
        <v>422</v>
      </c>
      <c r="B362582" s="1" t="s">
        <v>68</v>
      </c>
    </row>
    <row r="362583" spans="1:2" x14ac:dyDescent="0.4">
      <c r="A362583" s="1" t="s">
        <v>422</v>
      </c>
      <c r="B362583" s="1" t="s">
        <v>68</v>
      </c>
    </row>
    <row r="362584" spans="1:2" x14ac:dyDescent="0.4">
      <c r="A362584" s="1" t="s">
        <v>422</v>
      </c>
      <c r="B362584" s="1" t="s">
        <v>68</v>
      </c>
    </row>
    <row r="362585" spans="1:2" x14ac:dyDescent="0.4">
      <c r="A362585" s="1" t="s">
        <v>422</v>
      </c>
      <c r="B362585" s="1" t="s">
        <v>68</v>
      </c>
    </row>
    <row r="362586" spans="1:2" x14ac:dyDescent="0.4">
      <c r="A362586" s="1" t="s">
        <v>422</v>
      </c>
      <c r="B362586" s="1" t="s">
        <v>68</v>
      </c>
    </row>
    <row r="362587" spans="1:2" x14ac:dyDescent="0.4">
      <c r="A362587" s="1" t="s">
        <v>422</v>
      </c>
      <c r="B362587" s="1" t="s">
        <v>68</v>
      </c>
    </row>
    <row r="362588" spans="1:2" x14ac:dyDescent="0.4">
      <c r="A362588" s="1" t="s">
        <v>422</v>
      </c>
      <c r="B362588" s="1" t="s">
        <v>68</v>
      </c>
    </row>
    <row r="362589" spans="1:2" x14ac:dyDescent="0.4">
      <c r="A362589" s="1" t="s">
        <v>422</v>
      </c>
      <c r="B362589" s="1" t="s">
        <v>68</v>
      </c>
    </row>
    <row r="362590" spans="1:2" x14ac:dyDescent="0.4">
      <c r="A362590" s="1" t="s">
        <v>422</v>
      </c>
      <c r="B362590" s="1" t="s">
        <v>68</v>
      </c>
    </row>
    <row r="362591" spans="1:2" x14ac:dyDescent="0.4">
      <c r="A362591" s="1" t="s">
        <v>422</v>
      </c>
      <c r="B362591" s="1" t="s">
        <v>68</v>
      </c>
    </row>
    <row r="362592" spans="1:2" x14ac:dyDescent="0.4">
      <c r="A362592" s="1" t="s">
        <v>422</v>
      </c>
      <c r="B362592" s="1" t="s">
        <v>68</v>
      </c>
    </row>
    <row r="362593" spans="1:2" x14ac:dyDescent="0.4">
      <c r="A362593" s="1" t="s">
        <v>422</v>
      </c>
      <c r="B362593" s="1" t="s">
        <v>68</v>
      </c>
    </row>
    <row r="362594" spans="1:2" x14ac:dyDescent="0.4">
      <c r="A362594" s="1" t="s">
        <v>422</v>
      </c>
      <c r="B362594" s="1" t="s">
        <v>68</v>
      </c>
    </row>
    <row r="362595" spans="1:2" x14ac:dyDescent="0.4">
      <c r="A362595" s="1" t="s">
        <v>422</v>
      </c>
      <c r="B362595" s="1" t="s">
        <v>68</v>
      </c>
    </row>
    <row r="362596" spans="1:2" x14ac:dyDescent="0.4">
      <c r="A362596" s="1" t="s">
        <v>422</v>
      </c>
      <c r="B362596" s="1" t="s">
        <v>68</v>
      </c>
    </row>
    <row r="362597" spans="1:2" x14ac:dyDescent="0.4">
      <c r="A362597" s="1" t="s">
        <v>422</v>
      </c>
      <c r="B362597" s="1" t="s">
        <v>68</v>
      </c>
    </row>
    <row r="362598" spans="1:2" x14ac:dyDescent="0.4">
      <c r="A362598" s="1" t="s">
        <v>422</v>
      </c>
      <c r="B362598" s="1" t="s">
        <v>68</v>
      </c>
    </row>
    <row r="362599" spans="1:2" x14ac:dyDescent="0.4">
      <c r="A362599" s="1" t="s">
        <v>422</v>
      </c>
      <c r="B362599" s="1" t="s">
        <v>68</v>
      </c>
    </row>
    <row r="362600" spans="1:2" x14ac:dyDescent="0.4">
      <c r="A362600" s="1" t="s">
        <v>422</v>
      </c>
      <c r="B362600" s="1" t="s">
        <v>68</v>
      </c>
    </row>
    <row r="362601" spans="1:2" x14ac:dyDescent="0.4">
      <c r="A362601" s="1" t="s">
        <v>422</v>
      </c>
      <c r="B362601" s="1" t="s">
        <v>68</v>
      </c>
    </row>
    <row r="362602" spans="1:2" x14ac:dyDescent="0.4">
      <c r="A362602" s="1" t="s">
        <v>422</v>
      </c>
      <c r="B362602" s="1" t="s">
        <v>68</v>
      </c>
    </row>
    <row r="362603" spans="1:2" x14ac:dyDescent="0.4">
      <c r="A362603" s="1" t="s">
        <v>422</v>
      </c>
      <c r="B362603" s="1" t="s">
        <v>68</v>
      </c>
    </row>
    <row r="362604" spans="1:2" x14ac:dyDescent="0.4">
      <c r="A362604" s="1" t="s">
        <v>422</v>
      </c>
      <c r="B362604" s="1" t="s">
        <v>68</v>
      </c>
    </row>
    <row r="362605" spans="1:2" x14ac:dyDescent="0.4">
      <c r="A362605" s="1" t="s">
        <v>422</v>
      </c>
      <c r="B362605" s="1" t="s">
        <v>68</v>
      </c>
    </row>
    <row r="362606" spans="1:2" x14ac:dyDescent="0.4">
      <c r="A362606" s="1" t="s">
        <v>422</v>
      </c>
      <c r="B362606" s="1" t="s">
        <v>68</v>
      </c>
    </row>
    <row r="362607" spans="1:2" x14ac:dyDescent="0.4">
      <c r="A362607" s="1" t="s">
        <v>422</v>
      </c>
      <c r="B362607" s="1" t="s">
        <v>68</v>
      </c>
    </row>
    <row r="362608" spans="1:2" x14ac:dyDescent="0.4">
      <c r="A362608" s="1" t="s">
        <v>422</v>
      </c>
      <c r="B362608" s="1" t="s">
        <v>68</v>
      </c>
    </row>
    <row r="362609" spans="1:2" x14ac:dyDescent="0.4">
      <c r="A362609" s="1" t="s">
        <v>422</v>
      </c>
      <c r="B362609" s="1" t="s">
        <v>68</v>
      </c>
    </row>
    <row r="362610" spans="1:2" x14ac:dyDescent="0.4">
      <c r="A362610" s="1" t="s">
        <v>422</v>
      </c>
      <c r="B362610" s="1" t="s">
        <v>68</v>
      </c>
    </row>
    <row r="362611" spans="1:2" x14ac:dyDescent="0.4">
      <c r="A362611" s="1" t="s">
        <v>422</v>
      </c>
      <c r="B362611" s="1" t="s">
        <v>68</v>
      </c>
    </row>
    <row r="362612" spans="1:2" x14ac:dyDescent="0.4">
      <c r="A362612" s="1" t="s">
        <v>422</v>
      </c>
      <c r="B362612" s="1" t="s">
        <v>68</v>
      </c>
    </row>
    <row r="362613" spans="1:2" x14ac:dyDescent="0.4">
      <c r="A362613" s="1" t="s">
        <v>422</v>
      </c>
      <c r="B362613" s="1" t="s">
        <v>68</v>
      </c>
    </row>
    <row r="362614" spans="1:2" x14ac:dyDescent="0.4">
      <c r="A362614" s="1" t="s">
        <v>422</v>
      </c>
      <c r="B362614" s="1" t="s">
        <v>68</v>
      </c>
    </row>
    <row r="362615" spans="1:2" x14ac:dyDescent="0.4">
      <c r="A362615" s="1" t="s">
        <v>422</v>
      </c>
      <c r="B362615" s="1" t="s">
        <v>68</v>
      </c>
    </row>
    <row r="362616" spans="1:2" x14ac:dyDescent="0.4">
      <c r="A362616" s="1" t="s">
        <v>422</v>
      </c>
      <c r="B362616" s="1" t="s">
        <v>68</v>
      </c>
    </row>
    <row r="362617" spans="1:2" x14ac:dyDescent="0.4">
      <c r="A362617" s="1" t="s">
        <v>422</v>
      </c>
      <c r="B362617" s="1" t="s">
        <v>68</v>
      </c>
    </row>
    <row r="362618" spans="1:2" x14ac:dyDescent="0.4">
      <c r="A362618" s="1" t="s">
        <v>422</v>
      </c>
      <c r="B362618" s="1" t="s">
        <v>68</v>
      </c>
    </row>
    <row r="362619" spans="1:2" x14ac:dyDescent="0.4">
      <c r="A362619" s="1" t="s">
        <v>422</v>
      </c>
      <c r="B362619" s="1" t="s">
        <v>68</v>
      </c>
    </row>
    <row r="362620" spans="1:2" x14ac:dyDescent="0.4">
      <c r="A362620" s="1" t="s">
        <v>422</v>
      </c>
      <c r="B362620" s="1" t="s">
        <v>68</v>
      </c>
    </row>
    <row r="362621" spans="1:2" x14ac:dyDescent="0.4">
      <c r="A362621" s="1" t="s">
        <v>422</v>
      </c>
      <c r="B362621" s="1" t="s">
        <v>68</v>
      </c>
    </row>
    <row r="362622" spans="1:2" x14ac:dyDescent="0.4">
      <c r="A362622" s="1" t="s">
        <v>422</v>
      </c>
      <c r="B362622" s="1" t="s">
        <v>68</v>
      </c>
    </row>
    <row r="362623" spans="1:2" x14ac:dyDescent="0.4">
      <c r="A362623" s="1" t="s">
        <v>422</v>
      </c>
      <c r="B362623" s="1" t="s">
        <v>68</v>
      </c>
    </row>
    <row r="362624" spans="1:2" x14ac:dyDescent="0.4">
      <c r="A362624" s="1" t="s">
        <v>422</v>
      </c>
      <c r="B362624" s="1" t="s">
        <v>68</v>
      </c>
    </row>
    <row r="362625" spans="1:2" x14ac:dyDescent="0.4">
      <c r="A362625" s="1" t="s">
        <v>422</v>
      </c>
      <c r="B362625" s="1" t="s">
        <v>68</v>
      </c>
    </row>
    <row r="362626" spans="1:2" x14ac:dyDescent="0.4">
      <c r="A362626" s="1" t="s">
        <v>422</v>
      </c>
      <c r="B362626" s="1" t="s">
        <v>68</v>
      </c>
    </row>
    <row r="362627" spans="1:2" x14ac:dyDescent="0.4">
      <c r="A362627" s="1" t="s">
        <v>422</v>
      </c>
      <c r="B362627" s="1" t="s">
        <v>68</v>
      </c>
    </row>
    <row r="362628" spans="1:2" x14ac:dyDescent="0.4">
      <c r="A362628" s="1" t="s">
        <v>422</v>
      </c>
      <c r="B362628" s="1" t="s">
        <v>872</v>
      </c>
    </row>
    <row r="362629" spans="1:2" x14ac:dyDescent="0.4">
      <c r="A362629" s="1" t="s">
        <v>422</v>
      </c>
      <c r="B362629" s="1" t="s">
        <v>872</v>
      </c>
    </row>
    <row r="362630" spans="1:2" x14ac:dyDescent="0.4">
      <c r="A362630" s="1" t="s">
        <v>422</v>
      </c>
      <c r="B362630" s="1" t="s">
        <v>872</v>
      </c>
    </row>
    <row r="362631" spans="1:2" x14ac:dyDescent="0.4">
      <c r="A362631" s="1" t="s">
        <v>422</v>
      </c>
      <c r="B362631" s="1" t="s">
        <v>872</v>
      </c>
    </row>
    <row r="362632" spans="1:2" x14ac:dyDescent="0.4">
      <c r="A362632" s="1" t="s">
        <v>422</v>
      </c>
      <c r="B362632" s="1" t="s">
        <v>872</v>
      </c>
    </row>
    <row r="362633" spans="1:2" x14ac:dyDescent="0.4">
      <c r="A362633" t="s">
        <v>4303</v>
      </c>
      <c r="B362633" t="s">
        <v>422</v>
      </c>
    </row>
    <row r="362634" spans="1:2" x14ac:dyDescent="0.4">
      <c r="A362634" t="s">
        <v>4303</v>
      </c>
      <c r="B362634" t="s">
        <v>616</v>
      </c>
    </row>
    <row r="362635" spans="1:2" x14ac:dyDescent="0.4">
      <c r="A362635" t="s">
        <v>4303</v>
      </c>
      <c r="B362635" t="s">
        <v>422</v>
      </c>
    </row>
    <row r="362636" spans="1:2" x14ac:dyDescent="0.4">
      <c r="A362636" t="s">
        <v>4303</v>
      </c>
      <c r="B362636" t="s">
        <v>422</v>
      </c>
    </row>
    <row r="362637" spans="1:2" x14ac:dyDescent="0.4">
      <c r="A362637" t="s">
        <v>4303</v>
      </c>
      <c r="B362637" t="s">
        <v>422</v>
      </c>
    </row>
    <row r="362638" spans="1:2" x14ac:dyDescent="0.4">
      <c r="A362638" t="s">
        <v>4303</v>
      </c>
      <c r="B362638" t="s">
        <v>422</v>
      </c>
    </row>
    <row r="362639" spans="1:2" x14ac:dyDescent="0.4">
      <c r="A362639" t="s">
        <v>4303</v>
      </c>
      <c r="B362639" t="s">
        <v>422</v>
      </c>
    </row>
    <row r="362640" spans="1:2" x14ac:dyDescent="0.4">
      <c r="A362640" t="s">
        <v>4303</v>
      </c>
      <c r="B362640" t="s">
        <v>422</v>
      </c>
    </row>
    <row r="362641" spans="1:2" x14ac:dyDescent="0.4">
      <c r="A362641" t="s">
        <v>4303</v>
      </c>
      <c r="B362641" t="s">
        <v>616</v>
      </c>
    </row>
    <row r="362642" spans="1:2" x14ac:dyDescent="0.4">
      <c r="A362642" t="s">
        <v>4303</v>
      </c>
      <c r="B362642" t="s">
        <v>422</v>
      </c>
    </row>
    <row r="362643" spans="1:2" x14ac:dyDescent="0.4">
      <c r="A362643" t="s">
        <v>4303</v>
      </c>
      <c r="B362643" t="s">
        <v>422</v>
      </c>
    </row>
    <row r="362644" spans="1:2" x14ac:dyDescent="0.4">
      <c r="A362644" t="s">
        <v>4303</v>
      </c>
      <c r="B362644" t="s">
        <v>422</v>
      </c>
    </row>
    <row r="362645" spans="1:2" x14ac:dyDescent="0.4">
      <c r="A362645" t="s">
        <v>4303</v>
      </c>
      <c r="B362645" t="s">
        <v>422</v>
      </c>
    </row>
    <row r="362646" spans="1:2" x14ac:dyDescent="0.4">
      <c r="A362646" t="s">
        <v>4303</v>
      </c>
      <c r="B362646" t="s">
        <v>422</v>
      </c>
    </row>
    <row r="362647" spans="1:2" x14ac:dyDescent="0.4">
      <c r="A362647" t="s">
        <v>4303</v>
      </c>
      <c r="B362647" t="s">
        <v>422</v>
      </c>
    </row>
    <row r="362648" spans="1:2" x14ac:dyDescent="0.4">
      <c r="A362648" t="s">
        <v>4303</v>
      </c>
      <c r="B362648" t="s">
        <v>616</v>
      </c>
    </row>
    <row r="362649" spans="1:2" x14ac:dyDescent="0.4">
      <c r="A362649" t="s">
        <v>4303</v>
      </c>
      <c r="B362649" t="s">
        <v>422</v>
      </c>
    </row>
    <row r="362650" spans="1:2" x14ac:dyDescent="0.4">
      <c r="A362650" t="s">
        <v>4303</v>
      </c>
      <c r="B362650" t="s">
        <v>422</v>
      </c>
    </row>
    <row r="362651" spans="1:2" x14ac:dyDescent="0.4">
      <c r="A362651" t="s">
        <v>4303</v>
      </c>
      <c r="B362651" t="s">
        <v>1812</v>
      </c>
    </row>
    <row r="362652" spans="1:2" x14ac:dyDescent="0.4">
      <c r="A362652" t="s">
        <v>4303</v>
      </c>
      <c r="B362652" t="s">
        <v>616</v>
      </c>
    </row>
    <row r="362653" spans="1:2" x14ac:dyDescent="0.4">
      <c r="A362653" t="s">
        <v>4303</v>
      </c>
      <c r="B362653" t="s">
        <v>616</v>
      </c>
    </row>
    <row r="362654" spans="1:2" x14ac:dyDescent="0.4">
      <c r="A362654" t="s">
        <v>4303</v>
      </c>
      <c r="B362654" t="s">
        <v>422</v>
      </c>
    </row>
    <row r="362655" spans="1:2" x14ac:dyDescent="0.4">
      <c r="A362655" t="s">
        <v>4303</v>
      </c>
      <c r="B362655" t="s">
        <v>616</v>
      </c>
    </row>
    <row r="362656" spans="1:2" x14ac:dyDescent="0.4">
      <c r="A362656" t="s">
        <v>4303</v>
      </c>
      <c r="B362656" t="s">
        <v>616</v>
      </c>
    </row>
    <row r="362657" spans="1:2" x14ac:dyDescent="0.4">
      <c r="A362657" t="s">
        <v>4303</v>
      </c>
      <c r="B362657" t="s">
        <v>616</v>
      </c>
    </row>
    <row r="362658" spans="1:2" x14ac:dyDescent="0.4">
      <c r="A362658" t="s">
        <v>4303</v>
      </c>
      <c r="B362658" t="s">
        <v>422</v>
      </c>
    </row>
    <row r="362659" spans="1:2" x14ac:dyDescent="0.4">
      <c r="A362659" t="s">
        <v>4303</v>
      </c>
      <c r="B362659" t="s">
        <v>422</v>
      </c>
    </row>
    <row r="362660" spans="1:2" x14ac:dyDescent="0.4">
      <c r="A362660" t="s">
        <v>4303</v>
      </c>
      <c r="B362660" t="s">
        <v>422</v>
      </c>
    </row>
    <row r="362661" spans="1:2" x14ac:dyDescent="0.4">
      <c r="A362661" t="s">
        <v>4303</v>
      </c>
      <c r="B362661" t="s">
        <v>422</v>
      </c>
    </row>
    <row r="362662" spans="1:2" x14ac:dyDescent="0.4">
      <c r="A362662" t="s">
        <v>4303</v>
      </c>
      <c r="B362662" t="s">
        <v>422</v>
      </c>
    </row>
    <row r="362663" spans="1:2" x14ac:dyDescent="0.4">
      <c r="A362663" t="s">
        <v>4303</v>
      </c>
      <c r="B362663" t="s">
        <v>422</v>
      </c>
    </row>
    <row r="362664" spans="1:2" x14ac:dyDescent="0.4">
      <c r="A362664" t="s">
        <v>4303</v>
      </c>
      <c r="B362664" t="s">
        <v>422</v>
      </c>
    </row>
    <row r="362665" spans="1:2" x14ac:dyDescent="0.4">
      <c r="A362665" t="s">
        <v>4303</v>
      </c>
      <c r="B362665" t="s">
        <v>422</v>
      </c>
    </row>
    <row r="362666" spans="1:2" x14ac:dyDescent="0.4">
      <c r="A362666" t="s">
        <v>4303</v>
      </c>
      <c r="B362666" t="s">
        <v>1812</v>
      </c>
    </row>
    <row r="362667" spans="1:2" x14ac:dyDescent="0.4">
      <c r="A362667" t="s">
        <v>4303</v>
      </c>
      <c r="B362667" t="s">
        <v>422</v>
      </c>
    </row>
    <row r="362668" spans="1:2" x14ac:dyDescent="0.4">
      <c r="A362668" t="s">
        <v>4303</v>
      </c>
      <c r="B362668" t="s">
        <v>616</v>
      </c>
    </row>
    <row r="362669" spans="1:2" x14ac:dyDescent="0.4">
      <c r="A362669" t="s">
        <v>4303</v>
      </c>
      <c r="B362669" t="s">
        <v>422</v>
      </c>
    </row>
    <row r="362670" spans="1:2" x14ac:dyDescent="0.4">
      <c r="A362670" t="s">
        <v>4303</v>
      </c>
      <c r="B362670" t="s">
        <v>422</v>
      </c>
    </row>
    <row r="362671" spans="1:2" x14ac:dyDescent="0.4">
      <c r="A362671" t="s">
        <v>4303</v>
      </c>
      <c r="B362671" t="s">
        <v>616</v>
      </c>
    </row>
    <row r="362672" spans="1:2" x14ac:dyDescent="0.4">
      <c r="A362672" t="s">
        <v>4303</v>
      </c>
      <c r="B362672" t="s">
        <v>422</v>
      </c>
    </row>
    <row r="362673" spans="1:2" x14ac:dyDescent="0.4">
      <c r="A362673" t="s">
        <v>4303</v>
      </c>
      <c r="B362673" t="s">
        <v>422</v>
      </c>
    </row>
    <row r="362674" spans="1:2" x14ac:dyDescent="0.4">
      <c r="A362674" t="s">
        <v>4303</v>
      </c>
      <c r="B362674" t="s">
        <v>422</v>
      </c>
    </row>
    <row r="362675" spans="1:2" x14ac:dyDescent="0.4">
      <c r="A362675" t="s">
        <v>4303</v>
      </c>
      <c r="B362675" t="s">
        <v>422</v>
      </c>
    </row>
    <row r="362676" spans="1:2" x14ac:dyDescent="0.4">
      <c r="A362676" s="1" t="s">
        <v>4303</v>
      </c>
      <c r="B362676" s="1" t="s">
        <v>422</v>
      </c>
    </row>
    <row r="362677" spans="1:2" x14ac:dyDescent="0.4">
      <c r="A362677" s="1" t="s">
        <v>4303</v>
      </c>
      <c r="B362677" s="1" t="s">
        <v>422</v>
      </c>
    </row>
    <row r="362678" spans="1:2" x14ac:dyDescent="0.4">
      <c r="A362678" s="1" t="s">
        <v>4303</v>
      </c>
      <c r="B362678" s="1" t="s">
        <v>422</v>
      </c>
    </row>
    <row r="362679" spans="1:2" x14ac:dyDescent="0.4">
      <c r="A362679" s="1" t="s">
        <v>4303</v>
      </c>
      <c r="B362679" s="1" t="s">
        <v>422</v>
      </c>
    </row>
    <row r="362680" spans="1:2" x14ac:dyDescent="0.4">
      <c r="A362680" s="1" t="s">
        <v>4303</v>
      </c>
      <c r="B362680" s="1" t="s">
        <v>422</v>
      </c>
    </row>
    <row r="362681" spans="1:2" x14ac:dyDescent="0.4">
      <c r="A362681" s="1" t="s">
        <v>4303</v>
      </c>
      <c r="B362681" s="1" t="s">
        <v>422</v>
      </c>
    </row>
    <row r="362682" spans="1:2" x14ac:dyDescent="0.4">
      <c r="A362682" s="1" t="s">
        <v>4303</v>
      </c>
      <c r="B362682" s="1" t="s">
        <v>422</v>
      </c>
    </row>
    <row r="362683" spans="1:2" x14ac:dyDescent="0.4">
      <c r="A362683" s="1" t="s">
        <v>4303</v>
      </c>
      <c r="B362683" s="1" t="s">
        <v>422</v>
      </c>
    </row>
    <row r="362684" spans="1:2" x14ac:dyDescent="0.4">
      <c r="A362684" s="1" t="s">
        <v>4303</v>
      </c>
      <c r="B362684" s="1" t="s">
        <v>422</v>
      </c>
    </row>
    <row r="362685" spans="1:2" x14ac:dyDescent="0.4">
      <c r="A362685" s="1" t="s">
        <v>4303</v>
      </c>
      <c r="B362685" s="1" t="s">
        <v>422</v>
      </c>
    </row>
    <row r="362686" spans="1:2" x14ac:dyDescent="0.4">
      <c r="A362686" s="1" t="s">
        <v>4303</v>
      </c>
      <c r="B362686" s="1" t="s">
        <v>422</v>
      </c>
    </row>
    <row r="362687" spans="1:2" x14ac:dyDescent="0.4">
      <c r="A362687" s="1" t="s">
        <v>4303</v>
      </c>
      <c r="B362687" s="1" t="s">
        <v>422</v>
      </c>
    </row>
    <row r="362688" spans="1:2" x14ac:dyDescent="0.4">
      <c r="A362688" s="1" t="s">
        <v>4303</v>
      </c>
      <c r="B362688" s="1" t="s">
        <v>422</v>
      </c>
    </row>
    <row r="362689" spans="1:2" x14ac:dyDescent="0.4">
      <c r="A362689" s="1" t="s">
        <v>4303</v>
      </c>
      <c r="B362689" s="1" t="s">
        <v>422</v>
      </c>
    </row>
    <row r="362690" spans="1:2" x14ac:dyDescent="0.4">
      <c r="A362690" s="1" t="s">
        <v>4303</v>
      </c>
      <c r="B362690" s="1" t="s">
        <v>422</v>
      </c>
    </row>
    <row r="362691" spans="1:2" x14ac:dyDescent="0.4">
      <c r="A362691" s="1" t="s">
        <v>4303</v>
      </c>
      <c r="B362691" s="1" t="s">
        <v>422</v>
      </c>
    </row>
    <row r="362692" spans="1:2" x14ac:dyDescent="0.4">
      <c r="A362692" s="1" t="s">
        <v>4303</v>
      </c>
      <c r="B362692" s="1" t="s">
        <v>422</v>
      </c>
    </row>
    <row r="362693" spans="1:2" x14ac:dyDescent="0.4">
      <c r="A362693" s="1" t="s">
        <v>4303</v>
      </c>
      <c r="B362693" s="1" t="s">
        <v>422</v>
      </c>
    </row>
    <row r="362694" spans="1:2" x14ac:dyDescent="0.4">
      <c r="A362694" s="1" t="s">
        <v>4303</v>
      </c>
      <c r="B362694" s="1" t="s">
        <v>422</v>
      </c>
    </row>
    <row r="362695" spans="1:2" x14ac:dyDescent="0.4">
      <c r="A362695" s="1" t="s">
        <v>4303</v>
      </c>
      <c r="B362695" s="1" t="s">
        <v>422</v>
      </c>
    </row>
    <row r="362696" spans="1:2" x14ac:dyDescent="0.4">
      <c r="A362696" s="1" t="s">
        <v>4303</v>
      </c>
      <c r="B362696" s="1" t="s">
        <v>2365</v>
      </c>
    </row>
    <row r="362697" spans="1:2" x14ac:dyDescent="0.4">
      <c r="A362697" s="1" t="s">
        <v>4303</v>
      </c>
      <c r="B362697" s="1" t="s">
        <v>616</v>
      </c>
    </row>
    <row r="362698" spans="1:2" x14ac:dyDescent="0.4">
      <c r="A362698" s="1" t="s">
        <v>4303</v>
      </c>
      <c r="B362698" s="1" t="s">
        <v>616</v>
      </c>
    </row>
    <row r="362699" spans="1:2" x14ac:dyDescent="0.4">
      <c r="A362699" s="1" t="s">
        <v>4303</v>
      </c>
      <c r="B362699" s="1" t="s">
        <v>616</v>
      </c>
    </row>
    <row r="362700" spans="1:2" x14ac:dyDescent="0.4">
      <c r="A362700" s="1" t="s">
        <v>4303</v>
      </c>
      <c r="B362700" s="1" t="s">
        <v>616</v>
      </c>
    </row>
    <row r="362701" spans="1:2" x14ac:dyDescent="0.4">
      <c r="A362701" s="1" t="s">
        <v>4303</v>
      </c>
      <c r="B362701" s="1" t="s">
        <v>616</v>
      </c>
    </row>
    <row r="362702" spans="1:2" x14ac:dyDescent="0.4">
      <c r="A362702" s="1" t="s">
        <v>4303</v>
      </c>
      <c r="B362702" s="1" t="s">
        <v>616</v>
      </c>
    </row>
    <row r="362703" spans="1:2" x14ac:dyDescent="0.4">
      <c r="A362703" s="1" t="s">
        <v>4303</v>
      </c>
      <c r="B362703" s="1" t="s">
        <v>616</v>
      </c>
    </row>
    <row r="362704" spans="1:2" x14ac:dyDescent="0.4">
      <c r="A362704" s="1" t="s">
        <v>4303</v>
      </c>
      <c r="B362704" s="1" t="s">
        <v>616</v>
      </c>
    </row>
    <row r="362705" spans="1:2" x14ac:dyDescent="0.4">
      <c r="A362705" s="1" t="s">
        <v>4303</v>
      </c>
      <c r="B362705" s="1" t="s">
        <v>616</v>
      </c>
    </row>
    <row r="362706" spans="1:2" x14ac:dyDescent="0.4">
      <c r="A362706" s="1" t="s">
        <v>4303</v>
      </c>
      <c r="B362706" s="1" t="s">
        <v>616</v>
      </c>
    </row>
    <row r="362707" spans="1:2" x14ac:dyDescent="0.4">
      <c r="A362707" t="s">
        <v>5690</v>
      </c>
      <c r="B362707" t="s">
        <v>553</v>
      </c>
    </row>
    <row r="362708" spans="1:2" x14ac:dyDescent="0.4">
      <c r="A362708" t="s">
        <v>5690</v>
      </c>
      <c r="B362708" t="s">
        <v>553</v>
      </c>
    </row>
    <row r="362709" spans="1:2" x14ac:dyDescent="0.4">
      <c r="A362709" t="s">
        <v>5690</v>
      </c>
      <c r="B362709" t="s">
        <v>553</v>
      </c>
    </row>
    <row r="362710" spans="1:2" x14ac:dyDescent="0.4">
      <c r="A362710" t="s">
        <v>5690</v>
      </c>
      <c r="B362710" t="s">
        <v>553</v>
      </c>
    </row>
    <row r="362711" spans="1:2" x14ac:dyDescent="0.4">
      <c r="A362711" t="s">
        <v>5690</v>
      </c>
      <c r="B362711" t="s">
        <v>553</v>
      </c>
    </row>
    <row r="362712" spans="1:2" x14ac:dyDescent="0.4">
      <c r="A362712" t="s">
        <v>5690</v>
      </c>
      <c r="B362712" t="s">
        <v>4521</v>
      </c>
    </row>
    <row r="362713" spans="1:2" x14ac:dyDescent="0.4">
      <c r="A362713" t="s">
        <v>5690</v>
      </c>
      <c r="B362713" t="s">
        <v>5935</v>
      </c>
    </row>
    <row r="362714" spans="1:2" x14ac:dyDescent="0.4">
      <c r="A362714" t="s">
        <v>5690</v>
      </c>
      <c r="B362714" t="s">
        <v>553</v>
      </c>
    </row>
    <row r="362715" spans="1:2" x14ac:dyDescent="0.4">
      <c r="A362715" t="s">
        <v>5690</v>
      </c>
      <c r="B362715" t="s">
        <v>553</v>
      </c>
    </row>
    <row r="362716" spans="1:2" x14ac:dyDescent="0.4">
      <c r="A362716" t="s">
        <v>5690</v>
      </c>
      <c r="B362716" t="s">
        <v>553</v>
      </c>
    </row>
    <row r="362717" spans="1:2" x14ac:dyDescent="0.4">
      <c r="A362717" t="s">
        <v>5690</v>
      </c>
      <c r="B362717" t="s">
        <v>553</v>
      </c>
    </row>
    <row r="362718" spans="1:2" x14ac:dyDescent="0.4">
      <c r="A362718" t="s">
        <v>5690</v>
      </c>
      <c r="B362718" t="s">
        <v>553</v>
      </c>
    </row>
    <row r="362719" spans="1:2" x14ac:dyDescent="0.4">
      <c r="A362719" t="s">
        <v>5690</v>
      </c>
      <c r="B362719" t="s">
        <v>553</v>
      </c>
    </row>
    <row r="362720" spans="1:2" x14ac:dyDescent="0.4">
      <c r="A362720" t="s">
        <v>5690</v>
      </c>
      <c r="B362720" t="s">
        <v>553</v>
      </c>
    </row>
    <row r="362721" spans="1:2" x14ac:dyDescent="0.4">
      <c r="A362721" t="s">
        <v>5690</v>
      </c>
      <c r="B362721" t="s">
        <v>553</v>
      </c>
    </row>
    <row r="362722" spans="1:2" x14ac:dyDescent="0.4">
      <c r="A362722" t="s">
        <v>5690</v>
      </c>
      <c r="B362722" t="s">
        <v>553</v>
      </c>
    </row>
    <row r="362723" spans="1:2" x14ac:dyDescent="0.4">
      <c r="A362723" t="s">
        <v>5690</v>
      </c>
      <c r="B362723" t="s">
        <v>553</v>
      </c>
    </row>
    <row r="362724" spans="1:2" x14ac:dyDescent="0.4">
      <c r="A362724" t="s">
        <v>5690</v>
      </c>
      <c r="B362724" t="s">
        <v>553</v>
      </c>
    </row>
    <row r="362725" spans="1:2" x14ac:dyDescent="0.4">
      <c r="A362725" t="s">
        <v>5690</v>
      </c>
      <c r="B362725" t="s">
        <v>553</v>
      </c>
    </row>
    <row r="362726" spans="1:2" x14ac:dyDescent="0.4">
      <c r="A362726" t="s">
        <v>5690</v>
      </c>
      <c r="B362726" t="s">
        <v>553</v>
      </c>
    </row>
    <row r="362727" spans="1:2" x14ac:dyDescent="0.4">
      <c r="A362727" t="s">
        <v>5690</v>
      </c>
      <c r="B362727" t="s">
        <v>5935</v>
      </c>
    </row>
    <row r="362728" spans="1:2" x14ac:dyDescent="0.4">
      <c r="A362728" t="s">
        <v>5690</v>
      </c>
      <c r="B362728" t="s">
        <v>553</v>
      </c>
    </row>
    <row r="362729" spans="1:2" x14ac:dyDescent="0.4">
      <c r="A362729" t="s">
        <v>5690</v>
      </c>
      <c r="B362729" t="s">
        <v>553</v>
      </c>
    </row>
    <row r="362730" spans="1:2" x14ac:dyDescent="0.4">
      <c r="A362730" t="s">
        <v>5690</v>
      </c>
      <c r="B362730" t="s">
        <v>5935</v>
      </c>
    </row>
    <row r="362731" spans="1:2" x14ac:dyDescent="0.4">
      <c r="A362731" t="s">
        <v>5690</v>
      </c>
      <c r="B362731" t="s">
        <v>4303</v>
      </c>
    </row>
    <row r="362732" spans="1:2" x14ac:dyDescent="0.4">
      <c r="A362732" t="s">
        <v>5690</v>
      </c>
      <c r="B362732" t="s">
        <v>553</v>
      </c>
    </row>
    <row r="362733" spans="1:2" x14ac:dyDescent="0.4">
      <c r="A362733" s="1" t="s">
        <v>5690</v>
      </c>
      <c r="B362733" s="1" t="s">
        <v>4303</v>
      </c>
    </row>
    <row r="362734" spans="1:2" x14ac:dyDescent="0.4">
      <c r="A362734" s="1" t="s">
        <v>5690</v>
      </c>
      <c r="B362734" s="1" t="s">
        <v>5935</v>
      </c>
    </row>
    <row r="362735" spans="1:2" x14ac:dyDescent="0.4">
      <c r="A362735" s="1" t="s">
        <v>5690</v>
      </c>
      <c r="B362735" s="1" t="s">
        <v>5935</v>
      </c>
    </row>
    <row r="362736" spans="1:2" x14ac:dyDescent="0.4">
      <c r="A362736" s="1" t="s">
        <v>5690</v>
      </c>
      <c r="B362736" s="1" t="s">
        <v>553</v>
      </c>
    </row>
    <row r="362737" spans="1:2" x14ac:dyDescent="0.4">
      <c r="A362737" s="1" t="s">
        <v>5690</v>
      </c>
      <c r="B362737" s="1" t="s">
        <v>553</v>
      </c>
    </row>
    <row r="362738" spans="1:2" x14ac:dyDescent="0.4">
      <c r="A362738" s="1" t="s">
        <v>5690</v>
      </c>
      <c r="B362738" s="1" t="s">
        <v>553</v>
      </c>
    </row>
    <row r="362739" spans="1:2" x14ac:dyDescent="0.4">
      <c r="A362739" s="1" t="s">
        <v>5690</v>
      </c>
      <c r="B362739" s="1" t="s">
        <v>553</v>
      </c>
    </row>
    <row r="362740" spans="1:2" x14ac:dyDescent="0.4">
      <c r="A362740" s="1" t="s">
        <v>5690</v>
      </c>
      <c r="B362740" s="1" t="s">
        <v>553</v>
      </c>
    </row>
    <row r="362741" spans="1:2" x14ac:dyDescent="0.4">
      <c r="A362741" s="1" t="s">
        <v>5690</v>
      </c>
      <c r="B362741" s="1" t="s">
        <v>553</v>
      </c>
    </row>
    <row r="362742" spans="1:2" x14ac:dyDescent="0.4">
      <c r="A362742" s="1" t="s">
        <v>5690</v>
      </c>
      <c r="B362742" s="1" t="s">
        <v>553</v>
      </c>
    </row>
    <row r="362743" spans="1:2" x14ac:dyDescent="0.4">
      <c r="A362743" s="1" t="s">
        <v>5690</v>
      </c>
      <c r="B362743" s="1" t="s">
        <v>553</v>
      </c>
    </row>
    <row r="362744" spans="1:2" x14ac:dyDescent="0.4">
      <c r="A362744" s="1" t="s">
        <v>5690</v>
      </c>
      <c r="B362744" s="1" t="s">
        <v>553</v>
      </c>
    </row>
    <row r="362745" spans="1:2" x14ac:dyDescent="0.4">
      <c r="A362745" s="1" t="s">
        <v>5690</v>
      </c>
      <c r="B362745" s="1" t="s">
        <v>4521</v>
      </c>
    </row>
    <row r="362746" spans="1:2" x14ac:dyDescent="0.4">
      <c r="A362746" t="s">
        <v>11250</v>
      </c>
      <c r="B362746" t="s">
        <v>4003</v>
      </c>
    </row>
    <row r="362747" spans="1:2" x14ac:dyDescent="0.4">
      <c r="A362747" t="s">
        <v>11250</v>
      </c>
      <c r="B362747" t="s">
        <v>4003</v>
      </c>
    </row>
    <row r="362748" spans="1:2" x14ac:dyDescent="0.4">
      <c r="A362748" s="1" t="s">
        <v>11250</v>
      </c>
      <c r="B362748" s="1" t="s">
        <v>4003</v>
      </c>
    </row>
    <row r="362749" spans="1:2" x14ac:dyDescent="0.4">
      <c r="A362749" t="s">
        <v>421</v>
      </c>
      <c r="B362749" t="s">
        <v>422</v>
      </c>
    </row>
    <row r="362750" spans="1:2" x14ac:dyDescent="0.4">
      <c r="A362750" t="s">
        <v>421</v>
      </c>
      <c r="B362750" t="s">
        <v>2051</v>
      </c>
    </row>
    <row r="362751" spans="1:2" x14ac:dyDescent="0.4">
      <c r="A362751" t="s">
        <v>421</v>
      </c>
      <c r="B362751" t="s">
        <v>2051</v>
      </c>
    </row>
    <row r="362752" spans="1:2" x14ac:dyDescent="0.4">
      <c r="A362752" t="s">
        <v>421</v>
      </c>
      <c r="B362752" t="s">
        <v>422</v>
      </c>
    </row>
    <row r="362753" spans="1:2" x14ac:dyDescent="0.4">
      <c r="A362753" t="s">
        <v>421</v>
      </c>
      <c r="B362753" t="s">
        <v>2051</v>
      </c>
    </row>
    <row r="362754" spans="1:2" x14ac:dyDescent="0.4">
      <c r="A362754" t="s">
        <v>421</v>
      </c>
      <c r="B362754" t="s">
        <v>2051</v>
      </c>
    </row>
    <row r="362755" spans="1:2" x14ac:dyDescent="0.4">
      <c r="A362755" t="s">
        <v>421</v>
      </c>
      <c r="B362755" t="s">
        <v>1082</v>
      </c>
    </row>
    <row r="362756" spans="1:2" x14ac:dyDescent="0.4">
      <c r="A362756" t="s">
        <v>421</v>
      </c>
      <c r="B362756" t="s">
        <v>2051</v>
      </c>
    </row>
    <row r="362757" spans="1:2" x14ac:dyDescent="0.4">
      <c r="A362757" t="s">
        <v>421</v>
      </c>
      <c r="B362757" t="s">
        <v>422</v>
      </c>
    </row>
    <row r="362758" spans="1:2" x14ac:dyDescent="0.4">
      <c r="A362758" t="s">
        <v>421</v>
      </c>
      <c r="B362758" t="s">
        <v>2051</v>
      </c>
    </row>
    <row r="362759" spans="1:2" x14ac:dyDescent="0.4">
      <c r="A362759" t="s">
        <v>421</v>
      </c>
      <c r="B362759" t="s">
        <v>2051</v>
      </c>
    </row>
    <row r="362760" spans="1:2" x14ac:dyDescent="0.4">
      <c r="A362760" t="s">
        <v>421</v>
      </c>
      <c r="B362760" t="s">
        <v>1071</v>
      </c>
    </row>
    <row r="362761" spans="1:2" x14ac:dyDescent="0.4">
      <c r="A362761" t="s">
        <v>421</v>
      </c>
      <c r="B362761" t="s">
        <v>422</v>
      </c>
    </row>
    <row r="362762" spans="1:2" x14ac:dyDescent="0.4">
      <c r="A362762" t="s">
        <v>421</v>
      </c>
      <c r="B362762" t="s">
        <v>422</v>
      </c>
    </row>
    <row r="362763" spans="1:2" x14ac:dyDescent="0.4">
      <c r="A362763" t="s">
        <v>421</v>
      </c>
      <c r="B362763" t="s">
        <v>422</v>
      </c>
    </row>
    <row r="362764" spans="1:2" x14ac:dyDescent="0.4">
      <c r="A362764" t="s">
        <v>421</v>
      </c>
      <c r="B362764" t="s">
        <v>2051</v>
      </c>
    </row>
    <row r="362765" spans="1:2" x14ac:dyDescent="0.4">
      <c r="A362765" t="s">
        <v>421</v>
      </c>
      <c r="B362765" t="s">
        <v>2051</v>
      </c>
    </row>
    <row r="362766" spans="1:2" x14ac:dyDescent="0.4">
      <c r="A362766" t="s">
        <v>421</v>
      </c>
      <c r="B362766" t="s">
        <v>422</v>
      </c>
    </row>
    <row r="362767" spans="1:2" x14ac:dyDescent="0.4">
      <c r="A362767" t="s">
        <v>421</v>
      </c>
      <c r="B362767" t="s">
        <v>2051</v>
      </c>
    </row>
    <row r="362768" spans="1:2" x14ac:dyDescent="0.4">
      <c r="A362768" t="s">
        <v>421</v>
      </c>
      <c r="B362768" t="s">
        <v>2051</v>
      </c>
    </row>
    <row r="362769" spans="1:2" x14ac:dyDescent="0.4">
      <c r="A362769" t="s">
        <v>421</v>
      </c>
      <c r="B362769" t="s">
        <v>2051</v>
      </c>
    </row>
    <row r="362770" spans="1:2" x14ac:dyDescent="0.4">
      <c r="A362770" t="s">
        <v>421</v>
      </c>
      <c r="B362770" t="s">
        <v>422</v>
      </c>
    </row>
    <row r="362771" spans="1:2" x14ac:dyDescent="0.4">
      <c r="A362771" t="s">
        <v>421</v>
      </c>
      <c r="B362771" t="s">
        <v>422</v>
      </c>
    </row>
    <row r="362772" spans="1:2" x14ac:dyDescent="0.4">
      <c r="A362772" t="s">
        <v>421</v>
      </c>
      <c r="B362772" t="s">
        <v>422</v>
      </c>
    </row>
    <row r="362773" spans="1:2" x14ac:dyDescent="0.4">
      <c r="A362773" t="s">
        <v>421</v>
      </c>
      <c r="B362773" t="s">
        <v>422</v>
      </c>
    </row>
    <row r="362774" spans="1:2" x14ac:dyDescent="0.4">
      <c r="A362774" t="s">
        <v>421</v>
      </c>
      <c r="B362774" t="s">
        <v>422</v>
      </c>
    </row>
    <row r="362775" spans="1:2" x14ac:dyDescent="0.4">
      <c r="A362775" t="s">
        <v>421</v>
      </c>
      <c r="B362775" t="s">
        <v>422</v>
      </c>
    </row>
    <row r="362776" spans="1:2" x14ac:dyDescent="0.4">
      <c r="A362776" t="s">
        <v>421</v>
      </c>
      <c r="B362776" t="s">
        <v>2051</v>
      </c>
    </row>
    <row r="362777" spans="1:2" x14ac:dyDescent="0.4">
      <c r="A362777" t="s">
        <v>421</v>
      </c>
      <c r="B362777" t="s">
        <v>2051</v>
      </c>
    </row>
    <row r="362778" spans="1:2" x14ac:dyDescent="0.4">
      <c r="A362778" t="s">
        <v>421</v>
      </c>
      <c r="B362778" t="s">
        <v>422</v>
      </c>
    </row>
    <row r="362779" spans="1:2" x14ac:dyDescent="0.4">
      <c r="A362779" t="s">
        <v>421</v>
      </c>
      <c r="B362779" t="s">
        <v>2051</v>
      </c>
    </row>
    <row r="362780" spans="1:2" x14ac:dyDescent="0.4">
      <c r="A362780" t="s">
        <v>421</v>
      </c>
      <c r="B362780" t="s">
        <v>422</v>
      </c>
    </row>
    <row r="362781" spans="1:2" x14ac:dyDescent="0.4">
      <c r="A362781" t="s">
        <v>421</v>
      </c>
      <c r="B362781" t="s">
        <v>422</v>
      </c>
    </row>
    <row r="362782" spans="1:2" x14ac:dyDescent="0.4">
      <c r="A362782" t="s">
        <v>421</v>
      </c>
      <c r="B362782" t="s">
        <v>2051</v>
      </c>
    </row>
    <row r="362783" spans="1:2" x14ac:dyDescent="0.4">
      <c r="A362783" t="s">
        <v>421</v>
      </c>
      <c r="B362783" t="s">
        <v>2051</v>
      </c>
    </row>
    <row r="362784" spans="1:2" x14ac:dyDescent="0.4">
      <c r="A362784" t="s">
        <v>421</v>
      </c>
      <c r="B362784" t="s">
        <v>2051</v>
      </c>
    </row>
    <row r="362785" spans="1:2" x14ac:dyDescent="0.4">
      <c r="A362785" t="s">
        <v>421</v>
      </c>
      <c r="B362785" t="s">
        <v>2051</v>
      </c>
    </row>
    <row r="362786" spans="1:2" x14ac:dyDescent="0.4">
      <c r="A362786" t="s">
        <v>421</v>
      </c>
      <c r="B362786" t="s">
        <v>2051</v>
      </c>
    </row>
    <row r="362787" spans="1:2" x14ac:dyDescent="0.4">
      <c r="A362787" t="s">
        <v>421</v>
      </c>
      <c r="B362787" t="s">
        <v>2051</v>
      </c>
    </row>
    <row r="362788" spans="1:2" x14ac:dyDescent="0.4">
      <c r="A362788" t="s">
        <v>421</v>
      </c>
      <c r="B362788" t="s">
        <v>2051</v>
      </c>
    </row>
    <row r="362789" spans="1:2" x14ac:dyDescent="0.4">
      <c r="A362789" t="s">
        <v>421</v>
      </c>
      <c r="B362789" t="s">
        <v>2051</v>
      </c>
    </row>
    <row r="362790" spans="1:2" x14ac:dyDescent="0.4">
      <c r="A362790" t="s">
        <v>421</v>
      </c>
      <c r="B362790" t="s">
        <v>2051</v>
      </c>
    </row>
    <row r="362791" spans="1:2" x14ac:dyDescent="0.4">
      <c r="A362791" t="s">
        <v>421</v>
      </c>
      <c r="B362791" t="s">
        <v>422</v>
      </c>
    </row>
    <row r="362792" spans="1:2" x14ac:dyDescent="0.4">
      <c r="A362792" t="s">
        <v>421</v>
      </c>
      <c r="B362792" t="s">
        <v>1071</v>
      </c>
    </row>
    <row r="362793" spans="1:2" x14ac:dyDescent="0.4">
      <c r="A362793" t="s">
        <v>421</v>
      </c>
      <c r="B362793" t="s">
        <v>422</v>
      </c>
    </row>
    <row r="362794" spans="1:2" x14ac:dyDescent="0.4">
      <c r="A362794" t="s">
        <v>421</v>
      </c>
      <c r="B362794" t="s">
        <v>422</v>
      </c>
    </row>
    <row r="362795" spans="1:2" x14ac:dyDescent="0.4">
      <c r="A362795" t="s">
        <v>421</v>
      </c>
      <c r="B362795" t="s">
        <v>2051</v>
      </c>
    </row>
    <row r="362796" spans="1:2" x14ac:dyDescent="0.4">
      <c r="A362796" t="s">
        <v>421</v>
      </c>
      <c r="B362796" t="s">
        <v>422</v>
      </c>
    </row>
    <row r="362797" spans="1:2" x14ac:dyDescent="0.4">
      <c r="A362797" t="s">
        <v>421</v>
      </c>
      <c r="B362797" t="s">
        <v>422</v>
      </c>
    </row>
    <row r="362798" spans="1:2" x14ac:dyDescent="0.4">
      <c r="A362798" t="s">
        <v>421</v>
      </c>
      <c r="B362798" t="s">
        <v>422</v>
      </c>
    </row>
    <row r="362799" spans="1:2" x14ac:dyDescent="0.4">
      <c r="A362799" t="s">
        <v>421</v>
      </c>
      <c r="B362799" t="s">
        <v>422</v>
      </c>
    </row>
    <row r="362800" spans="1:2" x14ac:dyDescent="0.4">
      <c r="A362800" t="s">
        <v>421</v>
      </c>
      <c r="B362800" t="s">
        <v>422</v>
      </c>
    </row>
    <row r="362801" spans="1:2" x14ac:dyDescent="0.4">
      <c r="A362801" t="s">
        <v>421</v>
      </c>
      <c r="B362801" t="s">
        <v>2051</v>
      </c>
    </row>
    <row r="362802" spans="1:2" x14ac:dyDescent="0.4">
      <c r="A362802" s="1" t="s">
        <v>421</v>
      </c>
      <c r="B362802" s="1" t="s">
        <v>422</v>
      </c>
    </row>
    <row r="362803" spans="1:2" x14ac:dyDescent="0.4">
      <c r="A362803" s="1" t="s">
        <v>421</v>
      </c>
      <c r="B362803" s="1" t="s">
        <v>422</v>
      </c>
    </row>
    <row r="362804" spans="1:2" x14ac:dyDescent="0.4">
      <c r="A362804" s="1" t="s">
        <v>421</v>
      </c>
      <c r="B362804" s="1" t="s">
        <v>422</v>
      </c>
    </row>
    <row r="362805" spans="1:2" x14ac:dyDescent="0.4">
      <c r="A362805" s="1" t="s">
        <v>421</v>
      </c>
      <c r="B362805" s="1" t="s">
        <v>422</v>
      </c>
    </row>
    <row r="362806" spans="1:2" x14ac:dyDescent="0.4">
      <c r="A362806" s="1" t="s">
        <v>421</v>
      </c>
      <c r="B362806" s="1" t="s">
        <v>422</v>
      </c>
    </row>
    <row r="362807" spans="1:2" x14ac:dyDescent="0.4">
      <c r="A362807" s="1" t="s">
        <v>421</v>
      </c>
      <c r="B362807" s="1" t="s">
        <v>422</v>
      </c>
    </row>
    <row r="362808" spans="1:2" x14ac:dyDescent="0.4">
      <c r="A362808" s="1" t="s">
        <v>421</v>
      </c>
      <c r="B362808" s="1" t="s">
        <v>422</v>
      </c>
    </row>
    <row r="362809" spans="1:2" x14ac:dyDescent="0.4">
      <c r="A362809" s="1" t="s">
        <v>421</v>
      </c>
      <c r="B362809" s="1" t="s">
        <v>422</v>
      </c>
    </row>
    <row r="362810" spans="1:2" x14ac:dyDescent="0.4">
      <c r="A362810" s="1" t="s">
        <v>421</v>
      </c>
      <c r="B362810" s="1" t="s">
        <v>422</v>
      </c>
    </row>
    <row r="362811" spans="1:2" x14ac:dyDescent="0.4">
      <c r="A362811" s="1" t="s">
        <v>421</v>
      </c>
      <c r="B362811" s="1" t="s">
        <v>1071</v>
      </c>
    </row>
    <row r="362812" spans="1:2" x14ac:dyDescent="0.4">
      <c r="A362812" s="1" t="s">
        <v>421</v>
      </c>
      <c r="B362812" s="1" t="s">
        <v>2051</v>
      </c>
    </row>
    <row r="362813" spans="1:2" x14ac:dyDescent="0.4">
      <c r="A362813" s="1" t="s">
        <v>421</v>
      </c>
      <c r="B362813" s="1" t="s">
        <v>2051</v>
      </c>
    </row>
    <row r="362814" spans="1:2" x14ac:dyDescent="0.4">
      <c r="A362814" s="1" t="s">
        <v>421</v>
      </c>
      <c r="B362814" s="1" t="s">
        <v>2051</v>
      </c>
    </row>
    <row r="362815" spans="1:2" x14ac:dyDescent="0.4">
      <c r="A362815" s="1" t="s">
        <v>421</v>
      </c>
      <c r="B362815" s="1" t="s">
        <v>2051</v>
      </c>
    </row>
    <row r="362816" spans="1:2" x14ac:dyDescent="0.4">
      <c r="A362816" s="1" t="s">
        <v>421</v>
      </c>
      <c r="B362816" s="1" t="s">
        <v>2051</v>
      </c>
    </row>
    <row r="362817" spans="1:2" x14ac:dyDescent="0.4">
      <c r="A362817" s="1" t="s">
        <v>421</v>
      </c>
      <c r="B362817" s="1" t="s">
        <v>2051</v>
      </c>
    </row>
    <row r="362818" spans="1:2" x14ac:dyDescent="0.4">
      <c r="A362818" s="1" t="s">
        <v>421</v>
      </c>
      <c r="B362818" s="1" t="s">
        <v>2051</v>
      </c>
    </row>
    <row r="362819" spans="1:2" x14ac:dyDescent="0.4">
      <c r="A362819" s="1" t="s">
        <v>421</v>
      </c>
      <c r="B362819" s="1" t="s">
        <v>2051</v>
      </c>
    </row>
    <row r="362820" spans="1:2" x14ac:dyDescent="0.4">
      <c r="A362820" s="1" t="s">
        <v>421</v>
      </c>
      <c r="B362820" s="1" t="s">
        <v>2051</v>
      </c>
    </row>
    <row r="362821" spans="1:2" x14ac:dyDescent="0.4">
      <c r="A362821" s="1" t="s">
        <v>421</v>
      </c>
      <c r="B362821" s="1" t="s">
        <v>2051</v>
      </c>
    </row>
    <row r="362822" spans="1:2" x14ac:dyDescent="0.4">
      <c r="A362822" s="1" t="s">
        <v>421</v>
      </c>
      <c r="B362822" s="1" t="s">
        <v>2051</v>
      </c>
    </row>
    <row r="362823" spans="1:2" x14ac:dyDescent="0.4">
      <c r="A362823" s="1" t="s">
        <v>421</v>
      </c>
      <c r="B362823" s="1" t="s">
        <v>2051</v>
      </c>
    </row>
    <row r="362824" spans="1:2" x14ac:dyDescent="0.4">
      <c r="A362824" s="1" t="s">
        <v>421</v>
      </c>
      <c r="B362824" s="1" t="s">
        <v>2051</v>
      </c>
    </row>
    <row r="362825" spans="1:2" x14ac:dyDescent="0.4">
      <c r="A362825" s="1" t="s">
        <v>421</v>
      </c>
      <c r="B362825" s="1" t="s">
        <v>2051</v>
      </c>
    </row>
    <row r="362826" spans="1:2" x14ac:dyDescent="0.4">
      <c r="A362826" t="s">
        <v>4664</v>
      </c>
      <c r="B362826" t="s">
        <v>912</v>
      </c>
    </row>
    <row r="362827" spans="1:2" x14ac:dyDescent="0.4">
      <c r="A362827" t="s">
        <v>4664</v>
      </c>
      <c r="B362827" t="s">
        <v>912</v>
      </c>
    </row>
    <row r="362828" spans="1:2" x14ac:dyDescent="0.4">
      <c r="A362828" t="s">
        <v>4664</v>
      </c>
      <c r="B362828" t="s">
        <v>912</v>
      </c>
    </row>
    <row r="362829" spans="1:2" x14ac:dyDescent="0.4">
      <c r="A362829" t="s">
        <v>4664</v>
      </c>
      <c r="B362829" t="s">
        <v>912</v>
      </c>
    </row>
    <row r="362830" spans="1:2" x14ac:dyDescent="0.4">
      <c r="A362830" t="s">
        <v>4664</v>
      </c>
      <c r="B362830" t="s">
        <v>912</v>
      </c>
    </row>
    <row r="362831" spans="1:2" x14ac:dyDescent="0.4">
      <c r="A362831" t="s">
        <v>4664</v>
      </c>
      <c r="B362831" t="s">
        <v>421</v>
      </c>
    </row>
    <row r="362832" spans="1:2" x14ac:dyDescent="0.4">
      <c r="A362832" t="s">
        <v>4664</v>
      </c>
      <c r="B362832" t="s">
        <v>912</v>
      </c>
    </row>
    <row r="362833" spans="1:2" x14ac:dyDescent="0.4">
      <c r="A362833" t="s">
        <v>4664</v>
      </c>
      <c r="B362833" t="s">
        <v>912</v>
      </c>
    </row>
    <row r="362834" spans="1:2" x14ac:dyDescent="0.4">
      <c r="A362834" t="s">
        <v>4664</v>
      </c>
      <c r="B362834" t="s">
        <v>912</v>
      </c>
    </row>
    <row r="362835" spans="1:2" x14ac:dyDescent="0.4">
      <c r="A362835" t="s">
        <v>4664</v>
      </c>
      <c r="B362835" t="s">
        <v>912</v>
      </c>
    </row>
    <row r="362836" spans="1:2" x14ac:dyDescent="0.4">
      <c r="A362836" t="s">
        <v>4664</v>
      </c>
      <c r="B362836" t="s">
        <v>912</v>
      </c>
    </row>
    <row r="362837" spans="1:2" x14ac:dyDescent="0.4">
      <c r="A362837" t="s">
        <v>4664</v>
      </c>
      <c r="B362837" t="s">
        <v>912</v>
      </c>
    </row>
    <row r="362838" spans="1:2" x14ac:dyDescent="0.4">
      <c r="A362838" t="s">
        <v>4664</v>
      </c>
      <c r="B362838" t="s">
        <v>5161</v>
      </c>
    </row>
    <row r="362839" spans="1:2" x14ac:dyDescent="0.4">
      <c r="A362839" t="s">
        <v>4664</v>
      </c>
      <c r="B362839" t="s">
        <v>912</v>
      </c>
    </row>
    <row r="362840" spans="1:2" x14ac:dyDescent="0.4">
      <c r="A362840" t="s">
        <v>4664</v>
      </c>
      <c r="B362840" t="s">
        <v>912</v>
      </c>
    </row>
    <row r="362841" spans="1:2" x14ac:dyDescent="0.4">
      <c r="A362841" t="s">
        <v>4664</v>
      </c>
      <c r="B362841" t="s">
        <v>912</v>
      </c>
    </row>
    <row r="362842" spans="1:2" x14ac:dyDescent="0.4">
      <c r="A362842" t="s">
        <v>4664</v>
      </c>
      <c r="B362842" t="s">
        <v>912</v>
      </c>
    </row>
    <row r="362843" spans="1:2" x14ac:dyDescent="0.4">
      <c r="A362843" t="s">
        <v>4664</v>
      </c>
      <c r="B362843" t="s">
        <v>912</v>
      </c>
    </row>
    <row r="362844" spans="1:2" x14ac:dyDescent="0.4">
      <c r="A362844" t="s">
        <v>4664</v>
      </c>
      <c r="B362844" t="s">
        <v>912</v>
      </c>
    </row>
    <row r="362845" spans="1:2" x14ac:dyDescent="0.4">
      <c r="A362845" t="s">
        <v>4664</v>
      </c>
      <c r="B362845" t="s">
        <v>912</v>
      </c>
    </row>
    <row r="362846" spans="1:2" x14ac:dyDescent="0.4">
      <c r="A362846" t="s">
        <v>4664</v>
      </c>
      <c r="B362846" t="s">
        <v>912</v>
      </c>
    </row>
    <row r="362847" spans="1:2" x14ac:dyDescent="0.4">
      <c r="A362847" t="s">
        <v>4664</v>
      </c>
      <c r="B362847" t="s">
        <v>912</v>
      </c>
    </row>
    <row r="362848" spans="1:2" x14ac:dyDescent="0.4">
      <c r="A362848" t="s">
        <v>4664</v>
      </c>
      <c r="B362848" t="s">
        <v>912</v>
      </c>
    </row>
    <row r="362849" spans="1:2" x14ac:dyDescent="0.4">
      <c r="A362849" t="s">
        <v>4664</v>
      </c>
      <c r="B362849" t="s">
        <v>912</v>
      </c>
    </row>
    <row r="362850" spans="1:2" x14ac:dyDescent="0.4">
      <c r="A362850" t="s">
        <v>4664</v>
      </c>
      <c r="B362850" t="s">
        <v>912</v>
      </c>
    </row>
    <row r="362851" spans="1:2" x14ac:dyDescent="0.4">
      <c r="A362851" t="s">
        <v>4664</v>
      </c>
      <c r="B362851" t="s">
        <v>912</v>
      </c>
    </row>
    <row r="362852" spans="1:2" x14ac:dyDescent="0.4">
      <c r="A362852" t="s">
        <v>4664</v>
      </c>
      <c r="B362852" t="s">
        <v>912</v>
      </c>
    </row>
    <row r="362853" spans="1:2" x14ac:dyDescent="0.4">
      <c r="A362853" t="s">
        <v>4664</v>
      </c>
      <c r="B362853" t="s">
        <v>912</v>
      </c>
    </row>
    <row r="362854" spans="1:2" x14ac:dyDescent="0.4">
      <c r="A362854" t="s">
        <v>4664</v>
      </c>
      <c r="B362854" t="s">
        <v>912</v>
      </c>
    </row>
    <row r="362855" spans="1:2" x14ac:dyDescent="0.4">
      <c r="A362855" s="1" t="s">
        <v>4664</v>
      </c>
      <c r="B362855" s="1" t="s">
        <v>421</v>
      </c>
    </row>
    <row r="362856" spans="1:2" x14ac:dyDescent="0.4">
      <c r="A362856" s="1" t="s">
        <v>4664</v>
      </c>
      <c r="B362856" s="1" t="s">
        <v>4303</v>
      </c>
    </row>
    <row r="362857" spans="1:2" x14ac:dyDescent="0.4">
      <c r="A362857" s="1" t="s">
        <v>4664</v>
      </c>
      <c r="B362857" s="1" t="s">
        <v>912</v>
      </c>
    </row>
    <row r="362858" spans="1:2" x14ac:dyDescent="0.4">
      <c r="A362858" s="1" t="s">
        <v>4664</v>
      </c>
      <c r="B362858" s="1" t="s">
        <v>912</v>
      </c>
    </row>
    <row r="362859" spans="1:2" x14ac:dyDescent="0.4">
      <c r="A362859" s="1" t="s">
        <v>4664</v>
      </c>
      <c r="B362859" s="1" t="s">
        <v>912</v>
      </c>
    </row>
    <row r="362860" spans="1:2" x14ac:dyDescent="0.4">
      <c r="A362860" s="1" t="s">
        <v>4664</v>
      </c>
      <c r="B362860" s="1" t="s">
        <v>912</v>
      </c>
    </row>
    <row r="362861" spans="1:2" x14ac:dyDescent="0.4">
      <c r="A362861" s="1" t="s">
        <v>4664</v>
      </c>
      <c r="B362861" s="1" t="s">
        <v>912</v>
      </c>
    </row>
    <row r="362862" spans="1:2" x14ac:dyDescent="0.4">
      <c r="A362862" s="1" t="s">
        <v>4664</v>
      </c>
      <c r="B362862" s="1" t="s">
        <v>912</v>
      </c>
    </row>
    <row r="362863" spans="1:2" x14ac:dyDescent="0.4">
      <c r="A362863" s="1" t="s">
        <v>4664</v>
      </c>
      <c r="B362863" s="1" t="s">
        <v>912</v>
      </c>
    </row>
    <row r="362864" spans="1:2" x14ac:dyDescent="0.4">
      <c r="A362864" s="1" t="s">
        <v>4664</v>
      </c>
      <c r="B362864" s="1" t="s">
        <v>912</v>
      </c>
    </row>
    <row r="362865" spans="1:2" x14ac:dyDescent="0.4">
      <c r="A362865" s="1" t="s">
        <v>4664</v>
      </c>
      <c r="B362865" s="1" t="s">
        <v>912</v>
      </c>
    </row>
    <row r="362866" spans="1:2" x14ac:dyDescent="0.4">
      <c r="A362866" s="1" t="s">
        <v>4664</v>
      </c>
      <c r="B362866" s="1" t="s">
        <v>912</v>
      </c>
    </row>
    <row r="362867" spans="1:2" x14ac:dyDescent="0.4">
      <c r="A362867" s="1" t="s">
        <v>4664</v>
      </c>
      <c r="B362867" s="1" t="s">
        <v>912</v>
      </c>
    </row>
    <row r="362868" spans="1:2" x14ac:dyDescent="0.4">
      <c r="A362868" s="1" t="s">
        <v>4664</v>
      </c>
      <c r="B362868" s="1" t="s">
        <v>912</v>
      </c>
    </row>
    <row r="362869" spans="1:2" x14ac:dyDescent="0.4">
      <c r="A362869" s="1" t="s">
        <v>4664</v>
      </c>
      <c r="B362869" s="1" t="s">
        <v>912</v>
      </c>
    </row>
    <row r="362870" spans="1:2" x14ac:dyDescent="0.4">
      <c r="A362870" s="1" t="s">
        <v>4664</v>
      </c>
      <c r="B362870" s="1" t="s">
        <v>912</v>
      </c>
    </row>
    <row r="362871" spans="1:2" x14ac:dyDescent="0.4">
      <c r="A362871" s="1" t="s">
        <v>4664</v>
      </c>
      <c r="B362871" s="1" t="s">
        <v>912</v>
      </c>
    </row>
    <row r="362872" spans="1:2" x14ac:dyDescent="0.4">
      <c r="A362872" t="s">
        <v>8465</v>
      </c>
      <c r="B362872" t="s">
        <v>793</v>
      </c>
    </row>
    <row r="362873" spans="1:2" x14ac:dyDescent="0.4">
      <c r="A362873" t="s">
        <v>8465</v>
      </c>
      <c r="B362873" t="s">
        <v>793</v>
      </c>
    </row>
    <row r="362874" spans="1:2" x14ac:dyDescent="0.4">
      <c r="A362874" t="s">
        <v>8465</v>
      </c>
      <c r="B362874" t="s">
        <v>791</v>
      </c>
    </row>
    <row r="362875" spans="1:2" x14ac:dyDescent="0.4">
      <c r="A362875" t="s">
        <v>8465</v>
      </c>
      <c r="B362875" t="s">
        <v>793</v>
      </c>
    </row>
    <row r="362876" spans="1:2" x14ac:dyDescent="0.4">
      <c r="A362876" t="s">
        <v>8465</v>
      </c>
      <c r="B362876" t="s">
        <v>793</v>
      </c>
    </row>
    <row r="362877" spans="1:2" x14ac:dyDescent="0.4">
      <c r="A362877" s="1" t="s">
        <v>8465</v>
      </c>
      <c r="B362877" s="1" t="s">
        <v>793</v>
      </c>
    </row>
    <row r="362878" spans="1:2" x14ac:dyDescent="0.4">
      <c r="A362878" t="s">
        <v>5202</v>
      </c>
      <c r="B362878" t="s">
        <v>3150</v>
      </c>
    </row>
    <row r="362879" spans="1:2" x14ac:dyDescent="0.4">
      <c r="A362879" t="s">
        <v>5202</v>
      </c>
      <c r="B362879" t="s">
        <v>3150</v>
      </c>
    </row>
    <row r="362880" spans="1:2" x14ac:dyDescent="0.4">
      <c r="A362880" t="s">
        <v>5202</v>
      </c>
      <c r="B362880" t="s">
        <v>3150</v>
      </c>
    </row>
    <row r="362881" spans="1:2" x14ac:dyDescent="0.4">
      <c r="A362881" t="s">
        <v>5202</v>
      </c>
      <c r="B362881" t="s">
        <v>3150</v>
      </c>
    </row>
    <row r="362882" spans="1:2" x14ac:dyDescent="0.4">
      <c r="A362882" t="s">
        <v>5202</v>
      </c>
      <c r="B362882" t="s">
        <v>3150</v>
      </c>
    </row>
    <row r="362883" spans="1:2" x14ac:dyDescent="0.4">
      <c r="A362883" t="s">
        <v>5202</v>
      </c>
      <c r="B362883" t="s">
        <v>3150</v>
      </c>
    </row>
    <row r="362884" spans="1:2" x14ac:dyDescent="0.4">
      <c r="A362884" t="s">
        <v>5202</v>
      </c>
      <c r="B362884" t="s">
        <v>3150</v>
      </c>
    </row>
    <row r="362885" spans="1:2" x14ac:dyDescent="0.4">
      <c r="A362885" t="s">
        <v>5202</v>
      </c>
      <c r="B362885" t="s">
        <v>3150</v>
      </c>
    </row>
    <row r="362886" spans="1:2" x14ac:dyDescent="0.4">
      <c r="A362886" t="s">
        <v>5202</v>
      </c>
      <c r="B362886" t="s">
        <v>3150</v>
      </c>
    </row>
    <row r="362887" spans="1:2" x14ac:dyDescent="0.4">
      <c r="A362887" t="s">
        <v>5202</v>
      </c>
      <c r="B362887" t="s">
        <v>3150</v>
      </c>
    </row>
    <row r="362888" spans="1:2" x14ac:dyDescent="0.4">
      <c r="A362888" t="s">
        <v>5202</v>
      </c>
      <c r="B362888" t="s">
        <v>3150</v>
      </c>
    </row>
    <row r="362889" spans="1:2" x14ac:dyDescent="0.4">
      <c r="A362889" t="s">
        <v>5202</v>
      </c>
      <c r="B362889" t="s">
        <v>3150</v>
      </c>
    </row>
    <row r="362890" spans="1:2" x14ac:dyDescent="0.4">
      <c r="A362890" t="s">
        <v>5202</v>
      </c>
      <c r="B362890" t="s">
        <v>3150</v>
      </c>
    </row>
    <row r="362891" spans="1:2" x14ac:dyDescent="0.4">
      <c r="A362891" t="s">
        <v>5202</v>
      </c>
      <c r="B362891" t="s">
        <v>6740</v>
      </c>
    </row>
    <row r="362892" spans="1:2" x14ac:dyDescent="0.4">
      <c r="A362892" t="s">
        <v>5202</v>
      </c>
      <c r="B362892" t="s">
        <v>3150</v>
      </c>
    </row>
    <row r="362893" spans="1:2" x14ac:dyDescent="0.4">
      <c r="A362893" t="s">
        <v>5202</v>
      </c>
      <c r="B362893" t="s">
        <v>3150</v>
      </c>
    </row>
    <row r="362894" spans="1:2" x14ac:dyDescent="0.4">
      <c r="A362894" t="s">
        <v>5202</v>
      </c>
      <c r="B362894" t="s">
        <v>6740</v>
      </c>
    </row>
    <row r="362895" spans="1:2" x14ac:dyDescent="0.4">
      <c r="A362895" t="s">
        <v>5202</v>
      </c>
      <c r="B362895" t="s">
        <v>3150</v>
      </c>
    </row>
    <row r="362896" spans="1:2" x14ac:dyDescent="0.4">
      <c r="A362896" t="s">
        <v>5202</v>
      </c>
      <c r="B362896" t="s">
        <v>3150</v>
      </c>
    </row>
    <row r="362897" spans="1:2" x14ac:dyDescent="0.4">
      <c r="A362897" t="s">
        <v>5202</v>
      </c>
      <c r="B362897" t="s">
        <v>3150</v>
      </c>
    </row>
    <row r="362898" spans="1:2" x14ac:dyDescent="0.4">
      <c r="A362898" t="s">
        <v>5202</v>
      </c>
      <c r="B362898" t="s">
        <v>3150</v>
      </c>
    </row>
    <row r="362899" spans="1:2" x14ac:dyDescent="0.4">
      <c r="A362899" s="1" t="s">
        <v>5202</v>
      </c>
      <c r="B362899" s="1" t="s">
        <v>4163</v>
      </c>
    </row>
    <row r="362900" spans="1:2" x14ac:dyDescent="0.4">
      <c r="A362900" s="1" t="s">
        <v>5202</v>
      </c>
      <c r="B362900" s="1" t="s">
        <v>4163</v>
      </c>
    </row>
    <row r="362901" spans="1:2" x14ac:dyDescent="0.4">
      <c r="A362901" s="1" t="s">
        <v>5202</v>
      </c>
      <c r="B362901" s="1" t="s">
        <v>4163</v>
      </c>
    </row>
    <row r="362902" spans="1:2" x14ac:dyDescent="0.4">
      <c r="A362902" s="1" t="s">
        <v>5202</v>
      </c>
      <c r="B362902" s="1" t="s">
        <v>3150</v>
      </c>
    </row>
    <row r="362903" spans="1:2" x14ac:dyDescent="0.4">
      <c r="A362903" s="1" t="s">
        <v>5202</v>
      </c>
      <c r="B362903" s="1" t="s">
        <v>3150</v>
      </c>
    </row>
    <row r="362904" spans="1:2" x14ac:dyDescent="0.4">
      <c r="A362904" s="1" t="s">
        <v>5202</v>
      </c>
      <c r="B362904" s="1" t="s">
        <v>3150</v>
      </c>
    </row>
    <row r="362905" spans="1:2" x14ac:dyDescent="0.4">
      <c r="A362905" s="1" t="s">
        <v>5202</v>
      </c>
      <c r="B362905" s="1" t="s">
        <v>3150</v>
      </c>
    </row>
    <row r="362906" spans="1:2" x14ac:dyDescent="0.4">
      <c r="A362906" s="1" t="s">
        <v>5202</v>
      </c>
      <c r="B362906" s="1" t="s">
        <v>3150</v>
      </c>
    </row>
    <row r="362907" spans="1:2" x14ac:dyDescent="0.4">
      <c r="A362907" s="1" t="s">
        <v>5202</v>
      </c>
      <c r="B362907" s="1" t="s">
        <v>3150</v>
      </c>
    </row>
    <row r="362908" spans="1:2" x14ac:dyDescent="0.4">
      <c r="A362908" s="1" t="s">
        <v>5202</v>
      </c>
      <c r="B362908" s="1" t="s">
        <v>3150</v>
      </c>
    </row>
    <row r="362909" spans="1:2" x14ac:dyDescent="0.4">
      <c r="A362909" s="1" t="s">
        <v>5202</v>
      </c>
      <c r="B362909" s="1" t="s">
        <v>3150</v>
      </c>
    </row>
    <row r="362910" spans="1:2" x14ac:dyDescent="0.4">
      <c r="A362910" t="s">
        <v>3217</v>
      </c>
      <c r="B362910" t="s">
        <v>3147</v>
      </c>
    </row>
    <row r="362911" spans="1:2" x14ac:dyDescent="0.4">
      <c r="A362911" t="s">
        <v>3217</v>
      </c>
      <c r="B362911" t="s">
        <v>5202</v>
      </c>
    </row>
    <row r="362912" spans="1:2" x14ac:dyDescent="0.4">
      <c r="A362912" t="s">
        <v>3217</v>
      </c>
      <c r="B362912" t="s">
        <v>3147</v>
      </c>
    </row>
    <row r="362913" spans="1:2" x14ac:dyDescent="0.4">
      <c r="A362913" t="s">
        <v>3217</v>
      </c>
      <c r="B362913" t="s">
        <v>3147</v>
      </c>
    </row>
    <row r="362914" spans="1:2" x14ac:dyDescent="0.4">
      <c r="A362914" t="s">
        <v>3217</v>
      </c>
      <c r="B362914" t="s">
        <v>3147</v>
      </c>
    </row>
    <row r="362915" spans="1:2" x14ac:dyDescent="0.4">
      <c r="A362915" t="s">
        <v>3217</v>
      </c>
      <c r="B362915" t="s">
        <v>3147</v>
      </c>
    </row>
    <row r="362916" spans="1:2" x14ac:dyDescent="0.4">
      <c r="A362916" t="s">
        <v>3217</v>
      </c>
      <c r="B362916" t="s">
        <v>3147</v>
      </c>
    </row>
    <row r="362917" spans="1:2" x14ac:dyDescent="0.4">
      <c r="A362917" s="1" t="s">
        <v>3217</v>
      </c>
      <c r="B362917" s="1" t="s">
        <v>6739</v>
      </c>
    </row>
    <row r="362918" spans="1:2" x14ac:dyDescent="0.4">
      <c r="A362918" t="s">
        <v>12327</v>
      </c>
      <c r="B362918" t="s">
        <v>6671</v>
      </c>
    </row>
    <row r="362919" spans="1:2" x14ac:dyDescent="0.4">
      <c r="A362919" s="1" t="s">
        <v>12327</v>
      </c>
      <c r="B362919" s="1" t="s">
        <v>6671</v>
      </c>
    </row>
    <row r="362920" spans="1:2" x14ac:dyDescent="0.4">
      <c r="A362920" s="1" t="s">
        <v>12327</v>
      </c>
      <c r="B362920" s="1" t="s">
        <v>6671</v>
      </c>
    </row>
    <row r="362921" spans="1:2" x14ac:dyDescent="0.4">
      <c r="A362921" s="1" t="s">
        <v>12327</v>
      </c>
      <c r="B362921" s="1" t="s">
        <v>6671</v>
      </c>
    </row>
    <row r="362922" spans="1:2" x14ac:dyDescent="0.4">
      <c r="A362922" t="s">
        <v>1880</v>
      </c>
      <c r="B362922" t="s">
        <v>1468</v>
      </c>
    </row>
    <row r="362923" spans="1:2" x14ac:dyDescent="0.4">
      <c r="A362923" t="s">
        <v>1880</v>
      </c>
      <c r="B362923" t="s">
        <v>1104</v>
      </c>
    </row>
    <row r="362924" spans="1:2" x14ac:dyDescent="0.4">
      <c r="A362924" t="s">
        <v>1880</v>
      </c>
      <c r="B362924" t="s">
        <v>1104</v>
      </c>
    </row>
    <row r="362925" spans="1:2" x14ac:dyDescent="0.4">
      <c r="A362925" t="s">
        <v>1880</v>
      </c>
      <c r="B362925" t="s">
        <v>1104</v>
      </c>
    </row>
    <row r="362926" spans="1:2" x14ac:dyDescent="0.4">
      <c r="A362926" t="s">
        <v>1880</v>
      </c>
      <c r="B362926" t="s">
        <v>1104</v>
      </c>
    </row>
    <row r="362927" spans="1:2" x14ac:dyDescent="0.4">
      <c r="A362927" t="s">
        <v>1880</v>
      </c>
      <c r="B362927" t="s">
        <v>422</v>
      </c>
    </row>
    <row r="362928" spans="1:2" x14ac:dyDescent="0.4">
      <c r="A362928" t="s">
        <v>1880</v>
      </c>
      <c r="B362928" t="s">
        <v>1104</v>
      </c>
    </row>
    <row r="362929" spans="1:2" x14ac:dyDescent="0.4">
      <c r="A362929" t="s">
        <v>1880</v>
      </c>
      <c r="B362929" t="s">
        <v>1104</v>
      </c>
    </row>
    <row r="362930" spans="1:2" x14ac:dyDescent="0.4">
      <c r="A362930" t="s">
        <v>1880</v>
      </c>
      <c r="B362930" t="s">
        <v>1104</v>
      </c>
    </row>
    <row r="362931" spans="1:2" x14ac:dyDescent="0.4">
      <c r="A362931" t="s">
        <v>1880</v>
      </c>
      <c r="B362931" t="s">
        <v>1104</v>
      </c>
    </row>
    <row r="362932" spans="1:2" x14ac:dyDescent="0.4">
      <c r="A362932" t="s">
        <v>1880</v>
      </c>
      <c r="B362932" t="s">
        <v>1104</v>
      </c>
    </row>
    <row r="362933" spans="1:2" x14ac:dyDescent="0.4">
      <c r="A362933" t="s">
        <v>1880</v>
      </c>
      <c r="B362933" t="s">
        <v>1104</v>
      </c>
    </row>
    <row r="362934" spans="1:2" x14ac:dyDescent="0.4">
      <c r="A362934" t="s">
        <v>1880</v>
      </c>
      <c r="B362934" t="s">
        <v>1104</v>
      </c>
    </row>
    <row r="362935" spans="1:2" x14ac:dyDescent="0.4">
      <c r="A362935" t="s">
        <v>1880</v>
      </c>
      <c r="B362935" t="s">
        <v>1104</v>
      </c>
    </row>
    <row r="362936" spans="1:2" x14ac:dyDescent="0.4">
      <c r="A362936" t="s">
        <v>1880</v>
      </c>
      <c r="B362936" t="s">
        <v>1104</v>
      </c>
    </row>
    <row r="362937" spans="1:2" x14ac:dyDescent="0.4">
      <c r="A362937" t="s">
        <v>1880</v>
      </c>
      <c r="B362937" t="s">
        <v>1104</v>
      </c>
    </row>
    <row r="362938" spans="1:2" x14ac:dyDescent="0.4">
      <c r="A362938" t="s">
        <v>1880</v>
      </c>
      <c r="B362938" t="s">
        <v>1104</v>
      </c>
    </row>
    <row r="362939" spans="1:2" x14ac:dyDescent="0.4">
      <c r="A362939" t="s">
        <v>1880</v>
      </c>
      <c r="B362939" t="s">
        <v>1104</v>
      </c>
    </row>
    <row r="362940" spans="1:2" x14ac:dyDescent="0.4">
      <c r="A362940" t="s">
        <v>1880</v>
      </c>
      <c r="B362940" t="s">
        <v>1104</v>
      </c>
    </row>
    <row r="362941" spans="1:2" x14ac:dyDescent="0.4">
      <c r="A362941" t="s">
        <v>1880</v>
      </c>
      <c r="B362941" t="s">
        <v>1104</v>
      </c>
    </row>
    <row r="362942" spans="1:2" x14ac:dyDescent="0.4">
      <c r="A362942" t="s">
        <v>1880</v>
      </c>
      <c r="B362942" t="s">
        <v>1104</v>
      </c>
    </row>
    <row r="362943" spans="1:2" x14ac:dyDescent="0.4">
      <c r="A362943" t="s">
        <v>1880</v>
      </c>
      <c r="B362943" t="s">
        <v>1104</v>
      </c>
    </row>
    <row r="362944" spans="1:2" x14ac:dyDescent="0.4">
      <c r="A362944" t="s">
        <v>1880</v>
      </c>
      <c r="B362944" t="s">
        <v>1104</v>
      </c>
    </row>
    <row r="362945" spans="1:2" x14ac:dyDescent="0.4">
      <c r="A362945" t="s">
        <v>1880</v>
      </c>
      <c r="B362945" t="s">
        <v>1104</v>
      </c>
    </row>
    <row r="362946" spans="1:2" x14ac:dyDescent="0.4">
      <c r="A362946" t="s">
        <v>1880</v>
      </c>
      <c r="B362946" t="s">
        <v>1104</v>
      </c>
    </row>
    <row r="362947" spans="1:2" x14ac:dyDescent="0.4">
      <c r="A362947" t="s">
        <v>1880</v>
      </c>
      <c r="B362947" t="s">
        <v>1104</v>
      </c>
    </row>
    <row r="362948" spans="1:2" x14ac:dyDescent="0.4">
      <c r="A362948" t="s">
        <v>1880</v>
      </c>
      <c r="B362948" t="s">
        <v>1104</v>
      </c>
    </row>
    <row r="362949" spans="1:2" x14ac:dyDescent="0.4">
      <c r="A362949" t="s">
        <v>1880</v>
      </c>
      <c r="B362949" t="s">
        <v>1104</v>
      </c>
    </row>
    <row r="362950" spans="1:2" x14ac:dyDescent="0.4">
      <c r="A362950" t="s">
        <v>1880</v>
      </c>
      <c r="B362950" t="s">
        <v>422</v>
      </c>
    </row>
    <row r="362951" spans="1:2" x14ac:dyDescent="0.4">
      <c r="A362951" t="s">
        <v>1880</v>
      </c>
      <c r="B362951" t="s">
        <v>1104</v>
      </c>
    </row>
    <row r="362952" spans="1:2" x14ac:dyDescent="0.4">
      <c r="A362952" t="s">
        <v>1880</v>
      </c>
      <c r="B362952" t="s">
        <v>1104</v>
      </c>
    </row>
    <row r="362953" spans="1:2" x14ac:dyDescent="0.4">
      <c r="A362953" t="s">
        <v>1880</v>
      </c>
      <c r="B362953" t="s">
        <v>1104</v>
      </c>
    </row>
    <row r="362954" spans="1:2" x14ac:dyDescent="0.4">
      <c r="A362954" t="s">
        <v>1880</v>
      </c>
      <c r="B362954" t="s">
        <v>2972</v>
      </c>
    </row>
    <row r="362955" spans="1:2" x14ac:dyDescent="0.4">
      <c r="A362955" t="s">
        <v>1880</v>
      </c>
      <c r="B362955" t="s">
        <v>1104</v>
      </c>
    </row>
    <row r="362956" spans="1:2" x14ac:dyDescent="0.4">
      <c r="A362956" t="s">
        <v>1880</v>
      </c>
      <c r="B362956" t="s">
        <v>1104</v>
      </c>
    </row>
    <row r="362957" spans="1:2" x14ac:dyDescent="0.4">
      <c r="A362957" t="s">
        <v>1880</v>
      </c>
      <c r="B362957" t="s">
        <v>1104</v>
      </c>
    </row>
    <row r="362958" spans="1:2" x14ac:dyDescent="0.4">
      <c r="A362958" t="s">
        <v>1880</v>
      </c>
      <c r="B362958" t="s">
        <v>422</v>
      </c>
    </row>
    <row r="362959" spans="1:2" x14ac:dyDescent="0.4">
      <c r="A362959" t="s">
        <v>1880</v>
      </c>
      <c r="B362959" t="s">
        <v>422</v>
      </c>
    </row>
    <row r="362960" spans="1:2" x14ac:dyDescent="0.4">
      <c r="A362960" t="s">
        <v>1880</v>
      </c>
      <c r="B362960" t="s">
        <v>1104</v>
      </c>
    </row>
    <row r="362961" spans="1:2" x14ac:dyDescent="0.4">
      <c r="A362961" t="s">
        <v>1880</v>
      </c>
      <c r="B362961" t="s">
        <v>1104</v>
      </c>
    </row>
    <row r="362962" spans="1:2" x14ac:dyDescent="0.4">
      <c r="A362962" t="s">
        <v>1880</v>
      </c>
      <c r="B362962" t="s">
        <v>1104</v>
      </c>
    </row>
    <row r="362963" spans="1:2" x14ac:dyDescent="0.4">
      <c r="A362963" t="s">
        <v>1880</v>
      </c>
      <c r="B362963" t="s">
        <v>1104</v>
      </c>
    </row>
    <row r="362964" spans="1:2" x14ac:dyDescent="0.4">
      <c r="A362964" t="s">
        <v>1880</v>
      </c>
      <c r="B362964" t="s">
        <v>1104</v>
      </c>
    </row>
    <row r="362965" spans="1:2" x14ac:dyDescent="0.4">
      <c r="A362965" t="s">
        <v>1880</v>
      </c>
      <c r="B362965" t="s">
        <v>1104</v>
      </c>
    </row>
    <row r="362966" spans="1:2" x14ac:dyDescent="0.4">
      <c r="A362966" t="s">
        <v>1880</v>
      </c>
      <c r="B362966" t="s">
        <v>422</v>
      </c>
    </row>
    <row r="362967" spans="1:2" x14ac:dyDescent="0.4">
      <c r="A362967" t="s">
        <v>1880</v>
      </c>
      <c r="B362967" t="s">
        <v>2972</v>
      </c>
    </row>
    <row r="362968" spans="1:2" x14ac:dyDescent="0.4">
      <c r="A362968" t="s">
        <v>1880</v>
      </c>
      <c r="B362968" t="s">
        <v>1104</v>
      </c>
    </row>
    <row r="362969" spans="1:2" x14ac:dyDescent="0.4">
      <c r="A362969" t="s">
        <v>1880</v>
      </c>
      <c r="B362969" t="s">
        <v>1104</v>
      </c>
    </row>
    <row r="362970" spans="1:2" x14ac:dyDescent="0.4">
      <c r="A362970" t="s">
        <v>1880</v>
      </c>
      <c r="B362970" t="s">
        <v>1104</v>
      </c>
    </row>
    <row r="362971" spans="1:2" x14ac:dyDescent="0.4">
      <c r="A362971" t="s">
        <v>1880</v>
      </c>
      <c r="B362971" t="s">
        <v>1104</v>
      </c>
    </row>
    <row r="362972" spans="1:2" x14ac:dyDescent="0.4">
      <c r="A362972" t="s">
        <v>1880</v>
      </c>
      <c r="B362972" t="s">
        <v>1104</v>
      </c>
    </row>
    <row r="362973" spans="1:2" x14ac:dyDescent="0.4">
      <c r="A362973" t="s">
        <v>1880</v>
      </c>
      <c r="B362973" t="s">
        <v>1104</v>
      </c>
    </row>
    <row r="362974" spans="1:2" x14ac:dyDescent="0.4">
      <c r="A362974" t="s">
        <v>1880</v>
      </c>
      <c r="B362974" t="s">
        <v>1104</v>
      </c>
    </row>
    <row r="362975" spans="1:2" x14ac:dyDescent="0.4">
      <c r="A362975" t="s">
        <v>1880</v>
      </c>
      <c r="B362975" t="s">
        <v>1104</v>
      </c>
    </row>
    <row r="362976" spans="1:2" x14ac:dyDescent="0.4">
      <c r="A362976" t="s">
        <v>1880</v>
      </c>
      <c r="B362976" t="s">
        <v>422</v>
      </c>
    </row>
    <row r="362977" spans="1:2" x14ac:dyDescent="0.4">
      <c r="A362977" t="s">
        <v>1880</v>
      </c>
      <c r="B362977" t="s">
        <v>1104</v>
      </c>
    </row>
    <row r="362978" spans="1:2" x14ac:dyDescent="0.4">
      <c r="A362978" t="s">
        <v>1880</v>
      </c>
      <c r="B362978" t="s">
        <v>1104</v>
      </c>
    </row>
    <row r="362979" spans="1:2" x14ac:dyDescent="0.4">
      <c r="A362979" t="s">
        <v>1880</v>
      </c>
      <c r="B362979" t="s">
        <v>1104</v>
      </c>
    </row>
    <row r="362980" spans="1:2" x14ac:dyDescent="0.4">
      <c r="A362980" t="s">
        <v>1880</v>
      </c>
      <c r="B362980" t="s">
        <v>1104</v>
      </c>
    </row>
    <row r="362981" spans="1:2" x14ac:dyDescent="0.4">
      <c r="A362981" s="1" t="s">
        <v>1880</v>
      </c>
      <c r="B362981" s="1" t="s">
        <v>422</v>
      </c>
    </row>
    <row r="362982" spans="1:2" x14ac:dyDescent="0.4">
      <c r="A362982" s="1" t="s">
        <v>1880</v>
      </c>
      <c r="B362982" s="1" t="s">
        <v>422</v>
      </c>
    </row>
    <row r="362983" spans="1:2" x14ac:dyDescent="0.4">
      <c r="A362983" s="1" t="s">
        <v>1880</v>
      </c>
      <c r="B362983" s="1" t="s">
        <v>422</v>
      </c>
    </row>
    <row r="362984" spans="1:2" x14ac:dyDescent="0.4">
      <c r="A362984" s="1" t="s">
        <v>1880</v>
      </c>
      <c r="B362984" s="1" t="s">
        <v>422</v>
      </c>
    </row>
    <row r="362985" spans="1:2" x14ac:dyDescent="0.4">
      <c r="A362985" s="1" t="s">
        <v>1880</v>
      </c>
      <c r="B362985" s="1" t="s">
        <v>422</v>
      </c>
    </row>
    <row r="362986" spans="1:2" x14ac:dyDescent="0.4">
      <c r="A362986" s="1" t="s">
        <v>1880</v>
      </c>
      <c r="B362986" s="1" t="s">
        <v>1104</v>
      </c>
    </row>
    <row r="362987" spans="1:2" x14ac:dyDescent="0.4">
      <c r="A362987" s="1" t="s">
        <v>1880</v>
      </c>
      <c r="B362987" s="1" t="s">
        <v>1104</v>
      </c>
    </row>
    <row r="362988" spans="1:2" x14ac:dyDescent="0.4">
      <c r="A362988" s="1" t="s">
        <v>1880</v>
      </c>
      <c r="B362988" s="1" t="s">
        <v>1104</v>
      </c>
    </row>
    <row r="362989" spans="1:2" x14ac:dyDescent="0.4">
      <c r="A362989" s="1" t="s">
        <v>1880</v>
      </c>
      <c r="B362989" s="1" t="s">
        <v>1104</v>
      </c>
    </row>
    <row r="362990" spans="1:2" x14ac:dyDescent="0.4">
      <c r="A362990" s="1" t="s">
        <v>1880</v>
      </c>
      <c r="B362990" s="1" t="s">
        <v>1104</v>
      </c>
    </row>
    <row r="362991" spans="1:2" x14ac:dyDescent="0.4">
      <c r="A362991" s="1" t="s">
        <v>1880</v>
      </c>
      <c r="B362991" s="1" t="s">
        <v>1104</v>
      </c>
    </row>
    <row r="362992" spans="1:2" x14ac:dyDescent="0.4">
      <c r="A362992" s="1" t="s">
        <v>1880</v>
      </c>
      <c r="B362992" s="1" t="s">
        <v>1104</v>
      </c>
    </row>
    <row r="362993" spans="1:2" x14ac:dyDescent="0.4">
      <c r="A362993" s="1" t="s">
        <v>1880</v>
      </c>
      <c r="B362993" s="1" t="s">
        <v>1104</v>
      </c>
    </row>
    <row r="362994" spans="1:2" x14ac:dyDescent="0.4">
      <c r="A362994" s="1" t="s">
        <v>1880</v>
      </c>
      <c r="B362994" s="1" t="s">
        <v>1104</v>
      </c>
    </row>
    <row r="362995" spans="1:2" x14ac:dyDescent="0.4">
      <c r="A362995" s="1" t="s">
        <v>1880</v>
      </c>
      <c r="B362995" s="1" t="s">
        <v>1104</v>
      </c>
    </row>
    <row r="362996" spans="1:2" x14ac:dyDescent="0.4">
      <c r="A362996" s="1" t="s">
        <v>1880</v>
      </c>
      <c r="B362996" s="1" t="s">
        <v>1104</v>
      </c>
    </row>
    <row r="362997" spans="1:2" x14ac:dyDescent="0.4">
      <c r="A362997" s="1" t="s">
        <v>1880</v>
      </c>
      <c r="B362997" s="1" t="s">
        <v>1104</v>
      </c>
    </row>
    <row r="362998" spans="1:2" x14ac:dyDescent="0.4">
      <c r="A362998" s="1" t="s">
        <v>1880</v>
      </c>
      <c r="B362998" s="1" t="s">
        <v>1104</v>
      </c>
    </row>
    <row r="362999" spans="1:2" x14ac:dyDescent="0.4">
      <c r="A362999" s="1" t="s">
        <v>1880</v>
      </c>
      <c r="B362999" s="1" t="s">
        <v>1104</v>
      </c>
    </row>
    <row r="363000" spans="1:2" x14ac:dyDescent="0.4">
      <c r="A363000" s="1" t="s">
        <v>1880</v>
      </c>
      <c r="B363000" s="1" t="s">
        <v>1104</v>
      </c>
    </row>
    <row r="363001" spans="1:2" x14ac:dyDescent="0.4">
      <c r="A363001" t="s">
        <v>1388</v>
      </c>
      <c r="B363001" t="s">
        <v>1103</v>
      </c>
    </row>
    <row r="363002" spans="1:2" x14ac:dyDescent="0.4">
      <c r="A363002" t="s">
        <v>1388</v>
      </c>
      <c r="B363002" t="s">
        <v>1103</v>
      </c>
    </row>
    <row r="363003" spans="1:2" x14ac:dyDescent="0.4">
      <c r="A363003" t="s">
        <v>1388</v>
      </c>
      <c r="B363003" t="s">
        <v>1103</v>
      </c>
    </row>
    <row r="363004" spans="1:2" x14ac:dyDescent="0.4">
      <c r="A363004" t="s">
        <v>1388</v>
      </c>
      <c r="B363004" t="s">
        <v>1103</v>
      </c>
    </row>
    <row r="363005" spans="1:2" x14ac:dyDescent="0.4">
      <c r="A363005" t="s">
        <v>1388</v>
      </c>
      <c r="B363005" t="s">
        <v>1103</v>
      </c>
    </row>
    <row r="363006" spans="1:2" x14ac:dyDescent="0.4">
      <c r="A363006" t="s">
        <v>1388</v>
      </c>
      <c r="B363006" t="s">
        <v>1880</v>
      </c>
    </row>
    <row r="363007" spans="1:2" x14ac:dyDescent="0.4">
      <c r="A363007" t="s">
        <v>1388</v>
      </c>
      <c r="B363007" t="s">
        <v>1103</v>
      </c>
    </row>
    <row r="363008" spans="1:2" x14ac:dyDescent="0.4">
      <c r="A363008" t="s">
        <v>1388</v>
      </c>
      <c r="B363008" t="s">
        <v>1880</v>
      </c>
    </row>
    <row r="363009" spans="1:2" x14ac:dyDescent="0.4">
      <c r="A363009" t="s">
        <v>1388</v>
      </c>
      <c r="B363009" t="s">
        <v>1103</v>
      </c>
    </row>
    <row r="363010" spans="1:2" x14ac:dyDescent="0.4">
      <c r="A363010" t="s">
        <v>1388</v>
      </c>
      <c r="B363010" t="s">
        <v>1880</v>
      </c>
    </row>
    <row r="363011" spans="1:2" x14ac:dyDescent="0.4">
      <c r="A363011" t="s">
        <v>1388</v>
      </c>
      <c r="B363011" t="s">
        <v>1103</v>
      </c>
    </row>
    <row r="363012" spans="1:2" x14ac:dyDescent="0.4">
      <c r="A363012" t="s">
        <v>1388</v>
      </c>
      <c r="B363012" t="s">
        <v>1103</v>
      </c>
    </row>
    <row r="363013" spans="1:2" x14ac:dyDescent="0.4">
      <c r="A363013" t="s">
        <v>1388</v>
      </c>
      <c r="B363013" t="s">
        <v>1103</v>
      </c>
    </row>
    <row r="363014" spans="1:2" x14ac:dyDescent="0.4">
      <c r="A363014" t="s">
        <v>1388</v>
      </c>
      <c r="B363014" t="s">
        <v>1103</v>
      </c>
    </row>
    <row r="363015" spans="1:2" x14ac:dyDescent="0.4">
      <c r="A363015" t="s">
        <v>1388</v>
      </c>
      <c r="B363015" t="s">
        <v>1103</v>
      </c>
    </row>
    <row r="363016" spans="1:2" x14ac:dyDescent="0.4">
      <c r="A363016" t="s">
        <v>1388</v>
      </c>
      <c r="B363016" t="s">
        <v>1103</v>
      </c>
    </row>
    <row r="363017" spans="1:2" x14ac:dyDescent="0.4">
      <c r="A363017" t="s">
        <v>1388</v>
      </c>
      <c r="B363017" t="s">
        <v>1103</v>
      </c>
    </row>
    <row r="363018" spans="1:2" x14ac:dyDescent="0.4">
      <c r="A363018" t="s">
        <v>1388</v>
      </c>
      <c r="B363018" t="s">
        <v>1103</v>
      </c>
    </row>
    <row r="363019" spans="1:2" x14ac:dyDescent="0.4">
      <c r="A363019" t="s">
        <v>1388</v>
      </c>
      <c r="B363019" t="s">
        <v>3577</v>
      </c>
    </row>
    <row r="363020" spans="1:2" x14ac:dyDescent="0.4">
      <c r="A363020" s="1" t="s">
        <v>1388</v>
      </c>
      <c r="B363020" s="1" t="s">
        <v>1880</v>
      </c>
    </row>
    <row r="363021" spans="1:2" x14ac:dyDescent="0.4">
      <c r="A363021" s="1" t="s">
        <v>1388</v>
      </c>
      <c r="B363021" s="1" t="s">
        <v>1103</v>
      </c>
    </row>
    <row r="363022" spans="1:2" x14ac:dyDescent="0.4">
      <c r="A363022" s="1" t="s">
        <v>1388</v>
      </c>
      <c r="B363022" s="1" t="s">
        <v>1103</v>
      </c>
    </row>
    <row r="363023" spans="1:2" x14ac:dyDescent="0.4">
      <c r="A363023" s="1" t="s">
        <v>1388</v>
      </c>
      <c r="B363023" s="1" t="s">
        <v>1103</v>
      </c>
    </row>
    <row r="363024" spans="1:2" x14ac:dyDescent="0.4">
      <c r="A363024" s="1" t="s">
        <v>1388</v>
      </c>
      <c r="B363024" s="1" t="s">
        <v>1103</v>
      </c>
    </row>
    <row r="363025" spans="1:2" x14ac:dyDescent="0.4">
      <c r="A363025" s="1" t="s">
        <v>1388</v>
      </c>
      <c r="B363025" s="1" t="s">
        <v>1103</v>
      </c>
    </row>
    <row r="363026" spans="1:2" x14ac:dyDescent="0.4">
      <c r="A363026" s="1" t="s">
        <v>1388</v>
      </c>
      <c r="B363026" s="1" t="s">
        <v>1103</v>
      </c>
    </row>
    <row r="363027" spans="1:2" x14ac:dyDescent="0.4">
      <c r="A363027" s="1" t="s">
        <v>1388</v>
      </c>
      <c r="B363027" s="1" t="s">
        <v>1103</v>
      </c>
    </row>
    <row r="363028" spans="1:2" x14ac:dyDescent="0.4">
      <c r="A363028" s="1" t="s">
        <v>1388</v>
      </c>
      <c r="B363028" s="1" t="s">
        <v>1103</v>
      </c>
    </row>
    <row r="363029" spans="1:2" x14ac:dyDescent="0.4">
      <c r="A363029" s="1" t="s">
        <v>1388</v>
      </c>
      <c r="B363029" s="1" t="s">
        <v>1103</v>
      </c>
    </row>
    <row r="363030" spans="1:2" x14ac:dyDescent="0.4">
      <c r="A363030" s="1" t="s">
        <v>1388</v>
      </c>
      <c r="B363030" s="1" t="s">
        <v>1103</v>
      </c>
    </row>
    <row r="363031" spans="1:2" x14ac:dyDescent="0.4">
      <c r="A363031" s="1" t="s">
        <v>1388</v>
      </c>
      <c r="B363031" s="1" t="s">
        <v>1103</v>
      </c>
    </row>
    <row r="363032" spans="1:2" x14ac:dyDescent="0.4">
      <c r="A363032" s="1" t="s">
        <v>1388</v>
      </c>
      <c r="B363032" s="1" t="s">
        <v>1103</v>
      </c>
    </row>
    <row r="363033" spans="1:2" x14ac:dyDescent="0.4">
      <c r="A363033" t="s">
        <v>15315</v>
      </c>
      <c r="B363033" t="s">
        <v>1038</v>
      </c>
    </row>
    <row r="363034" spans="1:2" x14ac:dyDescent="0.4">
      <c r="A363034" s="1" t="s">
        <v>15315</v>
      </c>
      <c r="B363034" s="1" t="s">
        <v>1388</v>
      </c>
    </row>
    <row r="363035" spans="1:2" x14ac:dyDescent="0.4">
      <c r="A363035" s="1" t="s">
        <v>15315</v>
      </c>
      <c r="B363035" s="1" t="s">
        <v>5690</v>
      </c>
    </row>
    <row r="363036" spans="1:2" x14ac:dyDescent="0.4">
      <c r="A363036" s="1" t="s">
        <v>15315</v>
      </c>
      <c r="B363036" s="1" t="s">
        <v>5690</v>
      </c>
    </row>
    <row r="363037" spans="1:2" x14ac:dyDescent="0.4">
      <c r="A363037" s="1" t="s">
        <v>15315</v>
      </c>
      <c r="B363037" s="1" t="s">
        <v>1038</v>
      </c>
    </row>
    <row r="363038" spans="1:2" x14ac:dyDescent="0.4">
      <c r="A363038" s="1" t="s">
        <v>15315</v>
      </c>
      <c r="B363038" s="1" t="s">
        <v>1038</v>
      </c>
    </row>
    <row r="363039" spans="1:2" x14ac:dyDescent="0.4">
      <c r="A363039" s="1" t="s">
        <v>15315</v>
      </c>
      <c r="B363039" s="1" t="s">
        <v>7118</v>
      </c>
    </row>
    <row r="363040" spans="1:2" x14ac:dyDescent="0.4">
      <c r="A363040" t="s">
        <v>3595</v>
      </c>
      <c r="B363040" t="s">
        <v>3596</v>
      </c>
    </row>
    <row r="363041" spans="1:2" x14ac:dyDescent="0.4">
      <c r="A363041" t="s">
        <v>3595</v>
      </c>
      <c r="B363041" t="s">
        <v>3596</v>
      </c>
    </row>
    <row r="363042" spans="1:2" x14ac:dyDescent="0.4">
      <c r="A363042" t="s">
        <v>3595</v>
      </c>
      <c r="B363042" t="s">
        <v>15946</v>
      </c>
    </row>
    <row r="363043" spans="1:2" x14ac:dyDescent="0.4">
      <c r="A363043" s="1" t="s">
        <v>3595</v>
      </c>
      <c r="B363043" s="1" t="s">
        <v>15315</v>
      </c>
    </row>
    <row r="363044" spans="1:2" x14ac:dyDescent="0.4">
      <c r="A363044" s="1" t="s">
        <v>3595</v>
      </c>
      <c r="B363044" s="1" t="s">
        <v>3596</v>
      </c>
    </row>
    <row r="363045" spans="1:2" x14ac:dyDescent="0.4">
      <c r="A363045" t="s">
        <v>2053</v>
      </c>
      <c r="B363045" t="s">
        <v>1492</v>
      </c>
    </row>
    <row r="363046" spans="1:2" x14ac:dyDescent="0.4">
      <c r="A363046" t="s">
        <v>2053</v>
      </c>
      <c r="B363046" t="s">
        <v>1760</v>
      </c>
    </row>
    <row r="363047" spans="1:2" x14ac:dyDescent="0.4">
      <c r="A363047" t="s">
        <v>2053</v>
      </c>
      <c r="B363047" t="s">
        <v>1760</v>
      </c>
    </row>
    <row r="363048" spans="1:2" x14ac:dyDescent="0.4">
      <c r="A363048" t="s">
        <v>2053</v>
      </c>
      <c r="B363048" t="s">
        <v>1760</v>
      </c>
    </row>
    <row r="363049" spans="1:2" x14ac:dyDescent="0.4">
      <c r="A363049" t="s">
        <v>2053</v>
      </c>
      <c r="B363049" t="s">
        <v>1760</v>
      </c>
    </row>
    <row r="363050" spans="1:2" x14ac:dyDescent="0.4">
      <c r="A363050" t="s">
        <v>2053</v>
      </c>
      <c r="B363050" t="s">
        <v>1760</v>
      </c>
    </row>
    <row r="363051" spans="1:2" x14ac:dyDescent="0.4">
      <c r="A363051" t="s">
        <v>2053</v>
      </c>
      <c r="B363051" t="s">
        <v>1760</v>
      </c>
    </row>
    <row r="363052" spans="1:2" x14ac:dyDescent="0.4">
      <c r="A363052" t="s">
        <v>2053</v>
      </c>
      <c r="B363052" t="s">
        <v>1760</v>
      </c>
    </row>
    <row r="363053" spans="1:2" x14ac:dyDescent="0.4">
      <c r="A363053" t="s">
        <v>2053</v>
      </c>
      <c r="B363053" t="s">
        <v>1760</v>
      </c>
    </row>
    <row r="363054" spans="1:2" x14ac:dyDescent="0.4">
      <c r="A363054" t="s">
        <v>2053</v>
      </c>
      <c r="B363054" t="s">
        <v>1760</v>
      </c>
    </row>
    <row r="363055" spans="1:2" x14ac:dyDescent="0.4">
      <c r="A363055" t="s">
        <v>2053</v>
      </c>
      <c r="B363055" t="s">
        <v>1760</v>
      </c>
    </row>
    <row r="363056" spans="1:2" x14ac:dyDescent="0.4">
      <c r="A363056" t="s">
        <v>2053</v>
      </c>
      <c r="B363056" t="s">
        <v>1492</v>
      </c>
    </row>
    <row r="363057" spans="1:2" x14ac:dyDescent="0.4">
      <c r="A363057" t="s">
        <v>2053</v>
      </c>
      <c r="B363057" t="s">
        <v>1760</v>
      </c>
    </row>
    <row r="363058" spans="1:2" x14ac:dyDescent="0.4">
      <c r="A363058" t="s">
        <v>2053</v>
      </c>
      <c r="B363058" t="s">
        <v>1760</v>
      </c>
    </row>
    <row r="363059" spans="1:2" x14ac:dyDescent="0.4">
      <c r="A363059" t="s">
        <v>2053</v>
      </c>
      <c r="B363059" t="s">
        <v>1760</v>
      </c>
    </row>
    <row r="363060" spans="1:2" x14ac:dyDescent="0.4">
      <c r="A363060" t="s">
        <v>2053</v>
      </c>
      <c r="B363060" t="s">
        <v>1760</v>
      </c>
    </row>
    <row r="363061" spans="1:2" x14ac:dyDescent="0.4">
      <c r="A363061" t="s">
        <v>2053</v>
      </c>
      <c r="B363061" t="s">
        <v>1760</v>
      </c>
    </row>
    <row r="363062" spans="1:2" x14ac:dyDescent="0.4">
      <c r="A363062" t="s">
        <v>2053</v>
      </c>
      <c r="B363062" t="s">
        <v>1760</v>
      </c>
    </row>
    <row r="363063" spans="1:2" x14ac:dyDescent="0.4">
      <c r="A363063" t="s">
        <v>2053</v>
      </c>
      <c r="B363063" t="s">
        <v>1760</v>
      </c>
    </row>
    <row r="363064" spans="1:2" x14ac:dyDescent="0.4">
      <c r="A363064" t="s">
        <v>2053</v>
      </c>
      <c r="B363064" t="s">
        <v>1760</v>
      </c>
    </row>
    <row r="363065" spans="1:2" x14ac:dyDescent="0.4">
      <c r="A363065" t="s">
        <v>2053</v>
      </c>
      <c r="B363065" t="s">
        <v>1760</v>
      </c>
    </row>
    <row r="363066" spans="1:2" x14ac:dyDescent="0.4">
      <c r="A363066" t="s">
        <v>2053</v>
      </c>
      <c r="B363066" t="s">
        <v>1760</v>
      </c>
    </row>
    <row r="363067" spans="1:2" x14ac:dyDescent="0.4">
      <c r="A363067" t="s">
        <v>2053</v>
      </c>
      <c r="B363067" t="s">
        <v>1760</v>
      </c>
    </row>
    <row r="363068" spans="1:2" x14ac:dyDescent="0.4">
      <c r="A363068" t="s">
        <v>2053</v>
      </c>
      <c r="B363068" t="s">
        <v>1760</v>
      </c>
    </row>
    <row r="363069" spans="1:2" x14ac:dyDescent="0.4">
      <c r="A363069" t="s">
        <v>2053</v>
      </c>
      <c r="B363069" t="s">
        <v>1760</v>
      </c>
    </row>
    <row r="363070" spans="1:2" x14ac:dyDescent="0.4">
      <c r="A363070" t="s">
        <v>2053</v>
      </c>
      <c r="B363070" t="s">
        <v>1760</v>
      </c>
    </row>
    <row r="363071" spans="1:2" x14ac:dyDescent="0.4">
      <c r="A363071" t="s">
        <v>2053</v>
      </c>
      <c r="B363071" t="s">
        <v>1760</v>
      </c>
    </row>
    <row r="363072" spans="1:2" x14ac:dyDescent="0.4">
      <c r="A363072" t="s">
        <v>2053</v>
      </c>
      <c r="B363072" t="s">
        <v>1760</v>
      </c>
    </row>
    <row r="363073" spans="1:2" x14ac:dyDescent="0.4">
      <c r="A363073" t="s">
        <v>2053</v>
      </c>
      <c r="B363073" t="s">
        <v>1760</v>
      </c>
    </row>
    <row r="363074" spans="1:2" x14ac:dyDescent="0.4">
      <c r="A363074" t="s">
        <v>2053</v>
      </c>
      <c r="B363074" t="s">
        <v>1760</v>
      </c>
    </row>
    <row r="363075" spans="1:2" x14ac:dyDescent="0.4">
      <c r="A363075" t="s">
        <v>2053</v>
      </c>
      <c r="B363075" t="s">
        <v>1760</v>
      </c>
    </row>
    <row r="363076" spans="1:2" x14ac:dyDescent="0.4">
      <c r="A363076" t="s">
        <v>2053</v>
      </c>
      <c r="B363076" t="s">
        <v>1760</v>
      </c>
    </row>
    <row r="363077" spans="1:2" x14ac:dyDescent="0.4">
      <c r="A363077" t="s">
        <v>2053</v>
      </c>
      <c r="B363077" t="s">
        <v>1760</v>
      </c>
    </row>
    <row r="363078" spans="1:2" x14ac:dyDescent="0.4">
      <c r="A363078" t="s">
        <v>2053</v>
      </c>
      <c r="B363078" t="s">
        <v>1760</v>
      </c>
    </row>
    <row r="363079" spans="1:2" x14ac:dyDescent="0.4">
      <c r="A363079" s="1" t="s">
        <v>2053</v>
      </c>
      <c r="B363079" s="1" t="s">
        <v>1760</v>
      </c>
    </row>
    <row r="363080" spans="1:2" x14ac:dyDescent="0.4">
      <c r="A363080" s="1" t="s">
        <v>2053</v>
      </c>
      <c r="B363080" s="1" t="s">
        <v>1760</v>
      </c>
    </row>
    <row r="363081" spans="1:2" x14ac:dyDescent="0.4">
      <c r="A363081" s="1" t="s">
        <v>2053</v>
      </c>
      <c r="B363081" s="1" t="s">
        <v>1760</v>
      </c>
    </row>
    <row r="363082" spans="1:2" x14ac:dyDescent="0.4">
      <c r="A363082" s="1" t="s">
        <v>2053</v>
      </c>
      <c r="B363082" s="1" t="s">
        <v>1760</v>
      </c>
    </row>
    <row r="363083" spans="1:2" x14ac:dyDescent="0.4">
      <c r="A363083" s="1" t="s">
        <v>2053</v>
      </c>
      <c r="B363083" s="1" t="s">
        <v>1760</v>
      </c>
    </row>
    <row r="363084" spans="1:2" x14ac:dyDescent="0.4">
      <c r="A363084" s="1" t="s">
        <v>2053</v>
      </c>
      <c r="B363084" s="1" t="s">
        <v>1760</v>
      </c>
    </row>
    <row r="363085" spans="1:2" x14ac:dyDescent="0.4">
      <c r="A363085" s="1" t="s">
        <v>2053</v>
      </c>
      <c r="B363085" s="1" t="s">
        <v>1760</v>
      </c>
    </row>
    <row r="363086" spans="1:2" x14ac:dyDescent="0.4">
      <c r="A363086" s="1" t="s">
        <v>2053</v>
      </c>
      <c r="B363086" s="1" t="s">
        <v>1760</v>
      </c>
    </row>
    <row r="363087" spans="1:2" x14ac:dyDescent="0.4">
      <c r="A363087" s="1" t="s">
        <v>2053</v>
      </c>
      <c r="B363087" s="1" t="s">
        <v>1760</v>
      </c>
    </row>
    <row r="363088" spans="1:2" x14ac:dyDescent="0.4">
      <c r="A363088" s="1" t="s">
        <v>2053</v>
      </c>
      <c r="B363088" s="1" t="s">
        <v>1760</v>
      </c>
    </row>
    <row r="363089" spans="1:2" x14ac:dyDescent="0.4">
      <c r="A363089" s="1" t="s">
        <v>2053</v>
      </c>
      <c r="B363089" s="1" t="s">
        <v>1760</v>
      </c>
    </row>
    <row r="363090" spans="1:2" x14ac:dyDescent="0.4">
      <c r="A363090" s="1" t="s">
        <v>2053</v>
      </c>
      <c r="B363090" s="1" t="s">
        <v>1760</v>
      </c>
    </row>
    <row r="363091" spans="1:2" x14ac:dyDescent="0.4">
      <c r="A363091" s="1" t="s">
        <v>2053</v>
      </c>
      <c r="B363091" s="1" t="s">
        <v>1760</v>
      </c>
    </row>
    <row r="363092" spans="1:2" x14ac:dyDescent="0.4">
      <c r="A363092" s="1" t="s">
        <v>2053</v>
      </c>
      <c r="B363092" s="1" t="s">
        <v>1760</v>
      </c>
    </row>
    <row r="363093" spans="1:2" x14ac:dyDescent="0.4">
      <c r="A363093" t="s">
        <v>6147</v>
      </c>
      <c r="B363093" t="s">
        <v>1486</v>
      </c>
    </row>
    <row r="363094" spans="1:2" x14ac:dyDescent="0.4">
      <c r="A363094" t="s">
        <v>6147</v>
      </c>
      <c r="B363094" t="s">
        <v>1486</v>
      </c>
    </row>
    <row r="363095" spans="1:2" x14ac:dyDescent="0.4">
      <c r="A363095" t="s">
        <v>6147</v>
      </c>
      <c r="B363095" t="s">
        <v>1486</v>
      </c>
    </row>
    <row r="363096" spans="1:2" x14ac:dyDescent="0.4">
      <c r="A363096" t="s">
        <v>6147</v>
      </c>
      <c r="B363096" t="s">
        <v>1486</v>
      </c>
    </row>
    <row r="363097" spans="1:2" x14ac:dyDescent="0.4">
      <c r="A363097" t="s">
        <v>6147</v>
      </c>
      <c r="B363097" t="s">
        <v>1486</v>
      </c>
    </row>
    <row r="363098" spans="1:2" x14ac:dyDescent="0.4">
      <c r="A363098" t="s">
        <v>6147</v>
      </c>
      <c r="B363098" t="s">
        <v>1486</v>
      </c>
    </row>
    <row r="363099" spans="1:2" x14ac:dyDescent="0.4">
      <c r="A363099" t="s">
        <v>6147</v>
      </c>
      <c r="B363099" t="s">
        <v>1486</v>
      </c>
    </row>
    <row r="363100" spans="1:2" x14ac:dyDescent="0.4">
      <c r="A363100" t="s">
        <v>6147</v>
      </c>
      <c r="B363100" t="s">
        <v>1486</v>
      </c>
    </row>
    <row r="363101" spans="1:2" x14ac:dyDescent="0.4">
      <c r="A363101" t="s">
        <v>6147</v>
      </c>
      <c r="B363101" t="s">
        <v>1486</v>
      </c>
    </row>
    <row r="363102" spans="1:2" x14ac:dyDescent="0.4">
      <c r="A363102" t="s">
        <v>6147</v>
      </c>
      <c r="B363102" t="s">
        <v>1486</v>
      </c>
    </row>
    <row r="363103" spans="1:2" x14ac:dyDescent="0.4">
      <c r="A363103" t="s">
        <v>6147</v>
      </c>
      <c r="B363103" t="s">
        <v>1486</v>
      </c>
    </row>
    <row r="363104" spans="1:2" x14ac:dyDescent="0.4">
      <c r="A363104" t="s">
        <v>6147</v>
      </c>
      <c r="B363104" t="s">
        <v>1486</v>
      </c>
    </row>
    <row r="363105" spans="1:2" x14ac:dyDescent="0.4">
      <c r="A363105" t="s">
        <v>6147</v>
      </c>
      <c r="B363105" t="s">
        <v>1388</v>
      </c>
    </row>
    <row r="363106" spans="1:2" x14ac:dyDescent="0.4">
      <c r="A363106" t="s">
        <v>6147</v>
      </c>
      <c r="B363106" t="s">
        <v>1486</v>
      </c>
    </row>
    <row r="363107" spans="1:2" x14ac:dyDescent="0.4">
      <c r="A363107" t="s">
        <v>6147</v>
      </c>
      <c r="B363107" t="s">
        <v>1486</v>
      </c>
    </row>
    <row r="363108" spans="1:2" x14ac:dyDescent="0.4">
      <c r="A363108" t="s">
        <v>6147</v>
      </c>
      <c r="B363108" t="s">
        <v>1486</v>
      </c>
    </row>
    <row r="363109" spans="1:2" x14ac:dyDescent="0.4">
      <c r="A363109" t="s">
        <v>6147</v>
      </c>
      <c r="B363109" t="s">
        <v>1486</v>
      </c>
    </row>
    <row r="363110" spans="1:2" x14ac:dyDescent="0.4">
      <c r="A363110" t="s">
        <v>6147</v>
      </c>
      <c r="B363110" t="s">
        <v>1486</v>
      </c>
    </row>
    <row r="363111" spans="1:2" x14ac:dyDescent="0.4">
      <c r="A363111" t="s">
        <v>6147</v>
      </c>
      <c r="B363111" t="s">
        <v>1486</v>
      </c>
    </row>
    <row r="363112" spans="1:2" x14ac:dyDescent="0.4">
      <c r="A363112" t="s">
        <v>6147</v>
      </c>
      <c r="B363112" t="s">
        <v>1486</v>
      </c>
    </row>
    <row r="363113" spans="1:2" x14ac:dyDescent="0.4">
      <c r="A363113" t="s">
        <v>6147</v>
      </c>
      <c r="B363113" t="s">
        <v>1486</v>
      </c>
    </row>
    <row r="363114" spans="1:2" x14ac:dyDescent="0.4">
      <c r="A363114" t="s">
        <v>6147</v>
      </c>
      <c r="B363114" t="s">
        <v>1486</v>
      </c>
    </row>
    <row r="363115" spans="1:2" x14ac:dyDescent="0.4">
      <c r="A363115" t="s">
        <v>6147</v>
      </c>
      <c r="B363115" t="s">
        <v>1486</v>
      </c>
    </row>
    <row r="363116" spans="1:2" x14ac:dyDescent="0.4">
      <c r="A363116" t="s">
        <v>6147</v>
      </c>
      <c r="B363116" t="s">
        <v>1486</v>
      </c>
    </row>
    <row r="363117" spans="1:2" x14ac:dyDescent="0.4">
      <c r="A363117" t="s">
        <v>6147</v>
      </c>
      <c r="B363117" t="s">
        <v>1486</v>
      </c>
    </row>
    <row r="363118" spans="1:2" x14ac:dyDescent="0.4">
      <c r="A363118" t="s">
        <v>6147</v>
      </c>
      <c r="B363118" t="s">
        <v>1486</v>
      </c>
    </row>
    <row r="363119" spans="1:2" x14ac:dyDescent="0.4">
      <c r="A363119" t="s">
        <v>6147</v>
      </c>
      <c r="B363119" t="s">
        <v>1486</v>
      </c>
    </row>
    <row r="363120" spans="1:2" x14ac:dyDescent="0.4">
      <c r="A363120" t="s">
        <v>6147</v>
      </c>
      <c r="B363120" t="s">
        <v>1334</v>
      </c>
    </row>
    <row r="363121" spans="1:2" x14ac:dyDescent="0.4">
      <c r="A363121" t="s">
        <v>6147</v>
      </c>
      <c r="B363121" t="s">
        <v>1486</v>
      </c>
    </row>
    <row r="363122" spans="1:2" x14ac:dyDescent="0.4">
      <c r="A363122" t="s">
        <v>6147</v>
      </c>
      <c r="B363122" t="s">
        <v>1486</v>
      </c>
    </row>
    <row r="363123" spans="1:2" x14ac:dyDescent="0.4">
      <c r="A363123" t="s">
        <v>6147</v>
      </c>
      <c r="B363123" t="s">
        <v>1388</v>
      </c>
    </row>
    <row r="363124" spans="1:2" x14ac:dyDescent="0.4">
      <c r="A363124" s="1" t="s">
        <v>6147</v>
      </c>
      <c r="B363124" s="1" t="s">
        <v>1486</v>
      </c>
    </row>
    <row r="363125" spans="1:2" x14ac:dyDescent="0.4">
      <c r="A363125" s="1" t="s">
        <v>6147</v>
      </c>
      <c r="B363125" s="1" t="s">
        <v>1486</v>
      </c>
    </row>
    <row r="363126" spans="1:2" x14ac:dyDescent="0.4">
      <c r="A363126" s="1" t="s">
        <v>6147</v>
      </c>
      <c r="B363126" s="1" t="s">
        <v>1486</v>
      </c>
    </row>
    <row r="363127" spans="1:2" x14ac:dyDescent="0.4">
      <c r="A363127" s="1" t="s">
        <v>6147</v>
      </c>
      <c r="B363127" s="1" t="s">
        <v>1486</v>
      </c>
    </row>
    <row r="363128" spans="1:2" x14ac:dyDescent="0.4">
      <c r="A363128" s="1" t="s">
        <v>6147</v>
      </c>
      <c r="B363128" s="1" t="s">
        <v>1486</v>
      </c>
    </row>
    <row r="363129" spans="1:2" x14ac:dyDescent="0.4">
      <c r="A363129" s="1" t="s">
        <v>6147</v>
      </c>
      <c r="B363129" s="1" t="s">
        <v>1486</v>
      </c>
    </row>
    <row r="363130" spans="1:2" x14ac:dyDescent="0.4">
      <c r="A363130" s="1" t="s">
        <v>6147</v>
      </c>
      <c r="B363130" s="1" t="s">
        <v>1486</v>
      </c>
    </row>
    <row r="363131" spans="1:2" x14ac:dyDescent="0.4">
      <c r="A363131" s="1" t="s">
        <v>6147</v>
      </c>
      <c r="B363131" s="1" t="s">
        <v>1486</v>
      </c>
    </row>
    <row r="363132" spans="1:2" x14ac:dyDescent="0.4">
      <c r="A363132" s="1" t="s">
        <v>6147</v>
      </c>
      <c r="B363132" s="1" t="s">
        <v>1486</v>
      </c>
    </row>
    <row r="363133" spans="1:2" x14ac:dyDescent="0.4">
      <c r="A363133" s="1" t="s">
        <v>6147</v>
      </c>
      <c r="B363133" s="1" t="s">
        <v>1486</v>
      </c>
    </row>
    <row r="363134" spans="1:2" x14ac:dyDescent="0.4">
      <c r="A363134" s="1" t="s">
        <v>6147</v>
      </c>
      <c r="B363134" s="1" t="s">
        <v>1486</v>
      </c>
    </row>
    <row r="363135" spans="1:2" x14ac:dyDescent="0.4">
      <c r="A363135" t="s">
        <v>3134</v>
      </c>
      <c r="B363135" t="s">
        <v>3135</v>
      </c>
    </row>
    <row r="363136" spans="1:2" x14ac:dyDescent="0.4">
      <c r="A363136" t="s">
        <v>3134</v>
      </c>
      <c r="B363136" t="s">
        <v>3135</v>
      </c>
    </row>
    <row r="363137" spans="1:2" x14ac:dyDescent="0.4">
      <c r="A363137" t="s">
        <v>3134</v>
      </c>
      <c r="B363137" t="s">
        <v>6147</v>
      </c>
    </row>
    <row r="363138" spans="1:2" x14ac:dyDescent="0.4">
      <c r="A363138" t="s">
        <v>3134</v>
      </c>
      <c r="B363138" t="s">
        <v>6147</v>
      </c>
    </row>
    <row r="363139" spans="1:2" x14ac:dyDescent="0.4">
      <c r="A363139" s="1" t="s">
        <v>3134</v>
      </c>
      <c r="B363139" s="1" t="s">
        <v>6147</v>
      </c>
    </row>
    <row r="363140" spans="1:2" x14ac:dyDescent="0.4">
      <c r="A363140" s="1" t="s">
        <v>3134</v>
      </c>
      <c r="B363140" s="1" t="s">
        <v>3135</v>
      </c>
    </row>
    <row r="363141" spans="1:2" x14ac:dyDescent="0.4">
      <c r="A363141" t="s">
        <v>2985</v>
      </c>
      <c r="B363141" t="s">
        <v>2053</v>
      </c>
    </row>
    <row r="363142" spans="1:2" x14ac:dyDescent="0.4">
      <c r="A363142" t="s">
        <v>2985</v>
      </c>
      <c r="B363142" t="s">
        <v>3190</v>
      </c>
    </row>
    <row r="363143" spans="1:2" x14ac:dyDescent="0.4">
      <c r="A363143" t="s">
        <v>2985</v>
      </c>
      <c r="B363143" t="s">
        <v>2053</v>
      </c>
    </row>
    <row r="363144" spans="1:2" x14ac:dyDescent="0.4">
      <c r="A363144" t="s">
        <v>2985</v>
      </c>
      <c r="B363144" t="s">
        <v>3190</v>
      </c>
    </row>
    <row r="363145" spans="1:2" x14ac:dyDescent="0.4">
      <c r="A363145" t="s">
        <v>2985</v>
      </c>
      <c r="B363145" t="s">
        <v>3190</v>
      </c>
    </row>
    <row r="363146" spans="1:2" x14ac:dyDescent="0.4">
      <c r="A363146" t="s">
        <v>2985</v>
      </c>
      <c r="B363146" t="s">
        <v>3190</v>
      </c>
    </row>
    <row r="363147" spans="1:2" x14ac:dyDescent="0.4">
      <c r="A363147" t="s">
        <v>2985</v>
      </c>
      <c r="B363147" t="s">
        <v>3190</v>
      </c>
    </row>
    <row r="363148" spans="1:2" x14ac:dyDescent="0.4">
      <c r="A363148" t="s">
        <v>2985</v>
      </c>
      <c r="B363148" t="s">
        <v>3190</v>
      </c>
    </row>
    <row r="363149" spans="1:2" x14ac:dyDescent="0.4">
      <c r="A363149" t="s">
        <v>2985</v>
      </c>
      <c r="B363149" t="s">
        <v>2053</v>
      </c>
    </row>
    <row r="363150" spans="1:2" x14ac:dyDescent="0.4">
      <c r="A363150" s="1" t="s">
        <v>2985</v>
      </c>
      <c r="B363150" s="1" t="s">
        <v>3190</v>
      </c>
    </row>
    <row r="363151" spans="1:2" x14ac:dyDescent="0.4">
      <c r="A363151" t="s">
        <v>15983</v>
      </c>
      <c r="B363151" t="s">
        <v>6147</v>
      </c>
    </row>
    <row r="363152" spans="1:2" x14ac:dyDescent="0.4">
      <c r="A363152" t="s">
        <v>10597</v>
      </c>
      <c r="B363152" t="s">
        <v>9498</v>
      </c>
    </row>
    <row r="363153" spans="1:2" x14ac:dyDescent="0.4">
      <c r="A363153" t="s">
        <v>10597</v>
      </c>
      <c r="B363153" t="s">
        <v>9498</v>
      </c>
    </row>
    <row r="363154" spans="1:2" x14ac:dyDescent="0.4">
      <c r="A363154" t="s">
        <v>6052</v>
      </c>
      <c r="B363154" t="s">
        <v>2642</v>
      </c>
    </row>
    <row r="363155" spans="1:2" x14ac:dyDescent="0.4">
      <c r="A363155" t="s">
        <v>6052</v>
      </c>
      <c r="B363155" t="s">
        <v>2642</v>
      </c>
    </row>
    <row r="363156" spans="1:2" x14ac:dyDescent="0.4">
      <c r="A363156" t="s">
        <v>6052</v>
      </c>
      <c r="B363156" t="s">
        <v>2642</v>
      </c>
    </row>
    <row r="363157" spans="1:2" x14ac:dyDescent="0.4">
      <c r="A363157" t="s">
        <v>6052</v>
      </c>
      <c r="B363157" t="s">
        <v>2642</v>
      </c>
    </row>
    <row r="363158" spans="1:2" x14ac:dyDescent="0.4">
      <c r="A363158" t="s">
        <v>6052</v>
      </c>
      <c r="B363158" t="s">
        <v>2642</v>
      </c>
    </row>
    <row r="363159" spans="1:2" x14ac:dyDescent="0.4">
      <c r="A363159" t="s">
        <v>6052</v>
      </c>
      <c r="B363159" t="s">
        <v>2642</v>
      </c>
    </row>
    <row r="363160" spans="1:2" x14ac:dyDescent="0.4">
      <c r="A363160" t="s">
        <v>6052</v>
      </c>
      <c r="B363160" t="s">
        <v>2642</v>
      </c>
    </row>
    <row r="363161" spans="1:2" x14ac:dyDescent="0.4">
      <c r="A363161" t="s">
        <v>6052</v>
      </c>
      <c r="B363161" t="s">
        <v>1880</v>
      </c>
    </row>
    <row r="363162" spans="1:2" x14ac:dyDescent="0.4">
      <c r="A363162" t="s">
        <v>6052</v>
      </c>
      <c r="B363162" t="s">
        <v>2642</v>
      </c>
    </row>
    <row r="363163" spans="1:2" x14ac:dyDescent="0.4">
      <c r="A363163" t="s">
        <v>6052</v>
      </c>
      <c r="B363163" t="s">
        <v>2642</v>
      </c>
    </row>
    <row r="363164" spans="1:2" x14ac:dyDescent="0.4">
      <c r="A363164" t="s">
        <v>6052</v>
      </c>
      <c r="B363164" t="s">
        <v>2642</v>
      </c>
    </row>
    <row r="363165" spans="1:2" x14ac:dyDescent="0.4">
      <c r="A363165" t="s">
        <v>6052</v>
      </c>
      <c r="B363165" t="s">
        <v>2642</v>
      </c>
    </row>
    <row r="363166" spans="1:2" x14ac:dyDescent="0.4">
      <c r="A363166" t="s">
        <v>6052</v>
      </c>
      <c r="B363166" t="s">
        <v>2642</v>
      </c>
    </row>
    <row r="363167" spans="1:2" x14ac:dyDescent="0.4">
      <c r="A363167" t="s">
        <v>6052</v>
      </c>
      <c r="B363167" t="s">
        <v>2642</v>
      </c>
    </row>
    <row r="363168" spans="1:2" x14ac:dyDescent="0.4">
      <c r="A363168" t="s">
        <v>6052</v>
      </c>
      <c r="B363168" t="s">
        <v>2642</v>
      </c>
    </row>
    <row r="363169" spans="1:2" x14ac:dyDescent="0.4">
      <c r="A363169" t="s">
        <v>6052</v>
      </c>
      <c r="B363169" t="s">
        <v>2642</v>
      </c>
    </row>
    <row r="363170" spans="1:2" x14ac:dyDescent="0.4">
      <c r="A363170" t="s">
        <v>6052</v>
      </c>
      <c r="B363170" t="s">
        <v>2642</v>
      </c>
    </row>
    <row r="363171" spans="1:2" x14ac:dyDescent="0.4">
      <c r="A363171" t="s">
        <v>6052</v>
      </c>
      <c r="B363171" t="s">
        <v>2642</v>
      </c>
    </row>
    <row r="363172" spans="1:2" x14ac:dyDescent="0.4">
      <c r="A363172" t="s">
        <v>6052</v>
      </c>
      <c r="B363172" t="s">
        <v>2642</v>
      </c>
    </row>
    <row r="363173" spans="1:2" x14ac:dyDescent="0.4">
      <c r="A363173" s="1" t="s">
        <v>6052</v>
      </c>
      <c r="B363173" s="1" t="s">
        <v>2642</v>
      </c>
    </row>
    <row r="363174" spans="1:2" x14ac:dyDescent="0.4">
      <c r="A363174" s="1" t="s">
        <v>6052</v>
      </c>
      <c r="B363174" s="1" t="s">
        <v>2642</v>
      </c>
    </row>
    <row r="363175" spans="1:2" x14ac:dyDescent="0.4">
      <c r="A363175" s="1" t="s">
        <v>6052</v>
      </c>
      <c r="B363175" s="1" t="s">
        <v>2642</v>
      </c>
    </row>
    <row r="363176" spans="1:2" x14ac:dyDescent="0.4">
      <c r="A363176" s="1" t="s">
        <v>6052</v>
      </c>
      <c r="B363176" s="1" t="s">
        <v>2642</v>
      </c>
    </row>
    <row r="363177" spans="1:2" x14ac:dyDescent="0.4">
      <c r="A363177" s="1" t="s">
        <v>6052</v>
      </c>
      <c r="B363177" s="1" t="s">
        <v>2642</v>
      </c>
    </row>
    <row r="363178" spans="1:2" x14ac:dyDescent="0.4">
      <c r="A363178" s="1" t="s">
        <v>6052</v>
      </c>
      <c r="B363178" s="1" t="s">
        <v>2642</v>
      </c>
    </row>
    <row r="363179" spans="1:2" x14ac:dyDescent="0.4">
      <c r="A363179" s="1" t="s">
        <v>6052</v>
      </c>
      <c r="B363179" s="1" t="s">
        <v>2642</v>
      </c>
    </row>
    <row r="363180" spans="1:2" x14ac:dyDescent="0.4">
      <c r="A363180" s="1" t="s">
        <v>6052</v>
      </c>
      <c r="B363180" s="1" t="s">
        <v>2650</v>
      </c>
    </row>
    <row r="363181" spans="1:2" x14ac:dyDescent="0.4">
      <c r="A363181" t="s">
        <v>6336</v>
      </c>
      <c r="B363181" t="s">
        <v>6052</v>
      </c>
    </row>
    <row r="363182" spans="1:2" x14ac:dyDescent="0.4">
      <c r="A363182" t="s">
        <v>6336</v>
      </c>
      <c r="B363182" t="s">
        <v>1303</v>
      </c>
    </row>
    <row r="363183" spans="1:2" x14ac:dyDescent="0.4">
      <c r="A363183" t="s">
        <v>6336</v>
      </c>
      <c r="B363183" t="s">
        <v>1303</v>
      </c>
    </row>
    <row r="363184" spans="1:2" x14ac:dyDescent="0.4">
      <c r="A363184" s="1" t="s">
        <v>6336</v>
      </c>
      <c r="B363184" s="1" t="s">
        <v>6052</v>
      </c>
    </row>
    <row r="363185" spans="1:2" x14ac:dyDescent="0.4">
      <c r="A363185" s="1" t="s">
        <v>6336</v>
      </c>
      <c r="B363185" s="1" t="s">
        <v>1303</v>
      </c>
    </row>
    <row r="363186" spans="1:2" x14ac:dyDescent="0.4">
      <c r="A363186" s="1" t="s">
        <v>6336</v>
      </c>
      <c r="B363186" s="1" t="s">
        <v>1303</v>
      </c>
    </row>
    <row r="363187" spans="1:2" x14ac:dyDescent="0.4">
      <c r="A363187" t="s">
        <v>8815</v>
      </c>
      <c r="B363187" t="s">
        <v>1759</v>
      </c>
    </row>
    <row r="363188" spans="1:2" x14ac:dyDescent="0.4">
      <c r="A363188" t="s">
        <v>8815</v>
      </c>
      <c r="B363188" t="s">
        <v>1759</v>
      </c>
    </row>
    <row r="363189" spans="1:2" x14ac:dyDescent="0.4">
      <c r="A363189" t="s">
        <v>8815</v>
      </c>
      <c r="B363189" t="s">
        <v>1491</v>
      </c>
    </row>
    <row r="363190" spans="1:2" x14ac:dyDescent="0.4">
      <c r="A363190" t="s">
        <v>8815</v>
      </c>
      <c r="B363190" t="s">
        <v>1759</v>
      </c>
    </row>
    <row r="363191" spans="1:2" x14ac:dyDescent="0.4">
      <c r="A363191" t="s">
        <v>8815</v>
      </c>
      <c r="B363191" t="s">
        <v>1759</v>
      </c>
    </row>
    <row r="363192" spans="1:2" x14ac:dyDescent="0.4">
      <c r="A363192" t="s">
        <v>8815</v>
      </c>
      <c r="B363192" t="s">
        <v>1759</v>
      </c>
    </row>
    <row r="363193" spans="1:2" x14ac:dyDescent="0.4">
      <c r="A363193" t="s">
        <v>8815</v>
      </c>
      <c r="B363193" t="s">
        <v>6052</v>
      </c>
    </row>
    <row r="363194" spans="1:2" x14ac:dyDescent="0.4">
      <c r="A363194" s="1" t="s">
        <v>8815</v>
      </c>
      <c r="B363194" s="1" t="s">
        <v>1759</v>
      </c>
    </row>
    <row r="363195" spans="1:2" x14ac:dyDescent="0.4">
      <c r="A363195" s="1" t="s">
        <v>8815</v>
      </c>
      <c r="B363195" s="1" t="s">
        <v>1759</v>
      </c>
    </row>
    <row r="363196" spans="1:2" x14ac:dyDescent="0.4">
      <c r="A363196" s="1" t="s">
        <v>8815</v>
      </c>
      <c r="B363196" s="1" t="s">
        <v>1759</v>
      </c>
    </row>
    <row r="363197" spans="1:2" x14ac:dyDescent="0.4">
      <c r="A363197" t="s">
        <v>9105</v>
      </c>
      <c r="B363197" t="s">
        <v>3044</v>
      </c>
    </row>
    <row r="363198" spans="1:2" x14ac:dyDescent="0.4">
      <c r="A363198" t="s">
        <v>9105</v>
      </c>
      <c r="B363198" t="s">
        <v>3044</v>
      </c>
    </row>
    <row r="363199" spans="1:2" x14ac:dyDescent="0.4">
      <c r="A363199" t="s">
        <v>13585</v>
      </c>
      <c r="B363199" t="s">
        <v>12918</v>
      </c>
    </row>
    <row r="363200" spans="1:2" x14ac:dyDescent="0.4">
      <c r="A363200" s="1" t="s">
        <v>13585</v>
      </c>
      <c r="B363200" s="1" t="s">
        <v>12918</v>
      </c>
    </row>
    <row r="363201" spans="1:2" x14ac:dyDescent="0.4">
      <c r="A363201" s="1" t="s">
        <v>13585</v>
      </c>
      <c r="B363201" s="1" t="s">
        <v>12918</v>
      </c>
    </row>
    <row r="363202" spans="1:2" x14ac:dyDescent="0.4">
      <c r="A363202" t="s">
        <v>9018</v>
      </c>
      <c r="B363202" t="s">
        <v>3582</v>
      </c>
    </row>
    <row r="363203" spans="1:2" x14ac:dyDescent="0.4">
      <c r="A363203" t="s">
        <v>9018</v>
      </c>
      <c r="B363203" t="s">
        <v>3582</v>
      </c>
    </row>
    <row r="363204" spans="1:2" x14ac:dyDescent="0.4">
      <c r="A363204" t="s">
        <v>9018</v>
      </c>
      <c r="B363204" t="s">
        <v>3582</v>
      </c>
    </row>
    <row r="363205" spans="1:2" x14ac:dyDescent="0.4">
      <c r="A363205" t="s">
        <v>9018</v>
      </c>
      <c r="B363205" t="s">
        <v>3582</v>
      </c>
    </row>
    <row r="363206" spans="1:2" x14ac:dyDescent="0.4">
      <c r="A363206" t="s">
        <v>9018</v>
      </c>
      <c r="B363206" t="s">
        <v>3582</v>
      </c>
    </row>
    <row r="363207" spans="1:2" x14ac:dyDescent="0.4">
      <c r="A363207" t="s">
        <v>9018</v>
      </c>
      <c r="B363207" t="s">
        <v>3582</v>
      </c>
    </row>
    <row r="363208" spans="1:2" x14ac:dyDescent="0.4">
      <c r="A363208" t="s">
        <v>16191</v>
      </c>
      <c r="B363208" t="s">
        <v>16192</v>
      </c>
    </row>
    <row r="363209" spans="1:2" x14ac:dyDescent="0.4">
      <c r="A363209" t="s">
        <v>425</v>
      </c>
      <c r="B363209" t="s">
        <v>426</v>
      </c>
    </row>
    <row r="363210" spans="1:2" x14ac:dyDescent="0.4">
      <c r="A363210" t="s">
        <v>425</v>
      </c>
      <c r="B363210" t="s">
        <v>426</v>
      </c>
    </row>
    <row r="363211" spans="1:2" x14ac:dyDescent="0.4">
      <c r="A363211" t="s">
        <v>425</v>
      </c>
      <c r="B363211" t="s">
        <v>422</v>
      </c>
    </row>
    <row r="363212" spans="1:2" x14ac:dyDescent="0.4">
      <c r="A363212" t="s">
        <v>425</v>
      </c>
      <c r="B363212" t="s">
        <v>422</v>
      </c>
    </row>
    <row r="363213" spans="1:2" x14ac:dyDescent="0.4">
      <c r="A363213" t="s">
        <v>425</v>
      </c>
      <c r="B363213" t="s">
        <v>426</v>
      </c>
    </row>
    <row r="363214" spans="1:2" x14ac:dyDescent="0.4">
      <c r="A363214" t="s">
        <v>425</v>
      </c>
      <c r="B363214" t="s">
        <v>426</v>
      </c>
    </row>
    <row r="363215" spans="1:2" x14ac:dyDescent="0.4">
      <c r="A363215" t="s">
        <v>425</v>
      </c>
      <c r="B363215" t="s">
        <v>426</v>
      </c>
    </row>
    <row r="363216" spans="1:2" x14ac:dyDescent="0.4">
      <c r="A363216" t="s">
        <v>425</v>
      </c>
      <c r="B363216" t="s">
        <v>426</v>
      </c>
    </row>
    <row r="363217" spans="1:2" x14ac:dyDescent="0.4">
      <c r="A363217" t="s">
        <v>425</v>
      </c>
      <c r="B363217" t="s">
        <v>426</v>
      </c>
    </row>
    <row r="363218" spans="1:2" x14ac:dyDescent="0.4">
      <c r="A363218" t="s">
        <v>425</v>
      </c>
      <c r="B363218" t="s">
        <v>426</v>
      </c>
    </row>
    <row r="363219" spans="1:2" x14ac:dyDescent="0.4">
      <c r="A363219" t="s">
        <v>425</v>
      </c>
      <c r="B363219" t="s">
        <v>426</v>
      </c>
    </row>
    <row r="363220" spans="1:2" x14ac:dyDescent="0.4">
      <c r="A363220" t="s">
        <v>425</v>
      </c>
      <c r="B363220" t="s">
        <v>426</v>
      </c>
    </row>
    <row r="363221" spans="1:2" x14ac:dyDescent="0.4">
      <c r="A363221" t="s">
        <v>425</v>
      </c>
      <c r="B363221" t="s">
        <v>426</v>
      </c>
    </row>
    <row r="363222" spans="1:2" x14ac:dyDescent="0.4">
      <c r="A363222" t="s">
        <v>425</v>
      </c>
      <c r="B363222" t="s">
        <v>426</v>
      </c>
    </row>
    <row r="363223" spans="1:2" x14ac:dyDescent="0.4">
      <c r="A363223" t="s">
        <v>425</v>
      </c>
      <c r="B363223" t="s">
        <v>422</v>
      </c>
    </row>
    <row r="363224" spans="1:2" x14ac:dyDescent="0.4">
      <c r="A363224" t="s">
        <v>425</v>
      </c>
      <c r="B363224" t="s">
        <v>426</v>
      </c>
    </row>
    <row r="363225" spans="1:2" x14ac:dyDescent="0.4">
      <c r="A363225" t="s">
        <v>425</v>
      </c>
      <c r="B363225" t="s">
        <v>426</v>
      </c>
    </row>
    <row r="363226" spans="1:2" x14ac:dyDescent="0.4">
      <c r="A363226" t="s">
        <v>425</v>
      </c>
      <c r="B363226" t="s">
        <v>426</v>
      </c>
    </row>
    <row r="363227" spans="1:2" x14ac:dyDescent="0.4">
      <c r="A363227" t="s">
        <v>425</v>
      </c>
      <c r="B363227" t="s">
        <v>426</v>
      </c>
    </row>
    <row r="363228" spans="1:2" x14ac:dyDescent="0.4">
      <c r="A363228" t="s">
        <v>425</v>
      </c>
      <c r="B363228" t="s">
        <v>426</v>
      </c>
    </row>
    <row r="363229" spans="1:2" x14ac:dyDescent="0.4">
      <c r="A363229" t="s">
        <v>425</v>
      </c>
      <c r="B363229" t="s">
        <v>426</v>
      </c>
    </row>
    <row r="363230" spans="1:2" x14ac:dyDescent="0.4">
      <c r="A363230" t="s">
        <v>425</v>
      </c>
      <c r="B363230" t="s">
        <v>426</v>
      </c>
    </row>
    <row r="363231" spans="1:2" x14ac:dyDescent="0.4">
      <c r="A363231" t="s">
        <v>425</v>
      </c>
      <c r="B363231" t="s">
        <v>426</v>
      </c>
    </row>
    <row r="363232" spans="1:2" x14ac:dyDescent="0.4">
      <c r="A363232" t="s">
        <v>425</v>
      </c>
      <c r="B363232" t="s">
        <v>426</v>
      </c>
    </row>
    <row r="363233" spans="1:2" x14ac:dyDescent="0.4">
      <c r="A363233" t="s">
        <v>425</v>
      </c>
      <c r="B363233" t="s">
        <v>426</v>
      </c>
    </row>
    <row r="363234" spans="1:2" x14ac:dyDescent="0.4">
      <c r="A363234" t="s">
        <v>425</v>
      </c>
      <c r="B363234" t="s">
        <v>426</v>
      </c>
    </row>
    <row r="363235" spans="1:2" x14ac:dyDescent="0.4">
      <c r="A363235" t="s">
        <v>425</v>
      </c>
      <c r="B363235" t="s">
        <v>426</v>
      </c>
    </row>
    <row r="363236" spans="1:2" x14ac:dyDescent="0.4">
      <c r="A363236" t="s">
        <v>425</v>
      </c>
      <c r="B363236" t="s">
        <v>426</v>
      </c>
    </row>
    <row r="363237" spans="1:2" x14ac:dyDescent="0.4">
      <c r="A363237" t="s">
        <v>425</v>
      </c>
      <c r="B363237" t="s">
        <v>422</v>
      </c>
    </row>
    <row r="363238" spans="1:2" x14ac:dyDescent="0.4">
      <c r="A363238" t="s">
        <v>425</v>
      </c>
      <c r="B363238" t="s">
        <v>426</v>
      </c>
    </row>
    <row r="363239" spans="1:2" x14ac:dyDescent="0.4">
      <c r="A363239" t="s">
        <v>425</v>
      </c>
      <c r="B363239" t="s">
        <v>1149</v>
      </c>
    </row>
    <row r="363240" spans="1:2" x14ac:dyDescent="0.4">
      <c r="A363240" t="s">
        <v>425</v>
      </c>
      <c r="B363240" t="s">
        <v>426</v>
      </c>
    </row>
    <row r="363241" spans="1:2" x14ac:dyDescent="0.4">
      <c r="A363241" t="s">
        <v>425</v>
      </c>
      <c r="B363241" t="s">
        <v>426</v>
      </c>
    </row>
    <row r="363242" spans="1:2" x14ac:dyDescent="0.4">
      <c r="A363242" t="s">
        <v>425</v>
      </c>
      <c r="B363242" t="s">
        <v>426</v>
      </c>
    </row>
    <row r="363243" spans="1:2" x14ac:dyDescent="0.4">
      <c r="A363243" t="s">
        <v>425</v>
      </c>
      <c r="B363243" t="s">
        <v>426</v>
      </c>
    </row>
    <row r="363244" spans="1:2" x14ac:dyDescent="0.4">
      <c r="A363244" t="s">
        <v>425</v>
      </c>
      <c r="B363244" t="s">
        <v>426</v>
      </c>
    </row>
    <row r="363245" spans="1:2" x14ac:dyDescent="0.4">
      <c r="A363245" t="s">
        <v>425</v>
      </c>
      <c r="B363245" t="s">
        <v>1149</v>
      </c>
    </row>
    <row r="363246" spans="1:2" x14ac:dyDescent="0.4">
      <c r="A363246" t="s">
        <v>425</v>
      </c>
      <c r="B363246" t="s">
        <v>426</v>
      </c>
    </row>
    <row r="363247" spans="1:2" x14ac:dyDescent="0.4">
      <c r="A363247" t="s">
        <v>425</v>
      </c>
      <c r="B363247" t="s">
        <v>426</v>
      </c>
    </row>
    <row r="363248" spans="1:2" x14ac:dyDescent="0.4">
      <c r="A363248" t="s">
        <v>425</v>
      </c>
      <c r="B363248" t="s">
        <v>426</v>
      </c>
    </row>
    <row r="363249" spans="1:2" x14ac:dyDescent="0.4">
      <c r="A363249" t="s">
        <v>425</v>
      </c>
      <c r="B363249" t="s">
        <v>426</v>
      </c>
    </row>
    <row r="363250" spans="1:2" x14ac:dyDescent="0.4">
      <c r="A363250" t="s">
        <v>425</v>
      </c>
      <c r="B363250" t="s">
        <v>422</v>
      </c>
    </row>
    <row r="363251" spans="1:2" x14ac:dyDescent="0.4">
      <c r="A363251" t="s">
        <v>425</v>
      </c>
      <c r="B363251" t="s">
        <v>422</v>
      </c>
    </row>
    <row r="363252" spans="1:2" x14ac:dyDescent="0.4">
      <c r="A363252" t="s">
        <v>425</v>
      </c>
      <c r="B363252" t="s">
        <v>426</v>
      </c>
    </row>
    <row r="363253" spans="1:2" x14ac:dyDescent="0.4">
      <c r="A363253" t="s">
        <v>425</v>
      </c>
      <c r="B363253" t="s">
        <v>426</v>
      </c>
    </row>
    <row r="363254" spans="1:2" x14ac:dyDescent="0.4">
      <c r="A363254" t="s">
        <v>425</v>
      </c>
      <c r="B363254" t="s">
        <v>426</v>
      </c>
    </row>
    <row r="363255" spans="1:2" x14ac:dyDescent="0.4">
      <c r="A363255" t="s">
        <v>425</v>
      </c>
      <c r="B363255" t="s">
        <v>422</v>
      </c>
    </row>
    <row r="363256" spans="1:2" x14ac:dyDescent="0.4">
      <c r="A363256" t="s">
        <v>425</v>
      </c>
      <c r="B363256" t="s">
        <v>422</v>
      </c>
    </row>
    <row r="363257" spans="1:2" x14ac:dyDescent="0.4">
      <c r="A363257" t="s">
        <v>425</v>
      </c>
      <c r="B363257" t="s">
        <v>426</v>
      </c>
    </row>
    <row r="363258" spans="1:2" x14ac:dyDescent="0.4">
      <c r="A363258" t="s">
        <v>425</v>
      </c>
      <c r="B363258" t="s">
        <v>426</v>
      </c>
    </row>
    <row r="363259" spans="1:2" x14ac:dyDescent="0.4">
      <c r="A363259" t="s">
        <v>425</v>
      </c>
      <c r="B363259" t="s">
        <v>426</v>
      </c>
    </row>
    <row r="363260" spans="1:2" x14ac:dyDescent="0.4">
      <c r="A363260" t="s">
        <v>425</v>
      </c>
      <c r="B363260" t="s">
        <v>426</v>
      </c>
    </row>
    <row r="363261" spans="1:2" x14ac:dyDescent="0.4">
      <c r="A363261" t="s">
        <v>425</v>
      </c>
      <c r="B363261" t="s">
        <v>422</v>
      </c>
    </row>
    <row r="363262" spans="1:2" x14ac:dyDescent="0.4">
      <c r="A363262" t="s">
        <v>425</v>
      </c>
      <c r="B363262" t="s">
        <v>422</v>
      </c>
    </row>
    <row r="363263" spans="1:2" x14ac:dyDescent="0.4">
      <c r="A363263" t="s">
        <v>425</v>
      </c>
      <c r="B363263" t="s">
        <v>426</v>
      </c>
    </row>
    <row r="363264" spans="1:2" x14ac:dyDescent="0.4">
      <c r="A363264" t="s">
        <v>425</v>
      </c>
      <c r="B363264" t="s">
        <v>426</v>
      </c>
    </row>
    <row r="363265" spans="1:2" x14ac:dyDescent="0.4">
      <c r="A363265" t="s">
        <v>425</v>
      </c>
      <c r="B363265" t="s">
        <v>422</v>
      </c>
    </row>
    <row r="363266" spans="1:2" x14ac:dyDescent="0.4">
      <c r="A363266" t="s">
        <v>425</v>
      </c>
      <c r="B363266" t="s">
        <v>422</v>
      </c>
    </row>
    <row r="363267" spans="1:2" x14ac:dyDescent="0.4">
      <c r="A363267" t="s">
        <v>425</v>
      </c>
      <c r="B363267" t="s">
        <v>422</v>
      </c>
    </row>
    <row r="363268" spans="1:2" x14ac:dyDescent="0.4">
      <c r="A363268" t="s">
        <v>425</v>
      </c>
      <c r="B363268" t="s">
        <v>426</v>
      </c>
    </row>
    <row r="363269" spans="1:2" x14ac:dyDescent="0.4">
      <c r="A363269" t="s">
        <v>425</v>
      </c>
      <c r="B363269" t="s">
        <v>1149</v>
      </c>
    </row>
    <row r="363270" spans="1:2" x14ac:dyDescent="0.4">
      <c r="A363270" t="s">
        <v>425</v>
      </c>
      <c r="B363270" t="s">
        <v>426</v>
      </c>
    </row>
    <row r="363271" spans="1:2" x14ac:dyDescent="0.4">
      <c r="A363271" t="s">
        <v>425</v>
      </c>
      <c r="B363271" t="s">
        <v>426</v>
      </c>
    </row>
    <row r="363272" spans="1:2" x14ac:dyDescent="0.4">
      <c r="A363272" t="s">
        <v>425</v>
      </c>
      <c r="B363272" t="s">
        <v>422</v>
      </c>
    </row>
    <row r="363273" spans="1:2" x14ac:dyDescent="0.4">
      <c r="A363273" t="s">
        <v>425</v>
      </c>
      <c r="B363273" t="s">
        <v>426</v>
      </c>
    </row>
    <row r="363274" spans="1:2" x14ac:dyDescent="0.4">
      <c r="A363274" t="s">
        <v>425</v>
      </c>
      <c r="B363274" t="s">
        <v>426</v>
      </c>
    </row>
    <row r="363275" spans="1:2" x14ac:dyDescent="0.4">
      <c r="A363275" t="s">
        <v>425</v>
      </c>
      <c r="B363275" t="s">
        <v>1149</v>
      </c>
    </row>
    <row r="363276" spans="1:2" x14ac:dyDescent="0.4">
      <c r="A363276" t="s">
        <v>425</v>
      </c>
      <c r="B363276" t="s">
        <v>426</v>
      </c>
    </row>
    <row r="363277" spans="1:2" x14ac:dyDescent="0.4">
      <c r="A363277" t="s">
        <v>425</v>
      </c>
      <c r="B363277" t="s">
        <v>426</v>
      </c>
    </row>
    <row r="363278" spans="1:2" x14ac:dyDescent="0.4">
      <c r="A363278" t="s">
        <v>425</v>
      </c>
      <c r="B363278" t="s">
        <v>426</v>
      </c>
    </row>
    <row r="363279" spans="1:2" x14ac:dyDescent="0.4">
      <c r="A363279" t="s">
        <v>425</v>
      </c>
      <c r="B363279" t="s">
        <v>426</v>
      </c>
    </row>
    <row r="363280" spans="1:2" x14ac:dyDescent="0.4">
      <c r="A363280" t="s">
        <v>425</v>
      </c>
      <c r="B363280" t="s">
        <v>426</v>
      </c>
    </row>
    <row r="363281" spans="1:2" x14ac:dyDescent="0.4">
      <c r="A363281" t="s">
        <v>425</v>
      </c>
      <c r="B363281" t="s">
        <v>426</v>
      </c>
    </row>
    <row r="363282" spans="1:2" x14ac:dyDescent="0.4">
      <c r="A363282" t="s">
        <v>425</v>
      </c>
      <c r="B363282" t="s">
        <v>422</v>
      </c>
    </row>
    <row r="363283" spans="1:2" x14ac:dyDescent="0.4">
      <c r="A363283" t="s">
        <v>425</v>
      </c>
      <c r="B363283" t="s">
        <v>426</v>
      </c>
    </row>
    <row r="363284" spans="1:2" x14ac:dyDescent="0.4">
      <c r="A363284" t="s">
        <v>425</v>
      </c>
      <c r="B363284" t="s">
        <v>1149</v>
      </c>
    </row>
    <row r="363285" spans="1:2" x14ac:dyDescent="0.4">
      <c r="A363285" t="s">
        <v>425</v>
      </c>
      <c r="B363285" t="s">
        <v>422</v>
      </c>
    </row>
    <row r="363286" spans="1:2" x14ac:dyDescent="0.4">
      <c r="A363286" t="s">
        <v>425</v>
      </c>
      <c r="B363286" t="s">
        <v>426</v>
      </c>
    </row>
    <row r="363287" spans="1:2" x14ac:dyDescent="0.4">
      <c r="A363287" t="s">
        <v>425</v>
      </c>
      <c r="B363287" t="s">
        <v>422</v>
      </c>
    </row>
    <row r="363288" spans="1:2" x14ac:dyDescent="0.4">
      <c r="A363288" t="s">
        <v>425</v>
      </c>
      <c r="B363288" t="s">
        <v>1149</v>
      </c>
    </row>
    <row r="363289" spans="1:2" x14ac:dyDescent="0.4">
      <c r="A363289" t="s">
        <v>425</v>
      </c>
      <c r="B363289" t="s">
        <v>426</v>
      </c>
    </row>
    <row r="363290" spans="1:2" x14ac:dyDescent="0.4">
      <c r="A363290" t="s">
        <v>425</v>
      </c>
      <c r="B363290" t="s">
        <v>426</v>
      </c>
    </row>
    <row r="363291" spans="1:2" x14ac:dyDescent="0.4">
      <c r="A363291" t="s">
        <v>425</v>
      </c>
      <c r="B363291" t="s">
        <v>426</v>
      </c>
    </row>
    <row r="363292" spans="1:2" x14ac:dyDescent="0.4">
      <c r="A363292" t="s">
        <v>425</v>
      </c>
      <c r="B363292" t="s">
        <v>426</v>
      </c>
    </row>
    <row r="363293" spans="1:2" x14ac:dyDescent="0.4">
      <c r="A363293" t="s">
        <v>425</v>
      </c>
      <c r="B363293" t="s">
        <v>426</v>
      </c>
    </row>
    <row r="363294" spans="1:2" x14ac:dyDescent="0.4">
      <c r="A363294" t="s">
        <v>425</v>
      </c>
      <c r="B363294" t="s">
        <v>426</v>
      </c>
    </row>
    <row r="363295" spans="1:2" x14ac:dyDescent="0.4">
      <c r="A363295" s="1" t="s">
        <v>425</v>
      </c>
      <c r="B363295" s="1" t="s">
        <v>422</v>
      </c>
    </row>
    <row r="363296" spans="1:2" x14ac:dyDescent="0.4">
      <c r="A363296" s="1" t="s">
        <v>425</v>
      </c>
      <c r="B363296" s="1" t="s">
        <v>422</v>
      </c>
    </row>
    <row r="363297" spans="1:2" x14ac:dyDescent="0.4">
      <c r="A363297" s="1" t="s">
        <v>425</v>
      </c>
      <c r="B363297" s="1" t="s">
        <v>422</v>
      </c>
    </row>
    <row r="363298" spans="1:2" x14ac:dyDescent="0.4">
      <c r="A363298" s="1" t="s">
        <v>425</v>
      </c>
      <c r="B363298" s="1" t="s">
        <v>422</v>
      </c>
    </row>
    <row r="363299" spans="1:2" x14ac:dyDescent="0.4">
      <c r="A363299" s="1" t="s">
        <v>425</v>
      </c>
      <c r="B363299" s="1" t="s">
        <v>422</v>
      </c>
    </row>
    <row r="363300" spans="1:2" x14ac:dyDescent="0.4">
      <c r="A363300" s="1" t="s">
        <v>425</v>
      </c>
      <c r="B363300" s="1" t="s">
        <v>3076</v>
      </c>
    </row>
    <row r="363301" spans="1:2" x14ac:dyDescent="0.4">
      <c r="A363301" s="1" t="s">
        <v>425</v>
      </c>
      <c r="B363301" s="1" t="s">
        <v>3076</v>
      </c>
    </row>
    <row r="363302" spans="1:2" x14ac:dyDescent="0.4">
      <c r="A363302" s="1" t="s">
        <v>425</v>
      </c>
      <c r="B363302" s="1" t="s">
        <v>426</v>
      </c>
    </row>
    <row r="363303" spans="1:2" x14ac:dyDescent="0.4">
      <c r="A363303" s="1" t="s">
        <v>425</v>
      </c>
      <c r="B363303" s="1" t="s">
        <v>426</v>
      </c>
    </row>
    <row r="363304" spans="1:2" x14ac:dyDescent="0.4">
      <c r="A363304" s="1" t="s">
        <v>425</v>
      </c>
      <c r="B363304" s="1" t="s">
        <v>426</v>
      </c>
    </row>
    <row r="363305" spans="1:2" x14ac:dyDescent="0.4">
      <c r="A363305" s="1" t="s">
        <v>425</v>
      </c>
      <c r="B363305" s="1" t="s">
        <v>426</v>
      </c>
    </row>
    <row r="363306" spans="1:2" x14ac:dyDescent="0.4">
      <c r="A363306" s="1" t="s">
        <v>425</v>
      </c>
      <c r="B363306" s="1" t="s">
        <v>426</v>
      </c>
    </row>
    <row r="363307" spans="1:2" x14ac:dyDescent="0.4">
      <c r="A363307" s="1" t="s">
        <v>425</v>
      </c>
      <c r="B363307" s="1" t="s">
        <v>426</v>
      </c>
    </row>
    <row r="363308" spans="1:2" x14ac:dyDescent="0.4">
      <c r="A363308" s="1" t="s">
        <v>425</v>
      </c>
      <c r="B363308" s="1" t="s">
        <v>426</v>
      </c>
    </row>
    <row r="363309" spans="1:2" x14ac:dyDescent="0.4">
      <c r="A363309" s="1" t="s">
        <v>425</v>
      </c>
      <c r="B363309" s="1" t="s">
        <v>426</v>
      </c>
    </row>
    <row r="363310" spans="1:2" x14ac:dyDescent="0.4">
      <c r="A363310" s="1" t="s">
        <v>425</v>
      </c>
      <c r="B363310" s="1" t="s">
        <v>426</v>
      </c>
    </row>
    <row r="363311" spans="1:2" x14ac:dyDescent="0.4">
      <c r="A363311" s="1" t="s">
        <v>425</v>
      </c>
      <c r="B363311" s="1" t="s">
        <v>426</v>
      </c>
    </row>
    <row r="363312" spans="1:2" x14ac:dyDescent="0.4">
      <c r="A363312" s="1" t="s">
        <v>425</v>
      </c>
      <c r="B363312" s="1" t="s">
        <v>426</v>
      </c>
    </row>
    <row r="363313" spans="1:2" x14ac:dyDescent="0.4">
      <c r="A363313" s="1" t="s">
        <v>425</v>
      </c>
      <c r="B363313" s="1" t="s">
        <v>426</v>
      </c>
    </row>
    <row r="363314" spans="1:2" x14ac:dyDescent="0.4">
      <c r="A363314" s="1" t="s">
        <v>425</v>
      </c>
      <c r="B363314" s="1" t="s">
        <v>426</v>
      </c>
    </row>
    <row r="363315" spans="1:2" x14ac:dyDescent="0.4">
      <c r="A363315" s="1" t="s">
        <v>425</v>
      </c>
      <c r="B363315" s="1" t="s">
        <v>426</v>
      </c>
    </row>
    <row r="363316" spans="1:2" x14ac:dyDescent="0.4">
      <c r="A363316" s="1" t="s">
        <v>425</v>
      </c>
      <c r="B363316" s="1" t="s">
        <v>426</v>
      </c>
    </row>
    <row r="363317" spans="1:2" x14ac:dyDescent="0.4">
      <c r="A363317" s="1" t="s">
        <v>425</v>
      </c>
      <c r="B363317" s="1" t="s">
        <v>426</v>
      </c>
    </row>
    <row r="363318" spans="1:2" x14ac:dyDescent="0.4">
      <c r="A363318" s="1" t="s">
        <v>425</v>
      </c>
      <c r="B363318" s="1" t="s">
        <v>426</v>
      </c>
    </row>
    <row r="363319" spans="1:2" x14ac:dyDescent="0.4">
      <c r="A363319" s="1" t="s">
        <v>425</v>
      </c>
      <c r="B363319" s="1" t="s">
        <v>426</v>
      </c>
    </row>
    <row r="363320" spans="1:2" x14ac:dyDescent="0.4">
      <c r="A363320" s="1" t="s">
        <v>425</v>
      </c>
      <c r="B363320" s="1" t="s">
        <v>426</v>
      </c>
    </row>
    <row r="363321" spans="1:2" x14ac:dyDescent="0.4">
      <c r="A363321" s="1" t="s">
        <v>425</v>
      </c>
      <c r="B363321" s="1" t="s">
        <v>426</v>
      </c>
    </row>
    <row r="363322" spans="1:2" x14ac:dyDescent="0.4">
      <c r="A363322" s="1" t="s">
        <v>425</v>
      </c>
      <c r="B363322" s="1" t="s">
        <v>426</v>
      </c>
    </row>
    <row r="363323" spans="1:2" x14ac:dyDescent="0.4">
      <c r="A363323" s="1" t="s">
        <v>425</v>
      </c>
      <c r="B363323" s="1" t="s">
        <v>1149</v>
      </c>
    </row>
    <row r="363324" spans="1:2" x14ac:dyDescent="0.4">
      <c r="A363324" s="1" t="s">
        <v>425</v>
      </c>
      <c r="B363324" s="1" t="s">
        <v>1149</v>
      </c>
    </row>
    <row r="363325" spans="1:2" x14ac:dyDescent="0.4">
      <c r="A363325" t="s">
        <v>3362</v>
      </c>
      <c r="B363325" t="s">
        <v>425</v>
      </c>
    </row>
    <row r="363326" spans="1:2" x14ac:dyDescent="0.4">
      <c r="A363326" t="s">
        <v>3362</v>
      </c>
      <c r="B363326" t="s">
        <v>1105</v>
      </c>
    </row>
    <row r="363327" spans="1:2" x14ac:dyDescent="0.4">
      <c r="A363327" t="s">
        <v>3362</v>
      </c>
      <c r="B363327" t="s">
        <v>425</v>
      </c>
    </row>
    <row r="363328" spans="1:2" x14ac:dyDescent="0.4">
      <c r="A363328" t="s">
        <v>3362</v>
      </c>
      <c r="B363328" t="s">
        <v>425</v>
      </c>
    </row>
    <row r="363329" spans="1:2" x14ac:dyDescent="0.4">
      <c r="A363329" t="s">
        <v>3362</v>
      </c>
      <c r="B363329" t="s">
        <v>425</v>
      </c>
    </row>
    <row r="363330" spans="1:2" x14ac:dyDescent="0.4">
      <c r="A363330" t="s">
        <v>3362</v>
      </c>
      <c r="B363330" t="s">
        <v>425</v>
      </c>
    </row>
    <row r="363331" spans="1:2" x14ac:dyDescent="0.4">
      <c r="A363331" t="s">
        <v>3362</v>
      </c>
      <c r="B363331" t="s">
        <v>425</v>
      </c>
    </row>
    <row r="363332" spans="1:2" x14ac:dyDescent="0.4">
      <c r="A363332" t="s">
        <v>3362</v>
      </c>
      <c r="B363332" t="s">
        <v>425</v>
      </c>
    </row>
    <row r="363333" spans="1:2" x14ac:dyDescent="0.4">
      <c r="A363333" t="s">
        <v>3362</v>
      </c>
      <c r="B363333" t="s">
        <v>1105</v>
      </c>
    </row>
    <row r="363334" spans="1:2" x14ac:dyDescent="0.4">
      <c r="A363334" t="s">
        <v>3362</v>
      </c>
      <c r="B363334" t="s">
        <v>425</v>
      </c>
    </row>
    <row r="363335" spans="1:2" x14ac:dyDescent="0.4">
      <c r="A363335" t="s">
        <v>3362</v>
      </c>
      <c r="B363335" t="s">
        <v>425</v>
      </c>
    </row>
    <row r="363336" spans="1:2" x14ac:dyDescent="0.4">
      <c r="A363336" t="s">
        <v>3362</v>
      </c>
      <c r="B363336" t="s">
        <v>425</v>
      </c>
    </row>
    <row r="363337" spans="1:2" x14ac:dyDescent="0.4">
      <c r="A363337" t="s">
        <v>3362</v>
      </c>
      <c r="B363337" t="s">
        <v>425</v>
      </c>
    </row>
    <row r="363338" spans="1:2" x14ac:dyDescent="0.4">
      <c r="A363338" t="s">
        <v>3362</v>
      </c>
      <c r="B363338" t="s">
        <v>425</v>
      </c>
    </row>
    <row r="363339" spans="1:2" x14ac:dyDescent="0.4">
      <c r="A363339" t="s">
        <v>3362</v>
      </c>
      <c r="B363339" t="s">
        <v>425</v>
      </c>
    </row>
    <row r="363340" spans="1:2" x14ac:dyDescent="0.4">
      <c r="A363340" t="s">
        <v>3362</v>
      </c>
      <c r="B363340" t="s">
        <v>425</v>
      </c>
    </row>
    <row r="363341" spans="1:2" x14ac:dyDescent="0.4">
      <c r="A363341" t="s">
        <v>3362</v>
      </c>
      <c r="B363341" t="s">
        <v>425</v>
      </c>
    </row>
    <row r="363342" spans="1:2" x14ac:dyDescent="0.4">
      <c r="A363342" t="s">
        <v>3362</v>
      </c>
      <c r="B363342" t="s">
        <v>425</v>
      </c>
    </row>
    <row r="363343" spans="1:2" x14ac:dyDescent="0.4">
      <c r="A363343" t="s">
        <v>3362</v>
      </c>
      <c r="B363343" t="s">
        <v>425</v>
      </c>
    </row>
    <row r="363344" spans="1:2" x14ac:dyDescent="0.4">
      <c r="A363344" t="s">
        <v>3362</v>
      </c>
      <c r="B363344" t="s">
        <v>425</v>
      </c>
    </row>
    <row r="363345" spans="1:2" x14ac:dyDescent="0.4">
      <c r="A363345" t="s">
        <v>3362</v>
      </c>
      <c r="B363345" t="s">
        <v>425</v>
      </c>
    </row>
    <row r="363346" spans="1:2" x14ac:dyDescent="0.4">
      <c r="A363346" t="s">
        <v>3362</v>
      </c>
      <c r="B363346" t="s">
        <v>425</v>
      </c>
    </row>
    <row r="363347" spans="1:2" x14ac:dyDescent="0.4">
      <c r="A363347" t="s">
        <v>3362</v>
      </c>
      <c r="B363347" t="s">
        <v>425</v>
      </c>
    </row>
    <row r="363348" spans="1:2" x14ac:dyDescent="0.4">
      <c r="A363348" t="s">
        <v>3362</v>
      </c>
      <c r="B363348" t="s">
        <v>425</v>
      </c>
    </row>
    <row r="363349" spans="1:2" x14ac:dyDescent="0.4">
      <c r="A363349" s="1" t="s">
        <v>3362</v>
      </c>
      <c r="B363349" s="1" t="s">
        <v>425</v>
      </c>
    </row>
    <row r="363350" spans="1:2" x14ac:dyDescent="0.4">
      <c r="A363350" s="1" t="s">
        <v>3362</v>
      </c>
      <c r="B363350" s="1" t="s">
        <v>425</v>
      </c>
    </row>
    <row r="363351" spans="1:2" x14ac:dyDescent="0.4">
      <c r="A363351" s="1" t="s">
        <v>3362</v>
      </c>
      <c r="B363351" s="1" t="s">
        <v>425</v>
      </c>
    </row>
    <row r="363352" spans="1:2" x14ac:dyDescent="0.4">
      <c r="A363352" s="1" t="s">
        <v>3362</v>
      </c>
      <c r="B363352" s="1" t="s">
        <v>1105</v>
      </c>
    </row>
    <row r="363353" spans="1:2" x14ac:dyDescent="0.4">
      <c r="A363353" s="1" t="s">
        <v>3362</v>
      </c>
      <c r="B363353" s="1" t="s">
        <v>2030</v>
      </c>
    </row>
    <row r="363354" spans="1:2" x14ac:dyDescent="0.4">
      <c r="A363354" t="s">
        <v>7519</v>
      </c>
      <c r="B363354" t="s">
        <v>2261</v>
      </c>
    </row>
    <row r="363355" spans="1:2" x14ac:dyDescent="0.4">
      <c r="A363355" t="s">
        <v>7519</v>
      </c>
      <c r="B363355" t="s">
        <v>5690</v>
      </c>
    </row>
    <row r="363356" spans="1:2" x14ac:dyDescent="0.4">
      <c r="A363356" t="s">
        <v>7519</v>
      </c>
      <c r="B363356" t="s">
        <v>5690</v>
      </c>
    </row>
    <row r="363357" spans="1:2" x14ac:dyDescent="0.4">
      <c r="A363357" t="s">
        <v>7519</v>
      </c>
      <c r="B363357" t="s">
        <v>5690</v>
      </c>
    </row>
    <row r="363358" spans="1:2" x14ac:dyDescent="0.4">
      <c r="A363358" t="s">
        <v>7519</v>
      </c>
      <c r="B363358" t="s">
        <v>2261</v>
      </c>
    </row>
    <row r="363359" spans="1:2" x14ac:dyDescent="0.4">
      <c r="A363359" t="s">
        <v>5943</v>
      </c>
      <c r="B363359" t="s">
        <v>1636</v>
      </c>
    </row>
    <row r="363360" spans="1:2" x14ac:dyDescent="0.4">
      <c r="A363360" t="s">
        <v>5943</v>
      </c>
      <c r="B363360" t="s">
        <v>1636</v>
      </c>
    </row>
    <row r="363361" spans="1:2" x14ac:dyDescent="0.4">
      <c r="A363361" t="s">
        <v>5943</v>
      </c>
      <c r="B363361" t="s">
        <v>1636</v>
      </c>
    </row>
    <row r="363362" spans="1:2" x14ac:dyDescent="0.4">
      <c r="A363362" t="s">
        <v>5943</v>
      </c>
      <c r="B363362" t="s">
        <v>1636</v>
      </c>
    </row>
    <row r="363363" spans="1:2" x14ac:dyDescent="0.4">
      <c r="A363363" t="s">
        <v>5943</v>
      </c>
      <c r="B363363" t="s">
        <v>1636</v>
      </c>
    </row>
    <row r="363364" spans="1:2" x14ac:dyDescent="0.4">
      <c r="A363364" t="s">
        <v>5943</v>
      </c>
      <c r="B363364" t="s">
        <v>1636</v>
      </c>
    </row>
    <row r="363365" spans="1:2" x14ac:dyDescent="0.4">
      <c r="A363365" t="s">
        <v>5943</v>
      </c>
      <c r="B363365" t="s">
        <v>1636</v>
      </c>
    </row>
    <row r="363366" spans="1:2" x14ac:dyDescent="0.4">
      <c r="A363366" t="s">
        <v>5943</v>
      </c>
      <c r="B363366" t="s">
        <v>1636</v>
      </c>
    </row>
    <row r="363367" spans="1:2" x14ac:dyDescent="0.4">
      <c r="A363367" t="s">
        <v>5943</v>
      </c>
      <c r="B363367" t="s">
        <v>425</v>
      </c>
    </row>
    <row r="363368" spans="1:2" x14ac:dyDescent="0.4">
      <c r="A363368" t="s">
        <v>5943</v>
      </c>
      <c r="B363368" t="s">
        <v>1636</v>
      </c>
    </row>
    <row r="363369" spans="1:2" x14ac:dyDescent="0.4">
      <c r="A363369" t="s">
        <v>5943</v>
      </c>
      <c r="B363369" t="s">
        <v>421</v>
      </c>
    </row>
    <row r="363370" spans="1:2" x14ac:dyDescent="0.4">
      <c r="A363370" t="s">
        <v>5943</v>
      </c>
      <c r="B363370" t="s">
        <v>1636</v>
      </c>
    </row>
    <row r="363371" spans="1:2" x14ac:dyDescent="0.4">
      <c r="A363371" t="s">
        <v>5943</v>
      </c>
      <c r="B363371" t="s">
        <v>1636</v>
      </c>
    </row>
    <row r="363372" spans="1:2" x14ac:dyDescent="0.4">
      <c r="A363372" t="s">
        <v>5943</v>
      </c>
      <c r="B363372" t="s">
        <v>1636</v>
      </c>
    </row>
    <row r="363373" spans="1:2" x14ac:dyDescent="0.4">
      <c r="A363373" t="s">
        <v>5943</v>
      </c>
      <c r="B363373" t="s">
        <v>1636</v>
      </c>
    </row>
    <row r="363374" spans="1:2" x14ac:dyDescent="0.4">
      <c r="A363374" t="s">
        <v>5943</v>
      </c>
      <c r="B363374" t="s">
        <v>1636</v>
      </c>
    </row>
    <row r="363375" spans="1:2" x14ac:dyDescent="0.4">
      <c r="A363375" t="s">
        <v>5943</v>
      </c>
      <c r="B363375" t="s">
        <v>1636</v>
      </c>
    </row>
    <row r="363376" spans="1:2" x14ac:dyDescent="0.4">
      <c r="A363376" t="s">
        <v>5943</v>
      </c>
      <c r="B363376" t="s">
        <v>1636</v>
      </c>
    </row>
    <row r="363377" spans="1:2" x14ac:dyDescent="0.4">
      <c r="A363377" t="s">
        <v>5943</v>
      </c>
      <c r="B363377" t="s">
        <v>1636</v>
      </c>
    </row>
    <row r="363378" spans="1:2" x14ac:dyDescent="0.4">
      <c r="A363378" t="s">
        <v>5943</v>
      </c>
      <c r="B363378" t="s">
        <v>1636</v>
      </c>
    </row>
    <row r="363379" spans="1:2" x14ac:dyDescent="0.4">
      <c r="A363379" t="s">
        <v>5943</v>
      </c>
      <c r="B363379" t="s">
        <v>1636</v>
      </c>
    </row>
    <row r="363380" spans="1:2" x14ac:dyDescent="0.4">
      <c r="A363380" t="s">
        <v>5943</v>
      </c>
      <c r="B363380" t="s">
        <v>1636</v>
      </c>
    </row>
    <row r="363381" spans="1:2" x14ac:dyDescent="0.4">
      <c r="A363381" t="s">
        <v>5943</v>
      </c>
      <c r="B363381" t="s">
        <v>1196</v>
      </c>
    </row>
    <row r="363382" spans="1:2" x14ac:dyDescent="0.4">
      <c r="A363382" t="s">
        <v>5943</v>
      </c>
      <c r="B363382" t="s">
        <v>1636</v>
      </c>
    </row>
    <row r="363383" spans="1:2" x14ac:dyDescent="0.4">
      <c r="A363383" t="s">
        <v>5943</v>
      </c>
      <c r="B363383" t="s">
        <v>1636</v>
      </c>
    </row>
    <row r="363384" spans="1:2" x14ac:dyDescent="0.4">
      <c r="A363384" t="s">
        <v>5943</v>
      </c>
      <c r="B363384" t="s">
        <v>1636</v>
      </c>
    </row>
    <row r="363385" spans="1:2" x14ac:dyDescent="0.4">
      <c r="A363385" t="s">
        <v>5943</v>
      </c>
      <c r="B363385" t="s">
        <v>1636</v>
      </c>
    </row>
    <row r="363386" spans="1:2" x14ac:dyDescent="0.4">
      <c r="A363386" t="s">
        <v>5943</v>
      </c>
      <c r="B363386" t="s">
        <v>1636</v>
      </c>
    </row>
    <row r="363387" spans="1:2" x14ac:dyDescent="0.4">
      <c r="A363387" t="s">
        <v>5943</v>
      </c>
      <c r="B363387" t="s">
        <v>1636</v>
      </c>
    </row>
    <row r="363388" spans="1:2" x14ac:dyDescent="0.4">
      <c r="A363388" t="s">
        <v>5943</v>
      </c>
      <c r="B363388" t="s">
        <v>1636</v>
      </c>
    </row>
    <row r="363389" spans="1:2" x14ac:dyDescent="0.4">
      <c r="A363389" t="s">
        <v>5943</v>
      </c>
      <c r="B363389" t="s">
        <v>1636</v>
      </c>
    </row>
    <row r="363390" spans="1:2" x14ac:dyDescent="0.4">
      <c r="A363390" t="s">
        <v>5943</v>
      </c>
      <c r="B363390" t="s">
        <v>1636</v>
      </c>
    </row>
    <row r="363391" spans="1:2" x14ac:dyDescent="0.4">
      <c r="A363391" t="s">
        <v>5943</v>
      </c>
      <c r="B363391" t="s">
        <v>1636</v>
      </c>
    </row>
    <row r="363392" spans="1:2" x14ac:dyDescent="0.4">
      <c r="A363392" t="s">
        <v>5943</v>
      </c>
      <c r="B363392" t="s">
        <v>1636</v>
      </c>
    </row>
    <row r="363393" spans="1:2" x14ac:dyDescent="0.4">
      <c r="A363393" t="s">
        <v>5943</v>
      </c>
      <c r="B363393" t="s">
        <v>1636</v>
      </c>
    </row>
    <row r="363394" spans="1:2" x14ac:dyDescent="0.4">
      <c r="A363394" t="s">
        <v>5943</v>
      </c>
      <c r="B363394" t="s">
        <v>1636</v>
      </c>
    </row>
    <row r="363395" spans="1:2" x14ac:dyDescent="0.4">
      <c r="A363395" t="s">
        <v>5943</v>
      </c>
      <c r="B363395" t="s">
        <v>1636</v>
      </c>
    </row>
    <row r="363396" spans="1:2" x14ac:dyDescent="0.4">
      <c r="A363396" t="s">
        <v>5943</v>
      </c>
      <c r="B363396" t="s">
        <v>1636</v>
      </c>
    </row>
    <row r="363397" spans="1:2" x14ac:dyDescent="0.4">
      <c r="A363397" t="s">
        <v>5943</v>
      </c>
      <c r="B363397" t="s">
        <v>1636</v>
      </c>
    </row>
    <row r="363398" spans="1:2" x14ac:dyDescent="0.4">
      <c r="A363398" t="s">
        <v>5943</v>
      </c>
      <c r="B363398" t="s">
        <v>1636</v>
      </c>
    </row>
    <row r="363399" spans="1:2" x14ac:dyDescent="0.4">
      <c r="A363399" t="s">
        <v>5943</v>
      </c>
      <c r="B363399" t="s">
        <v>1636</v>
      </c>
    </row>
    <row r="363400" spans="1:2" x14ac:dyDescent="0.4">
      <c r="A363400" t="s">
        <v>5943</v>
      </c>
      <c r="B363400" t="s">
        <v>1636</v>
      </c>
    </row>
    <row r="363401" spans="1:2" x14ac:dyDescent="0.4">
      <c r="A363401" t="s">
        <v>5943</v>
      </c>
      <c r="B363401" t="s">
        <v>1636</v>
      </c>
    </row>
    <row r="363402" spans="1:2" x14ac:dyDescent="0.4">
      <c r="A363402" t="s">
        <v>5943</v>
      </c>
      <c r="B363402" t="s">
        <v>1636</v>
      </c>
    </row>
    <row r="363403" spans="1:2" x14ac:dyDescent="0.4">
      <c r="A363403" s="1" t="s">
        <v>5943</v>
      </c>
      <c r="B363403" s="1" t="s">
        <v>1196</v>
      </c>
    </row>
    <row r="363404" spans="1:2" x14ac:dyDescent="0.4">
      <c r="A363404" s="1" t="s">
        <v>5943</v>
      </c>
      <c r="B363404" s="1" t="s">
        <v>1636</v>
      </c>
    </row>
    <row r="363405" spans="1:2" x14ac:dyDescent="0.4">
      <c r="A363405" s="1" t="s">
        <v>5943</v>
      </c>
      <c r="B363405" s="1" t="s">
        <v>1636</v>
      </c>
    </row>
    <row r="363406" spans="1:2" x14ac:dyDescent="0.4">
      <c r="A363406" s="1" t="s">
        <v>5943</v>
      </c>
      <c r="B363406" s="1" t="s">
        <v>1636</v>
      </c>
    </row>
    <row r="363407" spans="1:2" x14ac:dyDescent="0.4">
      <c r="A363407" s="1" t="s">
        <v>5943</v>
      </c>
      <c r="B363407" s="1" t="s">
        <v>1636</v>
      </c>
    </row>
    <row r="363408" spans="1:2" x14ac:dyDescent="0.4">
      <c r="A363408" s="1" t="s">
        <v>5943</v>
      </c>
      <c r="B363408" s="1" t="s">
        <v>1636</v>
      </c>
    </row>
    <row r="363409" spans="1:2" x14ac:dyDescent="0.4">
      <c r="A363409" s="1" t="s">
        <v>5943</v>
      </c>
      <c r="B363409" s="1" t="s">
        <v>1636</v>
      </c>
    </row>
    <row r="363410" spans="1:2" x14ac:dyDescent="0.4">
      <c r="A363410" s="1" t="s">
        <v>5943</v>
      </c>
      <c r="B363410" s="1" t="s">
        <v>1636</v>
      </c>
    </row>
    <row r="363411" spans="1:2" x14ac:dyDescent="0.4">
      <c r="A363411" s="1" t="s">
        <v>5943</v>
      </c>
      <c r="B363411" s="1" t="s">
        <v>1636</v>
      </c>
    </row>
    <row r="363412" spans="1:2" x14ac:dyDescent="0.4">
      <c r="A363412" s="1" t="s">
        <v>5943</v>
      </c>
      <c r="B363412" s="1" t="s">
        <v>1636</v>
      </c>
    </row>
    <row r="363413" spans="1:2" x14ac:dyDescent="0.4">
      <c r="A363413" s="1" t="s">
        <v>5943</v>
      </c>
      <c r="B363413" s="1" t="s">
        <v>1636</v>
      </c>
    </row>
    <row r="363414" spans="1:2" x14ac:dyDescent="0.4">
      <c r="A363414" s="1" t="s">
        <v>5943</v>
      </c>
      <c r="B363414" s="1" t="s">
        <v>1636</v>
      </c>
    </row>
    <row r="363415" spans="1:2" x14ac:dyDescent="0.4">
      <c r="A363415" t="s">
        <v>5166</v>
      </c>
      <c r="B363415" t="s">
        <v>5943</v>
      </c>
    </row>
    <row r="363416" spans="1:2" x14ac:dyDescent="0.4">
      <c r="A363416" t="s">
        <v>5166</v>
      </c>
      <c r="B363416" t="s">
        <v>1856</v>
      </c>
    </row>
    <row r="363417" spans="1:2" x14ac:dyDescent="0.4">
      <c r="A363417" t="s">
        <v>5166</v>
      </c>
      <c r="B363417" t="s">
        <v>4664</v>
      </c>
    </row>
    <row r="363418" spans="1:2" x14ac:dyDescent="0.4">
      <c r="A363418" t="s">
        <v>5166</v>
      </c>
      <c r="B363418" t="s">
        <v>1856</v>
      </c>
    </row>
    <row r="363419" spans="1:2" x14ac:dyDescent="0.4">
      <c r="A363419" t="s">
        <v>5166</v>
      </c>
      <c r="B363419" t="s">
        <v>1856</v>
      </c>
    </row>
    <row r="363420" spans="1:2" x14ac:dyDescent="0.4">
      <c r="A363420" t="s">
        <v>5166</v>
      </c>
      <c r="B363420" t="s">
        <v>5943</v>
      </c>
    </row>
    <row r="363421" spans="1:2" x14ac:dyDescent="0.4">
      <c r="A363421" t="s">
        <v>5166</v>
      </c>
      <c r="B363421" t="s">
        <v>4664</v>
      </c>
    </row>
    <row r="363422" spans="1:2" x14ac:dyDescent="0.4">
      <c r="A363422" t="s">
        <v>5166</v>
      </c>
      <c r="B363422" t="s">
        <v>5943</v>
      </c>
    </row>
    <row r="363423" spans="1:2" x14ac:dyDescent="0.4">
      <c r="A363423" t="s">
        <v>5166</v>
      </c>
      <c r="B363423" t="s">
        <v>1856</v>
      </c>
    </row>
    <row r="363424" spans="1:2" x14ac:dyDescent="0.4">
      <c r="A363424" t="s">
        <v>5166</v>
      </c>
      <c r="B363424" t="s">
        <v>1856</v>
      </c>
    </row>
    <row r="363425" spans="1:2" x14ac:dyDescent="0.4">
      <c r="A363425" s="1" t="s">
        <v>5166</v>
      </c>
      <c r="B363425" s="1" t="s">
        <v>5943</v>
      </c>
    </row>
    <row r="363426" spans="1:2" x14ac:dyDescent="0.4">
      <c r="A363426" s="1" t="s">
        <v>5166</v>
      </c>
      <c r="B363426" s="1" t="s">
        <v>5943</v>
      </c>
    </row>
    <row r="363427" spans="1:2" x14ac:dyDescent="0.4">
      <c r="A363427" s="1" t="s">
        <v>5166</v>
      </c>
      <c r="B363427" s="1" t="s">
        <v>5943</v>
      </c>
    </row>
    <row r="363428" spans="1:2" x14ac:dyDescent="0.4">
      <c r="A363428" s="1" t="s">
        <v>5166</v>
      </c>
      <c r="B363428" s="1" t="s">
        <v>5943</v>
      </c>
    </row>
    <row r="363429" spans="1:2" x14ac:dyDescent="0.4">
      <c r="A363429" s="1" t="s">
        <v>5166</v>
      </c>
      <c r="B363429" s="1" t="s">
        <v>5943</v>
      </c>
    </row>
    <row r="363430" spans="1:2" x14ac:dyDescent="0.4">
      <c r="A363430" s="1" t="s">
        <v>5166</v>
      </c>
      <c r="B363430" s="1" t="s">
        <v>1856</v>
      </c>
    </row>
    <row r="363431" spans="1:2" x14ac:dyDescent="0.4">
      <c r="A363431" t="s">
        <v>2735</v>
      </c>
      <c r="B363431" t="s">
        <v>2574</v>
      </c>
    </row>
    <row r="363432" spans="1:2" x14ac:dyDescent="0.4">
      <c r="A363432" t="s">
        <v>2735</v>
      </c>
      <c r="B363432" t="s">
        <v>2574</v>
      </c>
    </row>
    <row r="363433" spans="1:2" x14ac:dyDescent="0.4">
      <c r="A363433" t="s">
        <v>2735</v>
      </c>
      <c r="B363433" t="s">
        <v>2574</v>
      </c>
    </row>
    <row r="363434" spans="1:2" x14ac:dyDescent="0.4">
      <c r="A363434" s="1" t="s">
        <v>2735</v>
      </c>
      <c r="B363434" s="1" t="s">
        <v>8465</v>
      </c>
    </row>
    <row r="363435" spans="1:2" x14ac:dyDescent="0.4">
      <c r="A363435" s="1" t="s">
        <v>2735</v>
      </c>
      <c r="B363435" s="1" t="s">
        <v>2574</v>
      </c>
    </row>
    <row r="363436" spans="1:2" x14ac:dyDescent="0.4">
      <c r="A363436" s="1" t="s">
        <v>2735</v>
      </c>
      <c r="B363436" s="1" t="s">
        <v>2574</v>
      </c>
    </row>
    <row r="363437" spans="1:2" x14ac:dyDescent="0.4">
      <c r="A363437" t="s">
        <v>6297</v>
      </c>
      <c r="B363437" t="s">
        <v>6295</v>
      </c>
    </row>
    <row r="363438" spans="1:2" x14ac:dyDescent="0.4">
      <c r="A363438" t="s">
        <v>11030</v>
      </c>
      <c r="B363438" t="s">
        <v>6542</v>
      </c>
    </row>
    <row r="363439" spans="1:2" x14ac:dyDescent="0.4">
      <c r="A363439" t="s">
        <v>11030</v>
      </c>
      <c r="B363439" t="s">
        <v>6542</v>
      </c>
    </row>
    <row r="363440" spans="1:2" x14ac:dyDescent="0.4">
      <c r="A363440" t="s">
        <v>11030</v>
      </c>
      <c r="B363440" t="s">
        <v>6542</v>
      </c>
    </row>
    <row r="363441" spans="1:2" x14ac:dyDescent="0.4">
      <c r="A363441" s="1" t="s">
        <v>11030</v>
      </c>
      <c r="B363441" s="1" t="s">
        <v>6542</v>
      </c>
    </row>
    <row r="363442" spans="1:2" x14ac:dyDescent="0.4">
      <c r="A363442" t="s">
        <v>410</v>
      </c>
      <c r="B363442" t="s">
        <v>404</v>
      </c>
    </row>
    <row r="363443" spans="1:2" x14ac:dyDescent="0.4">
      <c r="A363443" t="s">
        <v>410</v>
      </c>
      <c r="B363443" t="s">
        <v>404</v>
      </c>
    </row>
    <row r="363444" spans="1:2" x14ac:dyDescent="0.4">
      <c r="A363444" t="s">
        <v>410</v>
      </c>
      <c r="B363444" t="s">
        <v>746</v>
      </c>
    </row>
    <row r="363445" spans="1:2" x14ac:dyDescent="0.4">
      <c r="A363445" t="s">
        <v>410</v>
      </c>
      <c r="B363445" t="s">
        <v>404</v>
      </c>
    </row>
    <row r="363446" spans="1:2" x14ac:dyDescent="0.4">
      <c r="A363446" t="s">
        <v>410</v>
      </c>
      <c r="B363446" t="s">
        <v>404</v>
      </c>
    </row>
    <row r="363447" spans="1:2" x14ac:dyDescent="0.4">
      <c r="A363447" t="s">
        <v>410</v>
      </c>
      <c r="B363447" t="s">
        <v>404</v>
      </c>
    </row>
    <row r="363448" spans="1:2" x14ac:dyDescent="0.4">
      <c r="A363448" t="s">
        <v>410</v>
      </c>
      <c r="B363448" t="s">
        <v>404</v>
      </c>
    </row>
    <row r="363449" spans="1:2" x14ac:dyDescent="0.4">
      <c r="A363449" t="s">
        <v>410</v>
      </c>
      <c r="B363449" t="s">
        <v>404</v>
      </c>
    </row>
    <row r="363450" spans="1:2" x14ac:dyDescent="0.4">
      <c r="A363450" t="s">
        <v>410</v>
      </c>
      <c r="B363450" t="s">
        <v>404</v>
      </c>
    </row>
    <row r="363451" spans="1:2" x14ac:dyDescent="0.4">
      <c r="A363451" t="s">
        <v>410</v>
      </c>
      <c r="B363451" t="s">
        <v>404</v>
      </c>
    </row>
    <row r="363452" spans="1:2" x14ac:dyDescent="0.4">
      <c r="A363452" t="s">
        <v>410</v>
      </c>
      <c r="B363452" t="s">
        <v>404</v>
      </c>
    </row>
    <row r="363453" spans="1:2" x14ac:dyDescent="0.4">
      <c r="A363453" t="s">
        <v>410</v>
      </c>
      <c r="B363453" t="s">
        <v>404</v>
      </c>
    </row>
    <row r="363454" spans="1:2" x14ac:dyDescent="0.4">
      <c r="A363454" t="s">
        <v>410</v>
      </c>
      <c r="B363454" t="s">
        <v>404</v>
      </c>
    </row>
    <row r="363455" spans="1:2" x14ac:dyDescent="0.4">
      <c r="A363455" t="s">
        <v>410</v>
      </c>
      <c r="B363455" t="s">
        <v>404</v>
      </c>
    </row>
    <row r="363456" spans="1:2" x14ac:dyDescent="0.4">
      <c r="A363456" t="s">
        <v>410</v>
      </c>
      <c r="B363456" t="s">
        <v>404</v>
      </c>
    </row>
    <row r="363457" spans="1:2" x14ac:dyDescent="0.4">
      <c r="A363457" t="s">
        <v>410</v>
      </c>
      <c r="B363457" t="s">
        <v>404</v>
      </c>
    </row>
    <row r="363458" spans="1:2" x14ac:dyDescent="0.4">
      <c r="A363458" t="s">
        <v>410</v>
      </c>
      <c r="B363458" t="s">
        <v>404</v>
      </c>
    </row>
    <row r="363459" spans="1:2" x14ac:dyDescent="0.4">
      <c r="A363459" t="s">
        <v>410</v>
      </c>
      <c r="B363459" t="s">
        <v>404</v>
      </c>
    </row>
    <row r="363460" spans="1:2" x14ac:dyDescent="0.4">
      <c r="A363460" t="s">
        <v>410</v>
      </c>
      <c r="B363460" t="s">
        <v>404</v>
      </c>
    </row>
    <row r="363461" spans="1:2" x14ac:dyDescent="0.4">
      <c r="A363461" t="s">
        <v>410</v>
      </c>
      <c r="B363461" t="s">
        <v>404</v>
      </c>
    </row>
    <row r="363462" spans="1:2" x14ac:dyDescent="0.4">
      <c r="A363462" t="s">
        <v>410</v>
      </c>
      <c r="B363462" t="s">
        <v>404</v>
      </c>
    </row>
    <row r="363463" spans="1:2" x14ac:dyDescent="0.4">
      <c r="A363463" t="s">
        <v>410</v>
      </c>
      <c r="B363463" t="s">
        <v>404</v>
      </c>
    </row>
    <row r="363464" spans="1:2" x14ac:dyDescent="0.4">
      <c r="A363464" t="s">
        <v>410</v>
      </c>
      <c r="B363464" t="s">
        <v>404</v>
      </c>
    </row>
    <row r="363465" spans="1:2" x14ac:dyDescent="0.4">
      <c r="A363465" t="s">
        <v>410</v>
      </c>
      <c r="B363465" t="s">
        <v>404</v>
      </c>
    </row>
    <row r="363466" spans="1:2" x14ac:dyDescent="0.4">
      <c r="A363466" t="s">
        <v>410</v>
      </c>
      <c r="B363466" t="s">
        <v>404</v>
      </c>
    </row>
    <row r="363467" spans="1:2" x14ac:dyDescent="0.4">
      <c r="A363467" t="s">
        <v>410</v>
      </c>
      <c r="B363467" t="s">
        <v>404</v>
      </c>
    </row>
    <row r="363468" spans="1:2" x14ac:dyDescent="0.4">
      <c r="A363468" t="s">
        <v>410</v>
      </c>
      <c r="B363468" t="s">
        <v>404</v>
      </c>
    </row>
    <row r="363469" spans="1:2" x14ac:dyDescent="0.4">
      <c r="A363469" t="s">
        <v>410</v>
      </c>
      <c r="B363469" t="s">
        <v>404</v>
      </c>
    </row>
    <row r="363470" spans="1:2" x14ac:dyDescent="0.4">
      <c r="A363470" t="s">
        <v>410</v>
      </c>
      <c r="B363470" t="s">
        <v>746</v>
      </c>
    </row>
    <row r="363471" spans="1:2" x14ac:dyDescent="0.4">
      <c r="A363471" t="s">
        <v>410</v>
      </c>
      <c r="B363471" t="s">
        <v>404</v>
      </c>
    </row>
    <row r="363472" spans="1:2" x14ac:dyDescent="0.4">
      <c r="A363472" t="s">
        <v>410</v>
      </c>
      <c r="B363472" t="s">
        <v>404</v>
      </c>
    </row>
    <row r="363473" spans="1:2" x14ac:dyDescent="0.4">
      <c r="A363473" t="s">
        <v>410</v>
      </c>
      <c r="B363473" t="s">
        <v>404</v>
      </c>
    </row>
    <row r="363474" spans="1:2" x14ac:dyDescent="0.4">
      <c r="A363474" t="s">
        <v>410</v>
      </c>
      <c r="B363474" t="s">
        <v>3913</v>
      </c>
    </row>
    <row r="363475" spans="1:2" x14ac:dyDescent="0.4">
      <c r="A363475" t="s">
        <v>410</v>
      </c>
      <c r="B363475" t="s">
        <v>404</v>
      </c>
    </row>
    <row r="363476" spans="1:2" x14ac:dyDescent="0.4">
      <c r="A363476" t="s">
        <v>410</v>
      </c>
      <c r="B363476" t="s">
        <v>404</v>
      </c>
    </row>
    <row r="363477" spans="1:2" x14ac:dyDescent="0.4">
      <c r="A363477" t="s">
        <v>410</v>
      </c>
      <c r="B363477" t="s">
        <v>3913</v>
      </c>
    </row>
    <row r="363478" spans="1:2" x14ac:dyDescent="0.4">
      <c r="A363478" t="s">
        <v>410</v>
      </c>
      <c r="B363478" t="s">
        <v>404</v>
      </c>
    </row>
    <row r="363479" spans="1:2" x14ac:dyDescent="0.4">
      <c r="A363479" t="s">
        <v>410</v>
      </c>
      <c r="B363479" t="s">
        <v>746</v>
      </c>
    </row>
    <row r="363480" spans="1:2" x14ac:dyDescent="0.4">
      <c r="A363480" t="s">
        <v>410</v>
      </c>
      <c r="B363480" t="s">
        <v>404</v>
      </c>
    </row>
    <row r="363481" spans="1:2" x14ac:dyDescent="0.4">
      <c r="A363481" t="s">
        <v>410</v>
      </c>
      <c r="B363481" t="s">
        <v>404</v>
      </c>
    </row>
    <row r="363482" spans="1:2" x14ac:dyDescent="0.4">
      <c r="A363482" t="s">
        <v>410</v>
      </c>
      <c r="B363482" t="s">
        <v>404</v>
      </c>
    </row>
    <row r="363483" spans="1:2" x14ac:dyDescent="0.4">
      <c r="A363483" t="s">
        <v>410</v>
      </c>
      <c r="B363483" t="s">
        <v>404</v>
      </c>
    </row>
    <row r="363484" spans="1:2" x14ac:dyDescent="0.4">
      <c r="A363484" t="s">
        <v>410</v>
      </c>
      <c r="B363484" t="s">
        <v>404</v>
      </c>
    </row>
    <row r="363485" spans="1:2" x14ac:dyDescent="0.4">
      <c r="A363485" t="s">
        <v>410</v>
      </c>
      <c r="B363485" t="s">
        <v>404</v>
      </c>
    </row>
    <row r="363486" spans="1:2" x14ac:dyDescent="0.4">
      <c r="A363486" t="s">
        <v>410</v>
      </c>
      <c r="B363486" t="s">
        <v>404</v>
      </c>
    </row>
    <row r="363487" spans="1:2" x14ac:dyDescent="0.4">
      <c r="A363487" t="s">
        <v>410</v>
      </c>
      <c r="B363487" t="s">
        <v>404</v>
      </c>
    </row>
    <row r="363488" spans="1:2" x14ac:dyDescent="0.4">
      <c r="A363488" t="s">
        <v>410</v>
      </c>
      <c r="B363488" t="s">
        <v>404</v>
      </c>
    </row>
    <row r="363489" spans="1:2" x14ac:dyDescent="0.4">
      <c r="A363489" s="1" t="s">
        <v>410</v>
      </c>
      <c r="B363489" s="1" t="s">
        <v>404</v>
      </c>
    </row>
    <row r="363490" spans="1:2" x14ac:dyDescent="0.4">
      <c r="A363490" s="1" t="s">
        <v>410</v>
      </c>
      <c r="B363490" s="1" t="s">
        <v>404</v>
      </c>
    </row>
    <row r="363491" spans="1:2" x14ac:dyDescent="0.4">
      <c r="A363491" s="1" t="s">
        <v>410</v>
      </c>
      <c r="B363491" s="1" t="s">
        <v>404</v>
      </c>
    </row>
    <row r="363492" spans="1:2" x14ac:dyDescent="0.4">
      <c r="A363492" s="1" t="s">
        <v>410</v>
      </c>
      <c r="B363492" s="1" t="s">
        <v>404</v>
      </c>
    </row>
    <row r="363493" spans="1:2" x14ac:dyDescent="0.4">
      <c r="A363493" s="1" t="s">
        <v>410</v>
      </c>
      <c r="B363493" s="1" t="s">
        <v>404</v>
      </c>
    </row>
    <row r="363494" spans="1:2" x14ac:dyDescent="0.4">
      <c r="A363494" s="1" t="s">
        <v>410</v>
      </c>
      <c r="B363494" s="1" t="s">
        <v>404</v>
      </c>
    </row>
    <row r="363495" spans="1:2" x14ac:dyDescent="0.4">
      <c r="A363495" s="1" t="s">
        <v>410</v>
      </c>
      <c r="B363495" s="1" t="s">
        <v>404</v>
      </c>
    </row>
    <row r="363496" spans="1:2" x14ac:dyDescent="0.4">
      <c r="A363496" s="1" t="s">
        <v>410</v>
      </c>
      <c r="B363496" s="1" t="s">
        <v>404</v>
      </c>
    </row>
    <row r="363497" spans="1:2" x14ac:dyDescent="0.4">
      <c r="A363497" t="s">
        <v>4041</v>
      </c>
      <c r="B363497" t="s">
        <v>410</v>
      </c>
    </row>
    <row r="363498" spans="1:2" x14ac:dyDescent="0.4">
      <c r="A363498" t="s">
        <v>4041</v>
      </c>
      <c r="B363498" t="s">
        <v>359</v>
      </c>
    </row>
    <row r="363499" spans="1:2" x14ac:dyDescent="0.4">
      <c r="A363499" t="s">
        <v>4041</v>
      </c>
      <c r="B363499" t="s">
        <v>410</v>
      </c>
    </row>
    <row r="363500" spans="1:2" x14ac:dyDescent="0.4">
      <c r="A363500" t="s">
        <v>4041</v>
      </c>
      <c r="B363500" t="s">
        <v>359</v>
      </c>
    </row>
    <row r="363501" spans="1:2" x14ac:dyDescent="0.4">
      <c r="A363501" t="s">
        <v>4041</v>
      </c>
      <c r="B363501" t="s">
        <v>359</v>
      </c>
    </row>
    <row r="363502" spans="1:2" x14ac:dyDescent="0.4">
      <c r="A363502" t="s">
        <v>4041</v>
      </c>
      <c r="B363502" t="s">
        <v>410</v>
      </c>
    </row>
    <row r="363503" spans="1:2" x14ac:dyDescent="0.4">
      <c r="A363503" t="s">
        <v>4041</v>
      </c>
      <c r="B363503" t="s">
        <v>359</v>
      </c>
    </row>
    <row r="363504" spans="1:2" x14ac:dyDescent="0.4">
      <c r="A363504" t="s">
        <v>4041</v>
      </c>
      <c r="B363504" t="s">
        <v>359</v>
      </c>
    </row>
    <row r="363505" spans="1:2" x14ac:dyDescent="0.4">
      <c r="A363505" t="s">
        <v>4041</v>
      </c>
      <c r="B363505" t="s">
        <v>410</v>
      </c>
    </row>
    <row r="363506" spans="1:2" x14ac:dyDescent="0.4">
      <c r="A363506" t="s">
        <v>4041</v>
      </c>
      <c r="B363506" t="s">
        <v>410</v>
      </c>
    </row>
    <row r="363507" spans="1:2" x14ac:dyDescent="0.4">
      <c r="A363507" t="s">
        <v>4041</v>
      </c>
      <c r="B363507" t="s">
        <v>359</v>
      </c>
    </row>
    <row r="363508" spans="1:2" x14ac:dyDescent="0.4">
      <c r="A363508" s="1" t="s">
        <v>4041</v>
      </c>
      <c r="B363508" s="1" t="s">
        <v>410</v>
      </c>
    </row>
    <row r="363509" spans="1:2" x14ac:dyDescent="0.4">
      <c r="A363509" s="1" t="s">
        <v>4041</v>
      </c>
      <c r="B363509" s="1" t="s">
        <v>410</v>
      </c>
    </row>
    <row r="363510" spans="1:2" x14ac:dyDescent="0.4">
      <c r="A363510" s="1" t="s">
        <v>4041</v>
      </c>
      <c r="B363510" s="1" t="s">
        <v>410</v>
      </c>
    </row>
    <row r="363511" spans="1:2" x14ac:dyDescent="0.4">
      <c r="A363511" s="1" t="s">
        <v>4041</v>
      </c>
      <c r="B363511" s="1" t="s">
        <v>359</v>
      </c>
    </row>
    <row r="363512" spans="1:2" x14ac:dyDescent="0.4">
      <c r="A363512" t="s">
        <v>9410</v>
      </c>
      <c r="B363512" t="s">
        <v>7377</v>
      </c>
    </row>
    <row r="363513" spans="1:2" x14ac:dyDescent="0.4">
      <c r="A363513" t="s">
        <v>9410</v>
      </c>
      <c r="B363513" t="s">
        <v>7377</v>
      </c>
    </row>
    <row r="363514" spans="1:2" x14ac:dyDescent="0.4">
      <c r="A363514" s="1" t="s">
        <v>9410</v>
      </c>
      <c r="B363514" s="1" t="s">
        <v>7377</v>
      </c>
    </row>
    <row r="363515" spans="1:2" x14ac:dyDescent="0.4">
      <c r="A363515" t="s">
        <v>4299</v>
      </c>
      <c r="B363515" t="s">
        <v>2784</v>
      </c>
    </row>
    <row r="363516" spans="1:2" x14ac:dyDescent="0.4">
      <c r="A363516" t="s">
        <v>4299</v>
      </c>
      <c r="B363516" t="s">
        <v>2784</v>
      </c>
    </row>
    <row r="363517" spans="1:2" x14ac:dyDescent="0.4">
      <c r="A363517" t="s">
        <v>4299</v>
      </c>
      <c r="B363517" t="s">
        <v>2784</v>
      </c>
    </row>
    <row r="363518" spans="1:2" x14ac:dyDescent="0.4">
      <c r="A363518" t="s">
        <v>4299</v>
      </c>
      <c r="B363518" t="s">
        <v>2784</v>
      </c>
    </row>
    <row r="363519" spans="1:2" x14ac:dyDescent="0.4">
      <c r="A363519" t="s">
        <v>4299</v>
      </c>
      <c r="B363519" t="s">
        <v>2784</v>
      </c>
    </row>
    <row r="363520" spans="1:2" x14ac:dyDescent="0.4">
      <c r="A363520" t="s">
        <v>4299</v>
      </c>
      <c r="B363520" t="s">
        <v>2188</v>
      </c>
    </row>
    <row r="363521" spans="1:2" x14ac:dyDescent="0.4">
      <c r="A363521" t="s">
        <v>4299</v>
      </c>
      <c r="B363521" t="s">
        <v>2784</v>
      </c>
    </row>
    <row r="363522" spans="1:2" x14ac:dyDescent="0.4">
      <c r="A363522" t="s">
        <v>4299</v>
      </c>
      <c r="B363522" t="s">
        <v>2784</v>
      </c>
    </row>
    <row r="363523" spans="1:2" x14ac:dyDescent="0.4">
      <c r="A363523" t="s">
        <v>4299</v>
      </c>
      <c r="B363523" t="s">
        <v>2784</v>
      </c>
    </row>
    <row r="363524" spans="1:2" x14ac:dyDescent="0.4">
      <c r="A363524" t="s">
        <v>4299</v>
      </c>
      <c r="B363524" t="s">
        <v>2784</v>
      </c>
    </row>
    <row r="363525" spans="1:2" x14ac:dyDescent="0.4">
      <c r="A363525" t="s">
        <v>4299</v>
      </c>
      <c r="B363525" t="s">
        <v>2784</v>
      </c>
    </row>
    <row r="363526" spans="1:2" x14ac:dyDescent="0.4">
      <c r="A363526" t="s">
        <v>4299</v>
      </c>
      <c r="B363526" t="s">
        <v>2784</v>
      </c>
    </row>
    <row r="363527" spans="1:2" x14ac:dyDescent="0.4">
      <c r="A363527" t="s">
        <v>4299</v>
      </c>
      <c r="B363527" t="s">
        <v>2188</v>
      </c>
    </row>
    <row r="363528" spans="1:2" x14ac:dyDescent="0.4">
      <c r="A363528" t="s">
        <v>4299</v>
      </c>
      <c r="B363528" t="s">
        <v>2784</v>
      </c>
    </row>
    <row r="363529" spans="1:2" x14ac:dyDescent="0.4">
      <c r="A363529" t="s">
        <v>4299</v>
      </c>
      <c r="B363529" t="s">
        <v>2784</v>
      </c>
    </row>
    <row r="363530" spans="1:2" x14ac:dyDescent="0.4">
      <c r="A363530" t="s">
        <v>4299</v>
      </c>
      <c r="B363530" t="s">
        <v>2784</v>
      </c>
    </row>
    <row r="363531" spans="1:2" x14ac:dyDescent="0.4">
      <c r="A363531" t="s">
        <v>4299</v>
      </c>
      <c r="B363531" t="s">
        <v>2784</v>
      </c>
    </row>
    <row r="363532" spans="1:2" x14ac:dyDescent="0.4">
      <c r="A363532" t="s">
        <v>4299</v>
      </c>
      <c r="B363532" t="s">
        <v>2784</v>
      </c>
    </row>
    <row r="363533" spans="1:2" x14ac:dyDescent="0.4">
      <c r="A363533" t="s">
        <v>4299</v>
      </c>
      <c r="B363533" t="s">
        <v>2784</v>
      </c>
    </row>
    <row r="363534" spans="1:2" x14ac:dyDescent="0.4">
      <c r="A363534" t="s">
        <v>4299</v>
      </c>
      <c r="B363534" t="s">
        <v>2784</v>
      </c>
    </row>
    <row r="363535" spans="1:2" x14ac:dyDescent="0.4">
      <c r="A363535" t="s">
        <v>4299</v>
      </c>
      <c r="B363535" t="s">
        <v>2784</v>
      </c>
    </row>
    <row r="363536" spans="1:2" x14ac:dyDescent="0.4">
      <c r="A363536" t="s">
        <v>4299</v>
      </c>
      <c r="B363536" t="s">
        <v>2784</v>
      </c>
    </row>
    <row r="363537" spans="1:2" x14ac:dyDescent="0.4">
      <c r="A363537" t="s">
        <v>4299</v>
      </c>
      <c r="B363537" t="s">
        <v>2784</v>
      </c>
    </row>
    <row r="363538" spans="1:2" x14ac:dyDescent="0.4">
      <c r="A363538" t="s">
        <v>4299</v>
      </c>
      <c r="B363538" t="s">
        <v>2784</v>
      </c>
    </row>
    <row r="363539" spans="1:2" x14ac:dyDescent="0.4">
      <c r="A363539" t="s">
        <v>4299</v>
      </c>
      <c r="B363539" t="s">
        <v>2784</v>
      </c>
    </row>
    <row r="363540" spans="1:2" x14ac:dyDescent="0.4">
      <c r="A363540" t="s">
        <v>4299</v>
      </c>
      <c r="B363540" t="s">
        <v>2784</v>
      </c>
    </row>
    <row r="363541" spans="1:2" x14ac:dyDescent="0.4">
      <c r="A363541" t="s">
        <v>4299</v>
      </c>
      <c r="B363541" t="s">
        <v>4353</v>
      </c>
    </row>
    <row r="363542" spans="1:2" x14ac:dyDescent="0.4">
      <c r="A363542" t="s">
        <v>4299</v>
      </c>
      <c r="B363542" t="s">
        <v>2784</v>
      </c>
    </row>
    <row r="363543" spans="1:2" x14ac:dyDescent="0.4">
      <c r="A363543" t="s">
        <v>4299</v>
      </c>
      <c r="B363543" t="s">
        <v>2784</v>
      </c>
    </row>
    <row r="363544" spans="1:2" x14ac:dyDescent="0.4">
      <c r="A363544" t="s">
        <v>4299</v>
      </c>
      <c r="B363544" t="s">
        <v>2784</v>
      </c>
    </row>
    <row r="363545" spans="1:2" x14ac:dyDescent="0.4">
      <c r="A363545" t="s">
        <v>4299</v>
      </c>
      <c r="B363545" t="s">
        <v>2784</v>
      </c>
    </row>
    <row r="363546" spans="1:2" x14ac:dyDescent="0.4">
      <c r="A363546" t="s">
        <v>4299</v>
      </c>
      <c r="B363546" t="s">
        <v>2188</v>
      </c>
    </row>
    <row r="363547" spans="1:2" x14ac:dyDescent="0.4">
      <c r="A363547" t="s">
        <v>4299</v>
      </c>
      <c r="B363547" t="s">
        <v>2784</v>
      </c>
    </row>
    <row r="363548" spans="1:2" x14ac:dyDescent="0.4">
      <c r="A363548" t="s">
        <v>4299</v>
      </c>
      <c r="B363548" t="s">
        <v>2784</v>
      </c>
    </row>
    <row r="363549" spans="1:2" x14ac:dyDescent="0.4">
      <c r="A363549" s="1" t="s">
        <v>4299</v>
      </c>
      <c r="B363549" s="1" t="s">
        <v>2784</v>
      </c>
    </row>
    <row r="363550" spans="1:2" x14ac:dyDescent="0.4">
      <c r="A363550" s="1" t="s">
        <v>4299</v>
      </c>
      <c r="B363550" s="1" t="s">
        <v>2784</v>
      </c>
    </row>
    <row r="363551" spans="1:2" x14ac:dyDescent="0.4">
      <c r="A363551" s="1" t="s">
        <v>4299</v>
      </c>
      <c r="B363551" s="1" t="s">
        <v>2784</v>
      </c>
    </row>
    <row r="363552" spans="1:2" x14ac:dyDescent="0.4">
      <c r="A363552" s="1" t="s">
        <v>4299</v>
      </c>
      <c r="B363552" s="1" t="s">
        <v>2784</v>
      </c>
    </row>
    <row r="363553" spans="1:2" x14ac:dyDescent="0.4">
      <c r="A363553" s="1" t="s">
        <v>4299</v>
      </c>
      <c r="B363553" s="1" t="s">
        <v>2784</v>
      </c>
    </row>
    <row r="363554" spans="1:2" x14ac:dyDescent="0.4">
      <c r="A363554" s="1" t="s">
        <v>4299</v>
      </c>
      <c r="B363554" s="1" t="s">
        <v>2188</v>
      </c>
    </row>
    <row r="363555" spans="1:2" x14ac:dyDescent="0.4">
      <c r="A363555" s="1" t="s">
        <v>4299</v>
      </c>
      <c r="B363555" s="1" t="s">
        <v>2188</v>
      </c>
    </row>
    <row r="363556" spans="1:2" x14ac:dyDescent="0.4">
      <c r="A363556" s="1" t="s">
        <v>4299</v>
      </c>
      <c r="B363556" s="1" t="s">
        <v>2188</v>
      </c>
    </row>
    <row r="363557" spans="1:2" x14ac:dyDescent="0.4">
      <c r="A363557" t="s">
        <v>5530</v>
      </c>
      <c r="B363557" t="s">
        <v>3963</v>
      </c>
    </row>
    <row r="363558" spans="1:2" x14ac:dyDescent="0.4">
      <c r="A363558" t="s">
        <v>5530</v>
      </c>
      <c r="B363558" t="s">
        <v>3963</v>
      </c>
    </row>
    <row r="363559" spans="1:2" x14ac:dyDescent="0.4">
      <c r="A363559" t="s">
        <v>5530</v>
      </c>
      <c r="B363559" t="s">
        <v>3963</v>
      </c>
    </row>
    <row r="363560" spans="1:2" x14ac:dyDescent="0.4">
      <c r="A363560" t="s">
        <v>5530</v>
      </c>
      <c r="B363560" t="s">
        <v>3963</v>
      </c>
    </row>
    <row r="363561" spans="1:2" x14ac:dyDescent="0.4">
      <c r="A363561" t="s">
        <v>5530</v>
      </c>
      <c r="B363561" t="s">
        <v>3963</v>
      </c>
    </row>
    <row r="363562" spans="1:2" x14ac:dyDescent="0.4">
      <c r="A363562" t="s">
        <v>5530</v>
      </c>
      <c r="B363562" t="s">
        <v>3963</v>
      </c>
    </row>
    <row r="363563" spans="1:2" x14ac:dyDescent="0.4">
      <c r="A363563" t="s">
        <v>5530</v>
      </c>
      <c r="B363563" t="s">
        <v>3963</v>
      </c>
    </row>
    <row r="363564" spans="1:2" x14ac:dyDescent="0.4">
      <c r="A363564" s="1" t="s">
        <v>5530</v>
      </c>
      <c r="B363564" s="1" t="s">
        <v>3963</v>
      </c>
    </row>
    <row r="363565" spans="1:2" x14ac:dyDescent="0.4">
      <c r="A363565" s="1" t="s">
        <v>5530</v>
      </c>
      <c r="B363565" s="1" t="s">
        <v>3963</v>
      </c>
    </row>
    <row r="363566" spans="1:2" x14ac:dyDescent="0.4">
      <c r="A363566" s="1" t="s">
        <v>5530</v>
      </c>
      <c r="B363566" s="1" t="s">
        <v>3963</v>
      </c>
    </row>
    <row r="363567" spans="1:2" x14ac:dyDescent="0.4">
      <c r="A363567" t="s">
        <v>9411</v>
      </c>
      <c r="B363567" t="s">
        <v>5565</v>
      </c>
    </row>
    <row r="363568" spans="1:2" x14ac:dyDescent="0.4">
      <c r="A363568" t="s">
        <v>9411</v>
      </c>
      <c r="B363568" t="s">
        <v>5565</v>
      </c>
    </row>
    <row r="363569" spans="1:2" x14ac:dyDescent="0.4">
      <c r="A363569" t="s">
        <v>9411</v>
      </c>
      <c r="B363569" t="s">
        <v>5565</v>
      </c>
    </row>
    <row r="363570" spans="1:2" x14ac:dyDescent="0.4">
      <c r="A363570" t="s">
        <v>14354</v>
      </c>
      <c r="B363570" t="s">
        <v>3153</v>
      </c>
    </row>
    <row r="363571" spans="1:2" x14ac:dyDescent="0.4">
      <c r="A363571" t="s">
        <v>14354</v>
      </c>
      <c r="B363571" t="s">
        <v>4299</v>
      </c>
    </row>
    <row r="363572" spans="1:2" x14ac:dyDescent="0.4">
      <c r="A363572" t="s">
        <v>14354</v>
      </c>
      <c r="B363572" t="s">
        <v>4299</v>
      </c>
    </row>
    <row r="363573" spans="1:2" x14ac:dyDescent="0.4">
      <c r="A363573" s="1" t="s">
        <v>14354</v>
      </c>
      <c r="B363573" s="1" t="s">
        <v>4299</v>
      </c>
    </row>
    <row r="363574" spans="1:2" x14ac:dyDescent="0.4">
      <c r="A363574" s="1" t="s">
        <v>14354</v>
      </c>
      <c r="B363574" s="1" t="s">
        <v>3153</v>
      </c>
    </row>
    <row r="363575" spans="1:2" x14ac:dyDescent="0.4">
      <c r="A363575" t="s">
        <v>10705</v>
      </c>
      <c r="B363575" t="s">
        <v>5406</v>
      </c>
    </row>
    <row r="363576" spans="1:2" x14ac:dyDescent="0.4">
      <c r="A363576" t="s">
        <v>12370</v>
      </c>
      <c r="B363576" t="s">
        <v>1326</v>
      </c>
    </row>
    <row r="363577" spans="1:2" x14ac:dyDescent="0.4">
      <c r="A363577" t="s">
        <v>12370</v>
      </c>
      <c r="B363577" t="s">
        <v>6052</v>
      </c>
    </row>
    <row r="363578" spans="1:2" x14ac:dyDescent="0.4">
      <c r="A363578" t="s">
        <v>12370</v>
      </c>
      <c r="B363578" t="s">
        <v>410</v>
      </c>
    </row>
    <row r="363579" spans="1:2" x14ac:dyDescent="0.4">
      <c r="A363579" t="s">
        <v>11086</v>
      </c>
      <c r="B363579" t="s">
        <v>4436</v>
      </c>
    </row>
    <row r="363580" spans="1:2" x14ac:dyDescent="0.4">
      <c r="A363580" t="s">
        <v>11086</v>
      </c>
      <c r="B363580" t="s">
        <v>4436</v>
      </c>
    </row>
    <row r="363581" spans="1:2" x14ac:dyDescent="0.4">
      <c r="A363581" t="s">
        <v>11086</v>
      </c>
      <c r="B363581" t="s">
        <v>4436</v>
      </c>
    </row>
    <row r="363582" spans="1:2" x14ac:dyDescent="0.4">
      <c r="A363582" t="s">
        <v>6793</v>
      </c>
      <c r="B363582" t="s">
        <v>46</v>
      </c>
    </row>
    <row r="363583" spans="1:2" x14ac:dyDescent="0.4">
      <c r="A363583" t="s">
        <v>6793</v>
      </c>
      <c r="B363583" t="s">
        <v>46</v>
      </c>
    </row>
    <row r="363584" spans="1:2" x14ac:dyDescent="0.4">
      <c r="A363584" s="1" t="s">
        <v>6793</v>
      </c>
      <c r="B363584" s="1" t="s">
        <v>46</v>
      </c>
    </row>
    <row r="363585" spans="1:2" x14ac:dyDescent="0.4">
      <c r="A363585" s="1" t="s">
        <v>6793</v>
      </c>
      <c r="B363585" s="1" t="s">
        <v>46</v>
      </c>
    </row>
    <row r="363586" spans="1:2" x14ac:dyDescent="0.4">
      <c r="A363586" s="1" t="s">
        <v>6793</v>
      </c>
      <c r="B363586" s="1" t="s">
        <v>7235</v>
      </c>
    </row>
    <row r="363587" spans="1:2" x14ac:dyDescent="0.4">
      <c r="A363587" t="s">
        <v>11936</v>
      </c>
      <c r="B363587" t="s">
        <v>9910</v>
      </c>
    </row>
    <row r="363588" spans="1:2" x14ac:dyDescent="0.4">
      <c r="A363588" t="s">
        <v>13397</v>
      </c>
      <c r="B363588" t="s">
        <v>9909</v>
      </c>
    </row>
    <row r="363589" spans="1:2" x14ac:dyDescent="0.4">
      <c r="A363589" t="s">
        <v>1637</v>
      </c>
      <c r="B363589" t="s">
        <v>1554</v>
      </c>
    </row>
    <row r="363590" spans="1:2" x14ac:dyDescent="0.4">
      <c r="A363590" t="s">
        <v>1637</v>
      </c>
      <c r="B363590" t="s">
        <v>1554</v>
      </c>
    </row>
    <row r="363591" spans="1:2" x14ac:dyDescent="0.4">
      <c r="A363591" t="s">
        <v>1637</v>
      </c>
      <c r="B363591" t="s">
        <v>1554</v>
      </c>
    </row>
    <row r="363592" spans="1:2" x14ac:dyDescent="0.4">
      <c r="A363592" t="s">
        <v>1637</v>
      </c>
      <c r="B363592" t="s">
        <v>1554</v>
      </c>
    </row>
    <row r="363593" spans="1:2" x14ac:dyDescent="0.4">
      <c r="A363593" t="s">
        <v>1637</v>
      </c>
      <c r="B363593" t="s">
        <v>1554</v>
      </c>
    </row>
    <row r="363594" spans="1:2" x14ac:dyDescent="0.4">
      <c r="A363594" t="s">
        <v>1637</v>
      </c>
      <c r="B363594" t="s">
        <v>1554</v>
      </c>
    </row>
    <row r="363595" spans="1:2" x14ac:dyDescent="0.4">
      <c r="A363595" t="s">
        <v>1637</v>
      </c>
      <c r="B363595" t="s">
        <v>1554</v>
      </c>
    </row>
    <row r="363596" spans="1:2" x14ac:dyDescent="0.4">
      <c r="A363596" t="s">
        <v>1637</v>
      </c>
      <c r="B363596" t="s">
        <v>1554</v>
      </c>
    </row>
    <row r="363597" spans="1:2" x14ac:dyDescent="0.4">
      <c r="A363597" t="s">
        <v>1637</v>
      </c>
      <c r="B363597" t="s">
        <v>1554</v>
      </c>
    </row>
    <row r="363598" spans="1:2" x14ac:dyDescent="0.4">
      <c r="A363598" t="s">
        <v>1637</v>
      </c>
      <c r="B363598" t="s">
        <v>1554</v>
      </c>
    </row>
    <row r="363599" spans="1:2" x14ac:dyDescent="0.4">
      <c r="A363599" t="s">
        <v>1637</v>
      </c>
      <c r="B363599" t="s">
        <v>1554</v>
      </c>
    </row>
    <row r="363600" spans="1:2" x14ac:dyDescent="0.4">
      <c r="A363600" t="s">
        <v>1637</v>
      </c>
      <c r="B363600" t="s">
        <v>1554</v>
      </c>
    </row>
    <row r="363601" spans="1:2" x14ac:dyDescent="0.4">
      <c r="A363601" t="s">
        <v>1637</v>
      </c>
      <c r="B363601" t="s">
        <v>1554</v>
      </c>
    </row>
    <row r="363602" spans="1:2" x14ac:dyDescent="0.4">
      <c r="A363602" t="s">
        <v>1637</v>
      </c>
      <c r="B363602" t="s">
        <v>1554</v>
      </c>
    </row>
    <row r="363603" spans="1:2" x14ac:dyDescent="0.4">
      <c r="A363603" t="s">
        <v>1637</v>
      </c>
      <c r="B363603" t="s">
        <v>1554</v>
      </c>
    </row>
    <row r="363604" spans="1:2" x14ac:dyDescent="0.4">
      <c r="A363604" t="s">
        <v>1637</v>
      </c>
      <c r="B363604" t="s">
        <v>1554</v>
      </c>
    </row>
    <row r="363605" spans="1:2" x14ac:dyDescent="0.4">
      <c r="A363605" t="s">
        <v>1637</v>
      </c>
      <c r="B363605" t="s">
        <v>1554</v>
      </c>
    </row>
    <row r="363606" spans="1:2" x14ac:dyDescent="0.4">
      <c r="A363606" t="s">
        <v>1637</v>
      </c>
      <c r="B363606" t="s">
        <v>1554</v>
      </c>
    </row>
    <row r="363607" spans="1:2" x14ac:dyDescent="0.4">
      <c r="A363607" t="s">
        <v>1637</v>
      </c>
      <c r="B363607" t="s">
        <v>1554</v>
      </c>
    </row>
    <row r="363608" spans="1:2" x14ac:dyDescent="0.4">
      <c r="A363608" t="s">
        <v>1637</v>
      </c>
      <c r="B363608" t="s">
        <v>7467</v>
      </c>
    </row>
    <row r="363609" spans="1:2" x14ac:dyDescent="0.4">
      <c r="A363609" t="s">
        <v>1637</v>
      </c>
      <c r="B363609" t="s">
        <v>4044</v>
      </c>
    </row>
    <row r="363610" spans="1:2" x14ac:dyDescent="0.4">
      <c r="A363610" t="s">
        <v>1637</v>
      </c>
      <c r="B363610" t="s">
        <v>1554</v>
      </c>
    </row>
    <row r="363611" spans="1:2" x14ac:dyDescent="0.4">
      <c r="A363611" t="s">
        <v>1637</v>
      </c>
      <c r="B363611" t="s">
        <v>1554</v>
      </c>
    </row>
    <row r="363612" spans="1:2" x14ac:dyDescent="0.4">
      <c r="A363612" s="1" t="s">
        <v>1637</v>
      </c>
      <c r="B363612" s="1" t="s">
        <v>1554</v>
      </c>
    </row>
    <row r="363613" spans="1:2" x14ac:dyDescent="0.4">
      <c r="A363613" s="1" t="s">
        <v>1637</v>
      </c>
      <c r="B363613" s="1" t="s">
        <v>1554</v>
      </c>
    </row>
    <row r="363614" spans="1:2" x14ac:dyDescent="0.4">
      <c r="A363614" s="1" t="s">
        <v>1637</v>
      </c>
      <c r="B363614" s="1" t="s">
        <v>1554</v>
      </c>
    </row>
    <row r="363615" spans="1:2" x14ac:dyDescent="0.4">
      <c r="A363615" s="1" t="s">
        <v>1637</v>
      </c>
      <c r="B363615" s="1" t="s">
        <v>1554</v>
      </c>
    </row>
    <row r="363616" spans="1:2" x14ac:dyDescent="0.4">
      <c r="A363616" s="1" t="s">
        <v>1637</v>
      </c>
      <c r="B363616" s="1" t="s">
        <v>1554</v>
      </c>
    </row>
    <row r="363617" spans="1:2" x14ac:dyDescent="0.4">
      <c r="A363617" s="1" t="s">
        <v>1637</v>
      </c>
      <c r="B363617" s="1" t="s">
        <v>1554</v>
      </c>
    </row>
    <row r="363618" spans="1:2" x14ac:dyDescent="0.4">
      <c r="A363618" s="1" t="s">
        <v>1637</v>
      </c>
      <c r="B363618" s="1" t="s">
        <v>1554</v>
      </c>
    </row>
    <row r="363619" spans="1:2" x14ac:dyDescent="0.4">
      <c r="A363619" s="1" t="s">
        <v>1637</v>
      </c>
      <c r="B363619" s="1" t="s">
        <v>1554</v>
      </c>
    </row>
    <row r="363620" spans="1:2" x14ac:dyDescent="0.4">
      <c r="A363620" s="1" t="s">
        <v>1637</v>
      </c>
      <c r="B363620" s="1" t="s">
        <v>7467</v>
      </c>
    </row>
    <row r="363621" spans="1:2" x14ac:dyDescent="0.4">
      <c r="A363621" t="s">
        <v>4470</v>
      </c>
      <c r="B363621" t="s">
        <v>1637</v>
      </c>
    </row>
    <row r="363622" spans="1:2" x14ac:dyDescent="0.4">
      <c r="A363622" t="s">
        <v>4470</v>
      </c>
      <c r="B363622" t="s">
        <v>1637</v>
      </c>
    </row>
    <row r="363623" spans="1:2" x14ac:dyDescent="0.4">
      <c r="A363623" t="s">
        <v>4470</v>
      </c>
      <c r="B363623" t="s">
        <v>1637</v>
      </c>
    </row>
    <row r="363624" spans="1:2" x14ac:dyDescent="0.4">
      <c r="A363624" t="s">
        <v>4470</v>
      </c>
      <c r="B363624" t="s">
        <v>1637</v>
      </c>
    </row>
    <row r="363625" spans="1:2" x14ac:dyDescent="0.4">
      <c r="A363625" s="1" t="s">
        <v>4470</v>
      </c>
      <c r="B363625" s="1" t="s">
        <v>1637</v>
      </c>
    </row>
    <row r="363626" spans="1:2" x14ac:dyDescent="0.4">
      <c r="A363626" s="1" t="s">
        <v>4470</v>
      </c>
      <c r="B363626" s="1" t="s">
        <v>1637</v>
      </c>
    </row>
    <row r="363627" spans="1:2" x14ac:dyDescent="0.4">
      <c r="A363627" s="1" t="s">
        <v>17940</v>
      </c>
      <c r="B363627" s="1" t="s">
        <v>10404</v>
      </c>
    </row>
    <row r="363628" spans="1:2" x14ac:dyDescent="0.4">
      <c r="A363628" t="s">
        <v>10098</v>
      </c>
      <c r="B363628" t="s">
        <v>3911</v>
      </c>
    </row>
    <row r="363629" spans="1:2" x14ac:dyDescent="0.4">
      <c r="A363629" t="s">
        <v>10098</v>
      </c>
      <c r="B363629" t="s">
        <v>3911</v>
      </c>
    </row>
    <row r="363630" spans="1:2" x14ac:dyDescent="0.4">
      <c r="A363630" t="s">
        <v>10098</v>
      </c>
      <c r="B363630" t="s">
        <v>3911</v>
      </c>
    </row>
    <row r="363631" spans="1:2" x14ac:dyDescent="0.4">
      <c r="A363631" t="s">
        <v>10098</v>
      </c>
      <c r="B363631" t="s">
        <v>1637</v>
      </c>
    </row>
    <row r="363632" spans="1:2" x14ac:dyDescent="0.4">
      <c r="A363632" t="s">
        <v>10098</v>
      </c>
      <c r="B363632" t="s">
        <v>3911</v>
      </c>
    </row>
    <row r="363633" spans="1:2" x14ac:dyDescent="0.4">
      <c r="A363633" t="s">
        <v>10098</v>
      </c>
      <c r="B363633" t="s">
        <v>1637</v>
      </c>
    </row>
    <row r="363634" spans="1:2" x14ac:dyDescent="0.4">
      <c r="A363634" t="s">
        <v>10098</v>
      </c>
      <c r="B363634" t="s">
        <v>2891</v>
      </c>
    </row>
    <row r="363635" spans="1:2" x14ac:dyDescent="0.4">
      <c r="A363635" t="s">
        <v>10098</v>
      </c>
      <c r="B363635" t="s">
        <v>3911</v>
      </c>
    </row>
    <row r="363636" spans="1:2" x14ac:dyDescent="0.4">
      <c r="A363636" s="1" t="s">
        <v>10098</v>
      </c>
      <c r="B363636" s="1" t="s">
        <v>1637</v>
      </c>
    </row>
    <row r="363637" spans="1:2" x14ac:dyDescent="0.4">
      <c r="A363637" s="1" t="s">
        <v>10098</v>
      </c>
      <c r="B363637" s="1" t="s">
        <v>3911</v>
      </c>
    </row>
    <row r="363638" spans="1:2" x14ac:dyDescent="0.4">
      <c r="A363638" s="1" t="s">
        <v>10098</v>
      </c>
      <c r="B363638" s="1" t="s">
        <v>3911</v>
      </c>
    </row>
    <row r="363639" spans="1:2" x14ac:dyDescent="0.4">
      <c r="A363639" s="1" t="s">
        <v>10098</v>
      </c>
      <c r="B363639" s="1" t="s">
        <v>3911</v>
      </c>
    </row>
    <row r="363640" spans="1:2" x14ac:dyDescent="0.4">
      <c r="A363640" s="1" t="s">
        <v>10098</v>
      </c>
      <c r="B363640" s="1" t="s">
        <v>3911</v>
      </c>
    </row>
    <row r="363641" spans="1:2" x14ac:dyDescent="0.4">
      <c r="A363641" s="1" t="s">
        <v>10098</v>
      </c>
      <c r="B363641" s="1" t="s">
        <v>2891</v>
      </c>
    </row>
    <row r="363642" spans="1:2" x14ac:dyDescent="0.4">
      <c r="A363642" t="s">
        <v>4371</v>
      </c>
      <c r="B363642" t="s">
        <v>4372</v>
      </c>
    </row>
    <row r="363643" spans="1:2" x14ac:dyDescent="0.4">
      <c r="A363643" t="s">
        <v>4371</v>
      </c>
      <c r="B363643" t="s">
        <v>4372</v>
      </c>
    </row>
    <row r="363644" spans="1:2" x14ac:dyDescent="0.4">
      <c r="A363644" t="s">
        <v>4371</v>
      </c>
      <c r="B363644" t="s">
        <v>4372</v>
      </c>
    </row>
    <row r="363645" spans="1:2" x14ac:dyDescent="0.4">
      <c r="A363645" t="s">
        <v>6101</v>
      </c>
      <c r="B363645" t="s">
        <v>738</v>
      </c>
    </row>
    <row r="363646" spans="1:2" x14ac:dyDescent="0.4">
      <c r="A363646" t="s">
        <v>6101</v>
      </c>
      <c r="B363646" t="s">
        <v>410</v>
      </c>
    </row>
    <row r="363647" spans="1:2" x14ac:dyDescent="0.4">
      <c r="A363647" t="s">
        <v>6101</v>
      </c>
      <c r="B363647" t="s">
        <v>455</v>
      </c>
    </row>
    <row r="363648" spans="1:2" x14ac:dyDescent="0.4">
      <c r="A363648" t="s">
        <v>6101</v>
      </c>
      <c r="B363648" t="s">
        <v>455</v>
      </c>
    </row>
    <row r="363649" spans="1:2" x14ac:dyDescent="0.4">
      <c r="A363649" t="s">
        <v>6101</v>
      </c>
      <c r="B363649" t="s">
        <v>455</v>
      </c>
    </row>
    <row r="363650" spans="1:2" x14ac:dyDescent="0.4">
      <c r="A363650" s="1" t="s">
        <v>6101</v>
      </c>
      <c r="B363650" s="1" t="s">
        <v>6777</v>
      </c>
    </row>
    <row r="363651" spans="1:2" x14ac:dyDescent="0.4">
      <c r="A363651" s="1" t="s">
        <v>6101</v>
      </c>
      <c r="B363651" s="1" t="s">
        <v>455</v>
      </c>
    </row>
    <row r="363652" spans="1:2" x14ac:dyDescent="0.4">
      <c r="A363652" s="1" t="s">
        <v>6101</v>
      </c>
      <c r="B363652" s="1" t="s">
        <v>455</v>
      </c>
    </row>
    <row r="363653" spans="1:2" x14ac:dyDescent="0.4">
      <c r="A363653" s="1" t="s">
        <v>6101</v>
      </c>
      <c r="B363653" s="1" t="s">
        <v>455</v>
      </c>
    </row>
    <row r="363654" spans="1:2" x14ac:dyDescent="0.4">
      <c r="A363654" s="1" t="s">
        <v>17941</v>
      </c>
      <c r="B363654" s="1" t="s">
        <v>6101</v>
      </c>
    </row>
    <row r="363655" spans="1:2" x14ac:dyDescent="0.4">
      <c r="A363655" s="1" t="s">
        <v>17941</v>
      </c>
      <c r="B363655" s="1" t="s">
        <v>405</v>
      </c>
    </row>
    <row r="363656" spans="1:2" x14ac:dyDescent="0.4">
      <c r="A363656" t="s">
        <v>5542</v>
      </c>
      <c r="B363656" t="s">
        <v>3962</v>
      </c>
    </row>
    <row r="363657" spans="1:2" x14ac:dyDescent="0.4">
      <c r="A363657" t="s">
        <v>5542</v>
      </c>
      <c r="B363657" t="s">
        <v>3962</v>
      </c>
    </row>
    <row r="363658" spans="1:2" x14ac:dyDescent="0.4">
      <c r="A363658" t="s">
        <v>5542</v>
      </c>
      <c r="B363658" t="s">
        <v>3962</v>
      </c>
    </row>
    <row r="363659" spans="1:2" x14ac:dyDescent="0.4">
      <c r="A363659" t="s">
        <v>5542</v>
      </c>
      <c r="B363659" t="s">
        <v>3962</v>
      </c>
    </row>
    <row r="363660" spans="1:2" x14ac:dyDescent="0.4">
      <c r="A363660" s="1" t="s">
        <v>17942</v>
      </c>
      <c r="B363660" s="1" t="s">
        <v>6846</v>
      </c>
    </row>
    <row r="363661" spans="1:2" x14ac:dyDescent="0.4">
      <c r="A363661" s="1" t="s">
        <v>17943</v>
      </c>
      <c r="B363661" s="1" t="s">
        <v>8057</v>
      </c>
    </row>
    <row r="363662" spans="1:2" x14ac:dyDescent="0.4">
      <c r="A363662" t="s">
        <v>10173</v>
      </c>
      <c r="B363662" t="s">
        <v>10174</v>
      </c>
    </row>
    <row r="363663" spans="1:2" x14ac:dyDescent="0.4">
      <c r="A363663" t="s">
        <v>4938</v>
      </c>
      <c r="B363663" t="s">
        <v>4939</v>
      </c>
    </row>
    <row r="363664" spans="1:2" x14ac:dyDescent="0.4">
      <c r="A363664" t="s">
        <v>15708</v>
      </c>
      <c r="B363664" t="s">
        <v>4321</v>
      </c>
    </row>
    <row r="363665" spans="1:2" x14ac:dyDescent="0.4">
      <c r="A363665" t="s">
        <v>15708</v>
      </c>
      <c r="B363665" t="s">
        <v>4321</v>
      </c>
    </row>
    <row r="363666" spans="1:2" x14ac:dyDescent="0.4">
      <c r="A363666" t="s">
        <v>11367</v>
      </c>
      <c r="B363666" t="s">
        <v>11368</v>
      </c>
    </row>
    <row r="363667" spans="1:2" x14ac:dyDescent="0.4">
      <c r="A363667" t="s">
        <v>9558</v>
      </c>
      <c r="B363667" t="s">
        <v>3092</v>
      </c>
    </row>
    <row r="363668" spans="1:2" x14ac:dyDescent="0.4">
      <c r="A363668" t="s">
        <v>9558</v>
      </c>
      <c r="B363668" t="s">
        <v>3092</v>
      </c>
    </row>
    <row r="363669" spans="1:2" x14ac:dyDescent="0.4">
      <c r="A363669" t="s">
        <v>4940</v>
      </c>
      <c r="B363669" t="s">
        <v>4941</v>
      </c>
    </row>
    <row r="363670" spans="1:2" x14ac:dyDescent="0.4">
      <c r="A363670" t="s">
        <v>4940</v>
      </c>
      <c r="B363670" t="s">
        <v>15045</v>
      </c>
    </row>
    <row r="363671" spans="1:2" x14ac:dyDescent="0.4">
      <c r="A363671" t="s">
        <v>2510</v>
      </c>
      <c r="B363671" t="s">
        <v>419</v>
      </c>
    </row>
    <row r="363672" spans="1:2" x14ac:dyDescent="0.4">
      <c r="A363672" t="s">
        <v>2510</v>
      </c>
      <c r="B363672" t="s">
        <v>419</v>
      </c>
    </row>
    <row r="363673" spans="1:2" x14ac:dyDescent="0.4">
      <c r="A363673" t="s">
        <v>2510</v>
      </c>
      <c r="B363673" t="s">
        <v>419</v>
      </c>
    </row>
    <row r="363674" spans="1:2" x14ac:dyDescent="0.4">
      <c r="A363674" t="s">
        <v>2510</v>
      </c>
      <c r="B363674" t="s">
        <v>419</v>
      </c>
    </row>
    <row r="363675" spans="1:2" x14ac:dyDescent="0.4">
      <c r="A363675" t="s">
        <v>2510</v>
      </c>
      <c r="B363675" t="s">
        <v>419</v>
      </c>
    </row>
    <row r="363676" spans="1:2" x14ac:dyDescent="0.4">
      <c r="A363676" t="s">
        <v>2510</v>
      </c>
      <c r="B363676" t="s">
        <v>419</v>
      </c>
    </row>
    <row r="363677" spans="1:2" x14ac:dyDescent="0.4">
      <c r="A363677" t="s">
        <v>2510</v>
      </c>
      <c r="B363677" t="s">
        <v>419</v>
      </c>
    </row>
    <row r="363678" spans="1:2" x14ac:dyDescent="0.4">
      <c r="A363678" t="s">
        <v>2510</v>
      </c>
      <c r="B363678" t="s">
        <v>419</v>
      </c>
    </row>
    <row r="363679" spans="1:2" x14ac:dyDescent="0.4">
      <c r="A363679" t="s">
        <v>2510</v>
      </c>
      <c r="B363679" t="s">
        <v>946</v>
      </c>
    </row>
    <row r="363680" spans="1:2" x14ac:dyDescent="0.4">
      <c r="A363680" t="s">
        <v>2510</v>
      </c>
      <c r="B363680" t="s">
        <v>419</v>
      </c>
    </row>
    <row r="363681" spans="1:2" x14ac:dyDescent="0.4">
      <c r="A363681" t="s">
        <v>2510</v>
      </c>
      <c r="B363681" t="s">
        <v>419</v>
      </c>
    </row>
    <row r="363682" spans="1:2" x14ac:dyDescent="0.4">
      <c r="A363682" t="s">
        <v>2510</v>
      </c>
      <c r="B363682" t="s">
        <v>419</v>
      </c>
    </row>
    <row r="363683" spans="1:2" x14ac:dyDescent="0.4">
      <c r="A363683" t="s">
        <v>2510</v>
      </c>
      <c r="B363683" t="s">
        <v>422</v>
      </c>
    </row>
    <row r="363684" spans="1:2" x14ac:dyDescent="0.4">
      <c r="A363684" t="s">
        <v>2510</v>
      </c>
      <c r="B363684" t="s">
        <v>419</v>
      </c>
    </row>
    <row r="363685" spans="1:2" x14ac:dyDescent="0.4">
      <c r="A363685" t="s">
        <v>2510</v>
      </c>
      <c r="B363685" t="s">
        <v>419</v>
      </c>
    </row>
    <row r="363686" spans="1:2" x14ac:dyDescent="0.4">
      <c r="A363686" t="s">
        <v>2510</v>
      </c>
      <c r="B363686" t="s">
        <v>422</v>
      </c>
    </row>
    <row r="363687" spans="1:2" x14ac:dyDescent="0.4">
      <c r="A363687" t="s">
        <v>2510</v>
      </c>
      <c r="B363687" t="s">
        <v>419</v>
      </c>
    </row>
    <row r="363688" spans="1:2" x14ac:dyDescent="0.4">
      <c r="A363688" t="s">
        <v>2510</v>
      </c>
      <c r="B363688" t="s">
        <v>419</v>
      </c>
    </row>
    <row r="363689" spans="1:2" x14ac:dyDescent="0.4">
      <c r="A363689" t="s">
        <v>2510</v>
      </c>
      <c r="B363689" t="s">
        <v>419</v>
      </c>
    </row>
    <row r="363690" spans="1:2" x14ac:dyDescent="0.4">
      <c r="A363690" t="s">
        <v>2510</v>
      </c>
      <c r="B363690" t="s">
        <v>419</v>
      </c>
    </row>
    <row r="363691" spans="1:2" x14ac:dyDescent="0.4">
      <c r="A363691" t="s">
        <v>2510</v>
      </c>
      <c r="B363691" t="s">
        <v>946</v>
      </c>
    </row>
    <row r="363692" spans="1:2" x14ac:dyDescent="0.4">
      <c r="A363692" t="s">
        <v>2510</v>
      </c>
      <c r="B363692" t="s">
        <v>419</v>
      </c>
    </row>
    <row r="363693" spans="1:2" x14ac:dyDescent="0.4">
      <c r="A363693" t="s">
        <v>2510</v>
      </c>
      <c r="B363693" t="s">
        <v>419</v>
      </c>
    </row>
    <row r="363694" spans="1:2" x14ac:dyDescent="0.4">
      <c r="A363694" t="s">
        <v>2510</v>
      </c>
      <c r="B363694" t="s">
        <v>419</v>
      </c>
    </row>
    <row r="363695" spans="1:2" x14ac:dyDescent="0.4">
      <c r="A363695" t="s">
        <v>2510</v>
      </c>
      <c r="B363695" t="s">
        <v>419</v>
      </c>
    </row>
    <row r="363696" spans="1:2" x14ac:dyDescent="0.4">
      <c r="A363696" t="s">
        <v>2510</v>
      </c>
      <c r="B363696" t="s">
        <v>419</v>
      </c>
    </row>
    <row r="363697" spans="1:2" x14ac:dyDescent="0.4">
      <c r="A363697" t="s">
        <v>2510</v>
      </c>
      <c r="B363697" t="s">
        <v>419</v>
      </c>
    </row>
    <row r="363698" spans="1:2" x14ac:dyDescent="0.4">
      <c r="A363698" t="s">
        <v>2510</v>
      </c>
      <c r="B363698" t="s">
        <v>419</v>
      </c>
    </row>
    <row r="363699" spans="1:2" x14ac:dyDescent="0.4">
      <c r="A363699" t="s">
        <v>2510</v>
      </c>
      <c r="B363699" t="s">
        <v>419</v>
      </c>
    </row>
    <row r="363700" spans="1:2" x14ac:dyDescent="0.4">
      <c r="A363700" t="s">
        <v>2510</v>
      </c>
      <c r="B363700" t="s">
        <v>419</v>
      </c>
    </row>
    <row r="363701" spans="1:2" x14ac:dyDescent="0.4">
      <c r="A363701" t="s">
        <v>2510</v>
      </c>
      <c r="B363701" t="s">
        <v>422</v>
      </c>
    </row>
    <row r="363702" spans="1:2" x14ac:dyDescent="0.4">
      <c r="A363702" t="s">
        <v>2510</v>
      </c>
      <c r="B363702" t="s">
        <v>419</v>
      </c>
    </row>
    <row r="363703" spans="1:2" x14ac:dyDescent="0.4">
      <c r="A363703" t="s">
        <v>2510</v>
      </c>
      <c r="B363703" t="s">
        <v>946</v>
      </c>
    </row>
    <row r="363704" spans="1:2" x14ac:dyDescent="0.4">
      <c r="A363704" t="s">
        <v>2510</v>
      </c>
      <c r="B363704" t="s">
        <v>946</v>
      </c>
    </row>
    <row r="363705" spans="1:2" x14ac:dyDescent="0.4">
      <c r="A363705" t="s">
        <v>2510</v>
      </c>
      <c r="B363705" t="s">
        <v>419</v>
      </c>
    </row>
    <row r="363706" spans="1:2" x14ac:dyDescent="0.4">
      <c r="A363706" t="s">
        <v>2510</v>
      </c>
      <c r="B363706" t="s">
        <v>419</v>
      </c>
    </row>
    <row r="363707" spans="1:2" x14ac:dyDescent="0.4">
      <c r="A363707" t="s">
        <v>2510</v>
      </c>
      <c r="B363707" t="s">
        <v>422</v>
      </c>
    </row>
    <row r="363708" spans="1:2" x14ac:dyDescent="0.4">
      <c r="A363708" t="s">
        <v>2510</v>
      </c>
      <c r="B363708" t="s">
        <v>419</v>
      </c>
    </row>
    <row r="363709" spans="1:2" x14ac:dyDescent="0.4">
      <c r="A363709" t="s">
        <v>2510</v>
      </c>
      <c r="B363709" t="s">
        <v>422</v>
      </c>
    </row>
    <row r="363710" spans="1:2" x14ac:dyDescent="0.4">
      <c r="A363710" t="s">
        <v>2510</v>
      </c>
      <c r="B363710" t="s">
        <v>422</v>
      </c>
    </row>
    <row r="363711" spans="1:2" x14ac:dyDescent="0.4">
      <c r="A363711" t="s">
        <v>2510</v>
      </c>
      <c r="B363711" t="s">
        <v>422</v>
      </c>
    </row>
    <row r="363712" spans="1:2" x14ac:dyDescent="0.4">
      <c r="A363712" t="s">
        <v>2510</v>
      </c>
      <c r="B363712" t="s">
        <v>422</v>
      </c>
    </row>
    <row r="363713" spans="1:2" x14ac:dyDescent="0.4">
      <c r="A363713" t="s">
        <v>2510</v>
      </c>
      <c r="B363713" t="s">
        <v>419</v>
      </c>
    </row>
    <row r="363714" spans="1:2" x14ac:dyDescent="0.4">
      <c r="A363714" t="s">
        <v>2510</v>
      </c>
      <c r="B363714" t="s">
        <v>946</v>
      </c>
    </row>
    <row r="363715" spans="1:2" x14ac:dyDescent="0.4">
      <c r="A363715" t="s">
        <v>2510</v>
      </c>
      <c r="B363715" t="s">
        <v>946</v>
      </c>
    </row>
    <row r="363716" spans="1:2" x14ac:dyDescent="0.4">
      <c r="A363716" t="s">
        <v>2510</v>
      </c>
      <c r="B363716" t="s">
        <v>419</v>
      </c>
    </row>
    <row r="363717" spans="1:2" x14ac:dyDescent="0.4">
      <c r="A363717" t="s">
        <v>2510</v>
      </c>
      <c r="B363717" t="s">
        <v>419</v>
      </c>
    </row>
    <row r="363718" spans="1:2" x14ac:dyDescent="0.4">
      <c r="A363718" t="s">
        <v>2510</v>
      </c>
      <c r="B363718" t="s">
        <v>422</v>
      </c>
    </row>
    <row r="363719" spans="1:2" x14ac:dyDescent="0.4">
      <c r="A363719" t="s">
        <v>2510</v>
      </c>
      <c r="B363719" t="s">
        <v>419</v>
      </c>
    </row>
    <row r="363720" spans="1:2" x14ac:dyDescent="0.4">
      <c r="A363720" t="s">
        <v>2510</v>
      </c>
      <c r="B363720" t="s">
        <v>419</v>
      </c>
    </row>
    <row r="363721" spans="1:2" x14ac:dyDescent="0.4">
      <c r="A363721" t="s">
        <v>2510</v>
      </c>
      <c r="B363721" t="s">
        <v>419</v>
      </c>
    </row>
    <row r="363722" spans="1:2" x14ac:dyDescent="0.4">
      <c r="A363722" t="s">
        <v>2510</v>
      </c>
      <c r="B363722" t="s">
        <v>419</v>
      </c>
    </row>
    <row r="363723" spans="1:2" x14ac:dyDescent="0.4">
      <c r="A363723" t="s">
        <v>2510</v>
      </c>
      <c r="B363723" t="s">
        <v>419</v>
      </c>
    </row>
    <row r="363724" spans="1:2" x14ac:dyDescent="0.4">
      <c r="A363724" t="s">
        <v>2510</v>
      </c>
      <c r="B363724" t="s">
        <v>419</v>
      </c>
    </row>
    <row r="363725" spans="1:2" x14ac:dyDescent="0.4">
      <c r="A363725" t="s">
        <v>2510</v>
      </c>
      <c r="B363725" t="s">
        <v>946</v>
      </c>
    </row>
    <row r="363726" spans="1:2" x14ac:dyDescent="0.4">
      <c r="A363726" t="s">
        <v>2510</v>
      </c>
      <c r="B363726" t="s">
        <v>419</v>
      </c>
    </row>
    <row r="363727" spans="1:2" x14ac:dyDescent="0.4">
      <c r="A363727" t="s">
        <v>2510</v>
      </c>
      <c r="B363727" t="s">
        <v>419</v>
      </c>
    </row>
    <row r="363728" spans="1:2" x14ac:dyDescent="0.4">
      <c r="A363728" t="s">
        <v>2510</v>
      </c>
      <c r="B363728" t="s">
        <v>419</v>
      </c>
    </row>
    <row r="363729" spans="1:2" x14ac:dyDescent="0.4">
      <c r="A363729" t="s">
        <v>2510</v>
      </c>
      <c r="B363729" t="s">
        <v>419</v>
      </c>
    </row>
    <row r="363730" spans="1:2" x14ac:dyDescent="0.4">
      <c r="A363730" t="s">
        <v>2510</v>
      </c>
      <c r="B363730" t="s">
        <v>422</v>
      </c>
    </row>
    <row r="363731" spans="1:2" x14ac:dyDescent="0.4">
      <c r="A363731" t="s">
        <v>2510</v>
      </c>
      <c r="B363731" t="s">
        <v>419</v>
      </c>
    </row>
    <row r="363732" spans="1:2" x14ac:dyDescent="0.4">
      <c r="A363732" t="s">
        <v>2510</v>
      </c>
      <c r="B363732" t="s">
        <v>419</v>
      </c>
    </row>
    <row r="363733" spans="1:2" x14ac:dyDescent="0.4">
      <c r="A363733" t="s">
        <v>2510</v>
      </c>
      <c r="B363733" t="s">
        <v>419</v>
      </c>
    </row>
    <row r="363734" spans="1:2" x14ac:dyDescent="0.4">
      <c r="A363734" t="s">
        <v>2510</v>
      </c>
      <c r="B363734" t="s">
        <v>422</v>
      </c>
    </row>
    <row r="363735" spans="1:2" x14ac:dyDescent="0.4">
      <c r="A363735" t="s">
        <v>2510</v>
      </c>
      <c r="B363735" t="s">
        <v>419</v>
      </c>
    </row>
    <row r="363736" spans="1:2" x14ac:dyDescent="0.4">
      <c r="A363736" t="s">
        <v>2510</v>
      </c>
      <c r="B363736" t="s">
        <v>419</v>
      </c>
    </row>
    <row r="363737" spans="1:2" x14ac:dyDescent="0.4">
      <c r="A363737" t="s">
        <v>2510</v>
      </c>
      <c r="B363737" t="s">
        <v>422</v>
      </c>
    </row>
    <row r="363738" spans="1:2" x14ac:dyDescent="0.4">
      <c r="A363738" t="s">
        <v>2510</v>
      </c>
      <c r="B363738" t="s">
        <v>422</v>
      </c>
    </row>
    <row r="363739" spans="1:2" x14ac:dyDescent="0.4">
      <c r="A363739" t="s">
        <v>2510</v>
      </c>
      <c r="B363739" t="s">
        <v>419</v>
      </c>
    </row>
    <row r="363740" spans="1:2" x14ac:dyDescent="0.4">
      <c r="A363740" t="s">
        <v>2510</v>
      </c>
      <c r="B363740" t="s">
        <v>419</v>
      </c>
    </row>
    <row r="363741" spans="1:2" x14ac:dyDescent="0.4">
      <c r="A363741" t="s">
        <v>2510</v>
      </c>
      <c r="B363741" t="s">
        <v>419</v>
      </c>
    </row>
    <row r="363742" spans="1:2" x14ac:dyDescent="0.4">
      <c r="A363742" t="s">
        <v>2510</v>
      </c>
      <c r="B363742" t="s">
        <v>419</v>
      </c>
    </row>
    <row r="363743" spans="1:2" x14ac:dyDescent="0.4">
      <c r="A363743" t="s">
        <v>2510</v>
      </c>
      <c r="B363743" t="s">
        <v>419</v>
      </c>
    </row>
    <row r="363744" spans="1:2" x14ac:dyDescent="0.4">
      <c r="A363744" t="s">
        <v>2510</v>
      </c>
      <c r="B363744" t="s">
        <v>419</v>
      </c>
    </row>
    <row r="363745" spans="1:2" x14ac:dyDescent="0.4">
      <c r="A363745" t="s">
        <v>2510</v>
      </c>
      <c r="B363745" t="s">
        <v>419</v>
      </c>
    </row>
    <row r="363746" spans="1:2" x14ac:dyDescent="0.4">
      <c r="A363746" t="s">
        <v>2510</v>
      </c>
      <c r="B363746" t="s">
        <v>419</v>
      </c>
    </row>
    <row r="363747" spans="1:2" x14ac:dyDescent="0.4">
      <c r="A363747" t="s">
        <v>2510</v>
      </c>
      <c r="B363747" t="s">
        <v>419</v>
      </c>
    </row>
    <row r="363748" spans="1:2" x14ac:dyDescent="0.4">
      <c r="A363748" t="s">
        <v>2510</v>
      </c>
      <c r="B363748" t="s">
        <v>946</v>
      </c>
    </row>
    <row r="363749" spans="1:2" x14ac:dyDescent="0.4">
      <c r="A363749" t="s">
        <v>2510</v>
      </c>
      <c r="B363749" t="s">
        <v>419</v>
      </c>
    </row>
    <row r="363750" spans="1:2" x14ac:dyDescent="0.4">
      <c r="A363750" t="s">
        <v>2510</v>
      </c>
      <c r="B363750" t="s">
        <v>419</v>
      </c>
    </row>
    <row r="363751" spans="1:2" x14ac:dyDescent="0.4">
      <c r="A363751" t="s">
        <v>2510</v>
      </c>
      <c r="B363751" t="s">
        <v>946</v>
      </c>
    </row>
    <row r="363752" spans="1:2" x14ac:dyDescent="0.4">
      <c r="A363752" t="s">
        <v>2510</v>
      </c>
      <c r="B363752" t="s">
        <v>419</v>
      </c>
    </row>
    <row r="363753" spans="1:2" x14ac:dyDescent="0.4">
      <c r="A363753" t="s">
        <v>2510</v>
      </c>
      <c r="B363753" t="s">
        <v>419</v>
      </c>
    </row>
    <row r="363754" spans="1:2" x14ac:dyDescent="0.4">
      <c r="A363754" t="s">
        <v>2510</v>
      </c>
      <c r="B363754" t="s">
        <v>419</v>
      </c>
    </row>
    <row r="363755" spans="1:2" x14ac:dyDescent="0.4">
      <c r="A363755" s="1" t="s">
        <v>2510</v>
      </c>
      <c r="B363755" s="1" t="s">
        <v>422</v>
      </c>
    </row>
    <row r="363756" spans="1:2" x14ac:dyDescent="0.4">
      <c r="A363756" s="1" t="s">
        <v>2510</v>
      </c>
      <c r="B363756" s="1" t="s">
        <v>422</v>
      </c>
    </row>
    <row r="363757" spans="1:2" x14ac:dyDescent="0.4">
      <c r="A363757" s="1" t="s">
        <v>2510</v>
      </c>
      <c r="B363757" s="1" t="s">
        <v>1195</v>
      </c>
    </row>
    <row r="363758" spans="1:2" x14ac:dyDescent="0.4">
      <c r="A363758" s="1" t="s">
        <v>2510</v>
      </c>
      <c r="B363758" s="1" t="s">
        <v>1195</v>
      </c>
    </row>
    <row r="363759" spans="1:2" x14ac:dyDescent="0.4">
      <c r="A363759" s="1" t="s">
        <v>2510</v>
      </c>
      <c r="B363759" s="1" t="s">
        <v>1195</v>
      </c>
    </row>
    <row r="363760" spans="1:2" x14ac:dyDescent="0.4">
      <c r="A363760" s="1" t="s">
        <v>2510</v>
      </c>
      <c r="B363760" s="1" t="s">
        <v>1195</v>
      </c>
    </row>
    <row r="363761" spans="1:2" x14ac:dyDescent="0.4">
      <c r="A363761" s="1" t="s">
        <v>2510</v>
      </c>
      <c r="B363761" s="1" t="s">
        <v>419</v>
      </c>
    </row>
    <row r="363762" spans="1:2" x14ac:dyDescent="0.4">
      <c r="A363762" s="1" t="s">
        <v>2510</v>
      </c>
      <c r="B363762" s="1" t="s">
        <v>419</v>
      </c>
    </row>
    <row r="363763" spans="1:2" x14ac:dyDescent="0.4">
      <c r="A363763" s="1" t="s">
        <v>2510</v>
      </c>
      <c r="B363763" s="1" t="s">
        <v>419</v>
      </c>
    </row>
    <row r="363764" spans="1:2" x14ac:dyDescent="0.4">
      <c r="A363764" s="1" t="s">
        <v>2510</v>
      </c>
      <c r="B363764" s="1" t="s">
        <v>419</v>
      </c>
    </row>
    <row r="363765" spans="1:2" x14ac:dyDescent="0.4">
      <c r="A363765" s="1" t="s">
        <v>2510</v>
      </c>
      <c r="B363765" s="1" t="s">
        <v>419</v>
      </c>
    </row>
    <row r="363766" spans="1:2" x14ac:dyDescent="0.4">
      <c r="A363766" s="1" t="s">
        <v>2510</v>
      </c>
      <c r="B363766" s="1" t="s">
        <v>419</v>
      </c>
    </row>
    <row r="363767" spans="1:2" x14ac:dyDescent="0.4">
      <c r="A363767" s="1" t="s">
        <v>2510</v>
      </c>
      <c r="B363767" s="1" t="s">
        <v>419</v>
      </c>
    </row>
    <row r="363768" spans="1:2" x14ac:dyDescent="0.4">
      <c r="A363768" s="1" t="s">
        <v>2510</v>
      </c>
      <c r="B363768" s="1" t="s">
        <v>419</v>
      </c>
    </row>
    <row r="363769" spans="1:2" x14ac:dyDescent="0.4">
      <c r="A363769" s="1" t="s">
        <v>2510</v>
      </c>
      <c r="B363769" s="1" t="s">
        <v>419</v>
      </c>
    </row>
    <row r="363770" spans="1:2" x14ac:dyDescent="0.4">
      <c r="A363770" s="1" t="s">
        <v>2510</v>
      </c>
      <c r="B363770" s="1" t="s">
        <v>419</v>
      </c>
    </row>
    <row r="363771" spans="1:2" x14ac:dyDescent="0.4">
      <c r="A363771" s="1" t="s">
        <v>2510</v>
      </c>
      <c r="B363771" s="1" t="s">
        <v>419</v>
      </c>
    </row>
    <row r="363772" spans="1:2" x14ac:dyDescent="0.4">
      <c r="A363772" s="1" t="s">
        <v>2510</v>
      </c>
      <c r="B363772" s="1" t="s">
        <v>419</v>
      </c>
    </row>
    <row r="363773" spans="1:2" x14ac:dyDescent="0.4">
      <c r="A363773" s="1" t="s">
        <v>2510</v>
      </c>
      <c r="B363773" s="1" t="s">
        <v>419</v>
      </c>
    </row>
    <row r="363774" spans="1:2" x14ac:dyDescent="0.4">
      <c r="A363774" s="1" t="s">
        <v>2510</v>
      </c>
      <c r="B363774" s="1" t="s">
        <v>419</v>
      </c>
    </row>
    <row r="363775" spans="1:2" x14ac:dyDescent="0.4">
      <c r="A363775" s="1" t="s">
        <v>2510</v>
      </c>
      <c r="B363775" s="1" t="s">
        <v>946</v>
      </c>
    </row>
    <row r="363776" spans="1:2" x14ac:dyDescent="0.4">
      <c r="A363776" s="1" t="s">
        <v>2510</v>
      </c>
      <c r="B363776" s="1" t="s">
        <v>946</v>
      </c>
    </row>
    <row r="363777" spans="1:2" x14ac:dyDescent="0.4">
      <c r="A363777" s="1" t="s">
        <v>2510</v>
      </c>
      <c r="B363777" s="1" t="s">
        <v>946</v>
      </c>
    </row>
    <row r="363778" spans="1:2" x14ac:dyDescent="0.4">
      <c r="A363778" t="s">
        <v>2760</v>
      </c>
      <c r="B363778" t="s">
        <v>2510</v>
      </c>
    </row>
    <row r="363779" spans="1:2" x14ac:dyDescent="0.4">
      <c r="A363779" t="s">
        <v>2760</v>
      </c>
      <c r="B363779" t="s">
        <v>2510</v>
      </c>
    </row>
    <row r="363780" spans="1:2" x14ac:dyDescent="0.4">
      <c r="A363780" t="s">
        <v>2760</v>
      </c>
      <c r="B363780" t="s">
        <v>2510</v>
      </c>
    </row>
    <row r="363781" spans="1:2" x14ac:dyDescent="0.4">
      <c r="A363781" t="s">
        <v>2760</v>
      </c>
      <c r="B363781" t="s">
        <v>2510</v>
      </c>
    </row>
    <row r="363782" spans="1:2" x14ac:dyDescent="0.4">
      <c r="A363782" t="s">
        <v>2760</v>
      </c>
      <c r="B363782" t="s">
        <v>2510</v>
      </c>
    </row>
    <row r="363783" spans="1:2" x14ac:dyDescent="0.4">
      <c r="A363783" t="s">
        <v>2760</v>
      </c>
      <c r="B363783" t="s">
        <v>2510</v>
      </c>
    </row>
    <row r="363784" spans="1:2" x14ac:dyDescent="0.4">
      <c r="A363784" t="s">
        <v>2760</v>
      </c>
      <c r="B363784" t="s">
        <v>2510</v>
      </c>
    </row>
    <row r="363785" spans="1:2" x14ac:dyDescent="0.4">
      <c r="A363785" t="s">
        <v>2760</v>
      </c>
      <c r="B363785" t="s">
        <v>2510</v>
      </c>
    </row>
    <row r="363786" spans="1:2" x14ac:dyDescent="0.4">
      <c r="A363786" t="s">
        <v>2760</v>
      </c>
      <c r="B363786" t="s">
        <v>1098</v>
      </c>
    </row>
    <row r="363787" spans="1:2" x14ac:dyDescent="0.4">
      <c r="A363787" t="s">
        <v>2760</v>
      </c>
      <c r="B363787" t="s">
        <v>2510</v>
      </c>
    </row>
    <row r="363788" spans="1:2" x14ac:dyDescent="0.4">
      <c r="A363788" t="s">
        <v>2760</v>
      </c>
      <c r="B363788" t="s">
        <v>2510</v>
      </c>
    </row>
    <row r="363789" spans="1:2" x14ac:dyDescent="0.4">
      <c r="A363789" t="s">
        <v>2760</v>
      </c>
      <c r="B363789" t="s">
        <v>2510</v>
      </c>
    </row>
    <row r="363790" spans="1:2" x14ac:dyDescent="0.4">
      <c r="A363790" t="s">
        <v>2760</v>
      </c>
      <c r="B363790" t="s">
        <v>1098</v>
      </c>
    </row>
    <row r="363791" spans="1:2" x14ac:dyDescent="0.4">
      <c r="A363791" t="s">
        <v>2760</v>
      </c>
      <c r="B363791" t="s">
        <v>2510</v>
      </c>
    </row>
    <row r="363792" spans="1:2" x14ac:dyDescent="0.4">
      <c r="A363792" t="s">
        <v>2760</v>
      </c>
      <c r="B363792" t="s">
        <v>2510</v>
      </c>
    </row>
    <row r="363793" spans="1:2" x14ac:dyDescent="0.4">
      <c r="A363793" t="s">
        <v>2760</v>
      </c>
      <c r="B363793" t="s">
        <v>2510</v>
      </c>
    </row>
    <row r="363794" spans="1:2" x14ac:dyDescent="0.4">
      <c r="A363794" t="s">
        <v>2760</v>
      </c>
      <c r="B363794" t="s">
        <v>2510</v>
      </c>
    </row>
    <row r="363795" spans="1:2" x14ac:dyDescent="0.4">
      <c r="A363795" t="s">
        <v>2760</v>
      </c>
      <c r="B363795" t="s">
        <v>2510</v>
      </c>
    </row>
    <row r="363796" spans="1:2" x14ac:dyDescent="0.4">
      <c r="A363796" t="s">
        <v>2760</v>
      </c>
      <c r="B363796" t="s">
        <v>2510</v>
      </c>
    </row>
    <row r="363797" spans="1:2" x14ac:dyDescent="0.4">
      <c r="A363797" t="s">
        <v>2760</v>
      </c>
      <c r="B363797" t="s">
        <v>2510</v>
      </c>
    </row>
    <row r="363798" spans="1:2" x14ac:dyDescent="0.4">
      <c r="A363798" t="s">
        <v>2760</v>
      </c>
      <c r="B363798" t="s">
        <v>2510</v>
      </c>
    </row>
    <row r="363799" spans="1:2" x14ac:dyDescent="0.4">
      <c r="A363799" t="s">
        <v>2760</v>
      </c>
      <c r="B363799" t="s">
        <v>2510</v>
      </c>
    </row>
    <row r="363800" spans="1:2" x14ac:dyDescent="0.4">
      <c r="A363800" t="s">
        <v>2760</v>
      </c>
      <c r="B363800" t="s">
        <v>2260</v>
      </c>
    </row>
    <row r="363801" spans="1:2" x14ac:dyDescent="0.4">
      <c r="A363801" t="s">
        <v>2760</v>
      </c>
      <c r="B363801" t="s">
        <v>2510</v>
      </c>
    </row>
    <row r="363802" spans="1:2" x14ac:dyDescent="0.4">
      <c r="A363802" t="s">
        <v>2760</v>
      </c>
      <c r="B363802" t="s">
        <v>2510</v>
      </c>
    </row>
    <row r="363803" spans="1:2" x14ac:dyDescent="0.4">
      <c r="A363803" t="s">
        <v>2760</v>
      </c>
      <c r="B363803" t="s">
        <v>2510</v>
      </c>
    </row>
    <row r="363804" spans="1:2" x14ac:dyDescent="0.4">
      <c r="A363804" t="s">
        <v>2760</v>
      </c>
      <c r="B363804" t="s">
        <v>2510</v>
      </c>
    </row>
    <row r="363805" spans="1:2" x14ac:dyDescent="0.4">
      <c r="A363805" t="s">
        <v>2760</v>
      </c>
      <c r="B363805" t="s">
        <v>2510</v>
      </c>
    </row>
    <row r="363806" spans="1:2" x14ac:dyDescent="0.4">
      <c r="A363806" t="s">
        <v>2760</v>
      </c>
      <c r="B363806" t="s">
        <v>1098</v>
      </c>
    </row>
    <row r="363807" spans="1:2" x14ac:dyDescent="0.4">
      <c r="A363807" s="1" t="s">
        <v>2760</v>
      </c>
      <c r="B363807" s="1" t="s">
        <v>2510</v>
      </c>
    </row>
    <row r="363808" spans="1:2" x14ac:dyDescent="0.4">
      <c r="A363808" s="1" t="s">
        <v>2760</v>
      </c>
      <c r="B363808" s="1" t="s">
        <v>2510</v>
      </c>
    </row>
    <row r="363809" spans="1:2" x14ac:dyDescent="0.4">
      <c r="A363809" s="1" t="s">
        <v>2760</v>
      </c>
      <c r="B363809" s="1" t="s">
        <v>2510</v>
      </c>
    </row>
    <row r="363810" spans="1:2" x14ac:dyDescent="0.4">
      <c r="A363810" s="1" t="s">
        <v>2760</v>
      </c>
      <c r="B363810" s="1" t="s">
        <v>2510</v>
      </c>
    </row>
    <row r="363811" spans="1:2" x14ac:dyDescent="0.4">
      <c r="A363811" s="1" t="s">
        <v>2760</v>
      </c>
      <c r="B363811" s="1" t="s">
        <v>2510</v>
      </c>
    </row>
    <row r="363812" spans="1:2" x14ac:dyDescent="0.4">
      <c r="A363812" s="1" t="s">
        <v>2760</v>
      </c>
      <c r="B363812" s="1" t="s">
        <v>2510</v>
      </c>
    </row>
    <row r="363813" spans="1:2" x14ac:dyDescent="0.4">
      <c r="A363813" s="1" t="s">
        <v>2760</v>
      </c>
      <c r="B363813" s="1" t="s">
        <v>2510</v>
      </c>
    </row>
    <row r="363814" spans="1:2" x14ac:dyDescent="0.4">
      <c r="A363814" s="1" t="s">
        <v>2760</v>
      </c>
      <c r="B363814" s="1" t="s">
        <v>2510</v>
      </c>
    </row>
    <row r="363815" spans="1:2" x14ac:dyDescent="0.4">
      <c r="A363815" s="1" t="s">
        <v>2760</v>
      </c>
      <c r="B363815" s="1" t="s">
        <v>2510</v>
      </c>
    </row>
    <row r="363816" spans="1:2" x14ac:dyDescent="0.4">
      <c r="A363816" s="1" t="s">
        <v>2760</v>
      </c>
      <c r="B363816" s="1" t="s">
        <v>2510</v>
      </c>
    </row>
    <row r="363817" spans="1:2" x14ac:dyDescent="0.4">
      <c r="A363817" s="1" t="s">
        <v>2760</v>
      </c>
      <c r="B363817" s="1" t="s">
        <v>2510</v>
      </c>
    </row>
    <row r="363818" spans="1:2" x14ac:dyDescent="0.4">
      <c r="A363818" s="1" t="s">
        <v>2760</v>
      </c>
      <c r="B363818" s="1" t="s">
        <v>2510</v>
      </c>
    </row>
    <row r="363819" spans="1:2" x14ac:dyDescent="0.4">
      <c r="A363819" s="1" t="s">
        <v>2760</v>
      </c>
      <c r="B363819" s="1" t="s">
        <v>2510</v>
      </c>
    </row>
    <row r="363820" spans="1:2" x14ac:dyDescent="0.4">
      <c r="A363820" s="1" t="s">
        <v>2760</v>
      </c>
      <c r="B363820" s="1" t="s">
        <v>2510</v>
      </c>
    </row>
    <row r="363821" spans="1:2" x14ac:dyDescent="0.4">
      <c r="A363821" s="1" t="s">
        <v>2760</v>
      </c>
      <c r="B363821" s="1" t="s">
        <v>2510</v>
      </c>
    </row>
    <row r="363822" spans="1:2" x14ac:dyDescent="0.4">
      <c r="A363822" s="1" t="s">
        <v>2760</v>
      </c>
      <c r="B363822" s="1" t="s">
        <v>1098</v>
      </c>
    </row>
    <row r="363823" spans="1:2" x14ac:dyDescent="0.4">
      <c r="A363823" s="1" t="s">
        <v>2760</v>
      </c>
      <c r="B363823" s="1" t="s">
        <v>1098</v>
      </c>
    </row>
    <row r="363824" spans="1:2" x14ac:dyDescent="0.4">
      <c r="A363824" t="s">
        <v>1869</v>
      </c>
      <c r="B363824" t="s">
        <v>552</v>
      </c>
    </row>
    <row r="363825" spans="1:2" x14ac:dyDescent="0.4">
      <c r="A363825" t="s">
        <v>1869</v>
      </c>
      <c r="B363825" t="s">
        <v>552</v>
      </c>
    </row>
    <row r="363826" spans="1:2" x14ac:dyDescent="0.4">
      <c r="A363826" t="s">
        <v>1869</v>
      </c>
      <c r="B363826" t="s">
        <v>552</v>
      </c>
    </row>
    <row r="363827" spans="1:2" x14ac:dyDescent="0.4">
      <c r="A363827" t="s">
        <v>1869</v>
      </c>
      <c r="B363827" t="s">
        <v>5732</v>
      </c>
    </row>
    <row r="363828" spans="1:2" x14ac:dyDescent="0.4">
      <c r="A363828" t="s">
        <v>1869</v>
      </c>
      <c r="B363828" t="s">
        <v>552</v>
      </c>
    </row>
    <row r="363829" spans="1:2" x14ac:dyDescent="0.4">
      <c r="A363829" t="s">
        <v>5599</v>
      </c>
      <c r="B363829" t="s">
        <v>418</v>
      </c>
    </row>
    <row r="363830" spans="1:2" x14ac:dyDescent="0.4">
      <c r="A363830" t="s">
        <v>5599</v>
      </c>
      <c r="B363830" t="s">
        <v>2510</v>
      </c>
    </row>
    <row r="363831" spans="1:2" x14ac:dyDescent="0.4">
      <c r="A363831" t="s">
        <v>5599</v>
      </c>
      <c r="B363831" t="s">
        <v>2510</v>
      </c>
    </row>
    <row r="363832" spans="1:2" x14ac:dyDescent="0.4">
      <c r="A363832" t="s">
        <v>5599</v>
      </c>
      <c r="B363832" t="s">
        <v>418</v>
      </c>
    </row>
    <row r="363833" spans="1:2" x14ac:dyDescent="0.4">
      <c r="A363833" t="s">
        <v>5599</v>
      </c>
      <c r="B363833" t="s">
        <v>2510</v>
      </c>
    </row>
    <row r="363834" spans="1:2" x14ac:dyDescent="0.4">
      <c r="A363834" t="s">
        <v>5599</v>
      </c>
      <c r="B363834" t="s">
        <v>418</v>
      </c>
    </row>
    <row r="363835" spans="1:2" x14ac:dyDescent="0.4">
      <c r="A363835" t="s">
        <v>5599</v>
      </c>
      <c r="B363835" t="s">
        <v>418</v>
      </c>
    </row>
    <row r="363836" spans="1:2" x14ac:dyDescent="0.4">
      <c r="A363836" t="s">
        <v>5599</v>
      </c>
      <c r="B363836" t="s">
        <v>2510</v>
      </c>
    </row>
    <row r="363837" spans="1:2" x14ac:dyDescent="0.4">
      <c r="A363837" t="s">
        <v>5599</v>
      </c>
      <c r="B363837" t="s">
        <v>2510</v>
      </c>
    </row>
    <row r="363838" spans="1:2" x14ac:dyDescent="0.4">
      <c r="A363838" t="s">
        <v>5599</v>
      </c>
      <c r="B363838" t="s">
        <v>418</v>
      </c>
    </row>
    <row r="363839" spans="1:2" x14ac:dyDescent="0.4">
      <c r="A363839" t="s">
        <v>5599</v>
      </c>
      <c r="B363839" t="s">
        <v>418</v>
      </c>
    </row>
    <row r="363840" spans="1:2" x14ac:dyDescent="0.4">
      <c r="A363840" t="s">
        <v>5599</v>
      </c>
      <c r="B363840" t="s">
        <v>418</v>
      </c>
    </row>
    <row r="363841" spans="1:2" x14ac:dyDescent="0.4">
      <c r="A363841" t="s">
        <v>5599</v>
      </c>
      <c r="B363841" t="s">
        <v>418</v>
      </c>
    </row>
    <row r="363842" spans="1:2" x14ac:dyDescent="0.4">
      <c r="A363842" t="s">
        <v>5599</v>
      </c>
      <c r="B363842" t="s">
        <v>418</v>
      </c>
    </row>
    <row r="363843" spans="1:2" x14ac:dyDescent="0.4">
      <c r="A363843" t="s">
        <v>5599</v>
      </c>
      <c r="B363843" t="s">
        <v>421</v>
      </c>
    </row>
    <row r="363844" spans="1:2" x14ac:dyDescent="0.4">
      <c r="A363844" t="s">
        <v>5599</v>
      </c>
      <c r="B363844" t="s">
        <v>421</v>
      </c>
    </row>
    <row r="363845" spans="1:2" x14ac:dyDescent="0.4">
      <c r="A363845" t="s">
        <v>5599</v>
      </c>
      <c r="B363845" t="s">
        <v>2510</v>
      </c>
    </row>
    <row r="363846" spans="1:2" x14ac:dyDescent="0.4">
      <c r="A363846" t="s">
        <v>5599</v>
      </c>
      <c r="B363846" t="s">
        <v>945</v>
      </c>
    </row>
    <row r="363847" spans="1:2" x14ac:dyDescent="0.4">
      <c r="A363847" t="s">
        <v>5599</v>
      </c>
      <c r="B363847" t="s">
        <v>2510</v>
      </c>
    </row>
    <row r="363848" spans="1:2" x14ac:dyDescent="0.4">
      <c r="A363848" t="s">
        <v>5599</v>
      </c>
      <c r="B363848" t="s">
        <v>418</v>
      </c>
    </row>
    <row r="363849" spans="1:2" x14ac:dyDescent="0.4">
      <c r="A363849" t="s">
        <v>5599</v>
      </c>
      <c r="B363849" t="s">
        <v>2510</v>
      </c>
    </row>
    <row r="363850" spans="1:2" x14ac:dyDescent="0.4">
      <c r="A363850" t="s">
        <v>5599</v>
      </c>
      <c r="B363850" t="s">
        <v>418</v>
      </c>
    </row>
    <row r="363851" spans="1:2" x14ac:dyDescent="0.4">
      <c r="A363851" s="1" t="s">
        <v>5599</v>
      </c>
      <c r="B363851" s="1" t="s">
        <v>2510</v>
      </c>
    </row>
    <row r="363852" spans="1:2" x14ac:dyDescent="0.4">
      <c r="A363852" t="s">
        <v>4790</v>
      </c>
      <c r="B363852" t="s">
        <v>911</v>
      </c>
    </row>
    <row r="363853" spans="1:2" x14ac:dyDescent="0.4">
      <c r="A363853" t="s">
        <v>4790</v>
      </c>
      <c r="B363853" t="s">
        <v>911</v>
      </c>
    </row>
    <row r="363854" spans="1:2" x14ac:dyDescent="0.4">
      <c r="A363854" t="s">
        <v>4790</v>
      </c>
      <c r="B363854" t="s">
        <v>911</v>
      </c>
    </row>
    <row r="363855" spans="1:2" x14ac:dyDescent="0.4">
      <c r="A363855" t="s">
        <v>4790</v>
      </c>
      <c r="B363855" t="s">
        <v>4664</v>
      </c>
    </row>
    <row r="363856" spans="1:2" x14ac:dyDescent="0.4">
      <c r="A363856" t="s">
        <v>4790</v>
      </c>
      <c r="B363856" t="s">
        <v>911</v>
      </c>
    </row>
    <row r="363857" spans="1:2" x14ac:dyDescent="0.4">
      <c r="A363857" t="s">
        <v>4790</v>
      </c>
      <c r="B363857" t="s">
        <v>911</v>
      </c>
    </row>
    <row r="363858" spans="1:2" x14ac:dyDescent="0.4">
      <c r="A363858" t="s">
        <v>4790</v>
      </c>
      <c r="B363858" t="s">
        <v>911</v>
      </c>
    </row>
    <row r="363859" spans="1:2" x14ac:dyDescent="0.4">
      <c r="A363859" t="s">
        <v>4790</v>
      </c>
      <c r="B363859" t="s">
        <v>911</v>
      </c>
    </row>
    <row r="363860" spans="1:2" x14ac:dyDescent="0.4">
      <c r="A363860" t="s">
        <v>4790</v>
      </c>
      <c r="B363860" t="s">
        <v>2760</v>
      </c>
    </row>
    <row r="363861" spans="1:2" x14ac:dyDescent="0.4">
      <c r="A363861" t="s">
        <v>4790</v>
      </c>
      <c r="B363861" t="s">
        <v>5599</v>
      </c>
    </row>
    <row r="363862" spans="1:2" x14ac:dyDescent="0.4">
      <c r="A363862" s="1" t="s">
        <v>4790</v>
      </c>
      <c r="B363862" s="1" t="s">
        <v>2760</v>
      </c>
    </row>
    <row r="363863" spans="1:2" x14ac:dyDescent="0.4">
      <c r="A363863" s="1" t="s">
        <v>4790</v>
      </c>
      <c r="B363863" s="1" t="s">
        <v>2760</v>
      </c>
    </row>
    <row r="363864" spans="1:2" x14ac:dyDescent="0.4">
      <c r="A363864" s="1" t="s">
        <v>4790</v>
      </c>
      <c r="B363864" s="1" t="s">
        <v>911</v>
      </c>
    </row>
    <row r="363865" spans="1:2" x14ac:dyDescent="0.4">
      <c r="A363865" s="1" t="s">
        <v>4790</v>
      </c>
      <c r="B363865" s="1" t="s">
        <v>911</v>
      </c>
    </row>
    <row r="363866" spans="1:2" x14ac:dyDescent="0.4">
      <c r="A363866" s="1" t="s">
        <v>4790</v>
      </c>
      <c r="B363866" s="1" t="s">
        <v>911</v>
      </c>
    </row>
    <row r="363867" spans="1:2" x14ac:dyDescent="0.4">
      <c r="A363867" s="1" t="s">
        <v>4790</v>
      </c>
      <c r="B363867" s="1" t="s">
        <v>911</v>
      </c>
    </row>
    <row r="363868" spans="1:2" x14ac:dyDescent="0.4">
      <c r="A363868" s="1" t="s">
        <v>4790</v>
      </c>
      <c r="B363868" s="1" t="s">
        <v>911</v>
      </c>
    </row>
    <row r="363869" spans="1:2" x14ac:dyDescent="0.4">
      <c r="A363869" t="s">
        <v>15009</v>
      </c>
      <c r="B363869" t="s">
        <v>1005</v>
      </c>
    </row>
    <row r="363870" spans="1:2" x14ac:dyDescent="0.4">
      <c r="A363870" s="1" t="s">
        <v>15009</v>
      </c>
      <c r="B363870" s="1" t="s">
        <v>8465</v>
      </c>
    </row>
    <row r="363871" spans="1:2" x14ac:dyDescent="0.4">
      <c r="A363871" s="1" t="s">
        <v>15009</v>
      </c>
      <c r="B363871" s="1" t="s">
        <v>1005</v>
      </c>
    </row>
    <row r="363872" spans="1:2" x14ac:dyDescent="0.4">
      <c r="A363872" t="s">
        <v>6107</v>
      </c>
      <c r="B363872" t="s">
        <v>6108</v>
      </c>
    </row>
    <row r="363873" spans="1:2" x14ac:dyDescent="0.4">
      <c r="A363873" t="s">
        <v>6107</v>
      </c>
      <c r="B363873" t="s">
        <v>6108</v>
      </c>
    </row>
    <row r="363874" spans="1:2" x14ac:dyDescent="0.4">
      <c r="A363874" t="s">
        <v>6107</v>
      </c>
      <c r="B363874" t="s">
        <v>6108</v>
      </c>
    </row>
    <row r="363875" spans="1:2" x14ac:dyDescent="0.4">
      <c r="A363875" s="1" t="s">
        <v>6107</v>
      </c>
      <c r="B363875" s="1" t="s">
        <v>5202</v>
      </c>
    </row>
    <row r="363876" spans="1:2" x14ac:dyDescent="0.4">
      <c r="A363876" s="1" t="s">
        <v>6107</v>
      </c>
      <c r="B363876" s="1" t="s">
        <v>1975</v>
      </c>
    </row>
    <row r="363877" spans="1:2" x14ac:dyDescent="0.4">
      <c r="A363877" s="1" t="s">
        <v>6107</v>
      </c>
      <c r="B363877" s="1" t="s">
        <v>4363</v>
      </c>
    </row>
    <row r="363878" spans="1:2" x14ac:dyDescent="0.4">
      <c r="A363878" s="1" t="s">
        <v>6107</v>
      </c>
      <c r="B363878" s="1" t="s">
        <v>4363</v>
      </c>
    </row>
    <row r="363879" spans="1:2" x14ac:dyDescent="0.4">
      <c r="A363879" t="s">
        <v>9288</v>
      </c>
      <c r="B363879" t="s">
        <v>6107</v>
      </c>
    </row>
    <row r="363880" spans="1:2" x14ac:dyDescent="0.4">
      <c r="A363880" t="s">
        <v>9288</v>
      </c>
      <c r="B363880" t="s">
        <v>6107</v>
      </c>
    </row>
    <row r="363881" spans="1:2" x14ac:dyDescent="0.4">
      <c r="A363881" t="s">
        <v>9288</v>
      </c>
      <c r="B363881" t="s">
        <v>10271</v>
      </c>
    </row>
    <row r="363882" spans="1:2" x14ac:dyDescent="0.4">
      <c r="A363882" t="s">
        <v>9288</v>
      </c>
      <c r="B363882" t="s">
        <v>4790</v>
      </c>
    </row>
    <row r="363883" spans="1:2" x14ac:dyDescent="0.4">
      <c r="A363883" s="1" t="s">
        <v>9288</v>
      </c>
      <c r="B363883" s="1" t="s">
        <v>2410</v>
      </c>
    </row>
    <row r="363884" spans="1:2" x14ac:dyDescent="0.4">
      <c r="A363884" s="1" t="s">
        <v>17944</v>
      </c>
      <c r="B363884" s="1" t="s">
        <v>14332</v>
      </c>
    </row>
    <row r="363885" spans="1:2" x14ac:dyDescent="0.4">
      <c r="A363885" t="s">
        <v>3817</v>
      </c>
      <c r="B363885" t="s">
        <v>2502</v>
      </c>
    </row>
    <row r="363886" spans="1:2" x14ac:dyDescent="0.4">
      <c r="A363886" t="s">
        <v>3817</v>
      </c>
      <c r="B363886" t="s">
        <v>2502</v>
      </c>
    </row>
    <row r="363887" spans="1:2" x14ac:dyDescent="0.4">
      <c r="A363887" t="s">
        <v>3817</v>
      </c>
      <c r="B363887" t="s">
        <v>2502</v>
      </c>
    </row>
    <row r="363888" spans="1:2" x14ac:dyDescent="0.4">
      <c r="A363888" t="s">
        <v>3817</v>
      </c>
      <c r="B363888" t="s">
        <v>2502</v>
      </c>
    </row>
    <row r="363889" spans="1:2" x14ac:dyDescent="0.4">
      <c r="A363889" t="s">
        <v>3817</v>
      </c>
      <c r="B363889" t="s">
        <v>2502</v>
      </c>
    </row>
    <row r="363890" spans="1:2" x14ac:dyDescent="0.4">
      <c r="A363890" t="s">
        <v>3817</v>
      </c>
      <c r="B363890" t="s">
        <v>2502</v>
      </c>
    </row>
    <row r="363891" spans="1:2" x14ac:dyDescent="0.4">
      <c r="A363891" t="s">
        <v>3817</v>
      </c>
      <c r="B363891" t="s">
        <v>2502</v>
      </c>
    </row>
    <row r="363892" spans="1:2" x14ac:dyDescent="0.4">
      <c r="A363892" t="s">
        <v>3817</v>
      </c>
      <c r="B363892" t="s">
        <v>2502</v>
      </c>
    </row>
    <row r="363893" spans="1:2" x14ac:dyDescent="0.4">
      <c r="A363893" t="s">
        <v>3817</v>
      </c>
      <c r="B363893" t="s">
        <v>2502</v>
      </c>
    </row>
    <row r="363894" spans="1:2" x14ac:dyDescent="0.4">
      <c r="A363894" t="s">
        <v>3817</v>
      </c>
      <c r="B363894" t="s">
        <v>2502</v>
      </c>
    </row>
    <row r="363895" spans="1:2" x14ac:dyDescent="0.4">
      <c r="A363895" t="s">
        <v>3817</v>
      </c>
      <c r="B363895" t="s">
        <v>2502</v>
      </c>
    </row>
    <row r="363896" spans="1:2" x14ac:dyDescent="0.4">
      <c r="A363896" t="s">
        <v>3817</v>
      </c>
      <c r="B363896" t="s">
        <v>2502</v>
      </c>
    </row>
    <row r="363897" spans="1:2" x14ac:dyDescent="0.4">
      <c r="A363897" t="s">
        <v>3817</v>
      </c>
      <c r="B363897" t="s">
        <v>2502</v>
      </c>
    </row>
    <row r="363898" spans="1:2" x14ac:dyDescent="0.4">
      <c r="A363898" t="s">
        <v>3817</v>
      </c>
      <c r="B363898" t="s">
        <v>2502</v>
      </c>
    </row>
    <row r="363899" spans="1:2" x14ac:dyDescent="0.4">
      <c r="A363899" t="s">
        <v>3817</v>
      </c>
      <c r="B363899" t="s">
        <v>2502</v>
      </c>
    </row>
    <row r="363900" spans="1:2" x14ac:dyDescent="0.4">
      <c r="A363900" t="s">
        <v>3817</v>
      </c>
      <c r="B363900" t="s">
        <v>3624</v>
      </c>
    </row>
    <row r="363901" spans="1:2" x14ac:dyDescent="0.4">
      <c r="A363901" t="s">
        <v>3817</v>
      </c>
      <c r="B363901" t="s">
        <v>2502</v>
      </c>
    </row>
    <row r="363902" spans="1:2" x14ac:dyDescent="0.4">
      <c r="A363902" t="s">
        <v>3817</v>
      </c>
      <c r="B363902" t="s">
        <v>2502</v>
      </c>
    </row>
    <row r="363903" spans="1:2" x14ac:dyDescent="0.4">
      <c r="A363903" t="s">
        <v>3817</v>
      </c>
      <c r="B363903" t="s">
        <v>3624</v>
      </c>
    </row>
    <row r="363904" spans="1:2" x14ac:dyDescent="0.4">
      <c r="A363904" t="s">
        <v>3817</v>
      </c>
      <c r="B363904" t="s">
        <v>2502</v>
      </c>
    </row>
    <row r="363905" spans="1:2" x14ac:dyDescent="0.4">
      <c r="A363905" t="s">
        <v>3817</v>
      </c>
      <c r="B363905" t="s">
        <v>3624</v>
      </c>
    </row>
    <row r="363906" spans="1:2" x14ac:dyDescent="0.4">
      <c r="A363906" t="s">
        <v>3817</v>
      </c>
      <c r="B363906" t="s">
        <v>2502</v>
      </c>
    </row>
    <row r="363907" spans="1:2" x14ac:dyDescent="0.4">
      <c r="A363907" t="s">
        <v>3817</v>
      </c>
      <c r="B363907" t="s">
        <v>3624</v>
      </c>
    </row>
    <row r="363908" spans="1:2" x14ac:dyDescent="0.4">
      <c r="A363908" t="s">
        <v>3817</v>
      </c>
      <c r="B363908" t="s">
        <v>2502</v>
      </c>
    </row>
    <row r="363909" spans="1:2" x14ac:dyDescent="0.4">
      <c r="A363909" t="s">
        <v>3817</v>
      </c>
      <c r="B363909" t="s">
        <v>2502</v>
      </c>
    </row>
    <row r="363910" spans="1:2" x14ac:dyDescent="0.4">
      <c r="A363910" t="s">
        <v>3817</v>
      </c>
      <c r="B363910" t="s">
        <v>2502</v>
      </c>
    </row>
    <row r="363911" spans="1:2" x14ac:dyDescent="0.4">
      <c r="A363911" t="s">
        <v>3817</v>
      </c>
      <c r="B363911" t="s">
        <v>2502</v>
      </c>
    </row>
    <row r="363912" spans="1:2" x14ac:dyDescent="0.4">
      <c r="A363912" t="s">
        <v>3817</v>
      </c>
      <c r="B363912" t="s">
        <v>2502</v>
      </c>
    </row>
    <row r="363913" spans="1:2" x14ac:dyDescent="0.4">
      <c r="A363913" t="s">
        <v>3817</v>
      </c>
      <c r="B363913" t="s">
        <v>2502</v>
      </c>
    </row>
    <row r="363914" spans="1:2" x14ac:dyDescent="0.4">
      <c r="A363914" t="s">
        <v>3817</v>
      </c>
      <c r="B363914" t="s">
        <v>2502</v>
      </c>
    </row>
    <row r="363915" spans="1:2" x14ac:dyDescent="0.4">
      <c r="A363915" t="s">
        <v>3817</v>
      </c>
      <c r="B363915" t="s">
        <v>2502</v>
      </c>
    </row>
    <row r="363916" spans="1:2" x14ac:dyDescent="0.4">
      <c r="A363916" t="s">
        <v>3817</v>
      </c>
      <c r="B363916" t="s">
        <v>2502</v>
      </c>
    </row>
    <row r="363917" spans="1:2" x14ac:dyDescent="0.4">
      <c r="A363917" t="s">
        <v>3817</v>
      </c>
      <c r="B363917" t="s">
        <v>2502</v>
      </c>
    </row>
    <row r="363918" spans="1:2" x14ac:dyDescent="0.4">
      <c r="A363918" t="s">
        <v>3817</v>
      </c>
      <c r="B363918" t="s">
        <v>2502</v>
      </c>
    </row>
    <row r="363919" spans="1:2" x14ac:dyDescent="0.4">
      <c r="A363919" s="1" t="s">
        <v>3817</v>
      </c>
      <c r="B363919" s="1" t="s">
        <v>2384</v>
      </c>
    </row>
    <row r="363920" spans="1:2" x14ac:dyDescent="0.4">
      <c r="A363920" s="1" t="s">
        <v>3817</v>
      </c>
      <c r="B363920" s="1" t="s">
        <v>2502</v>
      </c>
    </row>
    <row r="363921" spans="1:2" x14ac:dyDescent="0.4">
      <c r="A363921" s="1" t="s">
        <v>3817</v>
      </c>
      <c r="B363921" s="1" t="s">
        <v>2502</v>
      </c>
    </row>
    <row r="363922" spans="1:2" x14ac:dyDescent="0.4">
      <c r="A363922" s="1" t="s">
        <v>3817</v>
      </c>
      <c r="B363922" s="1" t="s">
        <v>2502</v>
      </c>
    </row>
    <row r="363923" spans="1:2" x14ac:dyDescent="0.4">
      <c r="A363923" s="1" t="s">
        <v>3817</v>
      </c>
      <c r="B363923" s="1" t="s">
        <v>2502</v>
      </c>
    </row>
    <row r="363924" spans="1:2" x14ac:dyDescent="0.4">
      <c r="A363924" s="1" t="s">
        <v>3817</v>
      </c>
      <c r="B363924" s="1" t="s">
        <v>2502</v>
      </c>
    </row>
    <row r="363925" spans="1:2" x14ac:dyDescent="0.4">
      <c r="A363925" s="1" t="s">
        <v>3817</v>
      </c>
      <c r="B363925" s="1" t="s">
        <v>2502</v>
      </c>
    </row>
    <row r="363926" spans="1:2" x14ac:dyDescent="0.4">
      <c r="A363926" s="1" t="s">
        <v>3817</v>
      </c>
      <c r="B363926" s="1" t="s">
        <v>2502</v>
      </c>
    </row>
    <row r="363927" spans="1:2" x14ac:dyDescent="0.4">
      <c r="A363927" s="1" t="s">
        <v>3817</v>
      </c>
      <c r="B363927" s="1" t="s">
        <v>3624</v>
      </c>
    </row>
    <row r="363928" spans="1:2" x14ac:dyDescent="0.4">
      <c r="A363928" s="1" t="s">
        <v>3817</v>
      </c>
      <c r="B363928" s="1" t="s">
        <v>3624</v>
      </c>
    </row>
    <row r="363929" spans="1:2" x14ac:dyDescent="0.4">
      <c r="A363929" s="1" t="s">
        <v>3817</v>
      </c>
      <c r="B363929" s="1" t="s">
        <v>3624</v>
      </c>
    </row>
    <row r="363930" spans="1:2" x14ac:dyDescent="0.4">
      <c r="A363930" t="s">
        <v>5883</v>
      </c>
      <c r="B363930" t="s">
        <v>2501</v>
      </c>
    </row>
    <row r="363931" spans="1:2" x14ac:dyDescent="0.4">
      <c r="A363931" t="s">
        <v>5883</v>
      </c>
      <c r="B363931" t="s">
        <v>2501</v>
      </c>
    </row>
    <row r="363932" spans="1:2" x14ac:dyDescent="0.4">
      <c r="A363932" t="s">
        <v>5883</v>
      </c>
      <c r="B363932" t="s">
        <v>2501</v>
      </c>
    </row>
    <row r="363933" spans="1:2" x14ac:dyDescent="0.4">
      <c r="A363933" t="s">
        <v>5883</v>
      </c>
      <c r="B363933" t="s">
        <v>2501</v>
      </c>
    </row>
    <row r="363934" spans="1:2" x14ac:dyDescent="0.4">
      <c r="A363934" t="s">
        <v>5883</v>
      </c>
      <c r="B363934" t="s">
        <v>2501</v>
      </c>
    </row>
    <row r="363935" spans="1:2" x14ac:dyDescent="0.4">
      <c r="A363935" t="s">
        <v>5883</v>
      </c>
      <c r="B363935" t="s">
        <v>2501</v>
      </c>
    </row>
    <row r="363936" spans="1:2" x14ac:dyDescent="0.4">
      <c r="A363936" t="s">
        <v>5883</v>
      </c>
      <c r="B363936" t="s">
        <v>2501</v>
      </c>
    </row>
    <row r="363937" spans="1:2" x14ac:dyDescent="0.4">
      <c r="A363937" t="s">
        <v>5883</v>
      </c>
      <c r="B363937" t="s">
        <v>3817</v>
      </c>
    </row>
    <row r="363938" spans="1:2" x14ac:dyDescent="0.4">
      <c r="A363938" t="s">
        <v>5883</v>
      </c>
      <c r="B363938" t="s">
        <v>2501</v>
      </c>
    </row>
    <row r="363939" spans="1:2" x14ac:dyDescent="0.4">
      <c r="A363939" t="s">
        <v>5883</v>
      </c>
      <c r="B363939" t="s">
        <v>2501</v>
      </c>
    </row>
    <row r="363940" spans="1:2" x14ac:dyDescent="0.4">
      <c r="A363940" t="s">
        <v>5883</v>
      </c>
      <c r="B363940" t="s">
        <v>2501</v>
      </c>
    </row>
    <row r="363941" spans="1:2" x14ac:dyDescent="0.4">
      <c r="A363941" t="s">
        <v>5883</v>
      </c>
      <c r="B363941" t="s">
        <v>2501</v>
      </c>
    </row>
    <row r="363942" spans="1:2" x14ac:dyDescent="0.4">
      <c r="A363942" s="1" t="s">
        <v>5883</v>
      </c>
      <c r="B363942" s="1" t="s">
        <v>2501</v>
      </c>
    </row>
    <row r="363943" spans="1:2" x14ac:dyDescent="0.4">
      <c r="A363943" s="1" t="s">
        <v>5883</v>
      </c>
      <c r="B363943" s="1" t="s">
        <v>2501</v>
      </c>
    </row>
    <row r="363944" spans="1:2" x14ac:dyDescent="0.4">
      <c r="A363944" t="s">
        <v>16048</v>
      </c>
      <c r="B363944" t="s">
        <v>1869</v>
      </c>
    </row>
    <row r="363945" spans="1:2" x14ac:dyDescent="0.4">
      <c r="A363945" t="s">
        <v>2986</v>
      </c>
      <c r="B363945" t="s">
        <v>2053</v>
      </c>
    </row>
    <row r="363946" spans="1:2" x14ac:dyDescent="0.4">
      <c r="A363946" t="s">
        <v>2986</v>
      </c>
      <c r="B363946" t="s">
        <v>2079</v>
      </c>
    </row>
    <row r="363947" spans="1:2" x14ac:dyDescent="0.4">
      <c r="A363947" t="s">
        <v>2986</v>
      </c>
      <c r="B363947" t="s">
        <v>3817</v>
      </c>
    </row>
    <row r="363948" spans="1:2" x14ac:dyDescent="0.4">
      <c r="A363948" t="s">
        <v>2986</v>
      </c>
      <c r="B363948" t="s">
        <v>2079</v>
      </c>
    </row>
    <row r="363949" spans="1:2" x14ac:dyDescent="0.4">
      <c r="A363949" t="s">
        <v>2986</v>
      </c>
      <c r="B363949" t="s">
        <v>2079</v>
      </c>
    </row>
    <row r="363950" spans="1:2" x14ac:dyDescent="0.4">
      <c r="A363950" t="s">
        <v>2986</v>
      </c>
      <c r="B363950" t="s">
        <v>3817</v>
      </c>
    </row>
    <row r="363951" spans="1:2" x14ac:dyDescent="0.4">
      <c r="A363951" t="s">
        <v>2986</v>
      </c>
      <c r="B363951" t="s">
        <v>2079</v>
      </c>
    </row>
    <row r="363952" spans="1:2" x14ac:dyDescent="0.4">
      <c r="A363952" t="s">
        <v>2986</v>
      </c>
      <c r="B363952" t="s">
        <v>6460</v>
      </c>
    </row>
    <row r="363953" spans="1:2" x14ac:dyDescent="0.4">
      <c r="A363953" t="s">
        <v>2986</v>
      </c>
      <c r="B363953" t="s">
        <v>2079</v>
      </c>
    </row>
    <row r="363954" spans="1:2" x14ac:dyDescent="0.4">
      <c r="A363954" t="s">
        <v>2986</v>
      </c>
      <c r="B363954" t="s">
        <v>2079</v>
      </c>
    </row>
    <row r="363955" spans="1:2" x14ac:dyDescent="0.4">
      <c r="A363955" t="s">
        <v>2986</v>
      </c>
      <c r="B363955" t="s">
        <v>2079</v>
      </c>
    </row>
    <row r="363956" spans="1:2" x14ac:dyDescent="0.4">
      <c r="A363956" t="s">
        <v>2986</v>
      </c>
      <c r="B363956" t="s">
        <v>6460</v>
      </c>
    </row>
    <row r="363957" spans="1:2" x14ac:dyDescent="0.4">
      <c r="A363957" s="1" t="s">
        <v>2986</v>
      </c>
      <c r="B363957" s="1" t="s">
        <v>2079</v>
      </c>
    </row>
    <row r="363958" spans="1:2" x14ac:dyDescent="0.4">
      <c r="A363958" s="1" t="s">
        <v>2986</v>
      </c>
      <c r="B363958" s="1" t="s">
        <v>2079</v>
      </c>
    </row>
    <row r="363959" spans="1:2" x14ac:dyDescent="0.4">
      <c r="A363959" s="1" t="s">
        <v>2986</v>
      </c>
      <c r="B363959" s="1" t="s">
        <v>2079</v>
      </c>
    </row>
    <row r="363960" spans="1:2" x14ac:dyDescent="0.4">
      <c r="A363960" s="1" t="s">
        <v>2986</v>
      </c>
      <c r="B363960" s="1" t="s">
        <v>2079</v>
      </c>
    </row>
    <row r="363961" spans="1:2" x14ac:dyDescent="0.4">
      <c r="A363961" t="s">
        <v>3346</v>
      </c>
      <c r="B363961" t="s">
        <v>3345</v>
      </c>
    </row>
    <row r="363962" spans="1:2" x14ac:dyDescent="0.4">
      <c r="A363962" t="s">
        <v>3346</v>
      </c>
      <c r="B363962" t="s">
        <v>3345</v>
      </c>
    </row>
    <row r="363963" spans="1:2" x14ac:dyDescent="0.4">
      <c r="A363963" t="s">
        <v>3346</v>
      </c>
      <c r="B363963" t="s">
        <v>3345</v>
      </c>
    </row>
    <row r="363964" spans="1:2" x14ac:dyDescent="0.4">
      <c r="A363964" t="s">
        <v>3346</v>
      </c>
      <c r="B363964" t="s">
        <v>3345</v>
      </c>
    </row>
    <row r="363965" spans="1:2" x14ac:dyDescent="0.4">
      <c r="A363965" t="s">
        <v>3346</v>
      </c>
      <c r="B363965" t="s">
        <v>3345</v>
      </c>
    </row>
    <row r="363966" spans="1:2" x14ac:dyDescent="0.4">
      <c r="A363966" t="s">
        <v>3346</v>
      </c>
      <c r="B363966" t="s">
        <v>3345</v>
      </c>
    </row>
    <row r="363967" spans="1:2" x14ac:dyDescent="0.4">
      <c r="A363967" t="s">
        <v>3346</v>
      </c>
      <c r="B363967" t="s">
        <v>4790</v>
      </c>
    </row>
    <row r="363968" spans="1:2" x14ac:dyDescent="0.4">
      <c r="A363968" t="s">
        <v>3346</v>
      </c>
      <c r="B363968" t="s">
        <v>3345</v>
      </c>
    </row>
    <row r="363969" spans="1:2" x14ac:dyDescent="0.4">
      <c r="A363969" t="s">
        <v>3346</v>
      </c>
      <c r="B363969" t="s">
        <v>2986</v>
      </c>
    </row>
    <row r="363970" spans="1:2" x14ac:dyDescent="0.4">
      <c r="A363970" s="1" t="s">
        <v>3346</v>
      </c>
      <c r="B363970" s="1" t="s">
        <v>6147</v>
      </c>
    </row>
    <row r="363971" spans="1:2" x14ac:dyDescent="0.4">
      <c r="A363971" s="1" t="s">
        <v>3346</v>
      </c>
      <c r="B363971" s="1" t="s">
        <v>3345</v>
      </c>
    </row>
    <row r="363972" spans="1:2" x14ac:dyDescent="0.4">
      <c r="A363972" s="1" t="s">
        <v>3346</v>
      </c>
      <c r="B363972" s="1" t="s">
        <v>3345</v>
      </c>
    </row>
    <row r="363973" spans="1:2" x14ac:dyDescent="0.4">
      <c r="A363973" s="1" t="s">
        <v>3346</v>
      </c>
      <c r="B363973" s="1" t="s">
        <v>3345</v>
      </c>
    </row>
    <row r="363974" spans="1:2" x14ac:dyDescent="0.4">
      <c r="A363974" t="s">
        <v>15166</v>
      </c>
      <c r="B363974" t="s">
        <v>2986</v>
      </c>
    </row>
    <row r="363975" spans="1:2" x14ac:dyDescent="0.4">
      <c r="A363975" t="s">
        <v>8032</v>
      </c>
      <c r="B363975" t="s">
        <v>15166</v>
      </c>
    </row>
    <row r="363976" spans="1:2" x14ac:dyDescent="0.4">
      <c r="A363976" t="s">
        <v>8032</v>
      </c>
      <c r="B363976" t="s">
        <v>3346</v>
      </c>
    </row>
    <row r="363977" spans="1:2" x14ac:dyDescent="0.4">
      <c r="A363977" s="1" t="s">
        <v>8032</v>
      </c>
      <c r="B363977" s="1" t="s">
        <v>3346</v>
      </c>
    </row>
    <row r="363978" spans="1:2" x14ac:dyDescent="0.4">
      <c r="A363978" t="s">
        <v>2117</v>
      </c>
      <c r="B363978" t="s">
        <v>2081</v>
      </c>
    </row>
    <row r="363979" spans="1:2" x14ac:dyDescent="0.4">
      <c r="A363979" t="s">
        <v>2117</v>
      </c>
      <c r="B363979" t="s">
        <v>2081</v>
      </c>
    </row>
    <row r="363980" spans="1:2" x14ac:dyDescent="0.4">
      <c r="A363980" t="s">
        <v>2117</v>
      </c>
      <c r="B363980" t="s">
        <v>2081</v>
      </c>
    </row>
    <row r="363981" spans="1:2" x14ac:dyDescent="0.4">
      <c r="A363981" t="s">
        <v>2117</v>
      </c>
      <c r="B363981" t="s">
        <v>2081</v>
      </c>
    </row>
    <row r="363982" spans="1:2" x14ac:dyDescent="0.4">
      <c r="A363982" t="s">
        <v>2117</v>
      </c>
      <c r="B363982" t="s">
        <v>2081</v>
      </c>
    </row>
    <row r="363983" spans="1:2" x14ac:dyDescent="0.4">
      <c r="A363983" s="1" t="s">
        <v>2117</v>
      </c>
      <c r="B363983" s="1" t="s">
        <v>2081</v>
      </c>
    </row>
    <row r="363984" spans="1:2" x14ac:dyDescent="0.4">
      <c r="A363984" t="s">
        <v>2116</v>
      </c>
      <c r="B363984" t="s">
        <v>2117</v>
      </c>
    </row>
    <row r="363985" spans="1:2" x14ac:dyDescent="0.4">
      <c r="A363985" t="s">
        <v>2116</v>
      </c>
      <c r="B363985" t="s">
        <v>2117</v>
      </c>
    </row>
    <row r="363986" spans="1:2" x14ac:dyDescent="0.4">
      <c r="A363986" s="1" t="s">
        <v>17945</v>
      </c>
      <c r="B363986" s="1" t="s">
        <v>5355</v>
      </c>
    </row>
    <row r="363987" spans="1:2" x14ac:dyDescent="0.4">
      <c r="A363987" t="s">
        <v>2118</v>
      </c>
      <c r="B363987" t="s">
        <v>2117</v>
      </c>
    </row>
    <row r="363988" spans="1:2" x14ac:dyDescent="0.4">
      <c r="A363988" s="1" t="s">
        <v>2118</v>
      </c>
      <c r="B363988" s="1" t="s">
        <v>8657</v>
      </c>
    </row>
    <row r="363989" spans="1:2" x14ac:dyDescent="0.4">
      <c r="A363989" t="s">
        <v>12429</v>
      </c>
      <c r="B363989" t="s">
        <v>3344</v>
      </c>
    </row>
    <row r="363990" spans="1:2" x14ac:dyDescent="0.4">
      <c r="A363990" t="s">
        <v>12429</v>
      </c>
      <c r="B363990" t="s">
        <v>3344</v>
      </c>
    </row>
    <row r="363991" spans="1:2" x14ac:dyDescent="0.4">
      <c r="A363991" t="s">
        <v>15701</v>
      </c>
      <c r="B363991" t="s">
        <v>15702</v>
      </c>
    </row>
    <row r="363992" spans="1:2" x14ac:dyDescent="0.4">
      <c r="A363992" s="1" t="s">
        <v>15701</v>
      </c>
      <c r="B363992" s="1" t="s">
        <v>17946</v>
      </c>
    </row>
    <row r="363993" spans="1:2" x14ac:dyDescent="0.4">
      <c r="A363993" t="s">
        <v>8747</v>
      </c>
      <c r="B363993" t="s">
        <v>9018</v>
      </c>
    </row>
    <row r="363994" spans="1:2" x14ac:dyDescent="0.4">
      <c r="A363994" t="s">
        <v>8747</v>
      </c>
      <c r="B363994" t="s">
        <v>7201</v>
      </c>
    </row>
    <row r="363995" spans="1:2" x14ac:dyDescent="0.4">
      <c r="A363995" t="s">
        <v>971</v>
      </c>
      <c r="B363995" t="s">
        <v>430</v>
      </c>
    </row>
    <row r="363996" spans="1:2" x14ac:dyDescent="0.4">
      <c r="A363996" t="s">
        <v>971</v>
      </c>
      <c r="B363996" t="s">
        <v>430</v>
      </c>
    </row>
    <row r="363997" spans="1:2" x14ac:dyDescent="0.4">
      <c r="A363997" t="s">
        <v>971</v>
      </c>
      <c r="B363997" t="s">
        <v>430</v>
      </c>
    </row>
    <row r="363998" spans="1:2" x14ac:dyDescent="0.4">
      <c r="A363998" t="s">
        <v>971</v>
      </c>
      <c r="B363998" t="s">
        <v>430</v>
      </c>
    </row>
    <row r="363999" spans="1:2" x14ac:dyDescent="0.4">
      <c r="A363999" t="s">
        <v>971</v>
      </c>
      <c r="B363999" t="s">
        <v>430</v>
      </c>
    </row>
    <row r="364000" spans="1:2" x14ac:dyDescent="0.4">
      <c r="A364000" t="s">
        <v>971</v>
      </c>
      <c r="B364000" t="s">
        <v>430</v>
      </c>
    </row>
    <row r="364001" spans="1:2" x14ac:dyDescent="0.4">
      <c r="A364001" t="s">
        <v>971</v>
      </c>
      <c r="B364001" t="s">
        <v>430</v>
      </c>
    </row>
    <row r="364002" spans="1:2" x14ac:dyDescent="0.4">
      <c r="A364002" t="s">
        <v>971</v>
      </c>
      <c r="B364002" t="s">
        <v>430</v>
      </c>
    </row>
    <row r="364003" spans="1:2" x14ac:dyDescent="0.4">
      <c r="A364003" t="s">
        <v>971</v>
      </c>
      <c r="B364003" t="s">
        <v>430</v>
      </c>
    </row>
    <row r="364004" spans="1:2" x14ac:dyDescent="0.4">
      <c r="A364004" t="s">
        <v>971</v>
      </c>
      <c r="B364004" t="s">
        <v>430</v>
      </c>
    </row>
    <row r="364005" spans="1:2" x14ac:dyDescent="0.4">
      <c r="A364005" t="s">
        <v>971</v>
      </c>
      <c r="B364005" t="s">
        <v>430</v>
      </c>
    </row>
    <row r="364006" spans="1:2" x14ac:dyDescent="0.4">
      <c r="A364006" t="s">
        <v>971</v>
      </c>
      <c r="B364006" t="s">
        <v>430</v>
      </c>
    </row>
    <row r="364007" spans="1:2" x14ac:dyDescent="0.4">
      <c r="A364007" t="s">
        <v>971</v>
      </c>
      <c r="B364007" t="s">
        <v>430</v>
      </c>
    </row>
    <row r="364008" spans="1:2" x14ac:dyDescent="0.4">
      <c r="A364008" t="s">
        <v>971</v>
      </c>
      <c r="B364008" t="s">
        <v>430</v>
      </c>
    </row>
    <row r="364009" spans="1:2" x14ac:dyDescent="0.4">
      <c r="A364009" t="s">
        <v>971</v>
      </c>
      <c r="B364009" t="s">
        <v>430</v>
      </c>
    </row>
    <row r="364010" spans="1:2" x14ac:dyDescent="0.4">
      <c r="A364010" t="s">
        <v>971</v>
      </c>
      <c r="B364010" t="s">
        <v>430</v>
      </c>
    </row>
    <row r="364011" spans="1:2" x14ac:dyDescent="0.4">
      <c r="A364011" t="s">
        <v>971</v>
      </c>
      <c r="B364011" t="s">
        <v>430</v>
      </c>
    </row>
    <row r="364012" spans="1:2" x14ac:dyDescent="0.4">
      <c r="A364012" t="s">
        <v>971</v>
      </c>
      <c r="B364012" t="s">
        <v>430</v>
      </c>
    </row>
    <row r="364013" spans="1:2" x14ac:dyDescent="0.4">
      <c r="A364013" t="s">
        <v>971</v>
      </c>
      <c r="B364013" t="s">
        <v>430</v>
      </c>
    </row>
    <row r="364014" spans="1:2" x14ac:dyDescent="0.4">
      <c r="A364014" t="s">
        <v>971</v>
      </c>
      <c r="B364014" t="s">
        <v>430</v>
      </c>
    </row>
    <row r="364015" spans="1:2" x14ac:dyDescent="0.4">
      <c r="A364015" t="s">
        <v>971</v>
      </c>
      <c r="B364015" t="s">
        <v>430</v>
      </c>
    </row>
    <row r="364016" spans="1:2" x14ac:dyDescent="0.4">
      <c r="A364016" t="s">
        <v>971</v>
      </c>
      <c r="B364016" t="s">
        <v>430</v>
      </c>
    </row>
    <row r="364017" spans="1:2" x14ac:dyDescent="0.4">
      <c r="A364017" t="s">
        <v>971</v>
      </c>
      <c r="B364017" t="s">
        <v>430</v>
      </c>
    </row>
    <row r="364018" spans="1:2" x14ac:dyDescent="0.4">
      <c r="A364018" t="s">
        <v>971</v>
      </c>
      <c r="B364018" t="s">
        <v>430</v>
      </c>
    </row>
    <row r="364019" spans="1:2" x14ac:dyDescent="0.4">
      <c r="A364019" t="s">
        <v>971</v>
      </c>
      <c r="B364019" t="s">
        <v>430</v>
      </c>
    </row>
    <row r="364020" spans="1:2" x14ac:dyDescent="0.4">
      <c r="A364020" t="s">
        <v>971</v>
      </c>
      <c r="B364020" t="s">
        <v>430</v>
      </c>
    </row>
    <row r="364021" spans="1:2" x14ac:dyDescent="0.4">
      <c r="A364021" t="s">
        <v>971</v>
      </c>
      <c r="B364021" t="s">
        <v>430</v>
      </c>
    </row>
    <row r="364022" spans="1:2" x14ac:dyDescent="0.4">
      <c r="A364022" t="s">
        <v>971</v>
      </c>
      <c r="B364022" t="s">
        <v>430</v>
      </c>
    </row>
    <row r="364023" spans="1:2" x14ac:dyDescent="0.4">
      <c r="A364023" t="s">
        <v>971</v>
      </c>
      <c r="B364023" t="s">
        <v>950</v>
      </c>
    </row>
    <row r="364024" spans="1:2" x14ac:dyDescent="0.4">
      <c r="A364024" t="s">
        <v>971</v>
      </c>
      <c r="B364024" t="s">
        <v>430</v>
      </c>
    </row>
    <row r="364025" spans="1:2" x14ac:dyDescent="0.4">
      <c r="A364025" t="s">
        <v>971</v>
      </c>
      <c r="B364025" t="s">
        <v>430</v>
      </c>
    </row>
    <row r="364026" spans="1:2" x14ac:dyDescent="0.4">
      <c r="A364026" t="s">
        <v>971</v>
      </c>
      <c r="B364026" t="s">
        <v>430</v>
      </c>
    </row>
    <row r="364027" spans="1:2" x14ac:dyDescent="0.4">
      <c r="A364027" t="s">
        <v>971</v>
      </c>
      <c r="B364027" t="s">
        <v>430</v>
      </c>
    </row>
    <row r="364028" spans="1:2" x14ac:dyDescent="0.4">
      <c r="A364028" t="s">
        <v>971</v>
      </c>
      <c r="B364028" t="s">
        <v>430</v>
      </c>
    </row>
    <row r="364029" spans="1:2" x14ac:dyDescent="0.4">
      <c r="A364029" t="s">
        <v>971</v>
      </c>
      <c r="B364029" t="s">
        <v>430</v>
      </c>
    </row>
    <row r="364030" spans="1:2" x14ac:dyDescent="0.4">
      <c r="A364030" t="s">
        <v>971</v>
      </c>
      <c r="B364030" t="s">
        <v>1978</v>
      </c>
    </row>
    <row r="364031" spans="1:2" x14ac:dyDescent="0.4">
      <c r="A364031" t="s">
        <v>971</v>
      </c>
      <c r="B364031" t="s">
        <v>430</v>
      </c>
    </row>
    <row r="364032" spans="1:2" x14ac:dyDescent="0.4">
      <c r="A364032" t="s">
        <v>971</v>
      </c>
      <c r="B364032" t="s">
        <v>430</v>
      </c>
    </row>
    <row r="364033" spans="1:2" x14ac:dyDescent="0.4">
      <c r="A364033" t="s">
        <v>971</v>
      </c>
      <c r="B364033" t="s">
        <v>430</v>
      </c>
    </row>
    <row r="364034" spans="1:2" x14ac:dyDescent="0.4">
      <c r="A364034" t="s">
        <v>971</v>
      </c>
      <c r="B364034" t="s">
        <v>430</v>
      </c>
    </row>
    <row r="364035" spans="1:2" x14ac:dyDescent="0.4">
      <c r="A364035" t="s">
        <v>971</v>
      </c>
      <c r="B364035" t="s">
        <v>430</v>
      </c>
    </row>
    <row r="364036" spans="1:2" x14ac:dyDescent="0.4">
      <c r="A364036" t="s">
        <v>971</v>
      </c>
      <c r="B364036" t="s">
        <v>950</v>
      </c>
    </row>
    <row r="364037" spans="1:2" x14ac:dyDescent="0.4">
      <c r="A364037" t="s">
        <v>971</v>
      </c>
      <c r="B364037" t="s">
        <v>430</v>
      </c>
    </row>
    <row r="364038" spans="1:2" x14ac:dyDescent="0.4">
      <c r="A364038" t="s">
        <v>971</v>
      </c>
      <c r="B364038" t="s">
        <v>950</v>
      </c>
    </row>
    <row r="364039" spans="1:2" x14ac:dyDescent="0.4">
      <c r="A364039" t="s">
        <v>971</v>
      </c>
      <c r="B364039" t="s">
        <v>430</v>
      </c>
    </row>
    <row r="364040" spans="1:2" x14ac:dyDescent="0.4">
      <c r="A364040" t="s">
        <v>971</v>
      </c>
      <c r="B364040" t="s">
        <v>430</v>
      </c>
    </row>
    <row r="364041" spans="1:2" x14ac:dyDescent="0.4">
      <c r="A364041" t="s">
        <v>971</v>
      </c>
      <c r="B364041" t="s">
        <v>430</v>
      </c>
    </row>
    <row r="364042" spans="1:2" x14ac:dyDescent="0.4">
      <c r="A364042" t="s">
        <v>971</v>
      </c>
      <c r="B364042" t="s">
        <v>430</v>
      </c>
    </row>
    <row r="364043" spans="1:2" x14ac:dyDescent="0.4">
      <c r="A364043" t="s">
        <v>971</v>
      </c>
      <c r="B364043" t="s">
        <v>430</v>
      </c>
    </row>
    <row r="364044" spans="1:2" x14ac:dyDescent="0.4">
      <c r="A364044" t="s">
        <v>971</v>
      </c>
      <c r="B364044" t="s">
        <v>430</v>
      </c>
    </row>
    <row r="364045" spans="1:2" x14ac:dyDescent="0.4">
      <c r="A364045" t="s">
        <v>971</v>
      </c>
      <c r="B364045" t="s">
        <v>430</v>
      </c>
    </row>
    <row r="364046" spans="1:2" x14ac:dyDescent="0.4">
      <c r="A364046" t="s">
        <v>971</v>
      </c>
      <c r="B364046" t="s">
        <v>430</v>
      </c>
    </row>
    <row r="364047" spans="1:2" x14ac:dyDescent="0.4">
      <c r="A364047" t="s">
        <v>971</v>
      </c>
      <c r="B364047" t="s">
        <v>430</v>
      </c>
    </row>
    <row r="364048" spans="1:2" x14ac:dyDescent="0.4">
      <c r="A364048" t="s">
        <v>971</v>
      </c>
      <c r="B364048" t="s">
        <v>430</v>
      </c>
    </row>
    <row r="364049" spans="1:2" x14ac:dyDescent="0.4">
      <c r="A364049" t="s">
        <v>971</v>
      </c>
      <c r="B364049" t="s">
        <v>425</v>
      </c>
    </row>
    <row r="364050" spans="1:2" x14ac:dyDescent="0.4">
      <c r="A364050" t="s">
        <v>971</v>
      </c>
      <c r="B364050" t="s">
        <v>430</v>
      </c>
    </row>
    <row r="364051" spans="1:2" x14ac:dyDescent="0.4">
      <c r="A364051" t="s">
        <v>971</v>
      </c>
      <c r="B364051" t="s">
        <v>430</v>
      </c>
    </row>
    <row r="364052" spans="1:2" x14ac:dyDescent="0.4">
      <c r="A364052" t="s">
        <v>971</v>
      </c>
      <c r="B364052" t="s">
        <v>1978</v>
      </c>
    </row>
    <row r="364053" spans="1:2" x14ac:dyDescent="0.4">
      <c r="A364053" t="s">
        <v>971</v>
      </c>
      <c r="B364053" t="s">
        <v>430</v>
      </c>
    </row>
    <row r="364054" spans="1:2" x14ac:dyDescent="0.4">
      <c r="A364054" t="s">
        <v>971</v>
      </c>
      <c r="B364054" t="s">
        <v>430</v>
      </c>
    </row>
    <row r="364055" spans="1:2" x14ac:dyDescent="0.4">
      <c r="A364055" t="s">
        <v>971</v>
      </c>
      <c r="B364055" t="s">
        <v>430</v>
      </c>
    </row>
    <row r="364056" spans="1:2" x14ac:dyDescent="0.4">
      <c r="A364056" t="s">
        <v>971</v>
      </c>
      <c r="B364056" t="s">
        <v>430</v>
      </c>
    </row>
    <row r="364057" spans="1:2" x14ac:dyDescent="0.4">
      <c r="A364057" t="s">
        <v>971</v>
      </c>
      <c r="B364057" t="s">
        <v>425</v>
      </c>
    </row>
    <row r="364058" spans="1:2" x14ac:dyDescent="0.4">
      <c r="A364058" t="s">
        <v>971</v>
      </c>
      <c r="B364058" t="s">
        <v>430</v>
      </c>
    </row>
    <row r="364059" spans="1:2" x14ac:dyDescent="0.4">
      <c r="A364059" t="s">
        <v>971</v>
      </c>
      <c r="B364059" t="s">
        <v>430</v>
      </c>
    </row>
    <row r="364060" spans="1:2" x14ac:dyDescent="0.4">
      <c r="A364060" t="s">
        <v>971</v>
      </c>
      <c r="B364060" t="s">
        <v>430</v>
      </c>
    </row>
    <row r="364061" spans="1:2" x14ac:dyDescent="0.4">
      <c r="A364061" t="s">
        <v>971</v>
      </c>
      <c r="B364061" t="s">
        <v>430</v>
      </c>
    </row>
    <row r="364062" spans="1:2" x14ac:dyDescent="0.4">
      <c r="A364062" s="1" t="s">
        <v>971</v>
      </c>
      <c r="B364062" s="1" t="s">
        <v>1978</v>
      </c>
    </row>
    <row r="364063" spans="1:2" x14ac:dyDescent="0.4">
      <c r="A364063" s="1" t="s">
        <v>971</v>
      </c>
      <c r="B364063" s="1" t="s">
        <v>430</v>
      </c>
    </row>
    <row r="364064" spans="1:2" x14ac:dyDescent="0.4">
      <c r="A364064" s="1" t="s">
        <v>971</v>
      </c>
      <c r="B364064" s="1" t="s">
        <v>430</v>
      </c>
    </row>
    <row r="364065" spans="1:2" x14ac:dyDescent="0.4">
      <c r="A364065" s="1" t="s">
        <v>971</v>
      </c>
      <c r="B364065" s="1" t="s">
        <v>430</v>
      </c>
    </row>
    <row r="364066" spans="1:2" x14ac:dyDescent="0.4">
      <c r="A364066" s="1" t="s">
        <v>971</v>
      </c>
      <c r="B364066" s="1" t="s">
        <v>430</v>
      </c>
    </row>
    <row r="364067" spans="1:2" x14ac:dyDescent="0.4">
      <c r="A364067" s="1" t="s">
        <v>971</v>
      </c>
      <c r="B364067" s="1" t="s">
        <v>430</v>
      </c>
    </row>
    <row r="364068" spans="1:2" x14ac:dyDescent="0.4">
      <c r="A364068" s="1" t="s">
        <v>971</v>
      </c>
      <c r="B364068" s="1" t="s">
        <v>430</v>
      </c>
    </row>
    <row r="364069" spans="1:2" x14ac:dyDescent="0.4">
      <c r="A364069" s="1" t="s">
        <v>971</v>
      </c>
      <c r="B364069" s="1" t="s">
        <v>430</v>
      </c>
    </row>
    <row r="364070" spans="1:2" x14ac:dyDescent="0.4">
      <c r="A364070" s="1" t="s">
        <v>971</v>
      </c>
      <c r="B364070" s="1" t="s">
        <v>430</v>
      </c>
    </row>
    <row r="364071" spans="1:2" x14ac:dyDescent="0.4">
      <c r="A364071" s="1" t="s">
        <v>971</v>
      </c>
      <c r="B364071" s="1" t="s">
        <v>430</v>
      </c>
    </row>
    <row r="364072" spans="1:2" x14ac:dyDescent="0.4">
      <c r="A364072" s="1" t="s">
        <v>971</v>
      </c>
      <c r="B364072" s="1" t="s">
        <v>430</v>
      </c>
    </row>
    <row r="364073" spans="1:2" x14ac:dyDescent="0.4">
      <c r="A364073" s="1" t="s">
        <v>971</v>
      </c>
      <c r="B364073" s="1" t="s">
        <v>430</v>
      </c>
    </row>
    <row r="364074" spans="1:2" x14ac:dyDescent="0.4">
      <c r="A364074" s="1" t="s">
        <v>971</v>
      </c>
      <c r="B364074" s="1" t="s">
        <v>430</v>
      </c>
    </row>
    <row r="364075" spans="1:2" x14ac:dyDescent="0.4">
      <c r="A364075" s="1" t="s">
        <v>971</v>
      </c>
      <c r="B364075" s="1" t="s">
        <v>430</v>
      </c>
    </row>
    <row r="364076" spans="1:2" x14ac:dyDescent="0.4">
      <c r="A364076" s="1" t="s">
        <v>971</v>
      </c>
      <c r="B364076" s="1" t="s">
        <v>430</v>
      </c>
    </row>
    <row r="364077" spans="1:2" x14ac:dyDescent="0.4">
      <c r="A364077" s="1" t="s">
        <v>971</v>
      </c>
      <c r="B364077" s="1" t="s">
        <v>430</v>
      </c>
    </row>
    <row r="364078" spans="1:2" x14ac:dyDescent="0.4">
      <c r="A364078" s="1" t="s">
        <v>971</v>
      </c>
      <c r="B364078" s="1" t="s">
        <v>430</v>
      </c>
    </row>
    <row r="364079" spans="1:2" x14ac:dyDescent="0.4">
      <c r="A364079" s="1" t="s">
        <v>971</v>
      </c>
      <c r="B364079" s="1" t="s">
        <v>430</v>
      </c>
    </row>
    <row r="364080" spans="1:2" x14ac:dyDescent="0.4">
      <c r="A364080" s="1" t="s">
        <v>971</v>
      </c>
      <c r="B364080" s="1" t="s">
        <v>430</v>
      </c>
    </row>
    <row r="364081" spans="1:2" x14ac:dyDescent="0.4">
      <c r="A364081" s="1" t="s">
        <v>971</v>
      </c>
      <c r="B364081" s="1" t="s">
        <v>430</v>
      </c>
    </row>
    <row r="364082" spans="1:2" x14ac:dyDescent="0.4">
      <c r="A364082" s="1" t="s">
        <v>971</v>
      </c>
      <c r="B364082" s="1" t="s">
        <v>430</v>
      </c>
    </row>
    <row r="364083" spans="1:2" x14ac:dyDescent="0.4">
      <c r="A364083" s="1" t="s">
        <v>971</v>
      </c>
      <c r="B364083" s="1" t="s">
        <v>430</v>
      </c>
    </row>
    <row r="364084" spans="1:2" x14ac:dyDescent="0.4">
      <c r="A364084" s="1" t="s">
        <v>971</v>
      </c>
      <c r="B364084" s="1" t="s">
        <v>430</v>
      </c>
    </row>
    <row r="364085" spans="1:2" x14ac:dyDescent="0.4">
      <c r="A364085" s="1" t="s">
        <v>971</v>
      </c>
      <c r="B364085" s="1" t="s">
        <v>430</v>
      </c>
    </row>
    <row r="364086" spans="1:2" x14ac:dyDescent="0.4">
      <c r="A364086" s="1" t="s">
        <v>971</v>
      </c>
      <c r="B364086" s="1" t="s">
        <v>430</v>
      </c>
    </row>
    <row r="364087" spans="1:2" x14ac:dyDescent="0.4">
      <c r="A364087" s="1" t="s">
        <v>971</v>
      </c>
      <c r="B364087" s="1" t="s">
        <v>430</v>
      </c>
    </row>
    <row r="364088" spans="1:2" x14ac:dyDescent="0.4">
      <c r="A364088" s="1" t="s">
        <v>971</v>
      </c>
      <c r="B364088" s="1" t="s">
        <v>430</v>
      </c>
    </row>
    <row r="364089" spans="1:2" x14ac:dyDescent="0.4">
      <c r="A364089" s="1" t="s">
        <v>971</v>
      </c>
      <c r="B364089" s="1" t="s">
        <v>430</v>
      </c>
    </row>
    <row r="364090" spans="1:2" x14ac:dyDescent="0.4">
      <c r="A364090" s="1" t="s">
        <v>971</v>
      </c>
      <c r="B364090" s="1" t="s">
        <v>430</v>
      </c>
    </row>
    <row r="364091" spans="1:2" x14ac:dyDescent="0.4">
      <c r="A364091" s="1" t="s">
        <v>971</v>
      </c>
      <c r="B364091" s="1" t="s">
        <v>950</v>
      </c>
    </row>
    <row r="364092" spans="1:2" x14ac:dyDescent="0.4">
      <c r="A364092" s="1" t="s">
        <v>971</v>
      </c>
      <c r="B364092" s="1" t="s">
        <v>950</v>
      </c>
    </row>
    <row r="364093" spans="1:2" x14ac:dyDescent="0.4">
      <c r="A364093" t="s">
        <v>2928</v>
      </c>
      <c r="B364093" t="s">
        <v>971</v>
      </c>
    </row>
    <row r="364094" spans="1:2" x14ac:dyDescent="0.4">
      <c r="A364094" t="s">
        <v>2928</v>
      </c>
      <c r="B364094" t="s">
        <v>1226</v>
      </c>
    </row>
    <row r="364095" spans="1:2" x14ac:dyDescent="0.4">
      <c r="A364095" t="s">
        <v>2928</v>
      </c>
      <c r="B364095" t="s">
        <v>971</v>
      </c>
    </row>
    <row r="364096" spans="1:2" x14ac:dyDescent="0.4">
      <c r="A364096" t="s">
        <v>2928</v>
      </c>
      <c r="B364096" t="s">
        <v>971</v>
      </c>
    </row>
    <row r="364097" spans="1:2" x14ac:dyDescent="0.4">
      <c r="A364097" t="s">
        <v>2928</v>
      </c>
      <c r="B364097" t="s">
        <v>1226</v>
      </c>
    </row>
    <row r="364098" spans="1:2" x14ac:dyDescent="0.4">
      <c r="A364098" t="s">
        <v>2928</v>
      </c>
      <c r="B364098" t="s">
        <v>971</v>
      </c>
    </row>
    <row r="364099" spans="1:2" x14ac:dyDescent="0.4">
      <c r="A364099" t="s">
        <v>2928</v>
      </c>
      <c r="B364099" t="s">
        <v>971</v>
      </c>
    </row>
    <row r="364100" spans="1:2" x14ac:dyDescent="0.4">
      <c r="A364100" t="s">
        <v>2928</v>
      </c>
      <c r="B364100" t="s">
        <v>1226</v>
      </c>
    </row>
    <row r="364101" spans="1:2" x14ac:dyDescent="0.4">
      <c r="A364101" t="s">
        <v>2928</v>
      </c>
      <c r="B364101" t="s">
        <v>971</v>
      </c>
    </row>
    <row r="364102" spans="1:2" x14ac:dyDescent="0.4">
      <c r="A364102" t="s">
        <v>2928</v>
      </c>
      <c r="B364102" t="s">
        <v>971</v>
      </c>
    </row>
    <row r="364103" spans="1:2" x14ac:dyDescent="0.4">
      <c r="A364103" t="s">
        <v>2928</v>
      </c>
      <c r="B364103" t="s">
        <v>971</v>
      </c>
    </row>
    <row r="364104" spans="1:2" x14ac:dyDescent="0.4">
      <c r="A364104" t="s">
        <v>2928</v>
      </c>
      <c r="B364104" t="s">
        <v>1226</v>
      </c>
    </row>
    <row r="364105" spans="1:2" x14ac:dyDescent="0.4">
      <c r="A364105" t="s">
        <v>2928</v>
      </c>
      <c r="B364105" t="s">
        <v>971</v>
      </c>
    </row>
    <row r="364106" spans="1:2" x14ac:dyDescent="0.4">
      <c r="A364106" t="s">
        <v>2928</v>
      </c>
      <c r="B364106" t="s">
        <v>971</v>
      </c>
    </row>
    <row r="364107" spans="1:2" x14ac:dyDescent="0.4">
      <c r="A364107" t="s">
        <v>2928</v>
      </c>
      <c r="B364107" t="s">
        <v>971</v>
      </c>
    </row>
    <row r="364108" spans="1:2" x14ac:dyDescent="0.4">
      <c r="A364108" t="s">
        <v>2928</v>
      </c>
      <c r="B364108" t="s">
        <v>971</v>
      </c>
    </row>
    <row r="364109" spans="1:2" x14ac:dyDescent="0.4">
      <c r="A364109" t="s">
        <v>2928</v>
      </c>
      <c r="B364109" t="s">
        <v>1226</v>
      </c>
    </row>
    <row r="364110" spans="1:2" x14ac:dyDescent="0.4">
      <c r="A364110" t="s">
        <v>2928</v>
      </c>
      <c r="B364110" t="s">
        <v>1226</v>
      </c>
    </row>
    <row r="364111" spans="1:2" x14ac:dyDescent="0.4">
      <c r="A364111" s="1" t="s">
        <v>2928</v>
      </c>
      <c r="B364111" s="1" t="s">
        <v>971</v>
      </c>
    </row>
    <row r="364112" spans="1:2" x14ac:dyDescent="0.4">
      <c r="A364112" s="1" t="s">
        <v>2928</v>
      </c>
      <c r="B364112" s="1" t="s">
        <v>1226</v>
      </c>
    </row>
    <row r="364113" spans="1:2" x14ac:dyDescent="0.4">
      <c r="A364113" s="1" t="s">
        <v>2928</v>
      </c>
      <c r="B364113" s="1" t="s">
        <v>1226</v>
      </c>
    </row>
    <row r="364114" spans="1:2" x14ac:dyDescent="0.4">
      <c r="A364114" s="1" t="s">
        <v>2928</v>
      </c>
      <c r="B364114" s="1" t="s">
        <v>1226</v>
      </c>
    </row>
    <row r="364115" spans="1:2" x14ac:dyDescent="0.4">
      <c r="A364115" t="s">
        <v>3610</v>
      </c>
      <c r="B364115" t="s">
        <v>3609</v>
      </c>
    </row>
    <row r="364116" spans="1:2" x14ac:dyDescent="0.4">
      <c r="A364116" t="s">
        <v>3610</v>
      </c>
      <c r="B364116" t="s">
        <v>3609</v>
      </c>
    </row>
    <row r="364117" spans="1:2" x14ac:dyDescent="0.4">
      <c r="A364117" t="s">
        <v>3610</v>
      </c>
      <c r="B364117" t="s">
        <v>3609</v>
      </c>
    </row>
    <row r="364118" spans="1:2" x14ac:dyDescent="0.4">
      <c r="A364118" t="s">
        <v>3610</v>
      </c>
      <c r="B364118" t="s">
        <v>3609</v>
      </c>
    </row>
    <row r="364119" spans="1:2" x14ac:dyDescent="0.4">
      <c r="A364119" t="s">
        <v>5147</v>
      </c>
      <c r="B364119" t="s">
        <v>971</v>
      </c>
    </row>
    <row r="364120" spans="1:2" x14ac:dyDescent="0.4">
      <c r="A364120" t="s">
        <v>5147</v>
      </c>
      <c r="B364120" t="s">
        <v>970</v>
      </c>
    </row>
    <row r="364121" spans="1:2" x14ac:dyDescent="0.4">
      <c r="A364121" t="s">
        <v>5147</v>
      </c>
      <c r="B364121" t="s">
        <v>971</v>
      </c>
    </row>
    <row r="364122" spans="1:2" x14ac:dyDescent="0.4">
      <c r="A364122" t="s">
        <v>5147</v>
      </c>
      <c r="B364122" t="s">
        <v>971</v>
      </c>
    </row>
    <row r="364123" spans="1:2" x14ac:dyDescent="0.4">
      <c r="A364123" t="s">
        <v>5147</v>
      </c>
      <c r="B364123" t="s">
        <v>970</v>
      </c>
    </row>
    <row r="364124" spans="1:2" x14ac:dyDescent="0.4">
      <c r="A364124" t="s">
        <v>5147</v>
      </c>
      <c r="B364124" t="s">
        <v>971</v>
      </c>
    </row>
    <row r="364125" spans="1:2" x14ac:dyDescent="0.4">
      <c r="A364125" t="s">
        <v>5147</v>
      </c>
      <c r="B364125" t="s">
        <v>970</v>
      </c>
    </row>
    <row r="364126" spans="1:2" x14ac:dyDescent="0.4">
      <c r="A364126" t="s">
        <v>5147</v>
      </c>
      <c r="B364126" t="s">
        <v>970</v>
      </c>
    </row>
    <row r="364127" spans="1:2" x14ac:dyDescent="0.4">
      <c r="A364127" t="s">
        <v>5147</v>
      </c>
      <c r="B364127" t="s">
        <v>971</v>
      </c>
    </row>
    <row r="364128" spans="1:2" x14ac:dyDescent="0.4">
      <c r="A364128" t="s">
        <v>5147</v>
      </c>
      <c r="B364128" t="s">
        <v>970</v>
      </c>
    </row>
    <row r="364129" spans="1:2" x14ac:dyDescent="0.4">
      <c r="A364129" t="s">
        <v>5147</v>
      </c>
      <c r="B364129" t="s">
        <v>970</v>
      </c>
    </row>
    <row r="364130" spans="1:2" x14ac:dyDescent="0.4">
      <c r="A364130" t="s">
        <v>5147</v>
      </c>
      <c r="B364130" t="s">
        <v>970</v>
      </c>
    </row>
    <row r="364131" spans="1:2" x14ac:dyDescent="0.4">
      <c r="A364131" t="s">
        <v>5147</v>
      </c>
      <c r="B364131" t="s">
        <v>971</v>
      </c>
    </row>
    <row r="364132" spans="1:2" x14ac:dyDescent="0.4">
      <c r="A364132" t="s">
        <v>5147</v>
      </c>
      <c r="B364132" t="s">
        <v>970</v>
      </c>
    </row>
    <row r="364133" spans="1:2" x14ac:dyDescent="0.4">
      <c r="A364133" t="s">
        <v>5147</v>
      </c>
      <c r="B364133" t="s">
        <v>970</v>
      </c>
    </row>
    <row r="364134" spans="1:2" x14ac:dyDescent="0.4">
      <c r="A364134" t="s">
        <v>5147</v>
      </c>
      <c r="B364134" t="s">
        <v>970</v>
      </c>
    </row>
    <row r="364135" spans="1:2" x14ac:dyDescent="0.4">
      <c r="A364135" t="s">
        <v>5147</v>
      </c>
      <c r="B364135" t="s">
        <v>970</v>
      </c>
    </row>
    <row r="364136" spans="1:2" x14ac:dyDescent="0.4">
      <c r="A364136" t="s">
        <v>5147</v>
      </c>
      <c r="B364136" t="s">
        <v>5943</v>
      </c>
    </row>
    <row r="364137" spans="1:2" x14ac:dyDescent="0.4">
      <c r="A364137" s="1" t="s">
        <v>5147</v>
      </c>
      <c r="B364137" s="1" t="s">
        <v>971</v>
      </c>
    </row>
    <row r="364138" spans="1:2" x14ac:dyDescent="0.4">
      <c r="A364138" s="1" t="s">
        <v>5147</v>
      </c>
      <c r="B364138" s="1" t="s">
        <v>971</v>
      </c>
    </row>
    <row r="364139" spans="1:2" x14ac:dyDescent="0.4">
      <c r="A364139" t="s">
        <v>8066</v>
      </c>
      <c r="B364139" t="s">
        <v>319</v>
      </c>
    </row>
    <row r="364140" spans="1:2" x14ac:dyDescent="0.4">
      <c r="A364140" t="s">
        <v>8066</v>
      </c>
      <c r="B364140" t="s">
        <v>2928</v>
      </c>
    </row>
    <row r="364141" spans="1:2" x14ac:dyDescent="0.4">
      <c r="A364141" t="s">
        <v>8066</v>
      </c>
      <c r="B364141" t="s">
        <v>319</v>
      </c>
    </row>
    <row r="364142" spans="1:2" x14ac:dyDescent="0.4">
      <c r="A364142" t="s">
        <v>8066</v>
      </c>
      <c r="B364142" t="s">
        <v>319</v>
      </c>
    </row>
    <row r="364143" spans="1:2" x14ac:dyDescent="0.4">
      <c r="A364143" t="s">
        <v>8066</v>
      </c>
      <c r="B364143" t="s">
        <v>319</v>
      </c>
    </row>
    <row r="364144" spans="1:2" x14ac:dyDescent="0.4">
      <c r="A364144" t="s">
        <v>8066</v>
      </c>
      <c r="B364144" t="s">
        <v>319</v>
      </c>
    </row>
    <row r="364145" spans="1:2" x14ac:dyDescent="0.4">
      <c r="A364145" t="s">
        <v>8066</v>
      </c>
      <c r="B364145" t="s">
        <v>319</v>
      </c>
    </row>
    <row r="364146" spans="1:2" x14ac:dyDescent="0.4">
      <c r="A364146" t="s">
        <v>8066</v>
      </c>
      <c r="B364146" t="s">
        <v>319</v>
      </c>
    </row>
    <row r="364147" spans="1:2" x14ac:dyDescent="0.4">
      <c r="A364147" t="s">
        <v>8066</v>
      </c>
      <c r="B364147" t="s">
        <v>319</v>
      </c>
    </row>
    <row r="364148" spans="1:2" x14ac:dyDescent="0.4">
      <c r="A364148" t="s">
        <v>8066</v>
      </c>
      <c r="B364148" t="s">
        <v>2928</v>
      </c>
    </row>
    <row r="364149" spans="1:2" x14ac:dyDescent="0.4">
      <c r="A364149" t="s">
        <v>13521</v>
      </c>
      <c r="B364149" t="s">
        <v>5778</v>
      </c>
    </row>
    <row r="364150" spans="1:2" x14ac:dyDescent="0.4">
      <c r="A364150" t="s">
        <v>6106</v>
      </c>
      <c r="B364150" t="s">
        <v>5713</v>
      </c>
    </row>
    <row r="364151" spans="1:2" x14ac:dyDescent="0.4">
      <c r="A364151" t="s">
        <v>6106</v>
      </c>
      <c r="B364151" t="s">
        <v>6107</v>
      </c>
    </row>
    <row r="364152" spans="1:2" x14ac:dyDescent="0.4">
      <c r="A364152" t="s">
        <v>6106</v>
      </c>
      <c r="B364152" t="s">
        <v>5713</v>
      </c>
    </row>
    <row r="364153" spans="1:2" x14ac:dyDescent="0.4">
      <c r="A364153" t="s">
        <v>6106</v>
      </c>
      <c r="B364153" t="s">
        <v>5713</v>
      </c>
    </row>
    <row r="364154" spans="1:2" x14ac:dyDescent="0.4">
      <c r="A364154" t="s">
        <v>6106</v>
      </c>
      <c r="B364154" t="s">
        <v>5713</v>
      </c>
    </row>
    <row r="364155" spans="1:2" x14ac:dyDescent="0.4">
      <c r="A364155" t="s">
        <v>6106</v>
      </c>
      <c r="B364155" t="s">
        <v>5713</v>
      </c>
    </row>
    <row r="364156" spans="1:2" x14ac:dyDescent="0.4">
      <c r="A364156" t="s">
        <v>6106</v>
      </c>
      <c r="B364156" t="s">
        <v>5713</v>
      </c>
    </row>
    <row r="364157" spans="1:2" x14ac:dyDescent="0.4">
      <c r="A364157" t="s">
        <v>6106</v>
      </c>
      <c r="B364157" t="s">
        <v>5713</v>
      </c>
    </row>
    <row r="364158" spans="1:2" x14ac:dyDescent="0.4">
      <c r="A364158" t="s">
        <v>11958</v>
      </c>
      <c r="B364158" t="s">
        <v>8066</v>
      </c>
    </row>
    <row r="364159" spans="1:2" x14ac:dyDescent="0.4">
      <c r="A364159" t="s">
        <v>11958</v>
      </c>
      <c r="B364159" t="s">
        <v>6133</v>
      </c>
    </row>
    <row r="364160" spans="1:2" x14ac:dyDescent="0.4">
      <c r="A364160" t="s">
        <v>1445</v>
      </c>
      <c r="B364160" t="s">
        <v>34</v>
      </c>
    </row>
    <row r="364161" spans="1:2" x14ac:dyDescent="0.4">
      <c r="A364161" t="s">
        <v>1445</v>
      </c>
      <c r="B364161" t="s">
        <v>34</v>
      </c>
    </row>
    <row r="364162" spans="1:2" x14ac:dyDescent="0.4">
      <c r="A364162" t="s">
        <v>1445</v>
      </c>
      <c r="B364162" t="s">
        <v>2207</v>
      </c>
    </row>
    <row r="364163" spans="1:2" x14ac:dyDescent="0.4">
      <c r="A364163" t="s">
        <v>1445</v>
      </c>
      <c r="B364163" t="s">
        <v>2207</v>
      </c>
    </row>
    <row r="364164" spans="1:2" x14ac:dyDescent="0.4">
      <c r="A364164" t="s">
        <v>1445</v>
      </c>
      <c r="B364164" t="s">
        <v>34</v>
      </c>
    </row>
    <row r="364165" spans="1:2" x14ac:dyDescent="0.4">
      <c r="A364165" t="s">
        <v>1445</v>
      </c>
      <c r="B364165" t="s">
        <v>34</v>
      </c>
    </row>
    <row r="364166" spans="1:2" x14ac:dyDescent="0.4">
      <c r="A364166" t="s">
        <v>1445</v>
      </c>
      <c r="B364166" t="s">
        <v>34</v>
      </c>
    </row>
    <row r="364167" spans="1:2" x14ac:dyDescent="0.4">
      <c r="A364167" t="s">
        <v>1445</v>
      </c>
      <c r="B364167" t="s">
        <v>34</v>
      </c>
    </row>
    <row r="364168" spans="1:2" x14ac:dyDescent="0.4">
      <c r="A364168" t="s">
        <v>1445</v>
      </c>
      <c r="B364168" t="s">
        <v>2206</v>
      </c>
    </row>
    <row r="364169" spans="1:2" x14ac:dyDescent="0.4">
      <c r="A364169" t="s">
        <v>1445</v>
      </c>
      <c r="B364169" t="s">
        <v>34</v>
      </c>
    </row>
    <row r="364170" spans="1:2" x14ac:dyDescent="0.4">
      <c r="A364170" t="s">
        <v>1445</v>
      </c>
      <c r="B364170" t="s">
        <v>34</v>
      </c>
    </row>
    <row r="364171" spans="1:2" x14ac:dyDescent="0.4">
      <c r="A364171" t="s">
        <v>1445</v>
      </c>
      <c r="B364171" t="s">
        <v>971</v>
      </c>
    </row>
    <row r="364172" spans="1:2" x14ac:dyDescent="0.4">
      <c r="A364172" t="s">
        <v>1445</v>
      </c>
      <c r="B364172" t="s">
        <v>34</v>
      </c>
    </row>
    <row r="364173" spans="1:2" x14ac:dyDescent="0.4">
      <c r="A364173" t="s">
        <v>1445</v>
      </c>
      <c r="B364173" t="s">
        <v>34</v>
      </c>
    </row>
    <row r="364174" spans="1:2" x14ac:dyDescent="0.4">
      <c r="A364174" t="s">
        <v>1445</v>
      </c>
      <c r="B364174" t="s">
        <v>34</v>
      </c>
    </row>
    <row r="364175" spans="1:2" x14ac:dyDescent="0.4">
      <c r="A364175" t="s">
        <v>1445</v>
      </c>
      <c r="B364175" t="s">
        <v>34</v>
      </c>
    </row>
    <row r="364176" spans="1:2" x14ac:dyDescent="0.4">
      <c r="A364176" t="s">
        <v>1445</v>
      </c>
      <c r="B364176" t="s">
        <v>34</v>
      </c>
    </row>
    <row r="364177" spans="1:2" x14ac:dyDescent="0.4">
      <c r="A364177" t="s">
        <v>1445</v>
      </c>
      <c r="B364177" t="s">
        <v>34</v>
      </c>
    </row>
    <row r="364178" spans="1:2" x14ac:dyDescent="0.4">
      <c r="A364178" t="s">
        <v>1445</v>
      </c>
      <c r="B364178" t="s">
        <v>34</v>
      </c>
    </row>
    <row r="364179" spans="1:2" x14ac:dyDescent="0.4">
      <c r="A364179" t="s">
        <v>1445</v>
      </c>
      <c r="B364179" t="s">
        <v>34</v>
      </c>
    </row>
    <row r="364180" spans="1:2" x14ac:dyDescent="0.4">
      <c r="A364180" t="s">
        <v>1445</v>
      </c>
      <c r="B364180" t="s">
        <v>34</v>
      </c>
    </row>
    <row r="364181" spans="1:2" x14ac:dyDescent="0.4">
      <c r="A364181" t="s">
        <v>1445</v>
      </c>
      <c r="B364181" t="s">
        <v>34</v>
      </c>
    </row>
    <row r="364182" spans="1:2" x14ac:dyDescent="0.4">
      <c r="A364182" t="s">
        <v>1445</v>
      </c>
      <c r="B364182" t="s">
        <v>34</v>
      </c>
    </row>
    <row r="364183" spans="1:2" x14ac:dyDescent="0.4">
      <c r="A364183" t="s">
        <v>1445</v>
      </c>
      <c r="B364183" t="s">
        <v>34</v>
      </c>
    </row>
    <row r="364184" spans="1:2" x14ac:dyDescent="0.4">
      <c r="A364184" t="s">
        <v>1445</v>
      </c>
      <c r="B364184" t="s">
        <v>34</v>
      </c>
    </row>
    <row r="364185" spans="1:2" x14ac:dyDescent="0.4">
      <c r="A364185" t="s">
        <v>1445</v>
      </c>
      <c r="B364185" t="s">
        <v>34</v>
      </c>
    </row>
    <row r="364186" spans="1:2" x14ac:dyDescent="0.4">
      <c r="A364186" t="s">
        <v>1445</v>
      </c>
      <c r="B364186" t="s">
        <v>34</v>
      </c>
    </row>
    <row r="364187" spans="1:2" x14ac:dyDescent="0.4">
      <c r="A364187" t="s">
        <v>1445</v>
      </c>
      <c r="B364187" t="s">
        <v>34</v>
      </c>
    </row>
    <row r="364188" spans="1:2" x14ac:dyDescent="0.4">
      <c r="A364188" t="s">
        <v>1445</v>
      </c>
      <c r="B364188" t="s">
        <v>34</v>
      </c>
    </row>
    <row r="364189" spans="1:2" x14ac:dyDescent="0.4">
      <c r="A364189" t="s">
        <v>1445</v>
      </c>
      <c r="B364189" t="s">
        <v>34</v>
      </c>
    </row>
    <row r="364190" spans="1:2" x14ac:dyDescent="0.4">
      <c r="A364190" t="s">
        <v>1445</v>
      </c>
      <c r="B364190" t="s">
        <v>34</v>
      </c>
    </row>
    <row r="364191" spans="1:2" x14ac:dyDescent="0.4">
      <c r="A364191" t="s">
        <v>1445</v>
      </c>
      <c r="B364191" t="s">
        <v>34</v>
      </c>
    </row>
    <row r="364192" spans="1:2" x14ac:dyDescent="0.4">
      <c r="A364192" t="s">
        <v>1445</v>
      </c>
      <c r="B364192" t="s">
        <v>34</v>
      </c>
    </row>
    <row r="364193" spans="1:2" x14ac:dyDescent="0.4">
      <c r="A364193" t="s">
        <v>1445</v>
      </c>
      <c r="B364193" t="s">
        <v>34</v>
      </c>
    </row>
    <row r="364194" spans="1:2" x14ac:dyDescent="0.4">
      <c r="A364194" t="s">
        <v>1445</v>
      </c>
      <c r="B364194" t="s">
        <v>34</v>
      </c>
    </row>
    <row r="364195" spans="1:2" x14ac:dyDescent="0.4">
      <c r="A364195" t="s">
        <v>1445</v>
      </c>
      <c r="B364195" t="s">
        <v>2206</v>
      </c>
    </row>
    <row r="364196" spans="1:2" x14ac:dyDescent="0.4">
      <c r="A364196" t="s">
        <v>1445</v>
      </c>
      <c r="B364196" t="s">
        <v>34</v>
      </c>
    </row>
    <row r="364197" spans="1:2" x14ac:dyDescent="0.4">
      <c r="A364197" t="s">
        <v>1445</v>
      </c>
      <c r="B364197" t="s">
        <v>34</v>
      </c>
    </row>
    <row r="364198" spans="1:2" x14ac:dyDescent="0.4">
      <c r="A364198" t="s">
        <v>1445</v>
      </c>
      <c r="B364198" t="s">
        <v>34</v>
      </c>
    </row>
    <row r="364199" spans="1:2" x14ac:dyDescent="0.4">
      <c r="A364199" t="s">
        <v>1445</v>
      </c>
      <c r="B364199" t="s">
        <v>34</v>
      </c>
    </row>
    <row r="364200" spans="1:2" x14ac:dyDescent="0.4">
      <c r="A364200" t="s">
        <v>1445</v>
      </c>
      <c r="B364200" t="s">
        <v>34</v>
      </c>
    </row>
    <row r="364201" spans="1:2" x14ac:dyDescent="0.4">
      <c r="A364201" t="s">
        <v>1445</v>
      </c>
      <c r="B364201" t="s">
        <v>34</v>
      </c>
    </row>
    <row r="364202" spans="1:2" x14ac:dyDescent="0.4">
      <c r="A364202" t="s">
        <v>1445</v>
      </c>
      <c r="B364202" t="s">
        <v>34</v>
      </c>
    </row>
    <row r="364203" spans="1:2" x14ac:dyDescent="0.4">
      <c r="A364203" t="s">
        <v>1445</v>
      </c>
      <c r="B364203" t="s">
        <v>34</v>
      </c>
    </row>
    <row r="364204" spans="1:2" x14ac:dyDescent="0.4">
      <c r="A364204" t="s">
        <v>1445</v>
      </c>
      <c r="B364204" t="s">
        <v>34</v>
      </c>
    </row>
    <row r="364205" spans="1:2" x14ac:dyDescent="0.4">
      <c r="A364205" t="s">
        <v>1445</v>
      </c>
      <c r="B364205" t="s">
        <v>34</v>
      </c>
    </row>
    <row r="364206" spans="1:2" x14ac:dyDescent="0.4">
      <c r="A364206" t="s">
        <v>1445</v>
      </c>
      <c r="B364206" t="s">
        <v>34</v>
      </c>
    </row>
    <row r="364207" spans="1:2" x14ac:dyDescent="0.4">
      <c r="A364207" t="s">
        <v>1445</v>
      </c>
      <c r="B364207" t="s">
        <v>34</v>
      </c>
    </row>
    <row r="364208" spans="1:2" x14ac:dyDescent="0.4">
      <c r="A364208" t="s">
        <v>1445</v>
      </c>
      <c r="B364208" t="s">
        <v>34</v>
      </c>
    </row>
    <row r="364209" spans="1:2" x14ac:dyDescent="0.4">
      <c r="A364209" t="s">
        <v>1445</v>
      </c>
      <c r="B364209" t="s">
        <v>34</v>
      </c>
    </row>
    <row r="364210" spans="1:2" x14ac:dyDescent="0.4">
      <c r="A364210" s="1" t="s">
        <v>1445</v>
      </c>
      <c r="B364210" s="1" t="s">
        <v>34</v>
      </c>
    </row>
    <row r="364211" spans="1:2" x14ac:dyDescent="0.4">
      <c r="A364211" s="1" t="s">
        <v>1445</v>
      </c>
      <c r="B364211" s="1" t="s">
        <v>34</v>
      </c>
    </row>
    <row r="364212" spans="1:2" x14ac:dyDescent="0.4">
      <c r="A364212" s="1" t="s">
        <v>1445</v>
      </c>
      <c r="B364212" s="1" t="s">
        <v>34</v>
      </c>
    </row>
    <row r="364213" spans="1:2" x14ac:dyDescent="0.4">
      <c r="A364213" s="1" t="s">
        <v>1445</v>
      </c>
      <c r="B364213" s="1" t="s">
        <v>34</v>
      </c>
    </row>
    <row r="364214" spans="1:2" x14ac:dyDescent="0.4">
      <c r="A364214" s="1" t="s">
        <v>1445</v>
      </c>
      <c r="B364214" s="1" t="s">
        <v>34</v>
      </c>
    </row>
    <row r="364215" spans="1:2" x14ac:dyDescent="0.4">
      <c r="A364215" s="1" t="s">
        <v>1445</v>
      </c>
      <c r="B364215" s="1" t="s">
        <v>34</v>
      </c>
    </row>
    <row r="364216" spans="1:2" x14ac:dyDescent="0.4">
      <c r="A364216" s="1" t="s">
        <v>1445</v>
      </c>
      <c r="B364216" s="1" t="s">
        <v>34</v>
      </c>
    </row>
    <row r="364217" spans="1:2" x14ac:dyDescent="0.4">
      <c r="A364217" s="1" t="s">
        <v>1445</v>
      </c>
      <c r="B364217" s="1" t="s">
        <v>34</v>
      </c>
    </row>
    <row r="364218" spans="1:2" x14ac:dyDescent="0.4">
      <c r="A364218" s="1" t="s">
        <v>1445</v>
      </c>
      <c r="B364218" s="1" t="s">
        <v>34</v>
      </c>
    </row>
    <row r="364219" spans="1:2" x14ac:dyDescent="0.4">
      <c r="A364219" s="1" t="s">
        <v>1445</v>
      </c>
      <c r="B364219" s="1" t="s">
        <v>34</v>
      </c>
    </row>
    <row r="364220" spans="1:2" x14ac:dyDescent="0.4">
      <c r="A364220" s="1" t="s">
        <v>1445</v>
      </c>
      <c r="B364220" s="1" t="s">
        <v>34</v>
      </c>
    </row>
    <row r="364221" spans="1:2" x14ac:dyDescent="0.4">
      <c r="A364221" s="1" t="s">
        <v>1445</v>
      </c>
      <c r="B364221" s="1" t="s">
        <v>34</v>
      </c>
    </row>
    <row r="364222" spans="1:2" x14ac:dyDescent="0.4">
      <c r="A364222" s="1" t="s">
        <v>1445</v>
      </c>
      <c r="B364222" s="1" t="s">
        <v>34</v>
      </c>
    </row>
    <row r="364223" spans="1:2" x14ac:dyDescent="0.4">
      <c r="A364223" s="1" t="s">
        <v>1445</v>
      </c>
      <c r="B364223" s="1" t="s">
        <v>2206</v>
      </c>
    </row>
    <row r="364224" spans="1:2" x14ac:dyDescent="0.4">
      <c r="A364224" t="s">
        <v>5805</v>
      </c>
      <c r="B364224" t="s">
        <v>9549</v>
      </c>
    </row>
    <row r="364225" spans="1:2" x14ac:dyDescent="0.4">
      <c r="A364225" t="s">
        <v>5805</v>
      </c>
      <c r="B364225" t="s">
        <v>33</v>
      </c>
    </row>
    <row r="364226" spans="1:2" x14ac:dyDescent="0.4">
      <c r="A364226" t="s">
        <v>5805</v>
      </c>
      <c r="B364226" t="s">
        <v>33</v>
      </c>
    </row>
    <row r="364227" spans="1:2" x14ac:dyDescent="0.4">
      <c r="A364227" t="s">
        <v>5805</v>
      </c>
      <c r="B364227" t="s">
        <v>33</v>
      </c>
    </row>
    <row r="364228" spans="1:2" x14ac:dyDescent="0.4">
      <c r="A364228" t="s">
        <v>5805</v>
      </c>
      <c r="B364228" t="s">
        <v>33</v>
      </c>
    </row>
    <row r="364229" spans="1:2" x14ac:dyDescent="0.4">
      <c r="A364229" t="s">
        <v>5805</v>
      </c>
      <c r="B364229" t="s">
        <v>1445</v>
      </c>
    </row>
    <row r="364230" spans="1:2" x14ac:dyDescent="0.4">
      <c r="A364230" t="s">
        <v>5805</v>
      </c>
      <c r="B364230" t="s">
        <v>33</v>
      </c>
    </row>
    <row r="364231" spans="1:2" x14ac:dyDescent="0.4">
      <c r="A364231" t="s">
        <v>5805</v>
      </c>
      <c r="B364231" t="s">
        <v>1445</v>
      </c>
    </row>
    <row r="364232" spans="1:2" x14ac:dyDescent="0.4">
      <c r="A364232" t="s">
        <v>5805</v>
      </c>
      <c r="B364232" t="s">
        <v>33</v>
      </c>
    </row>
    <row r="364233" spans="1:2" x14ac:dyDescent="0.4">
      <c r="A364233" t="s">
        <v>12929</v>
      </c>
      <c r="B364233" t="s">
        <v>7438</v>
      </c>
    </row>
    <row r="364234" spans="1:2" x14ac:dyDescent="0.4">
      <c r="A364234" t="s">
        <v>12929</v>
      </c>
      <c r="B364234" t="s">
        <v>7438</v>
      </c>
    </row>
    <row r="364235" spans="1:2" x14ac:dyDescent="0.4">
      <c r="A364235" s="1" t="s">
        <v>12929</v>
      </c>
      <c r="B364235" s="1" t="s">
        <v>7438</v>
      </c>
    </row>
    <row r="364236" spans="1:2" x14ac:dyDescent="0.4">
      <c r="A364236" s="1" t="s">
        <v>12929</v>
      </c>
      <c r="B364236" s="1" t="s">
        <v>7438</v>
      </c>
    </row>
    <row r="364237" spans="1:2" x14ac:dyDescent="0.4">
      <c r="A364237" t="s">
        <v>15975</v>
      </c>
      <c r="B364237" t="s">
        <v>14331</v>
      </c>
    </row>
    <row r="364238" spans="1:2" x14ac:dyDescent="0.4">
      <c r="A364238" t="s">
        <v>5481</v>
      </c>
      <c r="B364238" t="s">
        <v>1446</v>
      </c>
    </row>
    <row r="364239" spans="1:2" x14ac:dyDescent="0.4">
      <c r="A364239" t="s">
        <v>5481</v>
      </c>
      <c r="B364239" t="s">
        <v>1445</v>
      </c>
    </row>
    <row r="364240" spans="1:2" x14ac:dyDescent="0.4">
      <c r="A364240" t="s">
        <v>5481</v>
      </c>
      <c r="B364240" t="s">
        <v>1446</v>
      </c>
    </row>
    <row r="364241" spans="1:2" x14ac:dyDescent="0.4">
      <c r="A364241" t="s">
        <v>5481</v>
      </c>
      <c r="B364241" t="s">
        <v>1446</v>
      </c>
    </row>
    <row r="364242" spans="1:2" x14ac:dyDescent="0.4">
      <c r="A364242" t="s">
        <v>5481</v>
      </c>
      <c r="B364242" t="s">
        <v>1446</v>
      </c>
    </row>
    <row r="364243" spans="1:2" x14ac:dyDescent="0.4">
      <c r="A364243" t="s">
        <v>5481</v>
      </c>
      <c r="B364243" t="s">
        <v>2205</v>
      </c>
    </row>
    <row r="364244" spans="1:2" x14ac:dyDescent="0.4">
      <c r="A364244" t="s">
        <v>5481</v>
      </c>
      <c r="B364244" t="s">
        <v>1446</v>
      </c>
    </row>
    <row r="364245" spans="1:2" x14ac:dyDescent="0.4">
      <c r="A364245" s="1" t="s">
        <v>5481</v>
      </c>
      <c r="B364245" s="1" t="s">
        <v>1446</v>
      </c>
    </row>
    <row r="364246" spans="1:2" x14ac:dyDescent="0.4">
      <c r="A364246" s="1" t="s">
        <v>5481</v>
      </c>
      <c r="B364246" s="1" t="s">
        <v>1446</v>
      </c>
    </row>
    <row r="364247" spans="1:2" x14ac:dyDescent="0.4">
      <c r="A364247" s="1" t="s">
        <v>5481</v>
      </c>
      <c r="B364247" s="1" t="s">
        <v>1446</v>
      </c>
    </row>
    <row r="364248" spans="1:2" x14ac:dyDescent="0.4">
      <c r="A364248" t="s">
        <v>3742</v>
      </c>
      <c r="B364248" t="s">
        <v>5801</v>
      </c>
    </row>
    <row r="364249" spans="1:2" x14ac:dyDescent="0.4">
      <c r="A364249" t="s">
        <v>3742</v>
      </c>
      <c r="B364249" t="s">
        <v>3743</v>
      </c>
    </row>
    <row r="364250" spans="1:2" x14ac:dyDescent="0.4">
      <c r="A364250" t="s">
        <v>3742</v>
      </c>
      <c r="B364250" t="s">
        <v>5801</v>
      </c>
    </row>
    <row r="364251" spans="1:2" x14ac:dyDescent="0.4">
      <c r="A364251" t="s">
        <v>3742</v>
      </c>
      <c r="B364251" t="s">
        <v>5801</v>
      </c>
    </row>
    <row r="364252" spans="1:2" x14ac:dyDescent="0.4">
      <c r="A364252" t="s">
        <v>3742</v>
      </c>
      <c r="B364252" t="s">
        <v>5801</v>
      </c>
    </row>
    <row r="364253" spans="1:2" x14ac:dyDescent="0.4">
      <c r="A364253" t="s">
        <v>3742</v>
      </c>
      <c r="B364253" t="s">
        <v>5801</v>
      </c>
    </row>
    <row r="364254" spans="1:2" x14ac:dyDescent="0.4">
      <c r="A364254" t="s">
        <v>3742</v>
      </c>
      <c r="B364254" t="s">
        <v>5801</v>
      </c>
    </row>
    <row r="364255" spans="1:2" x14ac:dyDescent="0.4">
      <c r="A364255" s="1" t="s">
        <v>3742</v>
      </c>
      <c r="B364255" s="1" t="s">
        <v>5801</v>
      </c>
    </row>
    <row r="364256" spans="1:2" x14ac:dyDescent="0.4">
      <c r="A364256" s="1" t="s">
        <v>3742</v>
      </c>
      <c r="B364256" s="1" t="s">
        <v>5801</v>
      </c>
    </row>
    <row r="364257" spans="1:2" x14ac:dyDescent="0.4">
      <c r="A364257" s="1" t="s">
        <v>3742</v>
      </c>
      <c r="B364257" s="1" t="s">
        <v>5801</v>
      </c>
    </row>
    <row r="364258" spans="1:2" x14ac:dyDescent="0.4">
      <c r="A364258" s="1" t="s">
        <v>3742</v>
      </c>
      <c r="B364258" s="1" t="s">
        <v>5801</v>
      </c>
    </row>
    <row r="364259" spans="1:2" x14ac:dyDescent="0.4">
      <c r="A364259" t="s">
        <v>10982</v>
      </c>
      <c r="B364259" t="s">
        <v>10963</v>
      </c>
    </row>
    <row r="364260" spans="1:2" x14ac:dyDescent="0.4">
      <c r="A364260" t="s">
        <v>10982</v>
      </c>
      <c r="B364260" t="s">
        <v>10963</v>
      </c>
    </row>
    <row r="364261" spans="1:2" x14ac:dyDescent="0.4">
      <c r="A364261" t="s">
        <v>10982</v>
      </c>
      <c r="B364261" t="s">
        <v>10963</v>
      </c>
    </row>
    <row r="364262" spans="1:2" x14ac:dyDescent="0.4">
      <c r="A364262" t="s">
        <v>14148</v>
      </c>
      <c r="B364262" t="s">
        <v>3507</v>
      </c>
    </row>
    <row r="364263" spans="1:2" x14ac:dyDescent="0.4">
      <c r="A364263" t="s">
        <v>10996</v>
      </c>
      <c r="B364263" t="s">
        <v>4957</v>
      </c>
    </row>
    <row r="364264" spans="1:2" x14ac:dyDescent="0.4">
      <c r="A364264" t="s">
        <v>10996</v>
      </c>
      <c r="B364264" t="s">
        <v>4957</v>
      </c>
    </row>
    <row r="364265" spans="1:2" x14ac:dyDescent="0.4">
      <c r="A364265" t="s">
        <v>10996</v>
      </c>
      <c r="B364265" t="s">
        <v>4957</v>
      </c>
    </row>
    <row r="364266" spans="1:2" x14ac:dyDescent="0.4">
      <c r="A364266" t="s">
        <v>10996</v>
      </c>
      <c r="B364266" t="s">
        <v>4957</v>
      </c>
    </row>
    <row r="364267" spans="1:2" x14ac:dyDescent="0.4">
      <c r="A364267" t="s">
        <v>7601</v>
      </c>
      <c r="B364267" t="s">
        <v>6039</v>
      </c>
    </row>
    <row r="364268" spans="1:2" x14ac:dyDescent="0.4">
      <c r="A364268" t="s">
        <v>10159</v>
      </c>
      <c r="B364268" t="s">
        <v>7946</v>
      </c>
    </row>
    <row r="364269" spans="1:2" x14ac:dyDescent="0.4">
      <c r="A364269" s="1" t="s">
        <v>10159</v>
      </c>
      <c r="B364269" s="1" t="s">
        <v>17947</v>
      </c>
    </row>
    <row r="364270" spans="1:2" x14ac:dyDescent="0.4">
      <c r="A364270" t="s">
        <v>8366</v>
      </c>
      <c r="B364270" t="s">
        <v>8367</v>
      </c>
    </row>
    <row r="364271" spans="1:2" x14ac:dyDescent="0.4">
      <c r="A364271" t="s">
        <v>8366</v>
      </c>
      <c r="B364271" t="s">
        <v>8367</v>
      </c>
    </row>
    <row r="364272" spans="1:2" x14ac:dyDescent="0.4">
      <c r="A364272" t="s">
        <v>8366</v>
      </c>
      <c r="B364272" t="s">
        <v>8367</v>
      </c>
    </row>
    <row r="364273" spans="1:2" x14ac:dyDescent="0.4">
      <c r="A364273" t="s">
        <v>8366</v>
      </c>
      <c r="B364273" t="s">
        <v>8367</v>
      </c>
    </row>
    <row r="364274" spans="1:2" x14ac:dyDescent="0.4">
      <c r="A364274" s="1" t="s">
        <v>8366</v>
      </c>
      <c r="B364274" s="1" t="s">
        <v>8367</v>
      </c>
    </row>
    <row r="364275" spans="1:2" x14ac:dyDescent="0.4">
      <c r="A364275" s="1" t="s">
        <v>8366</v>
      </c>
      <c r="B364275" s="1" t="s">
        <v>8367</v>
      </c>
    </row>
    <row r="364276" spans="1:2" x14ac:dyDescent="0.4">
      <c r="A364276" s="1" t="s">
        <v>8366</v>
      </c>
      <c r="B364276" s="1" t="s">
        <v>16393</v>
      </c>
    </row>
    <row r="364277" spans="1:2" x14ac:dyDescent="0.4">
      <c r="A364277" t="s">
        <v>6408</v>
      </c>
      <c r="B364277" t="s">
        <v>6406</v>
      </c>
    </row>
    <row r="364278" spans="1:2" x14ac:dyDescent="0.4">
      <c r="A364278" s="1" t="s">
        <v>6408</v>
      </c>
      <c r="B364278" s="1" t="s">
        <v>6406</v>
      </c>
    </row>
    <row r="364279" spans="1:2" x14ac:dyDescent="0.4">
      <c r="A364279" t="s">
        <v>5190</v>
      </c>
      <c r="B364279" t="s">
        <v>5189</v>
      </c>
    </row>
    <row r="364280" spans="1:2" x14ac:dyDescent="0.4">
      <c r="A364280" t="s">
        <v>6277</v>
      </c>
      <c r="B364280" t="s">
        <v>3073</v>
      </c>
    </row>
    <row r="364281" spans="1:2" x14ac:dyDescent="0.4">
      <c r="A364281" t="s">
        <v>6277</v>
      </c>
      <c r="B364281" t="s">
        <v>3073</v>
      </c>
    </row>
    <row r="364282" spans="1:2" x14ac:dyDescent="0.4">
      <c r="A364282" t="s">
        <v>6277</v>
      </c>
      <c r="B364282" t="s">
        <v>3073</v>
      </c>
    </row>
    <row r="364283" spans="1:2" x14ac:dyDescent="0.4">
      <c r="A364283" t="s">
        <v>6277</v>
      </c>
      <c r="B364283" t="s">
        <v>3073</v>
      </c>
    </row>
    <row r="364284" spans="1:2" x14ac:dyDescent="0.4">
      <c r="A364284" t="s">
        <v>6277</v>
      </c>
      <c r="B364284" t="s">
        <v>971</v>
      </c>
    </row>
    <row r="364285" spans="1:2" x14ac:dyDescent="0.4">
      <c r="A364285" t="s">
        <v>6277</v>
      </c>
      <c r="B364285" t="s">
        <v>971</v>
      </c>
    </row>
    <row r="364286" spans="1:2" x14ac:dyDescent="0.4">
      <c r="A364286" t="s">
        <v>6277</v>
      </c>
      <c r="B364286" t="s">
        <v>2015</v>
      </c>
    </row>
    <row r="364287" spans="1:2" x14ac:dyDescent="0.4">
      <c r="A364287" s="1" t="s">
        <v>6277</v>
      </c>
      <c r="B364287" s="1" t="s">
        <v>1637</v>
      </c>
    </row>
    <row r="364288" spans="1:2" x14ac:dyDescent="0.4">
      <c r="A364288" s="1" t="s">
        <v>6277</v>
      </c>
      <c r="B364288" s="1" t="s">
        <v>3073</v>
      </c>
    </row>
    <row r="364289" spans="1:2" x14ac:dyDescent="0.4">
      <c r="A364289" s="1" t="s">
        <v>6277</v>
      </c>
      <c r="B364289" s="1" t="s">
        <v>2015</v>
      </c>
    </row>
    <row r="364290" spans="1:2" x14ac:dyDescent="0.4">
      <c r="A364290" t="s">
        <v>6276</v>
      </c>
      <c r="B364290" t="s">
        <v>6277</v>
      </c>
    </row>
    <row r="364291" spans="1:2" x14ac:dyDescent="0.4">
      <c r="A364291" t="s">
        <v>6276</v>
      </c>
      <c r="B364291" t="s">
        <v>6277</v>
      </c>
    </row>
    <row r="364292" spans="1:2" x14ac:dyDescent="0.4">
      <c r="A364292" t="s">
        <v>6276</v>
      </c>
      <c r="B364292" t="s">
        <v>6277</v>
      </c>
    </row>
    <row r="364293" spans="1:2" x14ac:dyDescent="0.4">
      <c r="A364293" t="s">
        <v>6276</v>
      </c>
      <c r="B364293" t="s">
        <v>6277</v>
      </c>
    </row>
    <row r="364294" spans="1:2" x14ac:dyDescent="0.4">
      <c r="A364294" t="s">
        <v>6276</v>
      </c>
      <c r="B364294" t="s">
        <v>6277</v>
      </c>
    </row>
    <row r="364295" spans="1:2" x14ac:dyDescent="0.4">
      <c r="A364295" t="s">
        <v>8074</v>
      </c>
      <c r="B364295" t="s">
        <v>6277</v>
      </c>
    </row>
    <row r="364296" spans="1:2" x14ac:dyDescent="0.4">
      <c r="A364296" t="s">
        <v>8074</v>
      </c>
      <c r="B364296" t="s">
        <v>6277</v>
      </c>
    </row>
    <row r="364297" spans="1:2" x14ac:dyDescent="0.4">
      <c r="A364297" t="s">
        <v>8074</v>
      </c>
      <c r="B364297" t="s">
        <v>6798</v>
      </c>
    </row>
    <row r="364298" spans="1:2" x14ac:dyDescent="0.4">
      <c r="A364298" t="s">
        <v>8074</v>
      </c>
      <c r="B364298" t="s">
        <v>6798</v>
      </c>
    </row>
    <row r="364299" spans="1:2" x14ac:dyDescent="0.4">
      <c r="A364299" t="s">
        <v>8074</v>
      </c>
      <c r="B364299" t="s">
        <v>6798</v>
      </c>
    </row>
    <row r="364300" spans="1:2" x14ac:dyDescent="0.4">
      <c r="A364300" s="1" t="s">
        <v>8074</v>
      </c>
      <c r="B364300" s="1" t="s">
        <v>6798</v>
      </c>
    </row>
    <row r="364301" spans="1:2" x14ac:dyDescent="0.4">
      <c r="A364301" t="s">
        <v>6929</v>
      </c>
      <c r="B364301" t="s">
        <v>3074</v>
      </c>
    </row>
    <row r="364302" spans="1:2" x14ac:dyDescent="0.4">
      <c r="A364302" t="s">
        <v>6871</v>
      </c>
      <c r="B364302" t="s">
        <v>5966</v>
      </c>
    </row>
    <row r="364303" spans="1:2" x14ac:dyDescent="0.4">
      <c r="A364303" t="s">
        <v>6871</v>
      </c>
      <c r="B364303" t="s">
        <v>10092</v>
      </c>
    </row>
    <row r="364304" spans="1:2" x14ac:dyDescent="0.4">
      <c r="A364304" t="s">
        <v>6871</v>
      </c>
      <c r="B364304" t="s">
        <v>10092</v>
      </c>
    </row>
    <row r="364305" spans="1:2" x14ac:dyDescent="0.4">
      <c r="A364305" t="s">
        <v>6871</v>
      </c>
      <c r="B364305" t="s">
        <v>10092</v>
      </c>
    </row>
    <row r="364306" spans="1:2" x14ac:dyDescent="0.4">
      <c r="A364306" t="s">
        <v>15700</v>
      </c>
      <c r="B364306" t="s">
        <v>6845</v>
      </c>
    </row>
    <row r="364307" spans="1:2" x14ac:dyDescent="0.4">
      <c r="A364307" t="s">
        <v>14642</v>
      </c>
      <c r="B364307" t="s">
        <v>7059</v>
      </c>
    </row>
    <row r="364308" spans="1:2" x14ac:dyDescent="0.4">
      <c r="A364308" t="s">
        <v>14641</v>
      </c>
      <c r="B364308" t="s">
        <v>14642</v>
      </c>
    </row>
    <row r="364309" spans="1:2" x14ac:dyDescent="0.4">
      <c r="A364309" t="s">
        <v>16304</v>
      </c>
      <c r="B364309" t="s">
        <v>16305</v>
      </c>
    </row>
    <row r="364310" spans="1:2" x14ac:dyDescent="0.4">
      <c r="A364310" t="s">
        <v>12143</v>
      </c>
      <c r="B364310" t="s">
        <v>6277</v>
      </c>
    </row>
    <row r="364311" spans="1:2" x14ac:dyDescent="0.4">
      <c r="A364311" s="1" t="s">
        <v>17948</v>
      </c>
      <c r="B364311" s="1" t="s">
        <v>12264</v>
      </c>
    </row>
    <row r="364312" spans="1:2" x14ac:dyDescent="0.4">
      <c r="A364312" t="s">
        <v>2761</v>
      </c>
      <c r="B364312" t="s">
        <v>2762</v>
      </c>
    </row>
    <row r="364313" spans="1:2" x14ac:dyDescent="0.4">
      <c r="A364313" t="s">
        <v>2761</v>
      </c>
      <c r="B364313" t="s">
        <v>2762</v>
      </c>
    </row>
    <row r="364314" spans="1:2" x14ac:dyDescent="0.4">
      <c r="A364314" t="s">
        <v>2761</v>
      </c>
      <c r="B364314" t="s">
        <v>2762</v>
      </c>
    </row>
    <row r="364315" spans="1:2" x14ac:dyDescent="0.4">
      <c r="A364315" t="s">
        <v>2761</v>
      </c>
      <c r="B364315" t="s">
        <v>2762</v>
      </c>
    </row>
    <row r="364316" spans="1:2" x14ac:dyDescent="0.4">
      <c r="A364316" t="s">
        <v>2761</v>
      </c>
      <c r="B364316" t="s">
        <v>2762</v>
      </c>
    </row>
    <row r="364317" spans="1:2" x14ac:dyDescent="0.4">
      <c r="A364317" t="s">
        <v>2761</v>
      </c>
      <c r="B364317" t="s">
        <v>3461</v>
      </c>
    </row>
    <row r="364318" spans="1:2" x14ac:dyDescent="0.4">
      <c r="A364318" t="s">
        <v>2761</v>
      </c>
      <c r="B364318" t="s">
        <v>2762</v>
      </c>
    </row>
    <row r="364319" spans="1:2" x14ac:dyDescent="0.4">
      <c r="A364319" t="s">
        <v>2761</v>
      </c>
      <c r="B364319" t="s">
        <v>2762</v>
      </c>
    </row>
    <row r="364320" spans="1:2" x14ac:dyDescent="0.4">
      <c r="A364320" t="s">
        <v>2761</v>
      </c>
      <c r="B364320" t="s">
        <v>2762</v>
      </c>
    </row>
    <row r="364321" spans="1:2" x14ac:dyDescent="0.4">
      <c r="A364321" t="s">
        <v>2761</v>
      </c>
      <c r="B364321" t="s">
        <v>2762</v>
      </c>
    </row>
    <row r="364322" spans="1:2" x14ac:dyDescent="0.4">
      <c r="A364322" t="s">
        <v>2761</v>
      </c>
      <c r="B364322" t="s">
        <v>2762</v>
      </c>
    </row>
    <row r="364323" spans="1:2" x14ac:dyDescent="0.4">
      <c r="A364323" t="s">
        <v>2761</v>
      </c>
      <c r="B364323" t="s">
        <v>2762</v>
      </c>
    </row>
    <row r="364324" spans="1:2" x14ac:dyDescent="0.4">
      <c r="A364324" t="s">
        <v>2761</v>
      </c>
      <c r="B364324" t="s">
        <v>2762</v>
      </c>
    </row>
    <row r="364325" spans="1:2" x14ac:dyDescent="0.4">
      <c r="A364325" t="s">
        <v>2761</v>
      </c>
      <c r="B364325" t="s">
        <v>2762</v>
      </c>
    </row>
    <row r="364326" spans="1:2" x14ac:dyDescent="0.4">
      <c r="A364326" t="s">
        <v>2761</v>
      </c>
      <c r="B364326" t="s">
        <v>2762</v>
      </c>
    </row>
    <row r="364327" spans="1:2" x14ac:dyDescent="0.4">
      <c r="A364327" t="s">
        <v>2761</v>
      </c>
      <c r="B364327" t="s">
        <v>2762</v>
      </c>
    </row>
    <row r="364328" spans="1:2" x14ac:dyDescent="0.4">
      <c r="A364328" t="s">
        <v>2761</v>
      </c>
      <c r="B364328" t="s">
        <v>2762</v>
      </c>
    </row>
    <row r="364329" spans="1:2" x14ac:dyDescent="0.4">
      <c r="A364329" t="s">
        <v>2761</v>
      </c>
      <c r="B364329" t="s">
        <v>2762</v>
      </c>
    </row>
    <row r="364330" spans="1:2" x14ac:dyDescent="0.4">
      <c r="A364330" t="s">
        <v>2761</v>
      </c>
      <c r="B364330" t="s">
        <v>3461</v>
      </c>
    </row>
    <row r="364331" spans="1:2" x14ac:dyDescent="0.4">
      <c r="A364331" t="s">
        <v>2761</v>
      </c>
      <c r="B364331" t="s">
        <v>2762</v>
      </c>
    </row>
    <row r="364332" spans="1:2" x14ac:dyDescent="0.4">
      <c r="A364332" t="s">
        <v>2761</v>
      </c>
      <c r="B364332" t="s">
        <v>2762</v>
      </c>
    </row>
    <row r="364333" spans="1:2" x14ac:dyDescent="0.4">
      <c r="A364333" t="s">
        <v>2761</v>
      </c>
      <c r="B364333" t="s">
        <v>2762</v>
      </c>
    </row>
    <row r="364334" spans="1:2" x14ac:dyDescent="0.4">
      <c r="A364334" t="s">
        <v>2761</v>
      </c>
      <c r="B364334" t="s">
        <v>2762</v>
      </c>
    </row>
    <row r="364335" spans="1:2" x14ac:dyDescent="0.4">
      <c r="A364335" t="s">
        <v>2761</v>
      </c>
      <c r="B364335" t="s">
        <v>2762</v>
      </c>
    </row>
    <row r="364336" spans="1:2" x14ac:dyDescent="0.4">
      <c r="A364336" t="s">
        <v>2761</v>
      </c>
      <c r="B364336" t="s">
        <v>2762</v>
      </c>
    </row>
    <row r="364337" spans="1:2" x14ac:dyDescent="0.4">
      <c r="A364337" t="s">
        <v>2761</v>
      </c>
      <c r="B364337" t="s">
        <v>2469</v>
      </c>
    </row>
    <row r="364338" spans="1:2" x14ac:dyDescent="0.4">
      <c r="A364338" t="s">
        <v>2761</v>
      </c>
      <c r="B364338" t="s">
        <v>2762</v>
      </c>
    </row>
    <row r="364339" spans="1:2" x14ac:dyDescent="0.4">
      <c r="A364339" t="s">
        <v>2761</v>
      </c>
      <c r="B364339" t="s">
        <v>2762</v>
      </c>
    </row>
    <row r="364340" spans="1:2" x14ac:dyDescent="0.4">
      <c r="A364340" t="s">
        <v>2761</v>
      </c>
      <c r="B364340" t="s">
        <v>2762</v>
      </c>
    </row>
    <row r="364341" spans="1:2" x14ac:dyDescent="0.4">
      <c r="A364341" t="s">
        <v>2761</v>
      </c>
      <c r="B364341" t="s">
        <v>2469</v>
      </c>
    </row>
    <row r="364342" spans="1:2" x14ac:dyDescent="0.4">
      <c r="A364342" t="s">
        <v>2761</v>
      </c>
      <c r="B364342" t="s">
        <v>2762</v>
      </c>
    </row>
    <row r="364343" spans="1:2" x14ac:dyDescent="0.4">
      <c r="A364343" t="s">
        <v>2761</v>
      </c>
      <c r="B364343" t="s">
        <v>2762</v>
      </c>
    </row>
    <row r="364344" spans="1:2" x14ac:dyDescent="0.4">
      <c r="A364344" t="s">
        <v>2761</v>
      </c>
      <c r="B364344" t="s">
        <v>2762</v>
      </c>
    </row>
    <row r="364345" spans="1:2" x14ac:dyDescent="0.4">
      <c r="A364345" t="s">
        <v>2761</v>
      </c>
      <c r="B364345" t="s">
        <v>2762</v>
      </c>
    </row>
    <row r="364346" spans="1:2" x14ac:dyDescent="0.4">
      <c r="A364346" t="s">
        <v>2761</v>
      </c>
      <c r="B364346" t="s">
        <v>2762</v>
      </c>
    </row>
    <row r="364347" spans="1:2" x14ac:dyDescent="0.4">
      <c r="A364347" t="s">
        <v>2761</v>
      </c>
      <c r="B364347" t="s">
        <v>2762</v>
      </c>
    </row>
    <row r="364348" spans="1:2" x14ac:dyDescent="0.4">
      <c r="A364348" t="s">
        <v>2761</v>
      </c>
      <c r="B364348" t="s">
        <v>2762</v>
      </c>
    </row>
    <row r="364349" spans="1:2" x14ac:dyDescent="0.4">
      <c r="A364349" t="s">
        <v>2761</v>
      </c>
      <c r="B364349" t="s">
        <v>2762</v>
      </c>
    </row>
    <row r="364350" spans="1:2" x14ac:dyDescent="0.4">
      <c r="A364350" t="s">
        <v>2761</v>
      </c>
      <c r="B364350" t="s">
        <v>3461</v>
      </c>
    </row>
    <row r="364351" spans="1:2" x14ac:dyDescent="0.4">
      <c r="A364351" t="s">
        <v>2761</v>
      </c>
      <c r="B364351" t="s">
        <v>2762</v>
      </c>
    </row>
    <row r="364352" spans="1:2" x14ac:dyDescent="0.4">
      <c r="A364352" s="1" t="s">
        <v>2761</v>
      </c>
      <c r="B364352" s="1" t="s">
        <v>2762</v>
      </c>
    </row>
    <row r="364353" spans="1:2" x14ac:dyDescent="0.4">
      <c r="A364353" s="1" t="s">
        <v>2761</v>
      </c>
      <c r="B364353" s="1" t="s">
        <v>2762</v>
      </c>
    </row>
    <row r="364354" spans="1:2" x14ac:dyDescent="0.4">
      <c r="A364354" s="1" t="s">
        <v>2761</v>
      </c>
      <c r="B364354" s="1" t="s">
        <v>2762</v>
      </c>
    </row>
    <row r="364355" spans="1:2" x14ac:dyDescent="0.4">
      <c r="A364355" s="1" t="s">
        <v>2761</v>
      </c>
      <c r="B364355" s="1" t="s">
        <v>2762</v>
      </c>
    </row>
    <row r="364356" spans="1:2" x14ac:dyDescent="0.4">
      <c r="A364356" s="1" t="s">
        <v>2761</v>
      </c>
      <c r="B364356" s="1" t="s">
        <v>2762</v>
      </c>
    </row>
    <row r="364357" spans="1:2" x14ac:dyDescent="0.4">
      <c r="A364357" s="1" t="s">
        <v>2761</v>
      </c>
      <c r="B364357" s="1" t="s">
        <v>2762</v>
      </c>
    </row>
    <row r="364358" spans="1:2" x14ac:dyDescent="0.4">
      <c r="A364358" s="1" t="s">
        <v>2761</v>
      </c>
      <c r="B364358" s="1" t="s">
        <v>2762</v>
      </c>
    </row>
    <row r="364359" spans="1:2" x14ac:dyDescent="0.4">
      <c r="A364359" s="1" t="s">
        <v>2761</v>
      </c>
      <c r="B364359" s="1" t="s">
        <v>2762</v>
      </c>
    </row>
    <row r="364360" spans="1:2" x14ac:dyDescent="0.4">
      <c r="A364360" s="1" t="s">
        <v>2761</v>
      </c>
      <c r="B364360" s="1" t="s">
        <v>2762</v>
      </c>
    </row>
    <row r="364361" spans="1:2" x14ac:dyDescent="0.4">
      <c r="A364361" s="1" t="s">
        <v>2761</v>
      </c>
      <c r="B364361" s="1" t="s">
        <v>2762</v>
      </c>
    </row>
    <row r="364362" spans="1:2" x14ac:dyDescent="0.4">
      <c r="A364362" s="1" t="s">
        <v>2761</v>
      </c>
      <c r="B364362" s="1" t="s">
        <v>3461</v>
      </c>
    </row>
    <row r="364363" spans="1:2" x14ac:dyDescent="0.4">
      <c r="A364363" s="1" t="s">
        <v>2761</v>
      </c>
      <c r="B364363" s="1" t="s">
        <v>3461</v>
      </c>
    </row>
    <row r="364364" spans="1:2" x14ac:dyDescent="0.4">
      <c r="A364364" s="1" t="s">
        <v>2761</v>
      </c>
      <c r="B364364" s="1" t="s">
        <v>3461</v>
      </c>
    </row>
    <row r="364365" spans="1:2" x14ac:dyDescent="0.4">
      <c r="A364365" t="s">
        <v>6755</v>
      </c>
      <c r="B364365" t="s">
        <v>4267</v>
      </c>
    </row>
    <row r="364366" spans="1:2" x14ac:dyDescent="0.4">
      <c r="A364366" t="s">
        <v>6755</v>
      </c>
      <c r="B364366" t="s">
        <v>2761</v>
      </c>
    </row>
    <row r="364367" spans="1:2" x14ac:dyDescent="0.4">
      <c r="A364367" t="s">
        <v>6755</v>
      </c>
      <c r="B364367" t="s">
        <v>2761</v>
      </c>
    </row>
    <row r="364368" spans="1:2" x14ac:dyDescent="0.4">
      <c r="A364368" t="s">
        <v>6755</v>
      </c>
      <c r="B364368" t="s">
        <v>2761</v>
      </c>
    </row>
    <row r="364369" spans="1:2" x14ac:dyDescent="0.4">
      <c r="A364369" t="s">
        <v>6755</v>
      </c>
      <c r="B364369" t="s">
        <v>2761</v>
      </c>
    </row>
    <row r="364370" spans="1:2" x14ac:dyDescent="0.4">
      <c r="A364370" t="s">
        <v>6755</v>
      </c>
      <c r="B364370" t="s">
        <v>2761</v>
      </c>
    </row>
    <row r="364371" spans="1:2" x14ac:dyDescent="0.4">
      <c r="A364371" s="1" t="s">
        <v>6755</v>
      </c>
      <c r="B364371" s="1" t="s">
        <v>2761</v>
      </c>
    </row>
    <row r="364372" spans="1:2" x14ac:dyDescent="0.4">
      <c r="A364372" s="1" t="s">
        <v>6755</v>
      </c>
      <c r="B364372" s="1" t="s">
        <v>2761</v>
      </c>
    </row>
    <row r="364373" spans="1:2" x14ac:dyDescent="0.4">
      <c r="A364373" s="1" t="s">
        <v>17949</v>
      </c>
      <c r="B364373" s="1" t="s">
        <v>6444</v>
      </c>
    </row>
    <row r="364374" spans="1:2" x14ac:dyDescent="0.4">
      <c r="A364374" t="s">
        <v>9736</v>
      </c>
      <c r="B364374" t="s">
        <v>2761</v>
      </c>
    </row>
    <row r="364375" spans="1:2" x14ac:dyDescent="0.4">
      <c r="A364375" t="s">
        <v>9736</v>
      </c>
      <c r="B364375" t="s">
        <v>2761</v>
      </c>
    </row>
    <row r="364376" spans="1:2" x14ac:dyDescent="0.4">
      <c r="A364376" t="s">
        <v>9736</v>
      </c>
      <c r="B364376" t="s">
        <v>6170</v>
      </c>
    </row>
    <row r="364377" spans="1:2" x14ac:dyDescent="0.4">
      <c r="A364377" s="1" t="s">
        <v>9736</v>
      </c>
      <c r="B364377" s="1" t="s">
        <v>2761</v>
      </c>
    </row>
    <row r="364378" spans="1:2" x14ac:dyDescent="0.4">
      <c r="A364378" s="1" t="s">
        <v>9736</v>
      </c>
      <c r="B364378" s="1" t="s">
        <v>2761</v>
      </c>
    </row>
    <row r="364379" spans="1:2" x14ac:dyDescent="0.4">
      <c r="A364379" s="1" t="s">
        <v>9736</v>
      </c>
      <c r="B364379" s="1" t="s">
        <v>2761</v>
      </c>
    </row>
    <row r="364380" spans="1:2" x14ac:dyDescent="0.4">
      <c r="A364380" s="1" t="s">
        <v>9736</v>
      </c>
      <c r="B364380" s="1" t="s">
        <v>2761</v>
      </c>
    </row>
    <row r="364381" spans="1:2" x14ac:dyDescent="0.4">
      <c r="A364381" s="1" t="s">
        <v>9736</v>
      </c>
      <c r="B364381" s="1" t="s">
        <v>2950</v>
      </c>
    </row>
    <row r="364382" spans="1:2" x14ac:dyDescent="0.4">
      <c r="A364382" t="s">
        <v>13992</v>
      </c>
      <c r="B364382" t="s">
        <v>7082</v>
      </c>
    </row>
    <row r="364383" spans="1:2" x14ac:dyDescent="0.4">
      <c r="A364383" t="s">
        <v>13992</v>
      </c>
      <c r="B364383" t="s">
        <v>6755</v>
      </c>
    </row>
    <row r="364384" spans="1:2" x14ac:dyDescent="0.4">
      <c r="A364384" t="s">
        <v>14630</v>
      </c>
      <c r="B364384" t="s">
        <v>14631</v>
      </c>
    </row>
    <row r="364385" spans="1:2" x14ac:dyDescent="0.4">
      <c r="A364385" t="s">
        <v>4579</v>
      </c>
      <c r="B364385" t="s">
        <v>1266</v>
      </c>
    </row>
    <row r="364386" spans="1:2" x14ac:dyDescent="0.4">
      <c r="A364386" t="s">
        <v>4579</v>
      </c>
      <c r="B364386" t="s">
        <v>2470</v>
      </c>
    </row>
    <row r="364387" spans="1:2" x14ac:dyDescent="0.4">
      <c r="A364387" t="s">
        <v>4579</v>
      </c>
      <c r="B364387" t="s">
        <v>1266</v>
      </c>
    </row>
    <row r="364388" spans="1:2" x14ac:dyDescent="0.4">
      <c r="A364388" t="s">
        <v>4579</v>
      </c>
      <c r="B364388" t="s">
        <v>1266</v>
      </c>
    </row>
    <row r="364389" spans="1:2" x14ac:dyDescent="0.4">
      <c r="A364389" t="s">
        <v>4579</v>
      </c>
      <c r="B364389" t="s">
        <v>2470</v>
      </c>
    </row>
    <row r="364390" spans="1:2" x14ac:dyDescent="0.4">
      <c r="A364390" t="s">
        <v>4579</v>
      </c>
      <c r="B364390" t="s">
        <v>1266</v>
      </c>
    </row>
    <row r="364391" spans="1:2" x14ac:dyDescent="0.4">
      <c r="A364391" t="s">
        <v>4579</v>
      </c>
      <c r="B364391" t="s">
        <v>1266</v>
      </c>
    </row>
    <row r="364392" spans="1:2" x14ac:dyDescent="0.4">
      <c r="A364392" s="1" t="s">
        <v>4579</v>
      </c>
      <c r="B364392" s="1" t="s">
        <v>2761</v>
      </c>
    </row>
    <row r="364393" spans="1:2" x14ac:dyDescent="0.4">
      <c r="A364393" t="s">
        <v>2693</v>
      </c>
      <c r="B364393" t="s">
        <v>2694</v>
      </c>
    </row>
    <row r="364394" spans="1:2" x14ac:dyDescent="0.4">
      <c r="A364394" t="s">
        <v>2693</v>
      </c>
      <c r="B364394" t="s">
        <v>2694</v>
      </c>
    </row>
    <row r="364395" spans="1:2" x14ac:dyDescent="0.4">
      <c r="A364395" t="s">
        <v>2693</v>
      </c>
      <c r="B364395" t="s">
        <v>2694</v>
      </c>
    </row>
    <row r="364396" spans="1:2" x14ac:dyDescent="0.4">
      <c r="A364396" t="s">
        <v>2693</v>
      </c>
      <c r="B364396" t="s">
        <v>2694</v>
      </c>
    </row>
    <row r="364397" spans="1:2" x14ac:dyDescent="0.4">
      <c r="A364397" s="1" t="s">
        <v>2693</v>
      </c>
      <c r="B364397" s="1" t="s">
        <v>2694</v>
      </c>
    </row>
    <row r="364398" spans="1:2" x14ac:dyDescent="0.4">
      <c r="A364398" s="1" t="s">
        <v>2693</v>
      </c>
      <c r="B364398" s="1" t="s">
        <v>2694</v>
      </c>
    </row>
    <row r="364399" spans="1:2" x14ac:dyDescent="0.4">
      <c r="A364399" s="1" t="s">
        <v>2693</v>
      </c>
      <c r="B364399" s="1" t="s">
        <v>2694</v>
      </c>
    </row>
    <row r="364400" spans="1:2" x14ac:dyDescent="0.4">
      <c r="A364400" t="s">
        <v>14543</v>
      </c>
      <c r="B364400" t="s">
        <v>6292</v>
      </c>
    </row>
    <row r="364401" spans="1:2" x14ac:dyDescent="0.4">
      <c r="A364401" s="1" t="s">
        <v>14543</v>
      </c>
      <c r="B364401" s="1" t="s">
        <v>3459</v>
      </c>
    </row>
    <row r="364402" spans="1:2" x14ac:dyDescent="0.4">
      <c r="A364402" s="1" t="s">
        <v>17950</v>
      </c>
      <c r="B364402" s="1" t="s">
        <v>15855</v>
      </c>
    </row>
    <row r="364403" spans="1:2" x14ac:dyDescent="0.4">
      <c r="A364403" t="s">
        <v>4997</v>
      </c>
      <c r="B364403" t="s">
        <v>2022</v>
      </c>
    </row>
    <row r="364404" spans="1:2" x14ac:dyDescent="0.4">
      <c r="A364404" t="s">
        <v>4997</v>
      </c>
      <c r="B364404" t="s">
        <v>2022</v>
      </c>
    </row>
    <row r="364405" spans="1:2" x14ac:dyDescent="0.4">
      <c r="A364405" t="s">
        <v>4997</v>
      </c>
      <c r="B364405" t="s">
        <v>2761</v>
      </c>
    </row>
    <row r="364406" spans="1:2" x14ac:dyDescent="0.4">
      <c r="A364406" t="s">
        <v>4997</v>
      </c>
      <c r="B364406" t="s">
        <v>2022</v>
      </c>
    </row>
    <row r="364407" spans="1:2" x14ac:dyDescent="0.4">
      <c r="A364407" t="s">
        <v>4997</v>
      </c>
      <c r="B364407" t="s">
        <v>2022</v>
      </c>
    </row>
    <row r="364408" spans="1:2" x14ac:dyDescent="0.4">
      <c r="A364408" t="s">
        <v>4997</v>
      </c>
      <c r="B364408" t="s">
        <v>971</v>
      </c>
    </row>
    <row r="364409" spans="1:2" x14ac:dyDescent="0.4">
      <c r="A364409" t="s">
        <v>4997</v>
      </c>
      <c r="B364409" t="s">
        <v>2022</v>
      </c>
    </row>
    <row r="364410" spans="1:2" x14ac:dyDescent="0.4">
      <c r="A364410" t="s">
        <v>4997</v>
      </c>
      <c r="B364410" t="s">
        <v>2022</v>
      </c>
    </row>
    <row r="364411" spans="1:2" x14ac:dyDescent="0.4">
      <c r="A364411" t="s">
        <v>4997</v>
      </c>
      <c r="B364411" t="s">
        <v>2022</v>
      </c>
    </row>
    <row r="364412" spans="1:2" x14ac:dyDescent="0.4">
      <c r="A364412" t="s">
        <v>4997</v>
      </c>
      <c r="B364412" t="s">
        <v>2022</v>
      </c>
    </row>
    <row r="364413" spans="1:2" x14ac:dyDescent="0.4">
      <c r="A364413" t="s">
        <v>4997</v>
      </c>
      <c r="B364413" t="s">
        <v>2022</v>
      </c>
    </row>
    <row r="364414" spans="1:2" x14ac:dyDescent="0.4">
      <c r="A364414" s="1" t="s">
        <v>4997</v>
      </c>
      <c r="B364414" s="1" t="s">
        <v>971</v>
      </c>
    </row>
    <row r="364415" spans="1:2" x14ac:dyDescent="0.4">
      <c r="A364415" s="1" t="s">
        <v>4997</v>
      </c>
      <c r="B364415" s="1" t="s">
        <v>2022</v>
      </c>
    </row>
    <row r="364416" spans="1:2" x14ac:dyDescent="0.4">
      <c r="A364416" s="1" t="s">
        <v>4997</v>
      </c>
      <c r="B364416" s="1" t="s">
        <v>2022</v>
      </c>
    </row>
    <row r="364417" spans="1:2" x14ac:dyDescent="0.4">
      <c r="A364417" s="1" t="s">
        <v>4997</v>
      </c>
      <c r="B364417" s="1" t="s">
        <v>2022</v>
      </c>
    </row>
    <row r="364418" spans="1:2" x14ac:dyDescent="0.4">
      <c r="A364418" s="1" t="s">
        <v>17951</v>
      </c>
      <c r="B364418" s="1" t="s">
        <v>4997</v>
      </c>
    </row>
    <row r="364419" spans="1:2" x14ac:dyDescent="0.4">
      <c r="A364419" t="s">
        <v>6614</v>
      </c>
      <c r="B364419" t="s">
        <v>6253</v>
      </c>
    </row>
    <row r="364420" spans="1:2" x14ac:dyDescent="0.4">
      <c r="A364420" t="s">
        <v>6614</v>
      </c>
      <c r="B364420" t="s">
        <v>4997</v>
      </c>
    </row>
    <row r="364421" spans="1:2" x14ac:dyDescent="0.4">
      <c r="A364421" t="s">
        <v>6614</v>
      </c>
      <c r="B364421" t="s">
        <v>4997</v>
      </c>
    </row>
    <row r="364422" spans="1:2" x14ac:dyDescent="0.4">
      <c r="A364422" s="1" t="s">
        <v>6614</v>
      </c>
      <c r="B364422" s="1" t="s">
        <v>6253</v>
      </c>
    </row>
    <row r="364423" spans="1:2" x14ac:dyDescent="0.4">
      <c r="A364423" t="s">
        <v>15671</v>
      </c>
      <c r="B364423" t="s">
        <v>13742</v>
      </c>
    </row>
    <row r="364424" spans="1:2" x14ac:dyDescent="0.4">
      <c r="A364424" t="s">
        <v>15671</v>
      </c>
      <c r="B364424" t="s">
        <v>13742</v>
      </c>
    </row>
    <row r="364425" spans="1:2" x14ac:dyDescent="0.4">
      <c r="A364425" t="s">
        <v>15671</v>
      </c>
      <c r="B364425" t="s">
        <v>13742</v>
      </c>
    </row>
    <row r="364426" spans="1:2" x14ac:dyDescent="0.4">
      <c r="A364426" t="s">
        <v>3531</v>
      </c>
      <c r="B364426" t="s">
        <v>1445</v>
      </c>
    </row>
    <row r="364427" spans="1:2" x14ac:dyDescent="0.4">
      <c r="A364427" t="s">
        <v>3531</v>
      </c>
      <c r="B364427" t="s">
        <v>956</v>
      </c>
    </row>
    <row r="364428" spans="1:2" x14ac:dyDescent="0.4">
      <c r="A364428" t="s">
        <v>3531</v>
      </c>
      <c r="B364428" t="s">
        <v>956</v>
      </c>
    </row>
    <row r="364429" spans="1:2" x14ac:dyDescent="0.4">
      <c r="A364429" t="s">
        <v>3531</v>
      </c>
      <c r="B364429" t="s">
        <v>4579</v>
      </c>
    </row>
    <row r="364430" spans="1:2" x14ac:dyDescent="0.4">
      <c r="A364430" t="s">
        <v>3531</v>
      </c>
      <c r="B364430" t="s">
        <v>956</v>
      </c>
    </row>
    <row r="364431" spans="1:2" x14ac:dyDescent="0.4">
      <c r="A364431" t="s">
        <v>3531</v>
      </c>
      <c r="B364431" t="s">
        <v>956</v>
      </c>
    </row>
    <row r="364432" spans="1:2" x14ac:dyDescent="0.4">
      <c r="A364432" t="s">
        <v>3531</v>
      </c>
      <c r="B364432" t="s">
        <v>14855</v>
      </c>
    </row>
    <row r="364433" spans="1:2" x14ac:dyDescent="0.4">
      <c r="A364433" s="1" t="s">
        <v>3531</v>
      </c>
      <c r="B364433" s="1" t="s">
        <v>956</v>
      </c>
    </row>
    <row r="364434" spans="1:2" x14ac:dyDescent="0.4">
      <c r="A364434" s="1" t="s">
        <v>3531</v>
      </c>
      <c r="B364434" s="1" t="s">
        <v>956</v>
      </c>
    </row>
    <row r="364435" spans="1:2" x14ac:dyDescent="0.4">
      <c r="A364435" s="1" t="s">
        <v>3531</v>
      </c>
      <c r="B364435" s="1" t="s">
        <v>14855</v>
      </c>
    </row>
    <row r="364436" spans="1:2" x14ac:dyDescent="0.4">
      <c r="A364436" s="1" t="s">
        <v>17952</v>
      </c>
      <c r="B364436" s="1" t="s">
        <v>3531</v>
      </c>
    </row>
    <row r="364437" spans="1:2" x14ac:dyDescent="0.4">
      <c r="A364437" t="s">
        <v>12846</v>
      </c>
      <c r="B364437" t="s">
        <v>6293</v>
      </c>
    </row>
    <row r="364438" spans="1:2" x14ac:dyDescent="0.4">
      <c r="A364438" s="1" t="s">
        <v>12846</v>
      </c>
      <c r="B364438" s="1" t="s">
        <v>14005</v>
      </c>
    </row>
    <row r="364439" spans="1:2" x14ac:dyDescent="0.4">
      <c r="A364439" t="s">
        <v>15866</v>
      </c>
      <c r="B364439" t="s">
        <v>12254</v>
      </c>
    </row>
    <row r="364440" spans="1:2" x14ac:dyDescent="0.4">
      <c r="A364440" t="s">
        <v>15866</v>
      </c>
      <c r="B364440" t="s">
        <v>12254</v>
      </c>
    </row>
    <row r="364441" spans="1:2" x14ac:dyDescent="0.4">
      <c r="A364441" t="s">
        <v>13962</v>
      </c>
      <c r="B364441" t="s">
        <v>13963</v>
      </c>
    </row>
    <row r="364442" spans="1:2" x14ac:dyDescent="0.4">
      <c r="A364442" t="s">
        <v>14615</v>
      </c>
      <c r="B364442" t="s">
        <v>7241</v>
      </c>
    </row>
    <row r="364443" spans="1:2" x14ac:dyDescent="0.4">
      <c r="A364443" t="s">
        <v>14812</v>
      </c>
      <c r="B364443" t="s">
        <v>5920</v>
      </c>
    </row>
    <row r="364444" spans="1:2" x14ac:dyDescent="0.4">
      <c r="A364444" t="s">
        <v>5584</v>
      </c>
      <c r="B364444" t="s">
        <v>4636</v>
      </c>
    </row>
    <row r="364445" spans="1:2" x14ac:dyDescent="0.4">
      <c r="A364445" t="s">
        <v>5584</v>
      </c>
      <c r="B364445" t="s">
        <v>4636</v>
      </c>
    </row>
    <row r="364446" spans="1:2" x14ac:dyDescent="0.4">
      <c r="A364446" t="s">
        <v>5584</v>
      </c>
      <c r="B364446" t="s">
        <v>4636</v>
      </c>
    </row>
    <row r="364447" spans="1:2" x14ac:dyDescent="0.4">
      <c r="A364447" t="s">
        <v>5584</v>
      </c>
      <c r="B364447" t="s">
        <v>4636</v>
      </c>
    </row>
    <row r="364448" spans="1:2" x14ac:dyDescent="0.4">
      <c r="A364448" t="s">
        <v>5584</v>
      </c>
      <c r="B364448" t="s">
        <v>4636</v>
      </c>
    </row>
    <row r="364449" spans="1:2" x14ac:dyDescent="0.4">
      <c r="A364449" s="1" t="s">
        <v>5584</v>
      </c>
      <c r="B364449" s="1" t="s">
        <v>5564</v>
      </c>
    </row>
    <row r="364450" spans="1:2" x14ac:dyDescent="0.4">
      <c r="A364450" t="s">
        <v>12964</v>
      </c>
      <c r="B364450" t="s">
        <v>12965</v>
      </c>
    </row>
    <row r="364451" spans="1:2" x14ac:dyDescent="0.4">
      <c r="A364451" s="1" t="s">
        <v>17953</v>
      </c>
      <c r="B364451" s="1" t="s">
        <v>5044</v>
      </c>
    </row>
    <row r="364452" spans="1:2" x14ac:dyDescent="0.4">
      <c r="A364452" s="1" t="s">
        <v>17954</v>
      </c>
      <c r="B364452" s="1" t="s">
        <v>5954</v>
      </c>
    </row>
    <row r="364453" spans="1:2" x14ac:dyDescent="0.4">
      <c r="A364453" t="s">
        <v>15585</v>
      </c>
      <c r="B364453" t="s">
        <v>9323</v>
      </c>
    </row>
    <row r="364454" spans="1:2" x14ac:dyDescent="0.4">
      <c r="A364454" s="1" t="s">
        <v>15585</v>
      </c>
      <c r="B364454" s="1" t="s">
        <v>9323</v>
      </c>
    </row>
    <row r="364455" spans="1:2" x14ac:dyDescent="0.4">
      <c r="A364455" t="s">
        <v>15584</v>
      </c>
      <c r="B364455" t="s">
        <v>15585</v>
      </c>
    </row>
    <row r="364456" spans="1:2" x14ac:dyDescent="0.4">
      <c r="A364456" t="s">
        <v>15121</v>
      </c>
      <c r="B364456" t="s">
        <v>12549</v>
      </c>
    </row>
    <row r="364457" spans="1:2" x14ac:dyDescent="0.4">
      <c r="A364457" t="s">
        <v>544</v>
      </c>
      <c r="B364457" t="s">
        <v>545</v>
      </c>
    </row>
    <row r="364458" spans="1:2" x14ac:dyDescent="0.4">
      <c r="A364458" t="s">
        <v>544</v>
      </c>
      <c r="B364458" t="s">
        <v>545</v>
      </c>
    </row>
    <row r="364459" spans="1:2" x14ac:dyDescent="0.4">
      <c r="A364459" t="s">
        <v>544</v>
      </c>
      <c r="B364459" t="s">
        <v>237</v>
      </c>
    </row>
    <row r="364460" spans="1:2" x14ac:dyDescent="0.4">
      <c r="A364460" t="s">
        <v>544</v>
      </c>
      <c r="B364460" t="s">
        <v>237</v>
      </c>
    </row>
    <row r="364461" spans="1:2" x14ac:dyDescent="0.4">
      <c r="A364461" t="s">
        <v>544</v>
      </c>
      <c r="B364461" t="s">
        <v>545</v>
      </c>
    </row>
    <row r="364462" spans="1:2" x14ac:dyDescent="0.4">
      <c r="A364462" t="s">
        <v>544</v>
      </c>
      <c r="B364462" t="s">
        <v>237</v>
      </c>
    </row>
    <row r="364463" spans="1:2" x14ac:dyDescent="0.4">
      <c r="A364463" t="s">
        <v>544</v>
      </c>
      <c r="B364463" t="s">
        <v>545</v>
      </c>
    </row>
    <row r="364464" spans="1:2" x14ac:dyDescent="0.4">
      <c r="A364464" t="s">
        <v>544</v>
      </c>
      <c r="B364464" t="s">
        <v>237</v>
      </c>
    </row>
    <row r="364465" spans="1:2" x14ac:dyDescent="0.4">
      <c r="A364465" t="s">
        <v>544</v>
      </c>
      <c r="B364465" t="s">
        <v>237</v>
      </c>
    </row>
    <row r="364466" spans="1:2" x14ac:dyDescent="0.4">
      <c r="A364466" t="s">
        <v>544</v>
      </c>
      <c r="B364466" t="s">
        <v>908</v>
      </c>
    </row>
    <row r="364467" spans="1:2" x14ac:dyDescent="0.4">
      <c r="A364467" t="s">
        <v>544</v>
      </c>
      <c r="B364467" t="s">
        <v>237</v>
      </c>
    </row>
    <row r="364468" spans="1:2" x14ac:dyDescent="0.4">
      <c r="A364468" t="s">
        <v>544</v>
      </c>
      <c r="B364468" t="s">
        <v>237</v>
      </c>
    </row>
    <row r="364469" spans="1:2" x14ac:dyDescent="0.4">
      <c r="A364469" t="s">
        <v>544</v>
      </c>
      <c r="B364469" t="s">
        <v>545</v>
      </c>
    </row>
    <row r="364470" spans="1:2" x14ac:dyDescent="0.4">
      <c r="A364470" t="s">
        <v>544</v>
      </c>
      <c r="B364470" t="s">
        <v>545</v>
      </c>
    </row>
    <row r="364471" spans="1:2" x14ac:dyDescent="0.4">
      <c r="A364471" t="s">
        <v>544</v>
      </c>
      <c r="B364471" t="s">
        <v>422</v>
      </c>
    </row>
    <row r="364472" spans="1:2" x14ac:dyDescent="0.4">
      <c r="A364472" t="s">
        <v>544</v>
      </c>
      <c r="B364472" t="s">
        <v>237</v>
      </c>
    </row>
    <row r="364473" spans="1:2" x14ac:dyDescent="0.4">
      <c r="A364473" t="s">
        <v>544</v>
      </c>
      <c r="B364473" t="s">
        <v>545</v>
      </c>
    </row>
    <row r="364474" spans="1:2" x14ac:dyDescent="0.4">
      <c r="A364474" t="s">
        <v>544</v>
      </c>
      <c r="B364474" t="s">
        <v>545</v>
      </c>
    </row>
    <row r="364475" spans="1:2" x14ac:dyDescent="0.4">
      <c r="A364475" t="s">
        <v>544</v>
      </c>
      <c r="B364475" t="s">
        <v>237</v>
      </c>
    </row>
    <row r="364476" spans="1:2" x14ac:dyDescent="0.4">
      <c r="A364476" t="s">
        <v>544</v>
      </c>
      <c r="B364476" t="s">
        <v>545</v>
      </c>
    </row>
    <row r="364477" spans="1:2" x14ac:dyDescent="0.4">
      <c r="A364477" t="s">
        <v>544</v>
      </c>
      <c r="B364477" t="s">
        <v>545</v>
      </c>
    </row>
    <row r="364478" spans="1:2" x14ac:dyDescent="0.4">
      <c r="A364478" t="s">
        <v>544</v>
      </c>
      <c r="B364478" t="s">
        <v>545</v>
      </c>
    </row>
    <row r="364479" spans="1:2" x14ac:dyDescent="0.4">
      <c r="A364479" t="s">
        <v>544</v>
      </c>
      <c r="B364479" t="s">
        <v>545</v>
      </c>
    </row>
    <row r="364480" spans="1:2" x14ac:dyDescent="0.4">
      <c r="A364480" t="s">
        <v>544</v>
      </c>
      <c r="B364480" t="s">
        <v>545</v>
      </c>
    </row>
    <row r="364481" spans="1:2" x14ac:dyDescent="0.4">
      <c r="A364481" t="s">
        <v>544</v>
      </c>
      <c r="B364481" t="s">
        <v>237</v>
      </c>
    </row>
    <row r="364482" spans="1:2" x14ac:dyDescent="0.4">
      <c r="A364482" t="s">
        <v>544</v>
      </c>
      <c r="B364482" t="s">
        <v>237</v>
      </c>
    </row>
    <row r="364483" spans="1:2" x14ac:dyDescent="0.4">
      <c r="A364483" t="s">
        <v>544</v>
      </c>
      <c r="B364483" t="s">
        <v>545</v>
      </c>
    </row>
    <row r="364484" spans="1:2" x14ac:dyDescent="0.4">
      <c r="A364484" t="s">
        <v>544</v>
      </c>
      <c r="B364484" t="s">
        <v>237</v>
      </c>
    </row>
    <row r="364485" spans="1:2" x14ac:dyDescent="0.4">
      <c r="A364485" t="s">
        <v>544</v>
      </c>
      <c r="B364485" t="s">
        <v>545</v>
      </c>
    </row>
    <row r="364486" spans="1:2" x14ac:dyDescent="0.4">
      <c r="A364486" t="s">
        <v>544</v>
      </c>
      <c r="B364486" t="s">
        <v>545</v>
      </c>
    </row>
    <row r="364487" spans="1:2" x14ac:dyDescent="0.4">
      <c r="A364487" t="s">
        <v>544</v>
      </c>
      <c r="B364487" t="s">
        <v>545</v>
      </c>
    </row>
    <row r="364488" spans="1:2" x14ac:dyDescent="0.4">
      <c r="A364488" t="s">
        <v>544</v>
      </c>
      <c r="B364488" t="s">
        <v>908</v>
      </c>
    </row>
    <row r="364489" spans="1:2" x14ac:dyDescent="0.4">
      <c r="A364489" t="s">
        <v>544</v>
      </c>
      <c r="B364489" t="s">
        <v>545</v>
      </c>
    </row>
    <row r="364490" spans="1:2" x14ac:dyDescent="0.4">
      <c r="A364490" t="s">
        <v>544</v>
      </c>
      <c r="B364490" t="s">
        <v>545</v>
      </c>
    </row>
    <row r="364491" spans="1:2" x14ac:dyDescent="0.4">
      <c r="A364491" t="s">
        <v>544</v>
      </c>
      <c r="B364491" t="s">
        <v>422</v>
      </c>
    </row>
    <row r="364492" spans="1:2" x14ac:dyDescent="0.4">
      <c r="A364492" t="s">
        <v>544</v>
      </c>
      <c r="B364492" t="s">
        <v>545</v>
      </c>
    </row>
    <row r="364493" spans="1:2" x14ac:dyDescent="0.4">
      <c r="A364493" t="s">
        <v>544</v>
      </c>
      <c r="B364493" t="s">
        <v>422</v>
      </c>
    </row>
    <row r="364494" spans="1:2" x14ac:dyDescent="0.4">
      <c r="A364494" t="s">
        <v>544</v>
      </c>
      <c r="B364494" t="s">
        <v>422</v>
      </c>
    </row>
    <row r="364495" spans="1:2" x14ac:dyDescent="0.4">
      <c r="A364495" t="s">
        <v>544</v>
      </c>
      <c r="B364495" t="s">
        <v>545</v>
      </c>
    </row>
    <row r="364496" spans="1:2" x14ac:dyDescent="0.4">
      <c r="A364496" t="s">
        <v>544</v>
      </c>
      <c r="B364496" t="s">
        <v>237</v>
      </c>
    </row>
    <row r="364497" spans="1:2" x14ac:dyDescent="0.4">
      <c r="A364497" t="s">
        <v>544</v>
      </c>
      <c r="B364497" t="s">
        <v>237</v>
      </c>
    </row>
    <row r="364498" spans="1:2" x14ac:dyDescent="0.4">
      <c r="A364498" t="s">
        <v>544</v>
      </c>
      <c r="B364498" t="s">
        <v>237</v>
      </c>
    </row>
    <row r="364499" spans="1:2" x14ac:dyDescent="0.4">
      <c r="A364499" t="s">
        <v>544</v>
      </c>
      <c r="B364499" t="s">
        <v>422</v>
      </c>
    </row>
    <row r="364500" spans="1:2" x14ac:dyDescent="0.4">
      <c r="A364500" t="s">
        <v>544</v>
      </c>
      <c r="B364500" t="s">
        <v>422</v>
      </c>
    </row>
    <row r="364501" spans="1:2" x14ac:dyDescent="0.4">
      <c r="A364501" t="s">
        <v>544</v>
      </c>
      <c r="B364501" t="s">
        <v>545</v>
      </c>
    </row>
    <row r="364502" spans="1:2" x14ac:dyDescent="0.4">
      <c r="A364502" s="1" t="s">
        <v>544</v>
      </c>
      <c r="B364502" s="1" t="s">
        <v>422</v>
      </c>
    </row>
    <row r="364503" spans="1:2" x14ac:dyDescent="0.4">
      <c r="A364503" s="1" t="s">
        <v>544</v>
      </c>
      <c r="B364503" s="1" t="s">
        <v>908</v>
      </c>
    </row>
    <row r="364504" spans="1:2" x14ac:dyDescent="0.4">
      <c r="A364504" s="1" t="s">
        <v>544</v>
      </c>
      <c r="B364504" s="1" t="s">
        <v>545</v>
      </c>
    </row>
    <row r="364505" spans="1:2" x14ac:dyDescent="0.4">
      <c r="A364505" s="1" t="s">
        <v>544</v>
      </c>
      <c r="B364505" s="1" t="s">
        <v>545</v>
      </c>
    </row>
    <row r="364506" spans="1:2" x14ac:dyDescent="0.4">
      <c r="A364506" s="1" t="s">
        <v>544</v>
      </c>
      <c r="B364506" s="1" t="s">
        <v>545</v>
      </c>
    </row>
    <row r="364507" spans="1:2" x14ac:dyDescent="0.4">
      <c r="A364507" s="1" t="s">
        <v>544</v>
      </c>
      <c r="B364507" s="1" t="s">
        <v>545</v>
      </c>
    </row>
    <row r="364508" spans="1:2" x14ac:dyDescent="0.4">
      <c r="A364508" s="1" t="s">
        <v>544</v>
      </c>
      <c r="B364508" s="1" t="s">
        <v>545</v>
      </c>
    </row>
    <row r="364509" spans="1:2" x14ac:dyDescent="0.4">
      <c r="A364509" s="1" t="s">
        <v>544</v>
      </c>
      <c r="B364509" s="1" t="s">
        <v>545</v>
      </c>
    </row>
    <row r="364510" spans="1:2" x14ac:dyDescent="0.4">
      <c r="A364510" s="1" t="s">
        <v>544</v>
      </c>
      <c r="B364510" s="1" t="s">
        <v>545</v>
      </c>
    </row>
    <row r="364511" spans="1:2" x14ac:dyDescent="0.4">
      <c r="A364511" s="1" t="s">
        <v>544</v>
      </c>
      <c r="B364511" s="1" t="s">
        <v>237</v>
      </c>
    </row>
    <row r="364512" spans="1:2" x14ac:dyDescent="0.4">
      <c r="A364512" s="1" t="s">
        <v>544</v>
      </c>
      <c r="B364512" s="1" t="s">
        <v>237</v>
      </c>
    </row>
    <row r="364513" spans="1:2" x14ac:dyDescent="0.4">
      <c r="A364513" s="1" t="s">
        <v>544</v>
      </c>
      <c r="B364513" s="1" t="s">
        <v>237</v>
      </c>
    </row>
    <row r="364514" spans="1:2" x14ac:dyDescent="0.4">
      <c r="A364514" s="1" t="s">
        <v>544</v>
      </c>
      <c r="B364514" s="1" t="s">
        <v>237</v>
      </c>
    </row>
    <row r="364515" spans="1:2" x14ac:dyDescent="0.4">
      <c r="A364515" s="1" t="s">
        <v>544</v>
      </c>
      <c r="B364515" s="1" t="s">
        <v>237</v>
      </c>
    </row>
    <row r="364516" spans="1:2" x14ac:dyDescent="0.4">
      <c r="A364516" s="1" t="s">
        <v>544</v>
      </c>
      <c r="B364516" s="1" t="s">
        <v>237</v>
      </c>
    </row>
    <row r="364517" spans="1:2" x14ac:dyDescent="0.4">
      <c r="A364517" s="1" t="s">
        <v>544</v>
      </c>
      <c r="B364517" s="1" t="s">
        <v>237</v>
      </c>
    </row>
    <row r="364518" spans="1:2" x14ac:dyDescent="0.4">
      <c r="A364518" s="1" t="s">
        <v>544</v>
      </c>
      <c r="B364518" s="1" t="s">
        <v>237</v>
      </c>
    </row>
    <row r="364519" spans="1:2" x14ac:dyDescent="0.4">
      <c r="A364519" s="1" t="s">
        <v>544</v>
      </c>
      <c r="B364519" s="1" t="s">
        <v>237</v>
      </c>
    </row>
    <row r="364520" spans="1:2" x14ac:dyDescent="0.4">
      <c r="A364520" s="1" t="s">
        <v>544</v>
      </c>
      <c r="B364520" s="1" t="s">
        <v>237</v>
      </c>
    </row>
    <row r="364521" spans="1:2" x14ac:dyDescent="0.4">
      <c r="A364521" s="1" t="s">
        <v>544</v>
      </c>
      <c r="B364521" s="1" t="s">
        <v>237</v>
      </c>
    </row>
    <row r="364522" spans="1:2" x14ac:dyDescent="0.4">
      <c r="A364522" t="s">
        <v>8146</v>
      </c>
      <c r="B364522" t="s">
        <v>544</v>
      </c>
    </row>
    <row r="364523" spans="1:2" x14ac:dyDescent="0.4">
      <c r="A364523" t="s">
        <v>8146</v>
      </c>
      <c r="B364523" t="s">
        <v>544</v>
      </c>
    </row>
    <row r="364524" spans="1:2" x14ac:dyDescent="0.4">
      <c r="A364524" t="s">
        <v>8146</v>
      </c>
      <c r="B364524" t="s">
        <v>544</v>
      </c>
    </row>
    <row r="364525" spans="1:2" x14ac:dyDescent="0.4">
      <c r="A364525" t="s">
        <v>8146</v>
      </c>
      <c r="B364525" t="s">
        <v>544</v>
      </c>
    </row>
    <row r="364526" spans="1:2" x14ac:dyDescent="0.4">
      <c r="A364526" t="s">
        <v>8146</v>
      </c>
      <c r="B364526" t="s">
        <v>544</v>
      </c>
    </row>
    <row r="364527" spans="1:2" x14ac:dyDescent="0.4">
      <c r="A364527" t="s">
        <v>8146</v>
      </c>
      <c r="B364527" t="s">
        <v>544</v>
      </c>
    </row>
    <row r="364528" spans="1:2" x14ac:dyDescent="0.4">
      <c r="A364528" t="s">
        <v>8146</v>
      </c>
      <c r="B364528" t="s">
        <v>544</v>
      </c>
    </row>
    <row r="364529" spans="1:2" x14ac:dyDescent="0.4">
      <c r="A364529" t="s">
        <v>8146</v>
      </c>
      <c r="B364529" t="s">
        <v>544</v>
      </c>
    </row>
    <row r="364530" spans="1:2" x14ac:dyDescent="0.4">
      <c r="A364530" t="s">
        <v>8146</v>
      </c>
      <c r="B364530" t="s">
        <v>544</v>
      </c>
    </row>
    <row r="364531" spans="1:2" x14ac:dyDescent="0.4">
      <c r="A364531" t="s">
        <v>8146</v>
      </c>
      <c r="B364531" t="s">
        <v>544</v>
      </c>
    </row>
    <row r="364532" spans="1:2" x14ac:dyDescent="0.4">
      <c r="A364532" t="s">
        <v>8146</v>
      </c>
      <c r="B364532" t="s">
        <v>544</v>
      </c>
    </row>
    <row r="364533" spans="1:2" x14ac:dyDescent="0.4">
      <c r="A364533" t="s">
        <v>8146</v>
      </c>
      <c r="B364533" t="s">
        <v>544</v>
      </c>
    </row>
    <row r="364534" spans="1:2" x14ac:dyDescent="0.4">
      <c r="A364534" t="s">
        <v>8146</v>
      </c>
      <c r="B364534" t="s">
        <v>544</v>
      </c>
    </row>
    <row r="364535" spans="1:2" x14ac:dyDescent="0.4">
      <c r="A364535" t="s">
        <v>8146</v>
      </c>
      <c r="B364535" t="s">
        <v>544</v>
      </c>
    </row>
    <row r="364536" spans="1:2" x14ac:dyDescent="0.4">
      <c r="A364536" t="s">
        <v>8146</v>
      </c>
      <c r="B364536" t="s">
        <v>544</v>
      </c>
    </row>
    <row r="364537" spans="1:2" x14ac:dyDescent="0.4">
      <c r="A364537" t="s">
        <v>8146</v>
      </c>
      <c r="B364537" t="s">
        <v>544</v>
      </c>
    </row>
    <row r="364538" spans="1:2" x14ac:dyDescent="0.4">
      <c r="A364538" t="s">
        <v>8146</v>
      </c>
      <c r="B364538" t="s">
        <v>544</v>
      </c>
    </row>
    <row r="364539" spans="1:2" x14ac:dyDescent="0.4">
      <c r="A364539" t="s">
        <v>8146</v>
      </c>
      <c r="B364539" t="s">
        <v>544</v>
      </c>
    </row>
    <row r="364540" spans="1:2" x14ac:dyDescent="0.4">
      <c r="A364540" t="s">
        <v>8146</v>
      </c>
      <c r="B364540" t="s">
        <v>544</v>
      </c>
    </row>
    <row r="364541" spans="1:2" x14ac:dyDescent="0.4">
      <c r="A364541" s="1" t="s">
        <v>8146</v>
      </c>
      <c r="B364541" s="1" t="s">
        <v>544</v>
      </c>
    </row>
    <row r="364542" spans="1:2" x14ac:dyDescent="0.4">
      <c r="A364542" s="1" t="s">
        <v>8146</v>
      </c>
      <c r="B364542" s="1" t="s">
        <v>544</v>
      </c>
    </row>
    <row r="364543" spans="1:2" x14ac:dyDescent="0.4">
      <c r="A364543" s="1" t="s">
        <v>8146</v>
      </c>
      <c r="B364543" s="1" t="s">
        <v>544</v>
      </c>
    </row>
    <row r="364544" spans="1:2" x14ac:dyDescent="0.4">
      <c r="A364544" s="1" t="s">
        <v>8146</v>
      </c>
      <c r="B364544" s="1" t="s">
        <v>544</v>
      </c>
    </row>
    <row r="364545" spans="1:2" x14ac:dyDescent="0.4">
      <c r="A364545" s="1" t="s">
        <v>8146</v>
      </c>
      <c r="B364545" s="1" t="s">
        <v>1097</v>
      </c>
    </row>
    <row r="364546" spans="1:2" x14ac:dyDescent="0.4">
      <c r="A364546" t="s">
        <v>10489</v>
      </c>
      <c r="B364546" t="s">
        <v>8146</v>
      </c>
    </row>
    <row r="364547" spans="1:2" x14ac:dyDescent="0.4">
      <c r="A364547" t="s">
        <v>10489</v>
      </c>
      <c r="B364547" t="s">
        <v>5690</v>
      </c>
    </row>
    <row r="364548" spans="1:2" x14ac:dyDescent="0.4">
      <c r="A364548" t="s">
        <v>10489</v>
      </c>
      <c r="B364548" t="s">
        <v>4391</v>
      </c>
    </row>
    <row r="364549" spans="1:2" x14ac:dyDescent="0.4">
      <c r="A364549" s="1" t="s">
        <v>17955</v>
      </c>
      <c r="B364549" s="1" t="s">
        <v>10266</v>
      </c>
    </row>
    <row r="364550" spans="1:2" x14ac:dyDescent="0.4">
      <c r="A364550" t="s">
        <v>3178</v>
      </c>
      <c r="B364550" t="s">
        <v>544</v>
      </c>
    </row>
    <row r="364551" spans="1:2" x14ac:dyDescent="0.4">
      <c r="A364551" t="s">
        <v>3178</v>
      </c>
      <c r="B364551" t="s">
        <v>544</v>
      </c>
    </row>
    <row r="364552" spans="1:2" x14ac:dyDescent="0.4">
      <c r="A364552" t="s">
        <v>3178</v>
      </c>
      <c r="B364552" t="s">
        <v>544</v>
      </c>
    </row>
    <row r="364553" spans="1:2" x14ac:dyDescent="0.4">
      <c r="A364553" t="s">
        <v>3178</v>
      </c>
      <c r="B364553" t="s">
        <v>544</v>
      </c>
    </row>
    <row r="364554" spans="1:2" x14ac:dyDescent="0.4">
      <c r="A364554" t="s">
        <v>3178</v>
      </c>
      <c r="B364554" t="s">
        <v>544</v>
      </c>
    </row>
    <row r="364555" spans="1:2" x14ac:dyDescent="0.4">
      <c r="A364555" t="s">
        <v>3178</v>
      </c>
      <c r="B364555" t="s">
        <v>544</v>
      </c>
    </row>
    <row r="364556" spans="1:2" x14ac:dyDescent="0.4">
      <c r="A364556" t="s">
        <v>3178</v>
      </c>
      <c r="B364556" t="s">
        <v>544</v>
      </c>
    </row>
    <row r="364557" spans="1:2" x14ac:dyDescent="0.4">
      <c r="A364557" t="s">
        <v>3178</v>
      </c>
      <c r="B364557" t="s">
        <v>544</v>
      </c>
    </row>
    <row r="364558" spans="1:2" x14ac:dyDescent="0.4">
      <c r="A364558" t="s">
        <v>3178</v>
      </c>
      <c r="B364558" t="s">
        <v>544</v>
      </c>
    </row>
    <row r="364559" spans="1:2" x14ac:dyDescent="0.4">
      <c r="A364559" t="s">
        <v>3178</v>
      </c>
      <c r="B364559" t="s">
        <v>421</v>
      </c>
    </row>
    <row r="364560" spans="1:2" x14ac:dyDescent="0.4">
      <c r="A364560" t="s">
        <v>3178</v>
      </c>
      <c r="B364560" t="s">
        <v>544</v>
      </c>
    </row>
    <row r="364561" spans="1:2" x14ac:dyDescent="0.4">
      <c r="A364561" t="s">
        <v>3178</v>
      </c>
      <c r="B364561" t="s">
        <v>544</v>
      </c>
    </row>
    <row r="364562" spans="1:2" x14ac:dyDescent="0.4">
      <c r="A364562" t="s">
        <v>3178</v>
      </c>
      <c r="B364562" t="s">
        <v>544</v>
      </c>
    </row>
    <row r="364563" spans="1:2" x14ac:dyDescent="0.4">
      <c r="A364563" t="s">
        <v>3178</v>
      </c>
      <c r="B364563" t="s">
        <v>544</v>
      </c>
    </row>
    <row r="364564" spans="1:2" x14ac:dyDescent="0.4">
      <c r="A364564" t="s">
        <v>3178</v>
      </c>
      <c r="B364564" t="s">
        <v>544</v>
      </c>
    </row>
    <row r="364565" spans="1:2" x14ac:dyDescent="0.4">
      <c r="A364565" t="s">
        <v>3178</v>
      </c>
      <c r="B364565" t="s">
        <v>544</v>
      </c>
    </row>
    <row r="364566" spans="1:2" x14ac:dyDescent="0.4">
      <c r="A364566" t="s">
        <v>3178</v>
      </c>
      <c r="B364566" t="s">
        <v>544</v>
      </c>
    </row>
    <row r="364567" spans="1:2" x14ac:dyDescent="0.4">
      <c r="A364567" t="s">
        <v>3178</v>
      </c>
      <c r="B364567" t="s">
        <v>544</v>
      </c>
    </row>
    <row r="364568" spans="1:2" x14ac:dyDescent="0.4">
      <c r="A364568" s="1" t="s">
        <v>3178</v>
      </c>
      <c r="B364568" s="1" t="s">
        <v>544</v>
      </c>
    </row>
    <row r="364569" spans="1:2" x14ac:dyDescent="0.4">
      <c r="A364569" s="1" t="s">
        <v>3178</v>
      </c>
      <c r="B364569" s="1" t="s">
        <v>544</v>
      </c>
    </row>
    <row r="364570" spans="1:2" x14ac:dyDescent="0.4">
      <c r="A364570" s="1" t="s">
        <v>3178</v>
      </c>
      <c r="B364570" s="1" t="s">
        <v>544</v>
      </c>
    </row>
    <row r="364571" spans="1:2" x14ac:dyDescent="0.4">
      <c r="A364571" s="1" t="s">
        <v>3178</v>
      </c>
      <c r="B364571" s="1" t="s">
        <v>544</v>
      </c>
    </row>
    <row r="364572" spans="1:2" x14ac:dyDescent="0.4">
      <c r="A364572" s="1" t="s">
        <v>3178</v>
      </c>
      <c r="B364572" s="1" t="s">
        <v>544</v>
      </c>
    </row>
    <row r="364573" spans="1:2" x14ac:dyDescent="0.4">
      <c r="A364573" s="1" t="s">
        <v>3178</v>
      </c>
      <c r="B364573" s="1" t="s">
        <v>544</v>
      </c>
    </row>
    <row r="364574" spans="1:2" x14ac:dyDescent="0.4">
      <c r="A364574" s="1" t="s">
        <v>3178</v>
      </c>
      <c r="B364574" s="1" t="s">
        <v>2867</v>
      </c>
    </row>
    <row r="364575" spans="1:2" x14ac:dyDescent="0.4">
      <c r="A364575" t="s">
        <v>4585</v>
      </c>
      <c r="B364575" t="s">
        <v>3178</v>
      </c>
    </row>
    <row r="364576" spans="1:2" x14ac:dyDescent="0.4">
      <c r="A364576" t="s">
        <v>4585</v>
      </c>
      <c r="B364576" t="s">
        <v>7738</v>
      </c>
    </row>
    <row r="364577" spans="1:2" x14ac:dyDescent="0.4">
      <c r="A364577" t="s">
        <v>4585</v>
      </c>
      <c r="B364577" t="s">
        <v>2776</v>
      </c>
    </row>
    <row r="364578" spans="1:2" x14ac:dyDescent="0.4">
      <c r="A364578" t="s">
        <v>4585</v>
      </c>
      <c r="B364578" t="s">
        <v>3178</v>
      </c>
    </row>
    <row r="364579" spans="1:2" x14ac:dyDescent="0.4">
      <c r="A364579" t="s">
        <v>4585</v>
      </c>
      <c r="B364579" t="s">
        <v>3178</v>
      </c>
    </row>
    <row r="364580" spans="1:2" x14ac:dyDescent="0.4">
      <c r="A364580" t="s">
        <v>4585</v>
      </c>
      <c r="B364580" t="s">
        <v>2776</v>
      </c>
    </row>
    <row r="364581" spans="1:2" x14ac:dyDescent="0.4">
      <c r="A364581" s="1" t="s">
        <v>4585</v>
      </c>
      <c r="B364581" s="1" t="s">
        <v>8146</v>
      </c>
    </row>
    <row r="364582" spans="1:2" x14ac:dyDescent="0.4">
      <c r="A364582" s="1" t="s">
        <v>4585</v>
      </c>
      <c r="B364582" s="1" t="s">
        <v>2776</v>
      </c>
    </row>
    <row r="364583" spans="1:2" x14ac:dyDescent="0.4">
      <c r="A364583" s="1" t="s">
        <v>4585</v>
      </c>
      <c r="B364583" s="1" t="s">
        <v>2776</v>
      </c>
    </row>
    <row r="364584" spans="1:2" x14ac:dyDescent="0.4">
      <c r="A364584" t="s">
        <v>16188</v>
      </c>
      <c r="B364584" t="s">
        <v>5696</v>
      </c>
    </row>
    <row r="364585" spans="1:2" x14ac:dyDescent="0.4">
      <c r="A364585" t="s">
        <v>16188</v>
      </c>
      <c r="B364585" t="s">
        <v>10489</v>
      </c>
    </row>
    <row r="364586" spans="1:2" x14ac:dyDescent="0.4">
      <c r="A364586" t="s">
        <v>16188</v>
      </c>
      <c r="B364586" t="s">
        <v>10489</v>
      </c>
    </row>
    <row r="364587" spans="1:2" x14ac:dyDescent="0.4">
      <c r="A364587" t="s">
        <v>1926</v>
      </c>
      <c r="B364587" t="s">
        <v>40</v>
      </c>
    </row>
    <row r="364588" spans="1:2" x14ac:dyDescent="0.4">
      <c r="A364588" t="s">
        <v>1926</v>
      </c>
      <c r="B364588" t="s">
        <v>40</v>
      </c>
    </row>
    <row r="364589" spans="1:2" x14ac:dyDescent="0.4">
      <c r="A364589" t="s">
        <v>1926</v>
      </c>
      <c r="B364589" t="s">
        <v>40</v>
      </c>
    </row>
    <row r="364590" spans="1:2" x14ac:dyDescent="0.4">
      <c r="A364590" t="s">
        <v>1926</v>
      </c>
      <c r="B364590" t="s">
        <v>40</v>
      </c>
    </row>
    <row r="364591" spans="1:2" x14ac:dyDescent="0.4">
      <c r="A364591" t="s">
        <v>1926</v>
      </c>
      <c r="B364591" t="s">
        <v>40</v>
      </c>
    </row>
    <row r="364592" spans="1:2" x14ac:dyDescent="0.4">
      <c r="A364592" s="1" t="s">
        <v>1926</v>
      </c>
      <c r="B364592" s="1" t="s">
        <v>3178</v>
      </c>
    </row>
    <row r="364593" spans="1:2" x14ac:dyDescent="0.4">
      <c r="A364593" s="1" t="s">
        <v>1926</v>
      </c>
      <c r="B364593" s="1" t="s">
        <v>5202</v>
      </c>
    </row>
    <row r="364594" spans="1:2" x14ac:dyDescent="0.4">
      <c r="A364594" s="1" t="s">
        <v>1926</v>
      </c>
      <c r="B364594" s="1" t="s">
        <v>40</v>
      </c>
    </row>
    <row r="364595" spans="1:2" x14ac:dyDescent="0.4">
      <c r="A364595" t="s">
        <v>6136</v>
      </c>
      <c r="B364595" t="s">
        <v>1926</v>
      </c>
    </row>
    <row r="364596" spans="1:2" x14ac:dyDescent="0.4">
      <c r="A364596" t="s">
        <v>6136</v>
      </c>
      <c r="B364596" t="s">
        <v>1926</v>
      </c>
    </row>
    <row r="364597" spans="1:2" x14ac:dyDescent="0.4">
      <c r="A364597" t="s">
        <v>6136</v>
      </c>
      <c r="B364597" t="s">
        <v>39</v>
      </c>
    </row>
    <row r="364598" spans="1:2" x14ac:dyDescent="0.4">
      <c r="A364598" t="s">
        <v>6136</v>
      </c>
      <c r="B364598" t="s">
        <v>10051</v>
      </c>
    </row>
    <row r="364599" spans="1:2" x14ac:dyDescent="0.4">
      <c r="A364599" t="s">
        <v>543</v>
      </c>
      <c r="B364599" t="s">
        <v>544</v>
      </c>
    </row>
    <row r="364600" spans="1:2" x14ac:dyDescent="0.4">
      <c r="A364600" t="s">
        <v>543</v>
      </c>
      <c r="B364600" t="s">
        <v>544</v>
      </c>
    </row>
    <row r="364601" spans="1:2" x14ac:dyDescent="0.4">
      <c r="A364601" t="s">
        <v>543</v>
      </c>
      <c r="B364601" t="s">
        <v>544</v>
      </c>
    </row>
    <row r="364602" spans="1:2" x14ac:dyDescent="0.4">
      <c r="A364602" t="s">
        <v>543</v>
      </c>
      <c r="B364602" t="s">
        <v>544</v>
      </c>
    </row>
    <row r="364603" spans="1:2" x14ac:dyDescent="0.4">
      <c r="A364603" t="s">
        <v>543</v>
      </c>
      <c r="B364603" t="s">
        <v>544</v>
      </c>
    </row>
    <row r="364604" spans="1:2" x14ac:dyDescent="0.4">
      <c r="A364604" t="s">
        <v>543</v>
      </c>
      <c r="B364604" t="s">
        <v>544</v>
      </c>
    </row>
    <row r="364605" spans="1:2" x14ac:dyDescent="0.4">
      <c r="A364605" t="s">
        <v>543</v>
      </c>
      <c r="B364605" t="s">
        <v>544</v>
      </c>
    </row>
    <row r="364606" spans="1:2" x14ac:dyDescent="0.4">
      <c r="A364606" t="s">
        <v>543</v>
      </c>
      <c r="B364606" t="s">
        <v>544</v>
      </c>
    </row>
    <row r="364607" spans="1:2" x14ac:dyDescent="0.4">
      <c r="A364607" t="s">
        <v>543</v>
      </c>
      <c r="B364607" t="s">
        <v>544</v>
      </c>
    </row>
    <row r="364608" spans="1:2" x14ac:dyDescent="0.4">
      <c r="A364608" t="s">
        <v>543</v>
      </c>
      <c r="B364608" t="s">
        <v>544</v>
      </c>
    </row>
    <row r="364609" spans="1:2" x14ac:dyDescent="0.4">
      <c r="A364609" t="s">
        <v>543</v>
      </c>
      <c r="B364609" t="s">
        <v>4275</v>
      </c>
    </row>
    <row r="364610" spans="1:2" x14ac:dyDescent="0.4">
      <c r="A364610" t="s">
        <v>543</v>
      </c>
      <c r="B364610" t="s">
        <v>544</v>
      </c>
    </row>
    <row r="364611" spans="1:2" x14ac:dyDescent="0.4">
      <c r="A364611" t="s">
        <v>543</v>
      </c>
      <c r="B364611" t="s">
        <v>2962</v>
      </c>
    </row>
    <row r="364612" spans="1:2" x14ac:dyDescent="0.4">
      <c r="A364612" t="s">
        <v>543</v>
      </c>
      <c r="B364612" t="s">
        <v>544</v>
      </c>
    </row>
    <row r="364613" spans="1:2" x14ac:dyDescent="0.4">
      <c r="A364613" t="s">
        <v>543</v>
      </c>
      <c r="B364613" t="s">
        <v>544</v>
      </c>
    </row>
    <row r="364614" spans="1:2" x14ac:dyDescent="0.4">
      <c r="A364614" t="s">
        <v>543</v>
      </c>
      <c r="B364614" t="s">
        <v>544</v>
      </c>
    </row>
    <row r="364615" spans="1:2" x14ac:dyDescent="0.4">
      <c r="A364615" t="s">
        <v>543</v>
      </c>
      <c r="B364615" t="s">
        <v>544</v>
      </c>
    </row>
    <row r="364616" spans="1:2" x14ac:dyDescent="0.4">
      <c r="A364616" t="s">
        <v>543</v>
      </c>
      <c r="B364616" t="s">
        <v>4275</v>
      </c>
    </row>
    <row r="364617" spans="1:2" x14ac:dyDescent="0.4">
      <c r="A364617" t="s">
        <v>543</v>
      </c>
      <c r="B364617" t="s">
        <v>544</v>
      </c>
    </row>
    <row r="364618" spans="1:2" x14ac:dyDescent="0.4">
      <c r="A364618" t="s">
        <v>543</v>
      </c>
      <c r="B364618" t="s">
        <v>544</v>
      </c>
    </row>
    <row r="364619" spans="1:2" x14ac:dyDescent="0.4">
      <c r="A364619" s="1" t="s">
        <v>543</v>
      </c>
      <c r="B364619" s="1" t="s">
        <v>544</v>
      </c>
    </row>
    <row r="364620" spans="1:2" x14ac:dyDescent="0.4">
      <c r="A364620" s="1" t="s">
        <v>543</v>
      </c>
      <c r="B364620" s="1" t="s">
        <v>544</v>
      </c>
    </row>
    <row r="364621" spans="1:2" x14ac:dyDescent="0.4">
      <c r="A364621" s="1" t="s">
        <v>543</v>
      </c>
      <c r="B364621" s="1" t="s">
        <v>544</v>
      </c>
    </row>
    <row r="364622" spans="1:2" x14ac:dyDescent="0.4">
      <c r="A364622" s="1" t="s">
        <v>543</v>
      </c>
      <c r="B364622" s="1" t="s">
        <v>544</v>
      </c>
    </row>
    <row r="364623" spans="1:2" x14ac:dyDescent="0.4">
      <c r="A364623" s="1" t="s">
        <v>543</v>
      </c>
      <c r="B364623" s="1" t="s">
        <v>544</v>
      </c>
    </row>
    <row r="364624" spans="1:2" x14ac:dyDescent="0.4">
      <c r="A364624" s="1" t="s">
        <v>543</v>
      </c>
      <c r="B364624" s="1" t="s">
        <v>544</v>
      </c>
    </row>
    <row r="364625" spans="1:2" x14ac:dyDescent="0.4">
      <c r="A364625" s="1" t="s">
        <v>543</v>
      </c>
      <c r="B364625" s="1" t="s">
        <v>544</v>
      </c>
    </row>
    <row r="364626" spans="1:2" x14ac:dyDescent="0.4">
      <c r="A364626" s="1" t="s">
        <v>543</v>
      </c>
      <c r="B364626" s="1" t="s">
        <v>4275</v>
      </c>
    </row>
    <row r="364627" spans="1:2" x14ac:dyDescent="0.4">
      <c r="A364627" s="1" t="s">
        <v>543</v>
      </c>
      <c r="B364627" s="1" t="s">
        <v>4275</v>
      </c>
    </row>
    <row r="364628" spans="1:2" x14ac:dyDescent="0.4">
      <c r="A364628" s="1" t="s">
        <v>543</v>
      </c>
      <c r="B364628" s="1" t="s">
        <v>2962</v>
      </c>
    </row>
    <row r="364629" spans="1:2" x14ac:dyDescent="0.4">
      <c r="A364629" s="1" t="s">
        <v>543</v>
      </c>
      <c r="B364629" s="1" t="s">
        <v>2962</v>
      </c>
    </row>
    <row r="364630" spans="1:2" x14ac:dyDescent="0.4">
      <c r="A364630" s="1" t="s">
        <v>543</v>
      </c>
      <c r="B364630" s="1" t="s">
        <v>2962</v>
      </c>
    </row>
    <row r="364631" spans="1:2" x14ac:dyDescent="0.4">
      <c r="A364631" t="s">
        <v>9271</v>
      </c>
      <c r="B364631" t="s">
        <v>5127</v>
      </c>
    </row>
    <row r="364632" spans="1:2" x14ac:dyDescent="0.4">
      <c r="A364632" t="s">
        <v>9271</v>
      </c>
      <c r="B364632" t="s">
        <v>543</v>
      </c>
    </row>
    <row r="364633" spans="1:2" x14ac:dyDescent="0.4">
      <c r="A364633" t="s">
        <v>9271</v>
      </c>
      <c r="B364633" t="s">
        <v>1359</v>
      </c>
    </row>
    <row r="364634" spans="1:2" x14ac:dyDescent="0.4">
      <c r="A364634" t="s">
        <v>9271</v>
      </c>
      <c r="B364634" t="s">
        <v>1359</v>
      </c>
    </row>
    <row r="364635" spans="1:2" x14ac:dyDescent="0.4">
      <c r="A364635" t="s">
        <v>9271</v>
      </c>
      <c r="B364635" t="s">
        <v>543</v>
      </c>
    </row>
    <row r="364636" spans="1:2" x14ac:dyDescent="0.4">
      <c r="A364636" t="s">
        <v>9271</v>
      </c>
      <c r="B364636" t="s">
        <v>543</v>
      </c>
    </row>
    <row r="364637" spans="1:2" x14ac:dyDescent="0.4">
      <c r="A364637" t="s">
        <v>9271</v>
      </c>
      <c r="B364637" t="s">
        <v>543</v>
      </c>
    </row>
    <row r="364638" spans="1:2" x14ac:dyDescent="0.4">
      <c r="A364638" t="s">
        <v>9271</v>
      </c>
      <c r="B364638" t="s">
        <v>1359</v>
      </c>
    </row>
    <row r="364639" spans="1:2" x14ac:dyDescent="0.4">
      <c r="A364639" t="s">
        <v>9271</v>
      </c>
      <c r="B364639" t="s">
        <v>1359</v>
      </c>
    </row>
    <row r="364640" spans="1:2" x14ac:dyDescent="0.4">
      <c r="A364640" s="1" t="s">
        <v>9271</v>
      </c>
      <c r="B364640" s="1" t="s">
        <v>543</v>
      </c>
    </row>
    <row r="364641" spans="1:2" x14ac:dyDescent="0.4">
      <c r="A364641" t="s">
        <v>16170</v>
      </c>
      <c r="B364641" t="s">
        <v>10489</v>
      </c>
    </row>
    <row r="364642" spans="1:2" x14ac:dyDescent="0.4">
      <c r="A364642" t="s">
        <v>5178</v>
      </c>
      <c r="B364642" t="s">
        <v>4459</v>
      </c>
    </row>
    <row r="364643" spans="1:2" x14ac:dyDescent="0.4">
      <c r="A364643" t="s">
        <v>5178</v>
      </c>
      <c r="B364643" t="s">
        <v>1421</v>
      </c>
    </row>
    <row r="364644" spans="1:2" x14ac:dyDescent="0.4">
      <c r="A364644" t="s">
        <v>5178</v>
      </c>
      <c r="B364644" t="s">
        <v>1421</v>
      </c>
    </row>
    <row r="364645" spans="1:2" x14ac:dyDescent="0.4">
      <c r="A364645" t="s">
        <v>5178</v>
      </c>
      <c r="B364645" t="s">
        <v>1421</v>
      </c>
    </row>
    <row r="364646" spans="1:2" x14ac:dyDescent="0.4">
      <c r="A364646" t="s">
        <v>5178</v>
      </c>
      <c r="B364646" t="s">
        <v>4459</v>
      </c>
    </row>
    <row r="364647" spans="1:2" x14ac:dyDescent="0.4">
      <c r="A364647" t="s">
        <v>5178</v>
      </c>
      <c r="B364647" t="s">
        <v>1421</v>
      </c>
    </row>
    <row r="364648" spans="1:2" x14ac:dyDescent="0.4">
      <c r="A364648" t="s">
        <v>5178</v>
      </c>
      <c r="B364648" t="s">
        <v>2053</v>
      </c>
    </row>
    <row r="364649" spans="1:2" x14ac:dyDescent="0.4">
      <c r="A364649" s="1" t="s">
        <v>5178</v>
      </c>
      <c r="B364649" s="1" t="s">
        <v>1421</v>
      </c>
    </row>
    <row r="364650" spans="1:2" x14ac:dyDescent="0.4">
      <c r="A364650" t="s">
        <v>6650</v>
      </c>
      <c r="B364650" t="s">
        <v>2460</v>
      </c>
    </row>
    <row r="364651" spans="1:2" x14ac:dyDescent="0.4">
      <c r="A364651" t="s">
        <v>6650</v>
      </c>
      <c r="B364651" t="s">
        <v>2460</v>
      </c>
    </row>
    <row r="364652" spans="1:2" x14ac:dyDescent="0.4">
      <c r="A364652" s="1" t="s">
        <v>6650</v>
      </c>
      <c r="B364652" s="1" t="s">
        <v>1485</v>
      </c>
    </row>
    <row r="364653" spans="1:2" x14ac:dyDescent="0.4">
      <c r="A364653" s="1" t="s">
        <v>6650</v>
      </c>
      <c r="B364653" s="1" t="s">
        <v>1485</v>
      </c>
    </row>
    <row r="364654" spans="1:2" x14ac:dyDescent="0.4">
      <c r="A364654" s="1" t="s">
        <v>6650</v>
      </c>
      <c r="B364654" s="1" t="s">
        <v>1485</v>
      </c>
    </row>
    <row r="364655" spans="1:2" x14ac:dyDescent="0.4">
      <c r="A364655" s="1" t="s">
        <v>6650</v>
      </c>
      <c r="B364655" s="1" t="s">
        <v>2460</v>
      </c>
    </row>
    <row r="364656" spans="1:2" x14ac:dyDescent="0.4">
      <c r="A364656" t="s">
        <v>6504</v>
      </c>
      <c r="B364656" t="s">
        <v>6505</v>
      </c>
    </row>
    <row r="364657" spans="1:2" x14ac:dyDescent="0.4">
      <c r="A364657" t="s">
        <v>6504</v>
      </c>
      <c r="B364657" t="s">
        <v>6650</v>
      </c>
    </row>
    <row r="364658" spans="1:2" x14ac:dyDescent="0.4">
      <c r="A364658" t="s">
        <v>6504</v>
      </c>
      <c r="B364658" t="s">
        <v>6650</v>
      </c>
    </row>
    <row r="364659" spans="1:2" x14ac:dyDescent="0.4">
      <c r="A364659" s="1" t="s">
        <v>6504</v>
      </c>
      <c r="B364659" s="1" t="s">
        <v>6243</v>
      </c>
    </row>
    <row r="364660" spans="1:2" x14ac:dyDescent="0.4">
      <c r="A364660" s="1" t="s">
        <v>17956</v>
      </c>
      <c r="B364660" s="1" t="s">
        <v>8440</v>
      </c>
    </row>
    <row r="364661" spans="1:2" x14ac:dyDescent="0.4">
      <c r="A364661" t="s">
        <v>12337</v>
      </c>
      <c r="B364661" t="s">
        <v>5178</v>
      </c>
    </row>
    <row r="364662" spans="1:2" x14ac:dyDescent="0.4">
      <c r="A364662" t="s">
        <v>12337</v>
      </c>
      <c r="B364662" t="s">
        <v>3775</v>
      </c>
    </row>
    <row r="364663" spans="1:2" x14ac:dyDescent="0.4">
      <c r="A364663" t="s">
        <v>12337</v>
      </c>
      <c r="B364663" t="s">
        <v>5178</v>
      </c>
    </row>
    <row r="364664" spans="1:2" x14ac:dyDescent="0.4">
      <c r="A364664" s="1" t="s">
        <v>12337</v>
      </c>
      <c r="B364664" s="1" t="s">
        <v>8675</v>
      </c>
    </row>
    <row r="364665" spans="1:2" x14ac:dyDescent="0.4">
      <c r="A364665" t="s">
        <v>6649</v>
      </c>
      <c r="B364665" t="s">
        <v>6650</v>
      </c>
    </row>
    <row r="364666" spans="1:2" x14ac:dyDescent="0.4">
      <c r="A364666" s="1" t="s">
        <v>6649</v>
      </c>
      <c r="B364666" s="1" t="s">
        <v>6650</v>
      </c>
    </row>
    <row r="364667" spans="1:2" x14ac:dyDescent="0.4">
      <c r="A364667" t="s">
        <v>2514</v>
      </c>
      <c r="B364667" t="s">
        <v>543</v>
      </c>
    </row>
    <row r="364668" spans="1:2" x14ac:dyDescent="0.4">
      <c r="A364668" t="s">
        <v>2514</v>
      </c>
      <c r="B364668" t="s">
        <v>543</v>
      </c>
    </row>
    <row r="364669" spans="1:2" x14ac:dyDescent="0.4">
      <c r="A364669" s="1" t="s">
        <v>2514</v>
      </c>
      <c r="B364669" s="1" t="s">
        <v>5419</v>
      </c>
    </row>
    <row r="364670" spans="1:2" x14ac:dyDescent="0.4">
      <c r="A364670" s="1" t="s">
        <v>2514</v>
      </c>
      <c r="B364670" s="1" t="s">
        <v>5419</v>
      </c>
    </row>
    <row r="364671" spans="1:2" x14ac:dyDescent="0.4">
      <c r="A364671" s="1" t="s">
        <v>2514</v>
      </c>
      <c r="B364671" s="1" t="s">
        <v>8698</v>
      </c>
    </row>
    <row r="364672" spans="1:2" x14ac:dyDescent="0.4">
      <c r="A364672" s="1" t="s">
        <v>2514</v>
      </c>
      <c r="B364672" s="1" t="s">
        <v>8698</v>
      </c>
    </row>
    <row r="364673" spans="1:2" x14ac:dyDescent="0.4">
      <c r="A364673" t="s">
        <v>2513</v>
      </c>
      <c r="B364673" t="s">
        <v>2514</v>
      </c>
    </row>
    <row r="364674" spans="1:2" x14ac:dyDescent="0.4">
      <c r="A364674" t="s">
        <v>2513</v>
      </c>
      <c r="B364674" t="s">
        <v>9271</v>
      </c>
    </row>
    <row r="364675" spans="1:2" x14ac:dyDescent="0.4">
      <c r="A364675" s="1" t="s">
        <v>2513</v>
      </c>
      <c r="B364675" s="1" t="s">
        <v>2514</v>
      </c>
    </row>
    <row r="364676" spans="1:2" x14ac:dyDescent="0.4">
      <c r="A364676" s="1" t="s">
        <v>2513</v>
      </c>
      <c r="B364676" s="1" t="s">
        <v>2514</v>
      </c>
    </row>
    <row r="364677" spans="1:2" x14ac:dyDescent="0.4">
      <c r="A364677" t="s">
        <v>2512</v>
      </c>
      <c r="B364677" t="s">
        <v>2513</v>
      </c>
    </row>
    <row r="364678" spans="1:2" x14ac:dyDescent="0.4">
      <c r="A364678" t="s">
        <v>6883</v>
      </c>
      <c r="B364678" t="s">
        <v>5178</v>
      </c>
    </row>
    <row r="364679" spans="1:2" x14ac:dyDescent="0.4">
      <c r="A364679" t="s">
        <v>6883</v>
      </c>
      <c r="B364679" t="s">
        <v>5178</v>
      </c>
    </row>
    <row r="364680" spans="1:2" x14ac:dyDescent="0.4">
      <c r="A364680" t="s">
        <v>6883</v>
      </c>
      <c r="B364680" t="s">
        <v>6884</v>
      </c>
    </row>
    <row r="364681" spans="1:2" x14ac:dyDescent="0.4">
      <c r="A364681" s="1" t="s">
        <v>6883</v>
      </c>
      <c r="B364681" s="1" t="s">
        <v>2514</v>
      </c>
    </row>
    <row r="364682" spans="1:2" x14ac:dyDescent="0.4">
      <c r="A364682" s="1" t="s">
        <v>6883</v>
      </c>
      <c r="B364682" s="1" t="s">
        <v>2514</v>
      </c>
    </row>
    <row r="364683" spans="1:2" x14ac:dyDescent="0.4">
      <c r="A364683" s="1" t="s">
        <v>6883</v>
      </c>
      <c r="B364683" s="1" t="s">
        <v>5178</v>
      </c>
    </row>
    <row r="364684" spans="1:2" x14ac:dyDescent="0.4">
      <c r="A364684" s="1" t="s">
        <v>6883</v>
      </c>
      <c r="B364684" s="1" t="s">
        <v>5758</v>
      </c>
    </row>
    <row r="364685" spans="1:2" x14ac:dyDescent="0.4">
      <c r="A364685" t="s">
        <v>13825</v>
      </c>
      <c r="B364685" t="s">
        <v>8194</v>
      </c>
    </row>
    <row r="364686" spans="1:2" x14ac:dyDescent="0.4">
      <c r="A364686" t="s">
        <v>4587</v>
      </c>
      <c r="B364686" t="s">
        <v>544</v>
      </c>
    </row>
    <row r="364687" spans="1:2" x14ac:dyDescent="0.4">
      <c r="A364687" t="s">
        <v>4587</v>
      </c>
      <c r="B364687" t="s">
        <v>544</v>
      </c>
    </row>
    <row r="364688" spans="1:2" x14ac:dyDescent="0.4">
      <c r="A364688" t="s">
        <v>4587</v>
      </c>
      <c r="B364688" t="s">
        <v>1084</v>
      </c>
    </row>
    <row r="364689" spans="1:2" x14ac:dyDescent="0.4">
      <c r="A364689" t="s">
        <v>4587</v>
      </c>
      <c r="B364689" t="s">
        <v>1084</v>
      </c>
    </row>
    <row r="364690" spans="1:2" x14ac:dyDescent="0.4">
      <c r="A364690" t="s">
        <v>4587</v>
      </c>
      <c r="B364690" t="s">
        <v>1084</v>
      </c>
    </row>
    <row r="364691" spans="1:2" x14ac:dyDescent="0.4">
      <c r="A364691" t="s">
        <v>4587</v>
      </c>
      <c r="B364691" t="s">
        <v>2009</v>
      </c>
    </row>
    <row r="364692" spans="1:2" x14ac:dyDescent="0.4">
      <c r="A364692" t="s">
        <v>4587</v>
      </c>
      <c r="B364692" t="s">
        <v>1084</v>
      </c>
    </row>
    <row r="364693" spans="1:2" x14ac:dyDescent="0.4">
      <c r="A364693" t="s">
        <v>4587</v>
      </c>
      <c r="B364693" t="s">
        <v>2009</v>
      </c>
    </row>
    <row r="364694" spans="1:2" x14ac:dyDescent="0.4">
      <c r="A364694" t="s">
        <v>4587</v>
      </c>
      <c r="B364694" t="s">
        <v>3202</v>
      </c>
    </row>
    <row r="364695" spans="1:2" x14ac:dyDescent="0.4">
      <c r="A364695" t="s">
        <v>4587</v>
      </c>
      <c r="B364695" t="s">
        <v>1084</v>
      </c>
    </row>
    <row r="364696" spans="1:2" x14ac:dyDescent="0.4">
      <c r="A364696" t="s">
        <v>4587</v>
      </c>
      <c r="B364696" t="s">
        <v>1084</v>
      </c>
    </row>
    <row r="364697" spans="1:2" x14ac:dyDescent="0.4">
      <c r="A364697" t="s">
        <v>4587</v>
      </c>
      <c r="B364697" t="s">
        <v>544</v>
      </c>
    </row>
    <row r="364698" spans="1:2" x14ac:dyDescent="0.4">
      <c r="A364698" t="s">
        <v>4587</v>
      </c>
      <c r="B364698" t="s">
        <v>1084</v>
      </c>
    </row>
    <row r="364699" spans="1:2" x14ac:dyDescent="0.4">
      <c r="A364699" t="s">
        <v>4587</v>
      </c>
      <c r="B364699" t="s">
        <v>544</v>
      </c>
    </row>
    <row r="364700" spans="1:2" x14ac:dyDescent="0.4">
      <c r="A364700" t="s">
        <v>4587</v>
      </c>
      <c r="B364700" t="s">
        <v>3202</v>
      </c>
    </row>
    <row r="364701" spans="1:2" x14ac:dyDescent="0.4">
      <c r="A364701" t="s">
        <v>4587</v>
      </c>
      <c r="B364701" t="s">
        <v>1084</v>
      </c>
    </row>
    <row r="364702" spans="1:2" x14ac:dyDescent="0.4">
      <c r="A364702" t="s">
        <v>4587</v>
      </c>
      <c r="B364702" t="s">
        <v>1084</v>
      </c>
    </row>
    <row r="364703" spans="1:2" x14ac:dyDescent="0.4">
      <c r="A364703" t="s">
        <v>4587</v>
      </c>
      <c r="B364703" t="s">
        <v>544</v>
      </c>
    </row>
    <row r="364704" spans="1:2" x14ac:dyDescent="0.4">
      <c r="A364704" t="s">
        <v>4587</v>
      </c>
      <c r="B364704" t="s">
        <v>1084</v>
      </c>
    </row>
    <row r="364705" spans="1:2" x14ac:dyDescent="0.4">
      <c r="A364705" s="1" t="s">
        <v>4587</v>
      </c>
      <c r="B364705" s="1" t="s">
        <v>1084</v>
      </c>
    </row>
    <row r="364706" spans="1:2" x14ac:dyDescent="0.4">
      <c r="A364706" s="1" t="s">
        <v>4587</v>
      </c>
      <c r="B364706" s="1" t="s">
        <v>1084</v>
      </c>
    </row>
    <row r="364707" spans="1:2" x14ac:dyDescent="0.4">
      <c r="A364707" s="1" t="s">
        <v>4587</v>
      </c>
      <c r="B364707" s="1" t="s">
        <v>1084</v>
      </c>
    </row>
    <row r="364708" spans="1:2" x14ac:dyDescent="0.4">
      <c r="A364708" s="1" t="s">
        <v>4587</v>
      </c>
      <c r="B364708" s="1" t="s">
        <v>1084</v>
      </c>
    </row>
    <row r="364709" spans="1:2" x14ac:dyDescent="0.4">
      <c r="A364709" s="1" t="s">
        <v>4587</v>
      </c>
      <c r="B364709" s="1" t="s">
        <v>1084</v>
      </c>
    </row>
    <row r="364710" spans="1:2" x14ac:dyDescent="0.4">
      <c r="A364710" s="1" t="s">
        <v>4587</v>
      </c>
      <c r="B364710" s="1" t="s">
        <v>1084</v>
      </c>
    </row>
    <row r="364711" spans="1:2" x14ac:dyDescent="0.4">
      <c r="A364711" s="1" t="s">
        <v>4587</v>
      </c>
      <c r="B364711" s="1" t="s">
        <v>1084</v>
      </c>
    </row>
    <row r="364712" spans="1:2" x14ac:dyDescent="0.4">
      <c r="A364712" s="1" t="s">
        <v>4587</v>
      </c>
      <c r="B364712" s="1" t="s">
        <v>2009</v>
      </c>
    </row>
    <row r="364713" spans="1:2" x14ac:dyDescent="0.4">
      <c r="A364713" s="1" t="s">
        <v>4587</v>
      </c>
      <c r="B364713" s="1" t="s">
        <v>2009</v>
      </c>
    </row>
    <row r="364714" spans="1:2" x14ac:dyDescent="0.4">
      <c r="A364714" s="1" t="s">
        <v>4587</v>
      </c>
      <c r="B364714" s="1" t="s">
        <v>2009</v>
      </c>
    </row>
    <row r="364715" spans="1:2" x14ac:dyDescent="0.4">
      <c r="A364715" t="s">
        <v>7400</v>
      </c>
      <c r="B364715" t="s">
        <v>4587</v>
      </c>
    </row>
    <row r="364716" spans="1:2" x14ac:dyDescent="0.4">
      <c r="A364716" t="s">
        <v>7400</v>
      </c>
      <c r="B364716" t="s">
        <v>4587</v>
      </c>
    </row>
    <row r="364717" spans="1:2" x14ac:dyDescent="0.4">
      <c r="A364717" t="s">
        <v>7400</v>
      </c>
      <c r="B364717" t="s">
        <v>4587</v>
      </c>
    </row>
    <row r="364718" spans="1:2" x14ac:dyDescent="0.4">
      <c r="A364718" t="s">
        <v>7400</v>
      </c>
      <c r="B364718" t="s">
        <v>4587</v>
      </c>
    </row>
    <row r="364719" spans="1:2" x14ac:dyDescent="0.4">
      <c r="A364719" t="s">
        <v>7400</v>
      </c>
      <c r="B364719" t="s">
        <v>4587</v>
      </c>
    </row>
    <row r="364720" spans="1:2" x14ac:dyDescent="0.4">
      <c r="A364720" t="s">
        <v>7400</v>
      </c>
      <c r="B364720" t="s">
        <v>4587</v>
      </c>
    </row>
    <row r="364721" spans="1:2" x14ac:dyDescent="0.4">
      <c r="A364721" t="s">
        <v>7400</v>
      </c>
      <c r="B364721" t="s">
        <v>4587</v>
      </c>
    </row>
    <row r="364722" spans="1:2" x14ac:dyDescent="0.4">
      <c r="A364722" t="s">
        <v>7400</v>
      </c>
      <c r="B364722" t="s">
        <v>4587</v>
      </c>
    </row>
    <row r="364723" spans="1:2" x14ac:dyDescent="0.4">
      <c r="A364723" t="s">
        <v>7400</v>
      </c>
      <c r="B364723" t="s">
        <v>4587</v>
      </c>
    </row>
    <row r="364724" spans="1:2" x14ac:dyDescent="0.4">
      <c r="A364724" t="s">
        <v>7400</v>
      </c>
      <c r="B364724" t="s">
        <v>4587</v>
      </c>
    </row>
    <row r="364725" spans="1:2" x14ac:dyDescent="0.4">
      <c r="A364725" t="s">
        <v>7400</v>
      </c>
      <c r="B364725" t="s">
        <v>4587</v>
      </c>
    </row>
    <row r="364726" spans="1:2" x14ac:dyDescent="0.4">
      <c r="A364726" t="s">
        <v>7400</v>
      </c>
      <c r="B364726" t="s">
        <v>4587</v>
      </c>
    </row>
    <row r="364727" spans="1:2" x14ac:dyDescent="0.4">
      <c r="A364727" s="1" t="s">
        <v>7400</v>
      </c>
      <c r="B364727" s="1" t="s">
        <v>4587</v>
      </c>
    </row>
    <row r="364728" spans="1:2" x14ac:dyDescent="0.4">
      <c r="A364728" s="1" t="s">
        <v>7400</v>
      </c>
      <c r="B364728" s="1" t="s">
        <v>4587</v>
      </c>
    </row>
    <row r="364729" spans="1:2" x14ac:dyDescent="0.4">
      <c r="A364729" s="1" t="s">
        <v>7400</v>
      </c>
      <c r="B364729" s="1" t="s">
        <v>4587</v>
      </c>
    </row>
    <row r="364730" spans="1:2" x14ac:dyDescent="0.4">
      <c r="A364730" s="1" t="s">
        <v>7400</v>
      </c>
      <c r="B364730" s="1" t="s">
        <v>4587</v>
      </c>
    </row>
    <row r="364731" spans="1:2" x14ac:dyDescent="0.4">
      <c r="A364731" s="1" t="s">
        <v>7400</v>
      </c>
      <c r="B364731" s="1" t="s">
        <v>4587</v>
      </c>
    </row>
    <row r="364732" spans="1:2" x14ac:dyDescent="0.4">
      <c r="A364732" t="s">
        <v>5822</v>
      </c>
      <c r="B364732" t="s">
        <v>5823</v>
      </c>
    </row>
    <row r="364733" spans="1:2" x14ac:dyDescent="0.4">
      <c r="A364733" t="s">
        <v>5822</v>
      </c>
      <c r="B364733" t="s">
        <v>5823</v>
      </c>
    </row>
    <row r="364734" spans="1:2" x14ac:dyDescent="0.4">
      <c r="A364734" s="1" t="s">
        <v>5822</v>
      </c>
      <c r="B364734" s="1" t="s">
        <v>7400</v>
      </c>
    </row>
    <row r="364735" spans="1:2" x14ac:dyDescent="0.4">
      <c r="A364735" t="s">
        <v>11469</v>
      </c>
      <c r="B364735" t="s">
        <v>898</v>
      </c>
    </row>
    <row r="364736" spans="1:2" x14ac:dyDescent="0.4">
      <c r="A364736" t="s">
        <v>11469</v>
      </c>
      <c r="B364736" t="s">
        <v>2821</v>
      </c>
    </row>
    <row r="364737" spans="1:2" x14ac:dyDescent="0.4">
      <c r="A364737" t="s">
        <v>11469</v>
      </c>
      <c r="B364737" t="s">
        <v>898</v>
      </c>
    </row>
    <row r="364738" spans="1:2" x14ac:dyDescent="0.4">
      <c r="A364738" t="s">
        <v>11469</v>
      </c>
      <c r="B364738" t="s">
        <v>2342</v>
      </c>
    </row>
    <row r="364739" spans="1:2" x14ac:dyDescent="0.4">
      <c r="A364739" t="s">
        <v>11469</v>
      </c>
      <c r="B364739" t="s">
        <v>4587</v>
      </c>
    </row>
    <row r="364740" spans="1:2" x14ac:dyDescent="0.4">
      <c r="A364740" t="s">
        <v>11469</v>
      </c>
      <c r="B364740" t="s">
        <v>898</v>
      </c>
    </row>
    <row r="364741" spans="1:2" x14ac:dyDescent="0.4">
      <c r="A364741" t="s">
        <v>11469</v>
      </c>
      <c r="B364741" t="s">
        <v>898</v>
      </c>
    </row>
    <row r="364742" spans="1:2" x14ac:dyDescent="0.4">
      <c r="A364742" s="1" t="s">
        <v>11469</v>
      </c>
      <c r="B364742" s="1" t="s">
        <v>2821</v>
      </c>
    </row>
    <row r="364743" spans="1:2" x14ac:dyDescent="0.4">
      <c r="A364743" s="1" t="s">
        <v>11469</v>
      </c>
      <c r="B364743" s="1" t="s">
        <v>2821</v>
      </c>
    </row>
    <row r="364744" spans="1:2" x14ac:dyDescent="0.4">
      <c r="A364744" t="s">
        <v>5391</v>
      </c>
      <c r="B364744" t="s">
        <v>4585</v>
      </c>
    </row>
    <row r="364745" spans="1:2" x14ac:dyDescent="0.4">
      <c r="A364745" t="s">
        <v>5391</v>
      </c>
      <c r="B364745" t="s">
        <v>4585</v>
      </c>
    </row>
    <row r="364746" spans="1:2" x14ac:dyDescent="0.4">
      <c r="A364746" t="s">
        <v>5391</v>
      </c>
      <c r="B364746" t="s">
        <v>3309</v>
      </c>
    </row>
    <row r="364747" spans="1:2" x14ac:dyDescent="0.4">
      <c r="A364747" s="1" t="s">
        <v>5391</v>
      </c>
      <c r="B364747" s="1" t="s">
        <v>3309</v>
      </c>
    </row>
    <row r="364748" spans="1:2" x14ac:dyDescent="0.4">
      <c r="A364748" s="1" t="s">
        <v>5391</v>
      </c>
      <c r="B364748" s="1" t="s">
        <v>3309</v>
      </c>
    </row>
    <row r="364749" spans="1:2" x14ac:dyDescent="0.4">
      <c r="A364749" s="1" t="s">
        <v>5391</v>
      </c>
      <c r="B364749" s="1" t="s">
        <v>4198</v>
      </c>
    </row>
    <row r="364750" spans="1:2" x14ac:dyDescent="0.4">
      <c r="A364750" t="s">
        <v>14038</v>
      </c>
      <c r="B364750" t="s">
        <v>8649</v>
      </c>
    </row>
    <row r="364751" spans="1:2" x14ac:dyDescent="0.4">
      <c r="A364751" t="s">
        <v>12503</v>
      </c>
      <c r="B364751" t="s">
        <v>11469</v>
      </c>
    </row>
    <row r="364752" spans="1:2" x14ac:dyDescent="0.4">
      <c r="A364752" s="1" t="s">
        <v>12503</v>
      </c>
      <c r="B364752" s="1" t="s">
        <v>1926</v>
      </c>
    </row>
    <row r="364753" spans="1:2" x14ac:dyDescent="0.4">
      <c r="A364753" t="s">
        <v>4370</v>
      </c>
      <c r="B364753" t="s">
        <v>713</v>
      </c>
    </row>
    <row r="364754" spans="1:2" x14ac:dyDescent="0.4">
      <c r="A364754" t="s">
        <v>4370</v>
      </c>
      <c r="B364754" t="s">
        <v>713</v>
      </c>
    </row>
    <row r="364755" spans="1:2" x14ac:dyDescent="0.4">
      <c r="A364755" t="s">
        <v>4370</v>
      </c>
      <c r="B364755" t="s">
        <v>3388</v>
      </c>
    </row>
    <row r="364756" spans="1:2" x14ac:dyDescent="0.4">
      <c r="A364756" t="s">
        <v>4370</v>
      </c>
      <c r="B364756" t="s">
        <v>713</v>
      </c>
    </row>
    <row r="364757" spans="1:2" x14ac:dyDescent="0.4">
      <c r="A364757" t="s">
        <v>4370</v>
      </c>
      <c r="B364757" t="s">
        <v>3388</v>
      </c>
    </row>
    <row r="364758" spans="1:2" x14ac:dyDescent="0.4">
      <c r="A364758" t="s">
        <v>4370</v>
      </c>
      <c r="B364758" t="s">
        <v>3388</v>
      </c>
    </row>
    <row r="364759" spans="1:2" x14ac:dyDescent="0.4">
      <c r="A364759" t="s">
        <v>4370</v>
      </c>
      <c r="B364759" t="s">
        <v>713</v>
      </c>
    </row>
    <row r="364760" spans="1:2" x14ac:dyDescent="0.4">
      <c r="A364760" t="s">
        <v>4370</v>
      </c>
      <c r="B364760" t="s">
        <v>713</v>
      </c>
    </row>
    <row r="364761" spans="1:2" x14ac:dyDescent="0.4">
      <c r="A364761" t="s">
        <v>4370</v>
      </c>
      <c r="B364761" t="s">
        <v>3388</v>
      </c>
    </row>
    <row r="364762" spans="1:2" x14ac:dyDescent="0.4">
      <c r="A364762" t="s">
        <v>4370</v>
      </c>
      <c r="B364762" t="s">
        <v>713</v>
      </c>
    </row>
    <row r="364763" spans="1:2" x14ac:dyDescent="0.4">
      <c r="A364763" s="1" t="s">
        <v>4370</v>
      </c>
      <c r="B364763" s="1" t="s">
        <v>713</v>
      </c>
    </row>
    <row r="364764" spans="1:2" x14ac:dyDescent="0.4">
      <c r="A364764" s="1" t="s">
        <v>4370</v>
      </c>
      <c r="B364764" s="1" t="s">
        <v>713</v>
      </c>
    </row>
    <row r="364765" spans="1:2" x14ac:dyDescent="0.4">
      <c r="A364765" s="1" t="s">
        <v>4370</v>
      </c>
      <c r="B364765" s="1" t="s">
        <v>713</v>
      </c>
    </row>
    <row r="364766" spans="1:2" x14ac:dyDescent="0.4">
      <c r="A364766" s="1" t="s">
        <v>4370</v>
      </c>
      <c r="B364766" s="1" t="s">
        <v>3388</v>
      </c>
    </row>
    <row r="364767" spans="1:2" x14ac:dyDescent="0.4">
      <c r="A364767" s="1" t="s">
        <v>4370</v>
      </c>
      <c r="B364767" s="1" t="s">
        <v>3388</v>
      </c>
    </row>
    <row r="364768" spans="1:2" x14ac:dyDescent="0.4">
      <c r="A364768" s="1" t="s">
        <v>4370</v>
      </c>
      <c r="B364768" s="1" t="s">
        <v>3388</v>
      </c>
    </row>
    <row r="364769" spans="1:2" x14ac:dyDescent="0.4">
      <c r="A364769" s="1" t="s">
        <v>4370</v>
      </c>
      <c r="B364769" s="1" t="s">
        <v>3388</v>
      </c>
    </row>
    <row r="364770" spans="1:2" x14ac:dyDescent="0.4">
      <c r="A364770" s="1" t="s">
        <v>4370</v>
      </c>
      <c r="B364770" s="1" t="s">
        <v>3388</v>
      </c>
    </row>
    <row r="364771" spans="1:2" x14ac:dyDescent="0.4">
      <c r="A364771" s="1" t="s">
        <v>4370</v>
      </c>
      <c r="B364771" s="1" t="s">
        <v>3388</v>
      </c>
    </row>
    <row r="364772" spans="1:2" x14ac:dyDescent="0.4">
      <c r="A364772" t="s">
        <v>8857</v>
      </c>
      <c r="B364772" t="s">
        <v>4370</v>
      </c>
    </row>
    <row r="364773" spans="1:2" x14ac:dyDescent="0.4">
      <c r="A364773" t="s">
        <v>8857</v>
      </c>
      <c r="B364773" t="s">
        <v>4370</v>
      </c>
    </row>
    <row r="364774" spans="1:2" x14ac:dyDescent="0.4">
      <c r="A364774" t="s">
        <v>8857</v>
      </c>
      <c r="B364774" t="s">
        <v>4370</v>
      </c>
    </row>
    <row r="364775" spans="1:2" x14ac:dyDescent="0.4">
      <c r="A364775" t="s">
        <v>8857</v>
      </c>
      <c r="B364775" t="s">
        <v>4370</v>
      </c>
    </row>
    <row r="364776" spans="1:2" x14ac:dyDescent="0.4">
      <c r="A364776" t="s">
        <v>8857</v>
      </c>
      <c r="B364776" t="s">
        <v>4370</v>
      </c>
    </row>
    <row r="364777" spans="1:2" x14ac:dyDescent="0.4">
      <c r="A364777" t="s">
        <v>8857</v>
      </c>
      <c r="B364777" t="s">
        <v>4370</v>
      </c>
    </row>
    <row r="364778" spans="1:2" x14ac:dyDescent="0.4">
      <c r="A364778" t="s">
        <v>8857</v>
      </c>
      <c r="B364778" t="s">
        <v>7871</v>
      </c>
    </row>
    <row r="364779" spans="1:2" x14ac:dyDescent="0.4">
      <c r="A364779" s="1" t="s">
        <v>8857</v>
      </c>
      <c r="B364779" s="1" t="s">
        <v>4370</v>
      </c>
    </row>
    <row r="364780" spans="1:2" x14ac:dyDescent="0.4">
      <c r="A364780" s="1" t="s">
        <v>8857</v>
      </c>
      <c r="B364780" s="1" t="s">
        <v>7871</v>
      </c>
    </row>
    <row r="364781" spans="1:2" x14ac:dyDescent="0.4">
      <c r="A364781" t="s">
        <v>5433</v>
      </c>
      <c r="B364781" t="s">
        <v>3256</v>
      </c>
    </row>
    <row r="364782" spans="1:2" x14ac:dyDescent="0.4">
      <c r="A364782" t="s">
        <v>5433</v>
      </c>
      <c r="B364782" t="s">
        <v>4049</v>
      </c>
    </row>
    <row r="364783" spans="1:2" x14ac:dyDescent="0.4">
      <c r="A364783" t="s">
        <v>5433</v>
      </c>
      <c r="B364783" t="s">
        <v>4049</v>
      </c>
    </row>
    <row r="364784" spans="1:2" x14ac:dyDescent="0.4">
      <c r="A364784" t="s">
        <v>5433</v>
      </c>
      <c r="B364784" t="s">
        <v>4049</v>
      </c>
    </row>
    <row r="364785" spans="1:2" x14ac:dyDescent="0.4">
      <c r="A364785" t="s">
        <v>5433</v>
      </c>
      <c r="B364785" t="s">
        <v>3256</v>
      </c>
    </row>
    <row r="364786" spans="1:2" x14ac:dyDescent="0.4">
      <c r="A364786" t="s">
        <v>5433</v>
      </c>
      <c r="B364786" t="s">
        <v>4049</v>
      </c>
    </row>
    <row r="364787" spans="1:2" x14ac:dyDescent="0.4">
      <c r="A364787" s="1" t="s">
        <v>5433</v>
      </c>
      <c r="B364787" s="1" t="s">
        <v>3256</v>
      </c>
    </row>
    <row r="364788" spans="1:2" x14ac:dyDescent="0.4">
      <c r="A364788" s="1" t="s">
        <v>5433</v>
      </c>
      <c r="B364788" s="1" t="s">
        <v>3256</v>
      </c>
    </row>
    <row r="364789" spans="1:2" x14ac:dyDescent="0.4">
      <c r="A364789" s="1" t="s">
        <v>5433</v>
      </c>
      <c r="B364789" s="1" t="s">
        <v>4049</v>
      </c>
    </row>
    <row r="364790" spans="1:2" x14ac:dyDescent="0.4">
      <c r="A364790" t="s">
        <v>8116</v>
      </c>
      <c r="B364790" t="s">
        <v>3059</v>
      </c>
    </row>
    <row r="364791" spans="1:2" x14ac:dyDescent="0.4">
      <c r="A364791" t="s">
        <v>8116</v>
      </c>
      <c r="B364791" t="s">
        <v>3059</v>
      </c>
    </row>
    <row r="364792" spans="1:2" x14ac:dyDescent="0.4">
      <c r="A364792" t="s">
        <v>8116</v>
      </c>
      <c r="B364792" t="s">
        <v>3059</v>
      </c>
    </row>
    <row r="364793" spans="1:2" x14ac:dyDescent="0.4">
      <c r="A364793" t="s">
        <v>8116</v>
      </c>
      <c r="B364793" t="s">
        <v>4379</v>
      </c>
    </row>
    <row r="364794" spans="1:2" x14ac:dyDescent="0.4">
      <c r="A364794" t="s">
        <v>15257</v>
      </c>
      <c r="B364794" t="s">
        <v>12337</v>
      </c>
    </row>
    <row r="364795" spans="1:2" x14ac:dyDescent="0.4">
      <c r="A364795" t="s">
        <v>15257</v>
      </c>
      <c r="B364795" t="s">
        <v>12337</v>
      </c>
    </row>
    <row r="364796" spans="1:2" x14ac:dyDescent="0.4">
      <c r="A364796" t="s">
        <v>11178</v>
      </c>
      <c r="B364796" t="s">
        <v>11179</v>
      </c>
    </row>
    <row r="364797" spans="1:2" x14ac:dyDescent="0.4">
      <c r="A364797" t="s">
        <v>11649</v>
      </c>
      <c r="B364797" t="s">
        <v>4370</v>
      </c>
    </row>
    <row r="364798" spans="1:2" x14ac:dyDescent="0.4">
      <c r="A364798" t="s">
        <v>12732</v>
      </c>
      <c r="B364798" t="s">
        <v>10427</v>
      </c>
    </row>
    <row r="364799" spans="1:2" x14ac:dyDescent="0.4">
      <c r="A364799" t="s">
        <v>12732</v>
      </c>
      <c r="B364799" t="s">
        <v>10427</v>
      </c>
    </row>
    <row r="364800" spans="1:2" x14ac:dyDescent="0.4">
      <c r="A364800" t="s">
        <v>9304</v>
      </c>
      <c r="B364800" t="s">
        <v>8116</v>
      </c>
    </row>
    <row r="364801" spans="1:2" x14ac:dyDescent="0.4">
      <c r="A364801" s="1" t="s">
        <v>17957</v>
      </c>
      <c r="B364801" s="1" t="s">
        <v>14482</v>
      </c>
    </row>
    <row r="364802" spans="1:2" x14ac:dyDescent="0.4">
      <c r="A364802" t="s">
        <v>6337</v>
      </c>
      <c r="B364802" t="s">
        <v>5191</v>
      </c>
    </row>
    <row r="364803" spans="1:2" x14ac:dyDescent="0.4">
      <c r="A364803" t="s">
        <v>6209</v>
      </c>
      <c r="B364803" t="s">
        <v>5540</v>
      </c>
    </row>
    <row r="364804" spans="1:2" x14ac:dyDescent="0.4">
      <c r="A364804" t="s">
        <v>6209</v>
      </c>
      <c r="B364804" t="s">
        <v>1763</v>
      </c>
    </row>
    <row r="364805" spans="1:2" x14ac:dyDescent="0.4">
      <c r="A364805" t="s">
        <v>6209</v>
      </c>
      <c r="B364805" t="s">
        <v>5540</v>
      </c>
    </row>
    <row r="364806" spans="1:2" x14ac:dyDescent="0.4">
      <c r="A364806" t="s">
        <v>6209</v>
      </c>
      <c r="B364806" t="s">
        <v>1763</v>
      </c>
    </row>
    <row r="364807" spans="1:2" x14ac:dyDescent="0.4">
      <c r="A364807" t="s">
        <v>6209</v>
      </c>
      <c r="B364807" t="s">
        <v>5540</v>
      </c>
    </row>
    <row r="364808" spans="1:2" x14ac:dyDescent="0.4">
      <c r="A364808" t="s">
        <v>6209</v>
      </c>
      <c r="B364808" t="s">
        <v>1763</v>
      </c>
    </row>
    <row r="364809" spans="1:2" x14ac:dyDescent="0.4">
      <c r="A364809" t="s">
        <v>6209</v>
      </c>
      <c r="B364809" t="s">
        <v>1763</v>
      </c>
    </row>
    <row r="364810" spans="1:2" x14ac:dyDescent="0.4">
      <c r="A364810" s="1" t="s">
        <v>6209</v>
      </c>
      <c r="B364810" s="1" t="s">
        <v>5540</v>
      </c>
    </row>
    <row r="364811" spans="1:2" x14ac:dyDescent="0.4">
      <c r="A364811" s="1" t="s">
        <v>6209</v>
      </c>
      <c r="B364811" s="1" t="s">
        <v>5540</v>
      </c>
    </row>
    <row r="364812" spans="1:2" x14ac:dyDescent="0.4">
      <c r="A364812" s="1" t="s">
        <v>6209</v>
      </c>
      <c r="B364812" s="1" t="s">
        <v>5540</v>
      </c>
    </row>
    <row r="364813" spans="1:2" x14ac:dyDescent="0.4">
      <c r="A364813" t="s">
        <v>6208</v>
      </c>
      <c r="B364813" t="s">
        <v>6209</v>
      </c>
    </row>
    <row r="364814" spans="1:2" x14ac:dyDescent="0.4">
      <c r="A364814" t="s">
        <v>6208</v>
      </c>
      <c r="B364814" t="s">
        <v>6209</v>
      </c>
    </row>
    <row r="364815" spans="1:2" x14ac:dyDescent="0.4">
      <c r="A364815" t="s">
        <v>13998</v>
      </c>
      <c r="B364815" t="s">
        <v>13999</v>
      </c>
    </row>
    <row r="364816" spans="1:2" x14ac:dyDescent="0.4">
      <c r="A364816" s="1" t="s">
        <v>13998</v>
      </c>
      <c r="B364816" s="1" t="s">
        <v>3381</v>
      </c>
    </row>
    <row r="364817" spans="1:2" x14ac:dyDescent="0.4">
      <c r="A364817" t="s">
        <v>2311</v>
      </c>
      <c r="B364817" t="s">
        <v>2312</v>
      </c>
    </row>
    <row r="364818" spans="1:2" x14ac:dyDescent="0.4">
      <c r="A364818" t="s">
        <v>1810</v>
      </c>
      <c r="B364818" t="s">
        <v>1646</v>
      </c>
    </row>
    <row r="364819" spans="1:2" x14ac:dyDescent="0.4">
      <c r="A364819" t="s">
        <v>1810</v>
      </c>
      <c r="B364819" t="s">
        <v>8326</v>
      </c>
    </row>
    <row r="364820" spans="1:2" x14ac:dyDescent="0.4">
      <c r="A364820" t="s">
        <v>1810</v>
      </c>
      <c r="B364820" t="s">
        <v>8326</v>
      </c>
    </row>
    <row r="364821" spans="1:2" x14ac:dyDescent="0.4">
      <c r="A364821" s="1" t="s">
        <v>1810</v>
      </c>
      <c r="B364821" s="1" t="s">
        <v>6209</v>
      </c>
    </row>
    <row r="364822" spans="1:2" x14ac:dyDescent="0.4">
      <c r="A364822" t="s">
        <v>13941</v>
      </c>
      <c r="B364822" t="s">
        <v>8746</v>
      </c>
    </row>
    <row r="364823" spans="1:2" x14ac:dyDescent="0.4">
      <c r="A364823" s="1" t="s">
        <v>17958</v>
      </c>
      <c r="B364823" s="1" t="s">
        <v>13941</v>
      </c>
    </row>
    <row r="364824" spans="1:2" x14ac:dyDescent="0.4">
      <c r="A364824" t="s">
        <v>2780</v>
      </c>
      <c r="B364824" t="s">
        <v>578</v>
      </c>
    </row>
    <row r="364825" spans="1:2" x14ac:dyDescent="0.4">
      <c r="A364825" t="s">
        <v>2780</v>
      </c>
      <c r="B364825" t="s">
        <v>2653</v>
      </c>
    </row>
    <row r="364826" spans="1:2" x14ac:dyDescent="0.4">
      <c r="A364826" t="s">
        <v>2780</v>
      </c>
      <c r="B364826" t="s">
        <v>578</v>
      </c>
    </row>
    <row r="364827" spans="1:2" x14ac:dyDescent="0.4">
      <c r="A364827" t="s">
        <v>2780</v>
      </c>
      <c r="B364827" t="s">
        <v>578</v>
      </c>
    </row>
    <row r="364828" spans="1:2" x14ac:dyDescent="0.4">
      <c r="A364828" t="s">
        <v>2780</v>
      </c>
      <c r="B364828" t="s">
        <v>578</v>
      </c>
    </row>
    <row r="364829" spans="1:2" x14ac:dyDescent="0.4">
      <c r="A364829" t="s">
        <v>2780</v>
      </c>
      <c r="B364829" t="s">
        <v>578</v>
      </c>
    </row>
    <row r="364830" spans="1:2" x14ac:dyDescent="0.4">
      <c r="A364830" t="s">
        <v>2780</v>
      </c>
      <c r="B364830" t="s">
        <v>2653</v>
      </c>
    </row>
    <row r="364831" spans="1:2" x14ac:dyDescent="0.4">
      <c r="A364831" t="s">
        <v>2780</v>
      </c>
      <c r="B364831" t="s">
        <v>578</v>
      </c>
    </row>
    <row r="364832" spans="1:2" x14ac:dyDescent="0.4">
      <c r="A364832" t="s">
        <v>2780</v>
      </c>
      <c r="B364832" t="s">
        <v>578</v>
      </c>
    </row>
    <row r="364833" spans="1:2" x14ac:dyDescent="0.4">
      <c r="A364833" t="s">
        <v>2780</v>
      </c>
      <c r="B364833" t="s">
        <v>2653</v>
      </c>
    </row>
    <row r="364834" spans="1:2" x14ac:dyDescent="0.4">
      <c r="A364834" t="s">
        <v>2780</v>
      </c>
      <c r="B364834" t="s">
        <v>578</v>
      </c>
    </row>
    <row r="364835" spans="1:2" x14ac:dyDescent="0.4">
      <c r="A364835" t="s">
        <v>2780</v>
      </c>
      <c r="B364835" t="s">
        <v>578</v>
      </c>
    </row>
    <row r="364836" spans="1:2" x14ac:dyDescent="0.4">
      <c r="A364836" t="s">
        <v>2780</v>
      </c>
      <c r="B364836" t="s">
        <v>2653</v>
      </c>
    </row>
    <row r="364837" spans="1:2" x14ac:dyDescent="0.4">
      <c r="A364837" t="s">
        <v>2780</v>
      </c>
      <c r="B364837" t="s">
        <v>2653</v>
      </c>
    </row>
    <row r="364838" spans="1:2" x14ac:dyDescent="0.4">
      <c r="A364838" t="s">
        <v>2780</v>
      </c>
      <c r="B364838" t="s">
        <v>2653</v>
      </c>
    </row>
    <row r="364839" spans="1:2" x14ac:dyDescent="0.4">
      <c r="A364839" t="s">
        <v>2780</v>
      </c>
      <c r="B364839" t="s">
        <v>2653</v>
      </c>
    </row>
    <row r="364840" spans="1:2" x14ac:dyDescent="0.4">
      <c r="A364840" t="s">
        <v>2780</v>
      </c>
      <c r="B364840" t="s">
        <v>578</v>
      </c>
    </row>
    <row r="364841" spans="1:2" x14ac:dyDescent="0.4">
      <c r="A364841" t="s">
        <v>2780</v>
      </c>
      <c r="B364841" t="s">
        <v>2653</v>
      </c>
    </row>
    <row r="364842" spans="1:2" x14ac:dyDescent="0.4">
      <c r="A364842" t="s">
        <v>2780</v>
      </c>
      <c r="B364842" t="s">
        <v>2653</v>
      </c>
    </row>
    <row r="364843" spans="1:2" x14ac:dyDescent="0.4">
      <c r="A364843" t="s">
        <v>2780</v>
      </c>
      <c r="B364843" t="s">
        <v>2653</v>
      </c>
    </row>
    <row r="364844" spans="1:2" x14ac:dyDescent="0.4">
      <c r="A364844" t="s">
        <v>2780</v>
      </c>
      <c r="B364844" t="s">
        <v>578</v>
      </c>
    </row>
    <row r="364845" spans="1:2" x14ac:dyDescent="0.4">
      <c r="A364845" t="s">
        <v>2780</v>
      </c>
      <c r="B364845" t="s">
        <v>578</v>
      </c>
    </row>
    <row r="364846" spans="1:2" x14ac:dyDescent="0.4">
      <c r="A364846" t="s">
        <v>2780</v>
      </c>
      <c r="B364846" t="s">
        <v>578</v>
      </c>
    </row>
    <row r="364847" spans="1:2" x14ac:dyDescent="0.4">
      <c r="A364847" t="s">
        <v>2780</v>
      </c>
      <c r="B364847" t="s">
        <v>578</v>
      </c>
    </row>
    <row r="364848" spans="1:2" x14ac:dyDescent="0.4">
      <c r="A364848" t="s">
        <v>2780</v>
      </c>
      <c r="B364848" t="s">
        <v>578</v>
      </c>
    </row>
    <row r="364849" spans="1:2" x14ac:dyDescent="0.4">
      <c r="A364849" t="s">
        <v>2780</v>
      </c>
      <c r="B364849" t="s">
        <v>578</v>
      </c>
    </row>
    <row r="364850" spans="1:2" x14ac:dyDescent="0.4">
      <c r="A364850" t="s">
        <v>2780</v>
      </c>
      <c r="B364850" t="s">
        <v>578</v>
      </c>
    </row>
    <row r="364851" spans="1:2" x14ac:dyDescent="0.4">
      <c r="A364851" t="s">
        <v>2780</v>
      </c>
      <c r="B364851" t="s">
        <v>2653</v>
      </c>
    </row>
    <row r="364852" spans="1:2" x14ac:dyDescent="0.4">
      <c r="A364852" t="s">
        <v>2780</v>
      </c>
      <c r="B364852" t="s">
        <v>578</v>
      </c>
    </row>
    <row r="364853" spans="1:2" x14ac:dyDescent="0.4">
      <c r="A364853" t="s">
        <v>2780</v>
      </c>
      <c r="B364853" t="s">
        <v>2653</v>
      </c>
    </row>
    <row r="364854" spans="1:2" x14ac:dyDescent="0.4">
      <c r="A364854" t="s">
        <v>2780</v>
      </c>
      <c r="B364854" t="s">
        <v>544</v>
      </c>
    </row>
    <row r="364855" spans="1:2" x14ac:dyDescent="0.4">
      <c r="A364855" t="s">
        <v>2780</v>
      </c>
      <c r="B364855" t="s">
        <v>578</v>
      </c>
    </row>
    <row r="364856" spans="1:2" x14ac:dyDescent="0.4">
      <c r="A364856" t="s">
        <v>2780</v>
      </c>
      <c r="B364856" t="s">
        <v>2653</v>
      </c>
    </row>
    <row r="364857" spans="1:2" x14ac:dyDescent="0.4">
      <c r="A364857" t="s">
        <v>2780</v>
      </c>
      <c r="B364857" t="s">
        <v>2653</v>
      </c>
    </row>
    <row r="364858" spans="1:2" x14ac:dyDescent="0.4">
      <c r="A364858" t="s">
        <v>2780</v>
      </c>
      <c r="B364858" t="s">
        <v>2653</v>
      </c>
    </row>
    <row r="364859" spans="1:2" x14ac:dyDescent="0.4">
      <c r="A364859" t="s">
        <v>2780</v>
      </c>
      <c r="B364859" t="s">
        <v>578</v>
      </c>
    </row>
    <row r="364860" spans="1:2" x14ac:dyDescent="0.4">
      <c r="A364860" t="s">
        <v>2780</v>
      </c>
      <c r="B364860" t="s">
        <v>2653</v>
      </c>
    </row>
    <row r="364861" spans="1:2" x14ac:dyDescent="0.4">
      <c r="A364861" t="s">
        <v>2780</v>
      </c>
      <c r="B364861" t="s">
        <v>2653</v>
      </c>
    </row>
    <row r="364862" spans="1:2" x14ac:dyDescent="0.4">
      <c r="A364862" t="s">
        <v>2780</v>
      </c>
      <c r="B364862" t="s">
        <v>578</v>
      </c>
    </row>
    <row r="364863" spans="1:2" x14ac:dyDescent="0.4">
      <c r="A364863" t="s">
        <v>2780</v>
      </c>
      <c r="B364863" t="s">
        <v>2653</v>
      </c>
    </row>
    <row r="364864" spans="1:2" x14ac:dyDescent="0.4">
      <c r="A364864" t="s">
        <v>2780</v>
      </c>
      <c r="B364864" t="s">
        <v>1915</v>
      </c>
    </row>
    <row r="364865" spans="1:2" x14ac:dyDescent="0.4">
      <c r="A364865" t="s">
        <v>2780</v>
      </c>
      <c r="B364865" t="s">
        <v>2653</v>
      </c>
    </row>
    <row r="364866" spans="1:2" x14ac:dyDescent="0.4">
      <c r="A364866" t="s">
        <v>2780</v>
      </c>
      <c r="B364866" t="s">
        <v>2653</v>
      </c>
    </row>
    <row r="364867" spans="1:2" x14ac:dyDescent="0.4">
      <c r="A364867" t="s">
        <v>2780</v>
      </c>
      <c r="B364867" t="s">
        <v>2653</v>
      </c>
    </row>
    <row r="364868" spans="1:2" x14ac:dyDescent="0.4">
      <c r="A364868" t="s">
        <v>2780</v>
      </c>
      <c r="B364868" t="s">
        <v>2653</v>
      </c>
    </row>
    <row r="364869" spans="1:2" x14ac:dyDescent="0.4">
      <c r="A364869" t="s">
        <v>2780</v>
      </c>
      <c r="B364869" t="s">
        <v>2653</v>
      </c>
    </row>
    <row r="364870" spans="1:2" x14ac:dyDescent="0.4">
      <c r="A364870" t="s">
        <v>2780</v>
      </c>
      <c r="B364870" t="s">
        <v>2653</v>
      </c>
    </row>
    <row r="364871" spans="1:2" x14ac:dyDescent="0.4">
      <c r="A364871" t="s">
        <v>2780</v>
      </c>
      <c r="B364871" t="s">
        <v>578</v>
      </c>
    </row>
    <row r="364872" spans="1:2" x14ac:dyDescent="0.4">
      <c r="A364872" t="s">
        <v>2780</v>
      </c>
      <c r="B364872" t="s">
        <v>578</v>
      </c>
    </row>
    <row r="364873" spans="1:2" x14ac:dyDescent="0.4">
      <c r="A364873" s="1" t="s">
        <v>2780</v>
      </c>
      <c r="B364873" s="1" t="s">
        <v>2653</v>
      </c>
    </row>
    <row r="364874" spans="1:2" x14ac:dyDescent="0.4">
      <c r="A364874" s="1" t="s">
        <v>2780</v>
      </c>
      <c r="B364874" s="1" t="s">
        <v>2653</v>
      </c>
    </row>
    <row r="364875" spans="1:2" x14ac:dyDescent="0.4">
      <c r="A364875" s="1" t="s">
        <v>2780</v>
      </c>
      <c r="B364875" s="1" t="s">
        <v>2653</v>
      </c>
    </row>
    <row r="364876" spans="1:2" x14ac:dyDescent="0.4">
      <c r="A364876" s="1" t="s">
        <v>2780</v>
      </c>
      <c r="B364876" s="1" t="s">
        <v>2653</v>
      </c>
    </row>
    <row r="364877" spans="1:2" x14ac:dyDescent="0.4">
      <c r="A364877" s="1" t="s">
        <v>2780</v>
      </c>
      <c r="B364877" s="1" t="s">
        <v>2653</v>
      </c>
    </row>
    <row r="364878" spans="1:2" x14ac:dyDescent="0.4">
      <c r="A364878" s="1" t="s">
        <v>2780</v>
      </c>
      <c r="B364878" s="1" t="s">
        <v>2653</v>
      </c>
    </row>
    <row r="364879" spans="1:2" x14ac:dyDescent="0.4">
      <c r="A364879" s="1" t="s">
        <v>2780</v>
      </c>
      <c r="B364879" s="1" t="s">
        <v>2653</v>
      </c>
    </row>
    <row r="364880" spans="1:2" x14ac:dyDescent="0.4">
      <c r="A364880" s="1" t="s">
        <v>2780</v>
      </c>
      <c r="B364880" s="1" t="s">
        <v>2653</v>
      </c>
    </row>
    <row r="364881" spans="1:2" x14ac:dyDescent="0.4">
      <c r="A364881" s="1" t="s">
        <v>2780</v>
      </c>
      <c r="B364881" s="1" t="s">
        <v>578</v>
      </c>
    </row>
    <row r="364882" spans="1:2" x14ac:dyDescent="0.4">
      <c r="A364882" s="1" t="s">
        <v>2780</v>
      </c>
      <c r="B364882" s="1" t="s">
        <v>578</v>
      </c>
    </row>
    <row r="364883" spans="1:2" x14ac:dyDescent="0.4">
      <c r="A364883" s="1" t="s">
        <v>2780</v>
      </c>
      <c r="B364883" s="1" t="s">
        <v>578</v>
      </c>
    </row>
    <row r="364884" spans="1:2" x14ac:dyDescent="0.4">
      <c r="A364884" s="1" t="s">
        <v>2780</v>
      </c>
      <c r="B364884" s="1" t="s">
        <v>578</v>
      </c>
    </row>
    <row r="364885" spans="1:2" x14ac:dyDescent="0.4">
      <c r="A364885" s="1" t="s">
        <v>2780</v>
      </c>
      <c r="B364885" s="1" t="s">
        <v>578</v>
      </c>
    </row>
    <row r="364886" spans="1:2" x14ac:dyDescent="0.4">
      <c r="A364886" s="1" t="s">
        <v>2780</v>
      </c>
      <c r="B364886" s="1" t="s">
        <v>578</v>
      </c>
    </row>
    <row r="364887" spans="1:2" x14ac:dyDescent="0.4">
      <c r="A364887" s="1" t="s">
        <v>2780</v>
      </c>
      <c r="B364887" s="1" t="s">
        <v>578</v>
      </c>
    </row>
    <row r="364888" spans="1:2" x14ac:dyDescent="0.4">
      <c r="A364888" s="1" t="s">
        <v>2780</v>
      </c>
      <c r="B364888" s="1" t="s">
        <v>578</v>
      </c>
    </row>
    <row r="364889" spans="1:2" x14ac:dyDescent="0.4">
      <c r="A364889" s="1" t="s">
        <v>2780</v>
      </c>
      <c r="B364889" s="1" t="s">
        <v>578</v>
      </c>
    </row>
    <row r="364890" spans="1:2" x14ac:dyDescent="0.4">
      <c r="A364890" s="1" t="s">
        <v>2780</v>
      </c>
      <c r="B364890" s="1" t="s">
        <v>578</v>
      </c>
    </row>
    <row r="364891" spans="1:2" x14ac:dyDescent="0.4">
      <c r="A364891" s="1" t="s">
        <v>2780</v>
      </c>
      <c r="B364891" s="1" t="s">
        <v>578</v>
      </c>
    </row>
    <row r="364892" spans="1:2" x14ac:dyDescent="0.4">
      <c r="A364892" t="s">
        <v>5054</v>
      </c>
      <c r="B364892" t="s">
        <v>2780</v>
      </c>
    </row>
    <row r="364893" spans="1:2" x14ac:dyDescent="0.4">
      <c r="A364893" t="s">
        <v>5054</v>
      </c>
      <c r="B364893" t="s">
        <v>2780</v>
      </c>
    </row>
    <row r="364894" spans="1:2" x14ac:dyDescent="0.4">
      <c r="A364894" t="s">
        <v>5054</v>
      </c>
      <c r="B364894" t="s">
        <v>2780</v>
      </c>
    </row>
    <row r="364895" spans="1:2" x14ac:dyDescent="0.4">
      <c r="A364895" t="s">
        <v>5054</v>
      </c>
      <c r="B364895" t="s">
        <v>2780</v>
      </c>
    </row>
    <row r="364896" spans="1:2" x14ac:dyDescent="0.4">
      <c r="A364896" t="s">
        <v>5054</v>
      </c>
      <c r="B364896" t="s">
        <v>2780</v>
      </c>
    </row>
    <row r="364897" spans="1:2" x14ac:dyDescent="0.4">
      <c r="A364897" t="s">
        <v>5054</v>
      </c>
      <c r="B364897" t="s">
        <v>489</v>
      </c>
    </row>
    <row r="364898" spans="1:2" x14ac:dyDescent="0.4">
      <c r="A364898" t="s">
        <v>5054</v>
      </c>
      <c r="B364898" t="s">
        <v>2780</v>
      </c>
    </row>
    <row r="364899" spans="1:2" x14ac:dyDescent="0.4">
      <c r="A364899" t="s">
        <v>5054</v>
      </c>
      <c r="B364899" t="s">
        <v>2780</v>
      </c>
    </row>
    <row r="364900" spans="1:2" x14ac:dyDescent="0.4">
      <c r="A364900" t="s">
        <v>5054</v>
      </c>
      <c r="B364900" t="s">
        <v>2780</v>
      </c>
    </row>
    <row r="364901" spans="1:2" x14ac:dyDescent="0.4">
      <c r="A364901" t="s">
        <v>5054</v>
      </c>
      <c r="B364901" t="s">
        <v>577</v>
      </c>
    </row>
    <row r="364902" spans="1:2" x14ac:dyDescent="0.4">
      <c r="A364902" t="s">
        <v>5054</v>
      </c>
      <c r="B364902" t="s">
        <v>2780</v>
      </c>
    </row>
    <row r="364903" spans="1:2" x14ac:dyDescent="0.4">
      <c r="A364903" s="1" t="s">
        <v>5054</v>
      </c>
      <c r="B364903" s="1" t="s">
        <v>2780</v>
      </c>
    </row>
    <row r="364904" spans="1:2" x14ac:dyDescent="0.4">
      <c r="A364904" s="1" t="s">
        <v>5054</v>
      </c>
      <c r="B364904" s="1" t="s">
        <v>489</v>
      </c>
    </row>
    <row r="364905" spans="1:2" x14ac:dyDescent="0.4">
      <c r="A364905" t="s">
        <v>12587</v>
      </c>
      <c r="B364905" t="s">
        <v>5054</v>
      </c>
    </row>
    <row r="364906" spans="1:2" x14ac:dyDescent="0.4">
      <c r="A364906" t="s">
        <v>12587</v>
      </c>
      <c r="B364906" t="s">
        <v>5054</v>
      </c>
    </row>
    <row r="364907" spans="1:2" x14ac:dyDescent="0.4">
      <c r="A364907" t="s">
        <v>12587</v>
      </c>
      <c r="B364907" t="s">
        <v>9391</v>
      </c>
    </row>
    <row r="364908" spans="1:2" x14ac:dyDescent="0.4">
      <c r="A364908" s="1" t="s">
        <v>12587</v>
      </c>
      <c r="B364908" s="1" t="s">
        <v>7671</v>
      </c>
    </row>
    <row r="364909" spans="1:2" x14ac:dyDescent="0.4">
      <c r="A364909" t="s">
        <v>8942</v>
      </c>
      <c r="B364909" t="s">
        <v>2780</v>
      </c>
    </row>
    <row r="364910" spans="1:2" x14ac:dyDescent="0.4">
      <c r="A364910" t="s">
        <v>8942</v>
      </c>
      <c r="B364910" t="s">
        <v>2780</v>
      </c>
    </row>
    <row r="364911" spans="1:2" x14ac:dyDescent="0.4">
      <c r="A364911" t="s">
        <v>8942</v>
      </c>
      <c r="B364911" t="s">
        <v>2780</v>
      </c>
    </row>
    <row r="364912" spans="1:2" x14ac:dyDescent="0.4">
      <c r="A364912" t="s">
        <v>8942</v>
      </c>
      <c r="B364912" t="s">
        <v>1649</v>
      </c>
    </row>
    <row r="364913" spans="1:2" x14ac:dyDescent="0.4">
      <c r="A364913" t="s">
        <v>8942</v>
      </c>
      <c r="B364913" t="s">
        <v>2780</v>
      </c>
    </row>
    <row r="364914" spans="1:2" x14ac:dyDescent="0.4">
      <c r="A364914" t="s">
        <v>8942</v>
      </c>
      <c r="B364914" t="s">
        <v>2549</v>
      </c>
    </row>
    <row r="364915" spans="1:2" x14ac:dyDescent="0.4">
      <c r="A364915" t="s">
        <v>8942</v>
      </c>
      <c r="B364915" t="s">
        <v>2780</v>
      </c>
    </row>
    <row r="364916" spans="1:2" x14ac:dyDescent="0.4">
      <c r="A364916" t="s">
        <v>8942</v>
      </c>
      <c r="B364916" t="s">
        <v>2780</v>
      </c>
    </row>
    <row r="364917" spans="1:2" x14ac:dyDescent="0.4">
      <c r="A364917" t="s">
        <v>8942</v>
      </c>
      <c r="B364917" t="s">
        <v>2780</v>
      </c>
    </row>
    <row r="364918" spans="1:2" x14ac:dyDescent="0.4">
      <c r="A364918" t="s">
        <v>8942</v>
      </c>
      <c r="B364918" t="s">
        <v>1649</v>
      </c>
    </row>
    <row r="364919" spans="1:2" x14ac:dyDescent="0.4">
      <c r="A364919" t="s">
        <v>8942</v>
      </c>
      <c r="B364919" t="s">
        <v>1649</v>
      </c>
    </row>
    <row r="364920" spans="1:2" x14ac:dyDescent="0.4">
      <c r="A364920" s="1" t="s">
        <v>8942</v>
      </c>
      <c r="B364920" s="1" t="s">
        <v>2780</v>
      </c>
    </row>
    <row r="364921" spans="1:2" x14ac:dyDescent="0.4">
      <c r="A364921" s="1" t="s">
        <v>8942</v>
      </c>
      <c r="B364921" s="1" t="s">
        <v>2549</v>
      </c>
    </row>
    <row r="364922" spans="1:2" x14ac:dyDescent="0.4">
      <c r="A364922" s="1" t="s">
        <v>8942</v>
      </c>
      <c r="B364922" s="1" t="s">
        <v>1649</v>
      </c>
    </row>
    <row r="364923" spans="1:2" x14ac:dyDescent="0.4">
      <c r="A364923" t="s">
        <v>11136</v>
      </c>
      <c r="B364923" t="s">
        <v>7048</v>
      </c>
    </row>
    <row r="364924" spans="1:2" x14ac:dyDescent="0.4">
      <c r="A364924" t="s">
        <v>11136</v>
      </c>
      <c r="B364924" t="s">
        <v>2993</v>
      </c>
    </row>
    <row r="364925" spans="1:2" x14ac:dyDescent="0.4">
      <c r="A364925" t="s">
        <v>11136</v>
      </c>
      <c r="B364925" t="s">
        <v>7320</v>
      </c>
    </row>
    <row r="364926" spans="1:2" x14ac:dyDescent="0.4">
      <c r="A364926" s="1" t="s">
        <v>11136</v>
      </c>
      <c r="B364926" s="1" t="s">
        <v>7048</v>
      </c>
    </row>
    <row r="364927" spans="1:2" x14ac:dyDescent="0.4">
      <c r="A364927" s="1" t="s">
        <v>11136</v>
      </c>
      <c r="B364927" s="1" t="s">
        <v>2993</v>
      </c>
    </row>
    <row r="364928" spans="1:2" x14ac:dyDescent="0.4">
      <c r="A364928" s="1" t="s">
        <v>11136</v>
      </c>
      <c r="B364928" s="1" t="s">
        <v>2993</v>
      </c>
    </row>
    <row r="364929" spans="1:2" x14ac:dyDescent="0.4">
      <c r="A364929" t="s">
        <v>10418</v>
      </c>
      <c r="B364929" t="s">
        <v>10419</v>
      </c>
    </row>
    <row r="364930" spans="1:2" x14ac:dyDescent="0.4">
      <c r="A364930" t="s">
        <v>4776</v>
      </c>
      <c r="B364930" t="s">
        <v>8942</v>
      </c>
    </row>
    <row r="364931" spans="1:2" x14ac:dyDescent="0.4">
      <c r="A364931" s="1" t="s">
        <v>4776</v>
      </c>
      <c r="B364931" s="1" t="s">
        <v>4920</v>
      </c>
    </row>
    <row r="364932" spans="1:2" x14ac:dyDescent="0.4">
      <c r="A364932" s="1" t="s">
        <v>4776</v>
      </c>
      <c r="B364932" s="1" t="s">
        <v>10158</v>
      </c>
    </row>
    <row r="364933" spans="1:2" x14ac:dyDescent="0.4">
      <c r="A364933" t="s">
        <v>8529</v>
      </c>
      <c r="B364933" t="s">
        <v>2780</v>
      </c>
    </row>
    <row r="364934" spans="1:2" x14ac:dyDescent="0.4">
      <c r="A364934" t="s">
        <v>8529</v>
      </c>
      <c r="B364934" t="s">
        <v>2780</v>
      </c>
    </row>
    <row r="364935" spans="1:2" x14ac:dyDescent="0.4">
      <c r="A364935" t="s">
        <v>8529</v>
      </c>
      <c r="B364935" t="s">
        <v>2780</v>
      </c>
    </row>
    <row r="364936" spans="1:2" x14ac:dyDescent="0.4">
      <c r="A364936" t="s">
        <v>8529</v>
      </c>
      <c r="B364936" t="s">
        <v>4900</v>
      </c>
    </row>
    <row r="364937" spans="1:2" x14ac:dyDescent="0.4">
      <c r="A364937" t="s">
        <v>8529</v>
      </c>
      <c r="B364937" t="s">
        <v>2780</v>
      </c>
    </row>
    <row r="364938" spans="1:2" x14ac:dyDescent="0.4">
      <c r="A364938" t="s">
        <v>8529</v>
      </c>
      <c r="B364938" t="s">
        <v>4900</v>
      </c>
    </row>
    <row r="364939" spans="1:2" x14ac:dyDescent="0.4">
      <c r="A364939" t="s">
        <v>8529</v>
      </c>
      <c r="B364939" t="s">
        <v>4900</v>
      </c>
    </row>
    <row r="364940" spans="1:2" x14ac:dyDescent="0.4">
      <c r="A364940" t="s">
        <v>8529</v>
      </c>
      <c r="B364940" t="s">
        <v>4900</v>
      </c>
    </row>
    <row r="364941" spans="1:2" x14ac:dyDescent="0.4">
      <c r="A364941" t="s">
        <v>8529</v>
      </c>
      <c r="B364941" t="s">
        <v>2654</v>
      </c>
    </row>
    <row r="364942" spans="1:2" x14ac:dyDescent="0.4">
      <c r="A364942" t="s">
        <v>8529</v>
      </c>
      <c r="B364942" t="s">
        <v>2780</v>
      </c>
    </row>
    <row r="364943" spans="1:2" x14ac:dyDescent="0.4">
      <c r="A364943" t="s">
        <v>8529</v>
      </c>
      <c r="B364943" t="s">
        <v>4900</v>
      </c>
    </row>
    <row r="364944" spans="1:2" x14ac:dyDescent="0.4">
      <c r="A364944" t="s">
        <v>8529</v>
      </c>
      <c r="B364944" t="s">
        <v>2780</v>
      </c>
    </row>
    <row r="364945" spans="1:2" x14ac:dyDescent="0.4">
      <c r="A364945" t="s">
        <v>8529</v>
      </c>
      <c r="B364945" t="s">
        <v>2780</v>
      </c>
    </row>
    <row r="364946" spans="1:2" x14ac:dyDescent="0.4">
      <c r="A364946" t="s">
        <v>8529</v>
      </c>
      <c r="B364946" t="s">
        <v>2780</v>
      </c>
    </row>
    <row r="364947" spans="1:2" x14ac:dyDescent="0.4">
      <c r="A364947" s="1" t="s">
        <v>8529</v>
      </c>
      <c r="B364947" s="1" t="s">
        <v>4900</v>
      </c>
    </row>
    <row r="364948" spans="1:2" x14ac:dyDescent="0.4">
      <c r="A364948" s="1" t="s">
        <v>8529</v>
      </c>
      <c r="B364948" s="1" t="s">
        <v>4900</v>
      </c>
    </row>
    <row r="364949" spans="1:2" x14ac:dyDescent="0.4">
      <c r="A364949" s="1" t="s">
        <v>8529</v>
      </c>
      <c r="B364949" s="1" t="s">
        <v>4900</v>
      </c>
    </row>
    <row r="364950" spans="1:2" x14ac:dyDescent="0.4">
      <c r="A364950" t="s">
        <v>13127</v>
      </c>
      <c r="B364950" t="s">
        <v>4120</v>
      </c>
    </row>
    <row r="364951" spans="1:2" x14ac:dyDescent="0.4">
      <c r="A364951" t="s">
        <v>13127</v>
      </c>
      <c r="B364951" t="s">
        <v>4120</v>
      </c>
    </row>
    <row r="364952" spans="1:2" x14ac:dyDescent="0.4">
      <c r="A364952" t="s">
        <v>13127</v>
      </c>
      <c r="B364952" t="s">
        <v>4120</v>
      </c>
    </row>
    <row r="364953" spans="1:2" x14ac:dyDescent="0.4">
      <c r="A364953" s="1" t="s">
        <v>13127</v>
      </c>
      <c r="B364953" s="1" t="s">
        <v>9271</v>
      </c>
    </row>
    <row r="364954" spans="1:2" x14ac:dyDescent="0.4">
      <c r="A364954" t="s">
        <v>10682</v>
      </c>
      <c r="B364954" t="s">
        <v>8529</v>
      </c>
    </row>
    <row r="364955" spans="1:2" x14ac:dyDescent="0.4">
      <c r="A364955" t="s">
        <v>10682</v>
      </c>
      <c r="B364955" t="s">
        <v>4458</v>
      </c>
    </row>
    <row r="364956" spans="1:2" x14ac:dyDescent="0.4">
      <c r="A364956" t="s">
        <v>10682</v>
      </c>
      <c r="B364956" t="s">
        <v>870</v>
      </c>
    </row>
    <row r="364957" spans="1:2" x14ac:dyDescent="0.4">
      <c r="A364957" t="s">
        <v>10682</v>
      </c>
      <c r="B364957" t="s">
        <v>4458</v>
      </c>
    </row>
    <row r="364958" spans="1:2" x14ac:dyDescent="0.4">
      <c r="A364958" t="s">
        <v>10682</v>
      </c>
      <c r="B364958" t="s">
        <v>4458</v>
      </c>
    </row>
    <row r="364959" spans="1:2" x14ac:dyDescent="0.4">
      <c r="A364959" t="s">
        <v>10682</v>
      </c>
      <c r="B364959" t="s">
        <v>870</v>
      </c>
    </row>
    <row r="364960" spans="1:2" x14ac:dyDescent="0.4">
      <c r="A364960" s="1" t="s">
        <v>10682</v>
      </c>
      <c r="B364960" s="1" t="s">
        <v>4458</v>
      </c>
    </row>
    <row r="364961" spans="1:2" x14ac:dyDescent="0.4">
      <c r="A364961" s="1" t="s">
        <v>10682</v>
      </c>
      <c r="B364961" s="1" t="s">
        <v>4458</v>
      </c>
    </row>
    <row r="364962" spans="1:2" x14ac:dyDescent="0.4">
      <c r="A364962" s="1" t="s">
        <v>10682</v>
      </c>
      <c r="B364962" s="1" t="s">
        <v>4458</v>
      </c>
    </row>
    <row r="364963" spans="1:2" x14ac:dyDescent="0.4">
      <c r="A364963" s="1" t="s">
        <v>10682</v>
      </c>
      <c r="B364963" s="1" t="s">
        <v>4458</v>
      </c>
    </row>
    <row r="364964" spans="1:2" x14ac:dyDescent="0.4">
      <c r="A364964" s="1" t="s">
        <v>10682</v>
      </c>
      <c r="B364964" s="1" t="s">
        <v>4458</v>
      </c>
    </row>
    <row r="364965" spans="1:2" x14ac:dyDescent="0.4">
      <c r="A364965" t="s">
        <v>7395</v>
      </c>
      <c r="B364965" t="s">
        <v>5512</v>
      </c>
    </row>
    <row r="364966" spans="1:2" x14ac:dyDescent="0.4">
      <c r="A364966" t="s">
        <v>7395</v>
      </c>
      <c r="B364966" t="s">
        <v>7396</v>
      </c>
    </row>
    <row r="364967" spans="1:2" x14ac:dyDescent="0.4">
      <c r="A364967" t="s">
        <v>7395</v>
      </c>
      <c r="B364967" t="s">
        <v>7396</v>
      </c>
    </row>
    <row r="364968" spans="1:2" x14ac:dyDescent="0.4">
      <c r="A364968" t="s">
        <v>7395</v>
      </c>
      <c r="B364968" t="s">
        <v>5512</v>
      </c>
    </row>
    <row r="364969" spans="1:2" x14ac:dyDescent="0.4">
      <c r="A364969" t="s">
        <v>7395</v>
      </c>
      <c r="B364969" t="s">
        <v>7396</v>
      </c>
    </row>
    <row r="364970" spans="1:2" x14ac:dyDescent="0.4">
      <c r="A364970" t="s">
        <v>7395</v>
      </c>
      <c r="B364970" t="s">
        <v>5512</v>
      </c>
    </row>
    <row r="364971" spans="1:2" x14ac:dyDescent="0.4">
      <c r="A364971" t="s">
        <v>7395</v>
      </c>
      <c r="B364971" t="s">
        <v>10682</v>
      </c>
    </row>
    <row r="364972" spans="1:2" x14ac:dyDescent="0.4">
      <c r="A364972" s="1" t="s">
        <v>7395</v>
      </c>
      <c r="B364972" s="1" t="s">
        <v>5512</v>
      </c>
    </row>
    <row r="364973" spans="1:2" x14ac:dyDescent="0.4">
      <c r="A364973" s="1" t="s">
        <v>7395</v>
      </c>
      <c r="B364973" s="1" t="s">
        <v>5512</v>
      </c>
    </row>
    <row r="364974" spans="1:2" x14ac:dyDescent="0.4">
      <c r="A364974" t="s">
        <v>10399</v>
      </c>
      <c r="B364974" t="s">
        <v>4919</v>
      </c>
    </row>
    <row r="364975" spans="1:2" x14ac:dyDescent="0.4">
      <c r="A364975" t="s">
        <v>8804</v>
      </c>
      <c r="B364975" t="s">
        <v>9086</v>
      </c>
    </row>
    <row r="364976" spans="1:2" x14ac:dyDescent="0.4">
      <c r="A364976" t="s">
        <v>8804</v>
      </c>
      <c r="B364976" t="s">
        <v>4571</v>
      </c>
    </row>
    <row r="364977" spans="1:2" x14ac:dyDescent="0.4">
      <c r="A364977" t="s">
        <v>8804</v>
      </c>
      <c r="B364977" t="s">
        <v>9086</v>
      </c>
    </row>
    <row r="364978" spans="1:2" x14ac:dyDescent="0.4">
      <c r="A364978" s="1" t="s">
        <v>8804</v>
      </c>
      <c r="B364978" s="1" t="s">
        <v>4571</v>
      </c>
    </row>
    <row r="364979" spans="1:2" x14ac:dyDescent="0.4">
      <c r="A364979" s="1" t="s">
        <v>17959</v>
      </c>
      <c r="B364979" s="1" t="s">
        <v>7448</v>
      </c>
    </row>
    <row r="364980" spans="1:2" x14ac:dyDescent="0.4">
      <c r="A364980" t="s">
        <v>8803</v>
      </c>
      <c r="B364980" t="s">
        <v>8804</v>
      </c>
    </row>
    <row r="364981" spans="1:2" x14ac:dyDescent="0.4">
      <c r="A364981" s="1" t="s">
        <v>8803</v>
      </c>
      <c r="B364981" s="1" t="s">
        <v>11217</v>
      </c>
    </row>
    <row r="364982" spans="1:2" x14ac:dyDescent="0.4">
      <c r="A364982" t="s">
        <v>13333</v>
      </c>
      <c r="B364982" t="s">
        <v>13334</v>
      </c>
    </row>
    <row r="364983" spans="1:2" x14ac:dyDescent="0.4">
      <c r="A364983" t="s">
        <v>1815</v>
      </c>
      <c r="B364983" t="s">
        <v>1019</v>
      </c>
    </row>
    <row r="364984" spans="1:2" x14ac:dyDescent="0.4">
      <c r="A364984" t="s">
        <v>1815</v>
      </c>
      <c r="B364984" t="s">
        <v>1019</v>
      </c>
    </row>
    <row r="364985" spans="1:2" x14ac:dyDescent="0.4">
      <c r="A364985" t="s">
        <v>1815</v>
      </c>
      <c r="B364985" t="s">
        <v>1019</v>
      </c>
    </row>
    <row r="364986" spans="1:2" x14ac:dyDescent="0.4">
      <c r="A364986" t="s">
        <v>1815</v>
      </c>
      <c r="B364986" t="s">
        <v>1019</v>
      </c>
    </row>
    <row r="364987" spans="1:2" x14ac:dyDescent="0.4">
      <c r="A364987" t="s">
        <v>1815</v>
      </c>
      <c r="B364987" t="s">
        <v>1019</v>
      </c>
    </row>
    <row r="364988" spans="1:2" x14ac:dyDescent="0.4">
      <c r="A364988" t="s">
        <v>1815</v>
      </c>
      <c r="B364988" t="s">
        <v>1019</v>
      </c>
    </row>
    <row r="364989" spans="1:2" x14ac:dyDescent="0.4">
      <c r="A364989" t="s">
        <v>1815</v>
      </c>
      <c r="B364989" t="s">
        <v>1019</v>
      </c>
    </row>
    <row r="364990" spans="1:2" x14ac:dyDescent="0.4">
      <c r="A364990" t="s">
        <v>1815</v>
      </c>
      <c r="B364990" t="s">
        <v>1019</v>
      </c>
    </row>
    <row r="364991" spans="1:2" x14ac:dyDescent="0.4">
      <c r="A364991" t="s">
        <v>1815</v>
      </c>
      <c r="B364991" t="s">
        <v>2790</v>
      </c>
    </row>
    <row r="364992" spans="1:2" x14ac:dyDescent="0.4">
      <c r="A364992" t="s">
        <v>1815</v>
      </c>
      <c r="B364992" t="s">
        <v>1019</v>
      </c>
    </row>
    <row r="364993" spans="1:2" x14ac:dyDescent="0.4">
      <c r="A364993" t="s">
        <v>1815</v>
      </c>
      <c r="B364993" t="s">
        <v>1019</v>
      </c>
    </row>
    <row r="364994" spans="1:2" x14ac:dyDescent="0.4">
      <c r="A364994" t="s">
        <v>1815</v>
      </c>
      <c r="B364994" t="s">
        <v>1019</v>
      </c>
    </row>
    <row r="364995" spans="1:2" x14ac:dyDescent="0.4">
      <c r="A364995" t="s">
        <v>1815</v>
      </c>
      <c r="B364995" t="s">
        <v>1019</v>
      </c>
    </row>
    <row r="364996" spans="1:2" x14ac:dyDescent="0.4">
      <c r="A364996" t="s">
        <v>1815</v>
      </c>
      <c r="B364996" t="s">
        <v>1019</v>
      </c>
    </row>
    <row r="364997" spans="1:2" x14ac:dyDescent="0.4">
      <c r="A364997" t="s">
        <v>1815</v>
      </c>
      <c r="B364997" t="s">
        <v>1019</v>
      </c>
    </row>
    <row r="364998" spans="1:2" x14ac:dyDescent="0.4">
      <c r="A364998" t="s">
        <v>1815</v>
      </c>
      <c r="B364998" t="s">
        <v>1019</v>
      </c>
    </row>
    <row r="364999" spans="1:2" x14ac:dyDescent="0.4">
      <c r="A364999" t="s">
        <v>1815</v>
      </c>
      <c r="B364999" t="s">
        <v>1019</v>
      </c>
    </row>
    <row r="365000" spans="1:2" x14ac:dyDescent="0.4">
      <c r="A365000" t="s">
        <v>1815</v>
      </c>
      <c r="B365000" t="s">
        <v>1019</v>
      </c>
    </row>
    <row r="365001" spans="1:2" x14ac:dyDescent="0.4">
      <c r="A365001" t="s">
        <v>1815</v>
      </c>
      <c r="B365001" t="s">
        <v>1019</v>
      </c>
    </row>
    <row r="365002" spans="1:2" x14ac:dyDescent="0.4">
      <c r="A365002" t="s">
        <v>1815</v>
      </c>
      <c r="B365002" t="s">
        <v>1019</v>
      </c>
    </row>
    <row r="365003" spans="1:2" x14ac:dyDescent="0.4">
      <c r="A365003" t="s">
        <v>1815</v>
      </c>
      <c r="B365003" t="s">
        <v>1019</v>
      </c>
    </row>
    <row r="365004" spans="1:2" x14ac:dyDescent="0.4">
      <c r="A365004" t="s">
        <v>1815</v>
      </c>
      <c r="B365004" t="s">
        <v>1019</v>
      </c>
    </row>
    <row r="365005" spans="1:2" x14ac:dyDescent="0.4">
      <c r="A365005" t="s">
        <v>1815</v>
      </c>
      <c r="B365005" t="s">
        <v>1019</v>
      </c>
    </row>
    <row r="365006" spans="1:2" x14ac:dyDescent="0.4">
      <c r="A365006" t="s">
        <v>1815</v>
      </c>
      <c r="B365006" t="s">
        <v>1019</v>
      </c>
    </row>
    <row r="365007" spans="1:2" x14ac:dyDescent="0.4">
      <c r="A365007" t="s">
        <v>1815</v>
      </c>
      <c r="B365007" t="s">
        <v>1019</v>
      </c>
    </row>
    <row r="365008" spans="1:2" x14ac:dyDescent="0.4">
      <c r="A365008" t="s">
        <v>1815</v>
      </c>
      <c r="B365008" t="s">
        <v>2790</v>
      </c>
    </row>
    <row r="365009" spans="1:2" x14ac:dyDescent="0.4">
      <c r="A365009" t="s">
        <v>1815</v>
      </c>
      <c r="B365009" t="s">
        <v>1019</v>
      </c>
    </row>
    <row r="365010" spans="1:2" x14ac:dyDescent="0.4">
      <c r="A365010" t="s">
        <v>1815</v>
      </c>
      <c r="B365010" t="s">
        <v>1019</v>
      </c>
    </row>
    <row r="365011" spans="1:2" x14ac:dyDescent="0.4">
      <c r="A365011" t="s">
        <v>1815</v>
      </c>
      <c r="B365011" t="s">
        <v>1019</v>
      </c>
    </row>
    <row r="365012" spans="1:2" x14ac:dyDescent="0.4">
      <c r="A365012" t="s">
        <v>1815</v>
      </c>
      <c r="B365012" t="s">
        <v>1019</v>
      </c>
    </row>
    <row r="365013" spans="1:2" x14ac:dyDescent="0.4">
      <c r="A365013" s="1" t="s">
        <v>1815</v>
      </c>
      <c r="B365013" s="1" t="s">
        <v>1019</v>
      </c>
    </row>
    <row r="365014" spans="1:2" x14ac:dyDescent="0.4">
      <c r="A365014" s="1" t="s">
        <v>1815</v>
      </c>
      <c r="B365014" s="1" t="s">
        <v>1019</v>
      </c>
    </row>
    <row r="365015" spans="1:2" x14ac:dyDescent="0.4">
      <c r="A365015" s="1" t="s">
        <v>1815</v>
      </c>
      <c r="B365015" s="1" t="s">
        <v>1019</v>
      </c>
    </row>
    <row r="365016" spans="1:2" x14ac:dyDescent="0.4">
      <c r="A365016" s="1" t="s">
        <v>1815</v>
      </c>
      <c r="B365016" s="1" t="s">
        <v>1019</v>
      </c>
    </row>
    <row r="365017" spans="1:2" x14ac:dyDescent="0.4">
      <c r="A365017" s="1" t="s">
        <v>1815</v>
      </c>
      <c r="B365017" s="1" t="s">
        <v>1019</v>
      </c>
    </row>
    <row r="365018" spans="1:2" x14ac:dyDescent="0.4">
      <c r="A365018" s="1" t="s">
        <v>1815</v>
      </c>
      <c r="B365018" s="1" t="s">
        <v>1019</v>
      </c>
    </row>
    <row r="365019" spans="1:2" x14ac:dyDescent="0.4">
      <c r="A365019" s="1" t="s">
        <v>1815</v>
      </c>
      <c r="B365019" s="1" t="s">
        <v>1019</v>
      </c>
    </row>
    <row r="365020" spans="1:2" x14ac:dyDescent="0.4">
      <c r="A365020" s="1" t="s">
        <v>1815</v>
      </c>
      <c r="B365020" s="1" t="s">
        <v>1019</v>
      </c>
    </row>
    <row r="365021" spans="1:2" x14ac:dyDescent="0.4">
      <c r="A365021" s="1" t="s">
        <v>1815</v>
      </c>
      <c r="B365021" s="1" t="s">
        <v>1019</v>
      </c>
    </row>
    <row r="365022" spans="1:2" x14ac:dyDescent="0.4">
      <c r="A365022" s="1" t="s">
        <v>1815</v>
      </c>
      <c r="B365022" s="1" t="s">
        <v>2790</v>
      </c>
    </row>
    <row r="365023" spans="1:2" x14ac:dyDescent="0.4">
      <c r="A365023" s="1" t="s">
        <v>1815</v>
      </c>
      <c r="B365023" s="1" t="s">
        <v>2790</v>
      </c>
    </row>
    <row r="365024" spans="1:2" x14ac:dyDescent="0.4">
      <c r="A365024" t="s">
        <v>12391</v>
      </c>
      <c r="B365024" t="s">
        <v>1815</v>
      </c>
    </row>
    <row r="365025" spans="1:2" x14ac:dyDescent="0.4">
      <c r="A365025" t="s">
        <v>12391</v>
      </c>
      <c r="B365025" t="s">
        <v>1815</v>
      </c>
    </row>
    <row r="365026" spans="1:2" x14ac:dyDescent="0.4">
      <c r="A365026" t="s">
        <v>12391</v>
      </c>
      <c r="B365026" t="s">
        <v>1018</v>
      </c>
    </row>
    <row r="365027" spans="1:2" x14ac:dyDescent="0.4">
      <c r="A365027" s="1" t="s">
        <v>12391</v>
      </c>
      <c r="B365027" s="1" t="s">
        <v>1815</v>
      </c>
    </row>
    <row r="365028" spans="1:2" x14ac:dyDescent="0.4">
      <c r="A365028" s="1" t="s">
        <v>12391</v>
      </c>
      <c r="B365028" s="1" t="s">
        <v>1815</v>
      </c>
    </row>
    <row r="365029" spans="1:2" x14ac:dyDescent="0.4">
      <c r="A365029" s="1" t="s">
        <v>12391</v>
      </c>
      <c r="B365029" s="1" t="s">
        <v>1815</v>
      </c>
    </row>
    <row r="365030" spans="1:2" x14ac:dyDescent="0.4">
      <c r="A365030" s="1" t="s">
        <v>12391</v>
      </c>
      <c r="B365030" s="1" t="s">
        <v>1018</v>
      </c>
    </row>
    <row r="365031" spans="1:2" x14ac:dyDescent="0.4">
      <c r="A365031" t="s">
        <v>13287</v>
      </c>
      <c r="B365031" t="s">
        <v>6707</v>
      </c>
    </row>
    <row r="365032" spans="1:2" x14ac:dyDescent="0.4">
      <c r="A365032" t="s">
        <v>13287</v>
      </c>
      <c r="B365032" t="s">
        <v>10810</v>
      </c>
    </row>
    <row r="365033" spans="1:2" x14ac:dyDescent="0.4">
      <c r="A365033" t="s">
        <v>13287</v>
      </c>
      <c r="B365033" t="s">
        <v>6707</v>
      </c>
    </row>
    <row r="365034" spans="1:2" x14ac:dyDescent="0.4">
      <c r="A365034" t="s">
        <v>13287</v>
      </c>
      <c r="B365034" t="s">
        <v>6707</v>
      </c>
    </row>
    <row r="365035" spans="1:2" x14ac:dyDescent="0.4">
      <c r="A365035" t="s">
        <v>7232</v>
      </c>
      <c r="B365035" t="s">
        <v>1596</v>
      </c>
    </row>
    <row r="365036" spans="1:2" x14ac:dyDescent="0.4">
      <c r="A365036" t="s">
        <v>7232</v>
      </c>
      <c r="B365036" t="s">
        <v>11469</v>
      </c>
    </row>
    <row r="365037" spans="1:2" x14ac:dyDescent="0.4">
      <c r="A365037" t="s">
        <v>7232</v>
      </c>
      <c r="B365037" t="s">
        <v>1596</v>
      </c>
    </row>
    <row r="365038" spans="1:2" x14ac:dyDescent="0.4">
      <c r="A365038" t="s">
        <v>7232</v>
      </c>
      <c r="B365038" t="s">
        <v>4426</v>
      </c>
    </row>
    <row r="365039" spans="1:2" x14ac:dyDescent="0.4">
      <c r="A365039" t="s">
        <v>7232</v>
      </c>
      <c r="B365039" t="s">
        <v>1815</v>
      </c>
    </row>
    <row r="365040" spans="1:2" x14ac:dyDescent="0.4">
      <c r="A365040" t="s">
        <v>7232</v>
      </c>
      <c r="B365040" t="s">
        <v>1596</v>
      </c>
    </row>
    <row r="365041" spans="1:2" x14ac:dyDescent="0.4">
      <c r="A365041" s="1" t="s">
        <v>7232</v>
      </c>
      <c r="B365041" s="1" t="s">
        <v>1815</v>
      </c>
    </row>
    <row r="365042" spans="1:2" x14ac:dyDescent="0.4">
      <c r="A365042" t="s">
        <v>14221</v>
      </c>
      <c r="B365042" t="s">
        <v>820</v>
      </c>
    </row>
    <row r="365043" spans="1:2" x14ac:dyDescent="0.4">
      <c r="A365043" s="1" t="s">
        <v>14221</v>
      </c>
      <c r="B365043" s="1" t="s">
        <v>820</v>
      </c>
    </row>
    <row r="365044" spans="1:2" x14ac:dyDescent="0.4">
      <c r="A365044" s="1" t="s">
        <v>14221</v>
      </c>
      <c r="B365044" s="1" t="s">
        <v>820</v>
      </c>
    </row>
    <row r="365045" spans="1:2" x14ac:dyDescent="0.4">
      <c r="A365045" t="s">
        <v>4001</v>
      </c>
      <c r="B365045" t="s">
        <v>819</v>
      </c>
    </row>
    <row r="365046" spans="1:2" x14ac:dyDescent="0.4">
      <c r="A365046" t="s">
        <v>4001</v>
      </c>
      <c r="B365046" t="s">
        <v>819</v>
      </c>
    </row>
    <row r="365047" spans="1:2" x14ac:dyDescent="0.4">
      <c r="A365047" t="s">
        <v>4775</v>
      </c>
      <c r="B365047" t="s">
        <v>4776</v>
      </c>
    </row>
    <row r="365048" spans="1:2" x14ac:dyDescent="0.4">
      <c r="A365048" t="s">
        <v>4775</v>
      </c>
      <c r="B365048" t="s">
        <v>2980</v>
      </c>
    </row>
    <row r="365049" spans="1:2" x14ac:dyDescent="0.4">
      <c r="A365049" t="s">
        <v>4775</v>
      </c>
      <c r="B365049" t="s">
        <v>2980</v>
      </c>
    </row>
    <row r="365050" spans="1:2" x14ac:dyDescent="0.4">
      <c r="A365050" t="s">
        <v>4775</v>
      </c>
      <c r="B365050" t="s">
        <v>6106</v>
      </c>
    </row>
    <row r="365051" spans="1:2" x14ac:dyDescent="0.4">
      <c r="A365051" t="s">
        <v>4775</v>
      </c>
      <c r="B365051" t="s">
        <v>2980</v>
      </c>
    </row>
    <row r="365052" spans="1:2" x14ac:dyDescent="0.4">
      <c r="A365052" t="s">
        <v>4775</v>
      </c>
      <c r="B365052" t="s">
        <v>2980</v>
      </c>
    </row>
    <row r="365053" spans="1:2" x14ac:dyDescent="0.4">
      <c r="A365053" t="s">
        <v>8719</v>
      </c>
      <c r="B365053" t="s">
        <v>1344</v>
      </c>
    </row>
    <row r="365054" spans="1:2" x14ac:dyDescent="0.4">
      <c r="A365054" t="s">
        <v>8719</v>
      </c>
      <c r="B365054" t="s">
        <v>1443</v>
      </c>
    </row>
    <row r="365055" spans="1:2" x14ac:dyDescent="0.4">
      <c r="A365055" t="s">
        <v>8719</v>
      </c>
      <c r="B365055" t="s">
        <v>1344</v>
      </c>
    </row>
    <row r="365056" spans="1:2" x14ac:dyDescent="0.4">
      <c r="A365056" t="s">
        <v>8719</v>
      </c>
      <c r="B365056" t="s">
        <v>1344</v>
      </c>
    </row>
    <row r="365057" spans="1:2" x14ac:dyDescent="0.4">
      <c r="A365057" t="s">
        <v>8719</v>
      </c>
      <c r="B365057" t="s">
        <v>1443</v>
      </c>
    </row>
    <row r="365058" spans="1:2" x14ac:dyDescent="0.4">
      <c r="A365058" t="s">
        <v>8719</v>
      </c>
      <c r="B365058" t="s">
        <v>1344</v>
      </c>
    </row>
    <row r="365059" spans="1:2" x14ac:dyDescent="0.4">
      <c r="A365059" t="s">
        <v>8719</v>
      </c>
      <c r="B365059" t="s">
        <v>1815</v>
      </c>
    </row>
    <row r="365060" spans="1:2" x14ac:dyDescent="0.4">
      <c r="A365060" t="s">
        <v>8719</v>
      </c>
      <c r="B365060" t="s">
        <v>1443</v>
      </c>
    </row>
    <row r="365061" spans="1:2" x14ac:dyDescent="0.4">
      <c r="A365061" t="s">
        <v>8719</v>
      </c>
      <c r="B365061" t="s">
        <v>1443</v>
      </c>
    </row>
    <row r="365062" spans="1:2" x14ac:dyDescent="0.4">
      <c r="A365062" t="s">
        <v>8719</v>
      </c>
      <c r="B365062" t="s">
        <v>8529</v>
      </c>
    </row>
    <row r="365063" spans="1:2" x14ac:dyDescent="0.4">
      <c r="A365063" s="1" t="s">
        <v>8719</v>
      </c>
      <c r="B365063" s="1" t="s">
        <v>1344</v>
      </c>
    </row>
    <row r="365064" spans="1:2" x14ac:dyDescent="0.4">
      <c r="A365064" s="1" t="s">
        <v>8719</v>
      </c>
      <c r="B365064" s="1" t="s">
        <v>1344</v>
      </c>
    </row>
    <row r="365065" spans="1:2" x14ac:dyDescent="0.4">
      <c r="A365065" t="s">
        <v>6752</v>
      </c>
      <c r="B365065" t="s">
        <v>1865</v>
      </c>
    </row>
    <row r="365066" spans="1:2" x14ac:dyDescent="0.4">
      <c r="A365066" t="s">
        <v>6752</v>
      </c>
      <c r="B365066" t="s">
        <v>1865</v>
      </c>
    </row>
    <row r="365067" spans="1:2" x14ac:dyDescent="0.4">
      <c r="A365067" t="s">
        <v>6752</v>
      </c>
      <c r="B365067" t="s">
        <v>1865</v>
      </c>
    </row>
    <row r="365068" spans="1:2" x14ac:dyDescent="0.4">
      <c r="A365068" t="s">
        <v>6752</v>
      </c>
      <c r="B365068" t="s">
        <v>6484</v>
      </c>
    </row>
    <row r="365069" spans="1:2" x14ac:dyDescent="0.4">
      <c r="A365069" t="s">
        <v>10789</v>
      </c>
      <c r="B365069" t="s">
        <v>6752</v>
      </c>
    </row>
    <row r="365070" spans="1:2" x14ac:dyDescent="0.4">
      <c r="A365070" t="s">
        <v>5245</v>
      </c>
      <c r="B365070" t="s">
        <v>3693</v>
      </c>
    </row>
    <row r="365071" spans="1:2" x14ac:dyDescent="0.4">
      <c r="A365071" t="s">
        <v>5245</v>
      </c>
      <c r="B365071" t="s">
        <v>3580</v>
      </c>
    </row>
    <row r="365072" spans="1:2" x14ac:dyDescent="0.4">
      <c r="A365072" t="s">
        <v>5245</v>
      </c>
      <c r="B365072" t="s">
        <v>3580</v>
      </c>
    </row>
    <row r="365073" spans="1:2" x14ac:dyDescent="0.4">
      <c r="A365073" t="s">
        <v>5245</v>
      </c>
      <c r="B365073" t="s">
        <v>3580</v>
      </c>
    </row>
    <row r="365074" spans="1:2" x14ac:dyDescent="0.4">
      <c r="A365074" t="s">
        <v>5245</v>
      </c>
      <c r="B365074" t="s">
        <v>3580</v>
      </c>
    </row>
    <row r="365075" spans="1:2" x14ac:dyDescent="0.4">
      <c r="A365075" t="s">
        <v>5245</v>
      </c>
      <c r="B365075" t="s">
        <v>3580</v>
      </c>
    </row>
    <row r="365076" spans="1:2" x14ac:dyDescent="0.4">
      <c r="A365076" s="1" t="s">
        <v>5245</v>
      </c>
      <c r="B365076" s="1" t="s">
        <v>3693</v>
      </c>
    </row>
    <row r="365077" spans="1:2" x14ac:dyDescent="0.4">
      <c r="A365077" s="1" t="s">
        <v>5245</v>
      </c>
      <c r="B365077" s="1" t="s">
        <v>3580</v>
      </c>
    </row>
    <row r="365078" spans="1:2" x14ac:dyDescent="0.4">
      <c r="A365078" t="s">
        <v>10430</v>
      </c>
      <c r="B365078" t="s">
        <v>1162</v>
      </c>
    </row>
    <row r="365079" spans="1:2" x14ac:dyDescent="0.4">
      <c r="A365079" t="s">
        <v>10430</v>
      </c>
      <c r="B365079" t="s">
        <v>1162</v>
      </c>
    </row>
    <row r="365080" spans="1:2" x14ac:dyDescent="0.4">
      <c r="A365080" t="s">
        <v>10430</v>
      </c>
      <c r="B365080" t="s">
        <v>1162</v>
      </c>
    </row>
    <row r="365081" spans="1:2" x14ac:dyDescent="0.4">
      <c r="A365081" t="s">
        <v>10430</v>
      </c>
      <c r="B365081" t="s">
        <v>1162</v>
      </c>
    </row>
    <row r="365082" spans="1:2" x14ac:dyDescent="0.4">
      <c r="A365082" t="s">
        <v>11740</v>
      </c>
      <c r="B365082" t="s">
        <v>10066</v>
      </c>
    </row>
    <row r="365083" spans="1:2" x14ac:dyDescent="0.4">
      <c r="A365083" t="s">
        <v>8805</v>
      </c>
      <c r="B365083" t="s">
        <v>1655</v>
      </c>
    </row>
    <row r="365084" spans="1:2" x14ac:dyDescent="0.4">
      <c r="A365084" t="s">
        <v>8805</v>
      </c>
      <c r="B365084" t="s">
        <v>1655</v>
      </c>
    </row>
    <row r="365085" spans="1:2" x14ac:dyDescent="0.4">
      <c r="A365085" t="s">
        <v>12663</v>
      </c>
      <c r="B365085" t="s">
        <v>12732</v>
      </c>
    </row>
    <row r="365086" spans="1:2" x14ac:dyDescent="0.4">
      <c r="A365086" t="s">
        <v>12663</v>
      </c>
      <c r="B365086" t="s">
        <v>1654</v>
      </c>
    </row>
    <row r="365087" spans="1:2" x14ac:dyDescent="0.4">
      <c r="A365087" t="s">
        <v>12663</v>
      </c>
      <c r="B365087" t="s">
        <v>1654</v>
      </c>
    </row>
    <row r="365088" spans="1:2" x14ac:dyDescent="0.4">
      <c r="A365088" t="s">
        <v>8513</v>
      </c>
      <c r="B365088" t="s">
        <v>7356</v>
      </c>
    </row>
    <row r="365089" spans="1:2" x14ac:dyDescent="0.4">
      <c r="A365089" t="s">
        <v>8795</v>
      </c>
      <c r="B365089" t="s">
        <v>1815</v>
      </c>
    </row>
    <row r="365090" spans="1:2" x14ac:dyDescent="0.4">
      <c r="A365090" t="s">
        <v>8795</v>
      </c>
      <c r="B365090" t="s">
        <v>5590</v>
      </c>
    </row>
    <row r="365091" spans="1:2" x14ac:dyDescent="0.4">
      <c r="A365091" s="1" t="s">
        <v>8795</v>
      </c>
      <c r="B365091" s="1" t="s">
        <v>2031</v>
      </c>
    </row>
    <row r="365092" spans="1:2" x14ac:dyDescent="0.4">
      <c r="A365092" t="s">
        <v>8794</v>
      </c>
      <c r="B365092" t="s">
        <v>8795</v>
      </c>
    </row>
    <row r="365093" spans="1:2" x14ac:dyDescent="0.4">
      <c r="A365093" t="s">
        <v>8794</v>
      </c>
      <c r="B365093" t="s">
        <v>8795</v>
      </c>
    </row>
    <row r="365094" spans="1:2" x14ac:dyDescent="0.4">
      <c r="A365094" t="s">
        <v>8794</v>
      </c>
      <c r="B365094" t="s">
        <v>8795</v>
      </c>
    </row>
    <row r="365095" spans="1:2" x14ac:dyDescent="0.4">
      <c r="A365095" t="s">
        <v>8796</v>
      </c>
      <c r="B365095" t="s">
        <v>8795</v>
      </c>
    </row>
    <row r="365096" spans="1:2" x14ac:dyDescent="0.4">
      <c r="A365096" t="s">
        <v>15039</v>
      </c>
      <c r="B365096" t="s">
        <v>9464</v>
      </c>
    </row>
    <row r="365097" spans="1:2" x14ac:dyDescent="0.4">
      <c r="A365097" s="1" t="s">
        <v>15039</v>
      </c>
      <c r="B365097" s="1" t="s">
        <v>7824</v>
      </c>
    </row>
    <row r="365098" spans="1:2" x14ac:dyDescent="0.4">
      <c r="A365098" t="s">
        <v>14566</v>
      </c>
      <c r="B365098" t="s">
        <v>12794</v>
      </c>
    </row>
    <row r="365099" spans="1:2" x14ac:dyDescent="0.4">
      <c r="A365099" t="s">
        <v>2601</v>
      </c>
      <c r="B365099" t="s">
        <v>2602</v>
      </c>
    </row>
    <row r="365100" spans="1:2" x14ac:dyDescent="0.4">
      <c r="A365100" t="s">
        <v>2601</v>
      </c>
      <c r="B365100" t="s">
        <v>2602</v>
      </c>
    </row>
    <row r="365101" spans="1:2" x14ac:dyDescent="0.4">
      <c r="A365101" t="s">
        <v>10065</v>
      </c>
      <c r="B365101" t="s">
        <v>10066</v>
      </c>
    </row>
    <row r="365102" spans="1:2" x14ac:dyDescent="0.4">
      <c r="A365102" t="s">
        <v>7983</v>
      </c>
      <c r="B365102" t="s">
        <v>7655</v>
      </c>
    </row>
    <row r="365103" spans="1:2" x14ac:dyDescent="0.4">
      <c r="A365103" s="1" t="s">
        <v>7983</v>
      </c>
      <c r="B365103" s="1" t="s">
        <v>7655</v>
      </c>
    </row>
    <row r="365104" spans="1:2" x14ac:dyDescent="0.4">
      <c r="A365104" s="1" t="s">
        <v>17960</v>
      </c>
      <c r="B365104" s="1" t="s">
        <v>7983</v>
      </c>
    </row>
    <row r="365105" spans="1:2" x14ac:dyDescent="0.4">
      <c r="A365105" t="s">
        <v>9775</v>
      </c>
      <c r="B365105" t="s">
        <v>1367</v>
      </c>
    </row>
    <row r="365106" spans="1:2" x14ac:dyDescent="0.4">
      <c r="A365106" t="s">
        <v>9775</v>
      </c>
      <c r="B365106" t="s">
        <v>1617</v>
      </c>
    </row>
    <row r="365107" spans="1:2" x14ac:dyDescent="0.4">
      <c r="A365107" t="s">
        <v>9775</v>
      </c>
      <c r="B365107" t="s">
        <v>1367</v>
      </c>
    </row>
    <row r="365108" spans="1:2" x14ac:dyDescent="0.4">
      <c r="A365108" t="s">
        <v>9775</v>
      </c>
      <c r="B365108" t="s">
        <v>1367</v>
      </c>
    </row>
    <row r="365109" spans="1:2" x14ac:dyDescent="0.4">
      <c r="A365109" t="s">
        <v>9775</v>
      </c>
      <c r="B365109" t="s">
        <v>1367</v>
      </c>
    </row>
    <row r="365110" spans="1:2" x14ac:dyDescent="0.4">
      <c r="A365110" t="s">
        <v>9775</v>
      </c>
      <c r="B365110" t="s">
        <v>1617</v>
      </c>
    </row>
    <row r="365111" spans="1:2" x14ac:dyDescent="0.4">
      <c r="A365111" t="s">
        <v>9775</v>
      </c>
      <c r="B365111" t="s">
        <v>1367</v>
      </c>
    </row>
    <row r="365112" spans="1:2" x14ac:dyDescent="0.4">
      <c r="A365112" t="s">
        <v>9775</v>
      </c>
      <c r="B365112" t="s">
        <v>1617</v>
      </c>
    </row>
    <row r="365113" spans="1:2" x14ac:dyDescent="0.4">
      <c r="A365113" t="s">
        <v>9775</v>
      </c>
      <c r="B365113" t="s">
        <v>1617</v>
      </c>
    </row>
    <row r="365114" spans="1:2" x14ac:dyDescent="0.4">
      <c r="A365114" t="s">
        <v>9775</v>
      </c>
      <c r="B365114" t="s">
        <v>2780</v>
      </c>
    </row>
    <row r="365115" spans="1:2" x14ac:dyDescent="0.4">
      <c r="A365115" s="1" t="s">
        <v>9775</v>
      </c>
      <c r="B365115" s="1" t="s">
        <v>2780</v>
      </c>
    </row>
    <row r="365116" spans="1:2" x14ac:dyDescent="0.4">
      <c r="A365116" s="1" t="s">
        <v>9775</v>
      </c>
      <c r="B365116" s="1" t="s">
        <v>1617</v>
      </c>
    </row>
    <row r="365117" spans="1:2" x14ac:dyDescent="0.4">
      <c r="A365117" s="1" t="s">
        <v>9775</v>
      </c>
      <c r="B365117" s="1" t="s">
        <v>1367</v>
      </c>
    </row>
    <row r="365118" spans="1:2" x14ac:dyDescent="0.4">
      <c r="A365118" s="1" t="s">
        <v>9775</v>
      </c>
      <c r="B365118" s="1" t="s">
        <v>1367</v>
      </c>
    </row>
    <row r="365119" spans="1:2" x14ac:dyDescent="0.4">
      <c r="A365119" s="1" t="s">
        <v>9775</v>
      </c>
      <c r="B365119" s="1" t="s">
        <v>1367</v>
      </c>
    </row>
    <row r="365120" spans="1:2" x14ac:dyDescent="0.4">
      <c r="A365120" t="s">
        <v>13636</v>
      </c>
      <c r="B365120" t="s">
        <v>9775</v>
      </c>
    </row>
    <row r="365121" spans="1:2" x14ac:dyDescent="0.4">
      <c r="A365121" s="1" t="s">
        <v>17961</v>
      </c>
      <c r="B365121" s="1" t="s">
        <v>9775</v>
      </c>
    </row>
    <row r="365122" spans="1:2" x14ac:dyDescent="0.4">
      <c r="A365122" s="1" t="s">
        <v>17961</v>
      </c>
      <c r="B365122" s="1" t="s">
        <v>9775</v>
      </c>
    </row>
    <row r="365123" spans="1:2" x14ac:dyDescent="0.4">
      <c r="A365123" t="s">
        <v>12411</v>
      </c>
      <c r="B365123" t="s">
        <v>8920</v>
      </c>
    </row>
    <row r="365124" spans="1:2" x14ac:dyDescent="0.4">
      <c r="A365124" t="s">
        <v>12411</v>
      </c>
      <c r="B365124" t="s">
        <v>8920</v>
      </c>
    </row>
    <row r="365125" spans="1:2" x14ac:dyDescent="0.4">
      <c r="A365125" s="1" t="s">
        <v>12411</v>
      </c>
      <c r="B365125" s="1" t="s">
        <v>8920</v>
      </c>
    </row>
    <row r="365126" spans="1:2" x14ac:dyDescent="0.4">
      <c r="A365126" s="1" t="s">
        <v>12411</v>
      </c>
      <c r="B365126" s="1" t="s">
        <v>8920</v>
      </c>
    </row>
    <row r="365127" spans="1:2" x14ac:dyDescent="0.4">
      <c r="A365127" s="1" t="s">
        <v>12411</v>
      </c>
      <c r="B365127" s="1" t="s">
        <v>8920</v>
      </c>
    </row>
    <row r="365128" spans="1:2" x14ac:dyDescent="0.4">
      <c r="A365128" s="1" t="s">
        <v>12411</v>
      </c>
      <c r="B365128" s="1" t="s">
        <v>8920</v>
      </c>
    </row>
    <row r="365129" spans="1:2" x14ac:dyDescent="0.4">
      <c r="A365129" s="1" t="s">
        <v>17962</v>
      </c>
      <c r="B365129" s="1" t="s">
        <v>13127</v>
      </c>
    </row>
    <row r="365130" spans="1:2" x14ac:dyDescent="0.4">
      <c r="A365130" t="s">
        <v>16322</v>
      </c>
      <c r="B365130" t="s">
        <v>12489</v>
      </c>
    </row>
    <row r="365131" spans="1:2" x14ac:dyDescent="0.4">
      <c r="A365131" t="s">
        <v>5132</v>
      </c>
      <c r="B365131" t="s">
        <v>5133</v>
      </c>
    </row>
    <row r="365132" spans="1:2" x14ac:dyDescent="0.4">
      <c r="A365132" t="s">
        <v>5132</v>
      </c>
      <c r="B365132" t="s">
        <v>3496</v>
      </c>
    </row>
    <row r="365133" spans="1:2" x14ac:dyDescent="0.4">
      <c r="A365133" t="s">
        <v>5132</v>
      </c>
      <c r="B365133" t="s">
        <v>5133</v>
      </c>
    </row>
    <row r="365134" spans="1:2" x14ac:dyDescent="0.4">
      <c r="A365134" s="1" t="s">
        <v>5132</v>
      </c>
      <c r="B365134" s="1" t="s">
        <v>1815</v>
      </c>
    </row>
    <row r="365135" spans="1:2" x14ac:dyDescent="0.4">
      <c r="A365135" s="1" t="s">
        <v>5132</v>
      </c>
      <c r="B365135" s="1" t="s">
        <v>3496</v>
      </c>
    </row>
    <row r="365136" spans="1:2" x14ac:dyDescent="0.4">
      <c r="A365136" s="1" t="s">
        <v>5132</v>
      </c>
      <c r="B365136" s="1" t="s">
        <v>5133</v>
      </c>
    </row>
    <row r="365137" spans="1:2" x14ac:dyDescent="0.4">
      <c r="A365137" s="1" t="s">
        <v>5132</v>
      </c>
      <c r="B365137" s="1" t="s">
        <v>5133</v>
      </c>
    </row>
    <row r="365138" spans="1:2" x14ac:dyDescent="0.4">
      <c r="A365138" t="s">
        <v>14999</v>
      </c>
      <c r="B365138" t="s">
        <v>5132</v>
      </c>
    </row>
    <row r="365139" spans="1:2" x14ac:dyDescent="0.4">
      <c r="A365139" t="s">
        <v>16335</v>
      </c>
      <c r="B365139" t="s">
        <v>5132</v>
      </c>
    </row>
    <row r="365140" spans="1:2" x14ac:dyDescent="0.4">
      <c r="A365140" s="1" t="s">
        <v>16335</v>
      </c>
      <c r="B365140" s="1" t="s">
        <v>5132</v>
      </c>
    </row>
    <row r="365141" spans="1:2" x14ac:dyDescent="0.4">
      <c r="A365141" t="s">
        <v>11605</v>
      </c>
      <c r="B365141" t="s">
        <v>11606</v>
      </c>
    </row>
    <row r="365142" spans="1:2" x14ac:dyDescent="0.4">
      <c r="A365142" t="s">
        <v>7848</v>
      </c>
      <c r="B365142" t="s">
        <v>7849</v>
      </c>
    </row>
    <row r="365143" spans="1:2" x14ac:dyDescent="0.4">
      <c r="A365143" t="s">
        <v>7848</v>
      </c>
      <c r="B365143" t="s">
        <v>7849</v>
      </c>
    </row>
    <row r="365144" spans="1:2" x14ac:dyDescent="0.4">
      <c r="A365144" t="s">
        <v>7848</v>
      </c>
      <c r="B365144" t="s">
        <v>7849</v>
      </c>
    </row>
    <row r="365145" spans="1:2" x14ac:dyDescent="0.4">
      <c r="A365145" t="s">
        <v>13148</v>
      </c>
      <c r="B365145" t="s">
        <v>13149</v>
      </c>
    </row>
    <row r="365146" spans="1:2" x14ac:dyDescent="0.4">
      <c r="A365146" t="s">
        <v>7847</v>
      </c>
      <c r="B365146" t="s">
        <v>7848</v>
      </c>
    </row>
    <row r="365147" spans="1:2" x14ac:dyDescent="0.4">
      <c r="A365147" t="s">
        <v>15681</v>
      </c>
      <c r="B365147" t="s">
        <v>15682</v>
      </c>
    </row>
    <row r="365148" spans="1:2" x14ac:dyDescent="0.4">
      <c r="A365148" t="s">
        <v>13265</v>
      </c>
      <c r="B365148" t="s">
        <v>13266</v>
      </c>
    </row>
    <row r="365149" spans="1:2" x14ac:dyDescent="0.4">
      <c r="A365149" s="1" t="s">
        <v>13265</v>
      </c>
      <c r="B365149" s="1" t="s">
        <v>13266</v>
      </c>
    </row>
    <row r="365150" spans="1:2" x14ac:dyDescent="0.4">
      <c r="A365150" s="1" t="s">
        <v>13265</v>
      </c>
      <c r="B365150" s="1" t="s">
        <v>17963</v>
      </c>
    </row>
    <row r="365151" spans="1:2" x14ac:dyDescent="0.4">
      <c r="A365151" t="s">
        <v>6421</v>
      </c>
      <c r="B365151" t="s">
        <v>6422</v>
      </c>
    </row>
    <row r="365152" spans="1:2" x14ac:dyDescent="0.4">
      <c r="A365152" t="s">
        <v>9964</v>
      </c>
      <c r="B365152" t="s">
        <v>7837</v>
      </c>
    </row>
    <row r="365153" spans="1:2" x14ac:dyDescent="0.4">
      <c r="A365153" t="s">
        <v>9964</v>
      </c>
      <c r="B365153" t="s">
        <v>7837</v>
      </c>
    </row>
    <row r="365154" spans="1:2" x14ac:dyDescent="0.4">
      <c r="A365154" s="1" t="s">
        <v>9964</v>
      </c>
      <c r="B365154" s="1" t="s">
        <v>7837</v>
      </c>
    </row>
    <row r="365155" spans="1:2" x14ac:dyDescent="0.4">
      <c r="A365155" t="s">
        <v>2217</v>
      </c>
      <c r="B365155" t="s">
        <v>5383</v>
      </c>
    </row>
    <row r="365156" spans="1:2" x14ac:dyDescent="0.4">
      <c r="A365156" t="s">
        <v>2217</v>
      </c>
      <c r="B365156" t="s">
        <v>2704</v>
      </c>
    </row>
    <row r="365157" spans="1:2" x14ac:dyDescent="0.4">
      <c r="A365157" t="s">
        <v>2217</v>
      </c>
      <c r="B365157" t="s">
        <v>2704</v>
      </c>
    </row>
    <row r="365158" spans="1:2" x14ac:dyDescent="0.4">
      <c r="A365158" t="s">
        <v>2217</v>
      </c>
      <c r="B365158" t="s">
        <v>2704</v>
      </c>
    </row>
    <row r="365159" spans="1:2" x14ac:dyDescent="0.4">
      <c r="A365159" t="s">
        <v>2217</v>
      </c>
      <c r="B365159" t="s">
        <v>2704</v>
      </c>
    </row>
    <row r="365160" spans="1:2" x14ac:dyDescent="0.4">
      <c r="A365160" t="s">
        <v>2217</v>
      </c>
      <c r="B365160" t="s">
        <v>5383</v>
      </c>
    </row>
    <row r="365161" spans="1:2" x14ac:dyDescent="0.4">
      <c r="A365161" t="s">
        <v>2217</v>
      </c>
      <c r="B365161" t="s">
        <v>5383</v>
      </c>
    </row>
    <row r="365162" spans="1:2" x14ac:dyDescent="0.4">
      <c r="A365162" t="s">
        <v>2217</v>
      </c>
      <c r="B365162" t="s">
        <v>5383</v>
      </c>
    </row>
    <row r="365163" spans="1:2" x14ac:dyDescent="0.4">
      <c r="A365163" t="s">
        <v>2217</v>
      </c>
      <c r="B365163" t="s">
        <v>5383</v>
      </c>
    </row>
    <row r="365164" spans="1:2" x14ac:dyDescent="0.4">
      <c r="A365164" t="s">
        <v>2217</v>
      </c>
      <c r="B365164" t="s">
        <v>5383</v>
      </c>
    </row>
    <row r="365165" spans="1:2" x14ac:dyDescent="0.4">
      <c r="A365165" t="s">
        <v>2217</v>
      </c>
      <c r="B365165" t="s">
        <v>2704</v>
      </c>
    </row>
    <row r="365166" spans="1:2" x14ac:dyDescent="0.4">
      <c r="A365166" t="s">
        <v>2217</v>
      </c>
      <c r="B365166" t="s">
        <v>2704</v>
      </c>
    </row>
    <row r="365167" spans="1:2" x14ac:dyDescent="0.4">
      <c r="A365167" t="s">
        <v>2217</v>
      </c>
      <c r="B365167" t="s">
        <v>2704</v>
      </c>
    </row>
    <row r="365168" spans="1:2" x14ac:dyDescent="0.4">
      <c r="A365168" t="s">
        <v>2217</v>
      </c>
      <c r="B365168" t="s">
        <v>2704</v>
      </c>
    </row>
    <row r="365169" spans="1:2" x14ac:dyDescent="0.4">
      <c r="A365169" t="s">
        <v>2217</v>
      </c>
      <c r="B365169" t="s">
        <v>5383</v>
      </c>
    </row>
    <row r="365170" spans="1:2" x14ac:dyDescent="0.4">
      <c r="A365170" t="s">
        <v>2217</v>
      </c>
      <c r="B365170" t="s">
        <v>2704</v>
      </c>
    </row>
    <row r="365171" spans="1:2" x14ac:dyDescent="0.4">
      <c r="A365171" t="s">
        <v>2217</v>
      </c>
      <c r="B365171" t="s">
        <v>2704</v>
      </c>
    </row>
    <row r="365172" spans="1:2" x14ac:dyDescent="0.4">
      <c r="A365172" t="s">
        <v>2217</v>
      </c>
      <c r="B365172" t="s">
        <v>5383</v>
      </c>
    </row>
    <row r="365173" spans="1:2" x14ac:dyDescent="0.4">
      <c r="A365173" t="s">
        <v>2217</v>
      </c>
      <c r="B365173" t="s">
        <v>2704</v>
      </c>
    </row>
    <row r="365174" spans="1:2" x14ac:dyDescent="0.4">
      <c r="A365174" t="s">
        <v>2217</v>
      </c>
      <c r="B365174" t="s">
        <v>2704</v>
      </c>
    </row>
    <row r="365175" spans="1:2" x14ac:dyDescent="0.4">
      <c r="A365175" t="s">
        <v>2217</v>
      </c>
      <c r="B365175" t="s">
        <v>2704</v>
      </c>
    </row>
    <row r="365176" spans="1:2" x14ac:dyDescent="0.4">
      <c r="A365176" t="s">
        <v>2217</v>
      </c>
      <c r="B365176" t="s">
        <v>4225</v>
      </c>
    </row>
    <row r="365177" spans="1:2" x14ac:dyDescent="0.4">
      <c r="A365177" t="s">
        <v>2217</v>
      </c>
      <c r="B365177" t="s">
        <v>544</v>
      </c>
    </row>
    <row r="365178" spans="1:2" x14ac:dyDescent="0.4">
      <c r="A365178" t="s">
        <v>2217</v>
      </c>
      <c r="B365178" t="s">
        <v>2704</v>
      </c>
    </row>
    <row r="365179" spans="1:2" x14ac:dyDescent="0.4">
      <c r="A365179" t="s">
        <v>2217</v>
      </c>
      <c r="B365179" t="s">
        <v>5383</v>
      </c>
    </row>
    <row r="365180" spans="1:2" x14ac:dyDescent="0.4">
      <c r="A365180" s="1" t="s">
        <v>2217</v>
      </c>
      <c r="B365180" s="1" t="s">
        <v>544</v>
      </c>
    </row>
    <row r="365181" spans="1:2" x14ac:dyDescent="0.4">
      <c r="A365181" s="1" t="s">
        <v>2217</v>
      </c>
      <c r="B365181" s="1" t="s">
        <v>4225</v>
      </c>
    </row>
    <row r="365182" spans="1:2" x14ac:dyDescent="0.4">
      <c r="A365182" s="1" t="s">
        <v>2217</v>
      </c>
      <c r="B365182" s="1" t="s">
        <v>2704</v>
      </c>
    </row>
    <row r="365183" spans="1:2" x14ac:dyDescent="0.4">
      <c r="A365183" s="1" t="s">
        <v>2217</v>
      </c>
      <c r="B365183" s="1" t="s">
        <v>2704</v>
      </c>
    </row>
    <row r="365184" spans="1:2" x14ac:dyDescent="0.4">
      <c r="A365184" s="1" t="s">
        <v>2217</v>
      </c>
      <c r="B365184" s="1" t="s">
        <v>5383</v>
      </c>
    </row>
    <row r="365185" spans="1:2" x14ac:dyDescent="0.4">
      <c r="A365185" s="1" t="s">
        <v>2217</v>
      </c>
      <c r="B365185" s="1" t="s">
        <v>5383</v>
      </c>
    </row>
    <row r="365186" spans="1:2" x14ac:dyDescent="0.4">
      <c r="A365186" s="1" t="s">
        <v>2217</v>
      </c>
      <c r="B365186" s="1" t="s">
        <v>5383</v>
      </c>
    </row>
    <row r="365187" spans="1:2" x14ac:dyDescent="0.4">
      <c r="A365187" s="1" t="s">
        <v>2217</v>
      </c>
      <c r="B365187" s="1" t="s">
        <v>5383</v>
      </c>
    </row>
    <row r="365188" spans="1:2" x14ac:dyDescent="0.4">
      <c r="A365188" t="s">
        <v>6651</v>
      </c>
      <c r="B365188" t="s">
        <v>6814</v>
      </c>
    </row>
    <row r="365189" spans="1:2" x14ac:dyDescent="0.4">
      <c r="A365189" t="s">
        <v>6651</v>
      </c>
      <c r="B365189" t="s">
        <v>2217</v>
      </c>
    </row>
    <row r="365190" spans="1:2" x14ac:dyDescent="0.4">
      <c r="A365190" t="s">
        <v>6651</v>
      </c>
      <c r="B365190" t="s">
        <v>2217</v>
      </c>
    </row>
    <row r="365191" spans="1:2" x14ac:dyDescent="0.4">
      <c r="A365191" t="s">
        <v>6651</v>
      </c>
      <c r="B365191" t="s">
        <v>2217</v>
      </c>
    </row>
    <row r="365192" spans="1:2" x14ac:dyDescent="0.4">
      <c r="A365192" s="1" t="s">
        <v>6651</v>
      </c>
      <c r="B365192" s="1" t="s">
        <v>5382</v>
      </c>
    </row>
    <row r="365193" spans="1:2" x14ac:dyDescent="0.4">
      <c r="A365193" t="s">
        <v>2216</v>
      </c>
      <c r="B365193" t="s">
        <v>2217</v>
      </c>
    </row>
    <row r="365194" spans="1:2" x14ac:dyDescent="0.4">
      <c r="A365194" t="s">
        <v>2216</v>
      </c>
      <c r="B365194" t="s">
        <v>2217</v>
      </c>
    </row>
    <row r="365195" spans="1:2" x14ac:dyDescent="0.4">
      <c r="A365195" t="s">
        <v>2216</v>
      </c>
      <c r="B365195" t="s">
        <v>1779</v>
      </c>
    </row>
    <row r="365196" spans="1:2" x14ac:dyDescent="0.4">
      <c r="A365196" t="s">
        <v>2216</v>
      </c>
      <c r="B365196" t="s">
        <v>2217</v>
      </c>
    </row>
    <row r="365197" spans="1:2" x14ac:dyDescent="0.4">
      <c r="A365197" t="s">
        <v>2216</v>
      </c>
      <c r="B365197" t="s">
        <v>2217</v>
      </c>
    </row>
    <row r="365198" spans="1:2" x14ac:dyDescent="0.4">
      <c r="A365198" t="s">
        <v>16291</v>
      </c>
      <c r="B365198" t="s">
        <v>10339</v>
      </c>
    </row>
    <row r="365199" spans="1:2" x14ac:dyDescent="0.4">
      <c r="A365199" t="s">
        <v>4872</v>
      </c>
      <c r="B365199" t="s">
        <v>4873</v>
      </c>
    </row>
    <row r="365200" spans="1:2" x14ac:dyDescent="0.4">
      <c r="A365200" s="1" t="s">
        <v>4872</v>
      </c>
      <c r="B365200" s="1" t="s">
        <v>16291</v>
      </c>
    </row>
    <row r="365201" spans="1:2" x14ac:dyDescent="0.4">
      <c r="A365201" t="s">
        <v>5981</v>
      </c>
      <c r="B365201" t="s">
        <v>2217</v>
      </c>
    </row>
    <row r="365202" spans="1:2" x14ac:dyDescent="0.4">
      <c r="A365202" t="s">
        <v>5981</v>
      </c>
      <c r="B365202" t="s">
        <v>2217</v>
      </c>
    </row>
    <row r="365203" spans="1:2" x14ac:dyDescent="0.4">
      <c r="A365203" t="s">
        <v>5981</v>
      </c>
      <c r="B365203" t="s">
        <v>2217</v>
      </c>
    </row>
    <row r="365204" spans="1:2" x14ac:dyDescent="0.4">
      <c r="A365204" t="s">
        <v>5981</v>
      </c>
      <c r="B365204" t="s">
        <v>2217</v>
      </c>
    </row>
    <row r="365205" spans="1:2" x14ac:dyDescent="0.4">
      <c r="A365205" t="s">
        <v>5981</v>
      </c>
      <c r="B365205" t="s">
        <v>4218</v>
      </c>
    </row>
    <row r="365206" spans="1:2" x14ac:dyDescent="0.4">
      <c r="A365206" t="s">
        <v>5981</v>
      </c>
      <c r="B365206" t="s">
        <v>2217</v>
      </c>
    </row>
    <row r="365207" spans="1:2" x14ac:dyDescent="0.4">
      <c r="A365207" t="s">
        <v>5981</v>
      </c>
      <c r="B365207" t="s">
        <v>2217</v>
      </c>
    </row>
    <row r="365208" spans="1:2" x14ac:dyDescent="0.4">
      <c r="A365208" t="s">
        <v>5981</v>
      </c>
      <c r="B365208" t="s">
        <v>2217</v>
      </c>
    </row>
    <row r="365209" spans="1:2" x14ac:dyDescent="0.4">
      <c r="A365209" s="1" t="s">
        <v>5981</v>
      </c>
      <c r="B365209" s="1" t="s">
        <v>6242</v>
      </c>
    </row>
    <row r="365210" spans="1:2" x14ac:dyDescent="0.4">
      <c r="A365210" t="s">
        <v>5980</v>
      </c>
      <c r="B365210" t="s">
        <v>5981</v>
      </c>
    </row>
    <row r="365211" spans="1:2" x14ac:dyDescent="0.4">
      <c r="A365211" t="s">
        <v>5980</v>
      </c>
      <c r="B365211" t="s">
        <v>3222</v>
      </c>
    </row>
    <row r="365212" spans="1:2" x14ac:dyDescent="0.4">
      <c r="A365212" t="s">
        <v>5980</v>
      </c>
      <c r="B365212" t="s">
        <v>3222</v>
      </c>
    </row>
    <row r="365213" spans="1:2" x14ac:dyDescent="0.4">
      <c r="A365213" s="1" t="s">
        <v>5980</v>
      </c>
      <c r="B365213" s="1" t="s">
        <v>6651</v>
      </c>
    </row>
    <row r="365214" spans="1:2" x14ac:dyDescent="0.4">
      <c r="A365214" t="s">
        <v>3842</v>
      </c>
      <c r="B365214" t="s">
        <v>3843</v>
      </c>
    </row>
    <row r="365215" spans="1:2" x14ac:dyDescent="0.4">
      <c r="A365215" t="s">
        <v>3842</v>
      </c>
      <c r="B365215" t="s">
        <v>9503</v>
      </c>
    </row>
    <row r="365216" spans="1:2" x14ac:dyDescent="0.4">
      <c r="A365216" s="1" t="s">
        <v>3842</v>
      </c>
      <c r="B365216" s="1" t="s">
        <v>3843</v>
      </c>
    </row>
    <row r="365217" spans="1:2" x14ac:dyDescent="0.4">
      <c r="A365217" s="1" t="s">
        <v>3842</v>
      </c>
      <c r="B365217" s="1" t="s">
        <v>3843</v>
      </c>
    </row>
    <row r="365218" spans="1:2" x14ac:dyDescent="0.4">
      <c r="A365218" t="s">
        <v>10220</v>
      </c>
      <c r="B365218" t="s">
        <v>6300</v>
      </c>
    </row>
    <row r="365219" spans="1:2" x14ac:dyDescent="0.4">
      <c r="A365219" t="s">
        <v>10220</v>
      </c>
      <c r="B365219" t="s">
        <v>8350</v>
      </c>
    </row>
    <row r="365220" spans="1:2" x14ac:dyDescent="0.4">
      <c r="A365220" s="1" t="s">
        <v>10220</v>
      </c>
      <c r="B365220" s="1" t="s">
        <v>8350</v>
      </c>
    </row>
    <row r="365221" spans="1:2" x14ac:dyDescent="0.4">
      <c r="A365221" t="s">
        <v>15118</v>
      </c>
      <c r="B365221" t="s">
        <v>8932</v>
      </c>
    </row>
    <row r="365222" spans="1:2" x14ac:dyDescent="0.4">
      <c r="A365222" s="1" t="s">
        <v>15118</v>
      </c>
      <c r="B365222" s="1" t="s">
        <v>14612</v>
      </c>
    </row>
    <row r="365223" spans="1:2" x14ac:dyDescent="0.4">
      <c r="A365223" t="s">
        <v>10270</v>
      </c>
      <c r="B365223" t="s">
        <v>11208</v>
      </c>
    </row>
    <row r="365224" spans="1:2" x14ac:dyDescent="0.4">
      <c r="A365224" t="s">
        <v>10270</v>
      </c>
      <c r="B365224" t="s">
        <v>11208</v>
      </c>
    </row>
    <row r="365225" spans="1:2" x14ac:dyDescent="0.4">
      <c r="A365225" t="s">
        <v>13601</v>
      </c>
      <c r="B365225" t="s">
        <v>13602</v>
      </c>
    </row>
    <row r="365226" spans="1:2" x14ac:dyDescent="0.4">
      <c r="A365226" s="1" t="s">
        <v>17964</v>
      </c>
      <c r="B365226" s="1" t="s">
        <v>13604</v>
      </c>
    </row>
    <row r="365227" spans="1:2" x14ac:dyDescent="0.4">
      <c r="A365227" t="s">
        <v>3931</v>
      </c>
      <c r="B365227" t="s">
        <v>4587</v>
      </c>
    </row>
    <row r="365228" spans="1:2" x14ac:dyDescent="0.4">
      <c r="A365228" t="s">
        <v>3931</v>
      </c>
      <c r="B365228" t="s">
        <v>3932</v>
      </c>
    </row>
    <row r="365229" spans="1:2" x14ac:dyDescent="0.4">
      <c r="A365229" t="s">
        <v>3931</v>
      </c>
      <c r="B365229" t="s">
        <v>3932</v>
      </c>
    </row>
    <row r="365230" spans="1:2" x14ac:dyDescent="0.4">
      <c r="A365230" t="s">
        <v>3931</v>
      </c>
      <c r="B365230" t="s">
        <v>2217</v>
      </c>
    </row>
    <row r="365231" spans="1:2" x14ac:dyDescent="0.4">
      <c r="A365231" t="s">
        <v>3931</v>
      </c>
      <c r="B365231" t="s">
        <v>3932</v>
      </c>
    </row>
    <row r="365232" spans="1:2" x14ac:dyDescent="0.4">
      <c r="A365232" t="s">
        <v>3931</v>
      </c>
      <c r="B365232" t="s">
        <v>2217</v>
      </c>
    </row>
    <row r="365233" spans="1:2" x14ac:dyDescent="0.4">
      <c r="A365233" t="s">
        <v>3931</v>
      </c>
      <c r="B365233" t="s">
        <v>3930</v>
      </c>
    </row>
    <row r="365234" spans="1:2" x14ac:dyDescent="0.4">
      <c r="A365234" t="s">
        <v>3931</v>
      </c>
      <c r="B365234" t="s">
        <v>2217</v>
      </c>
    </row>
    <row r="365235" spans="1:2" x14ac:dyDescent="0.4">
      <c r="A365235" t="s">
        <v>3931</v>
      </c>
      <c r="B365235" t="s">
        <v>3930</v>
      </c>
    </row>
    <row r="365236" spans="1:2" x14ac:dyDescent="0.4">
      <c r="A365236" t="s">
        <v>3931</v>
      </c>
      <c r="B365236" t="s">
        <v>3932</v>
      </c>
    </row>
    <row r="365237" spans="1:2" x14ac:dyDescent="0.4">
      <c r="A365237" s="1" t="s">
        <v>3931</v>
      </c>
      <c r="B365237" s="1" t="s">
        <v>2217</v>
      </c>
    </row>
    <row r="365238" spans="1:2" x14ac:dyDescent="0.4">
      <c r="A365238" s="1" t="s">
        <v>3931</v>
      </c>
      <c r="B365238" s="1" t="s">
        <v>3930</v>
      </c>
    </row>
    <row r="365239" spans="1:2" x14ac:dyDescent="0.4">
      <c r="A365239" s="1" t="s">
        <v>3931</v>
      </c>
      <c r="B365239" s="1" t="s">
        <v>3930</v>
      </c>
    </row>
    <row r="365240" spans="1:2" x14ac:dyDescent="0.4">
      <c r="A365240" s="1" t="s">
        <v>3931</v>
      </c>
      <c r="B365240" s="1" t="s">
        <v>3932</v>
      </c>
    </row>
    <row r="365241" spans="1:2" x14ac:dyDescent="0.4">
      <c r="A365241" s="1" t="s">
        <v>3931</v>
      </c>
      <c r="B365241" s="1" t="s">
        <v>3932</v>
      </c>
    </row>
    <row r="365242" spans="1:2" x14ac:dyDescent="0.4">
      <c r="A365242" s="1" t="s">
        <v>3931</v>
      </c>
      <c r="B365242" s="1" t="s">
        <v>3932</v>
      </c>
    </row>
    <row r="365243" spans="1:2" x14ac:dyDescent="0.4">
      <c r="A365243" s="1" t="s">
        <v>3931</v>
      </c>
      <c r="B365243" s="1" t="s">
        <v>3932</v>
      </c>
    </row>
    <row r="365244" spans="1:2" x14ac:dyDescent="0.4">
      <c r="A365244" s="1" t="s">
        <v>3931</v>
      </c>
      <c r="B365244" s="1" t="s">
        <v>3932</v>
      </c>
    </row>
    <row r="365245" spans="1:2" x14ac:dyDescent="0.4">
      <c r="A365245" t="s">
        <v>10745</v>
      </c>
      <c r="B365245" t="s">
        <v>3931</v>
      </c>
    </row>
    <row r="365246" spans="1:2" x14ac:dyDescent="0.4">
      <c r="A365246" s="1" t="s">
        <v>10745</v>
      </c>
      <c r="B365246" s="1" t="s">
        <v>3931</v>
      </c>
    </row>
    <row r="365247" spans="1:2" x14ac:dyDescent="0.4">
      <c r="A365247" t="s">
        <v>8847</v>
      </c>
      <c r="B365247" t="s">
        <v>8848</v>
      </c>
    </row>
    <row r="365248" spans="1:2" x14ac:dyDescent="0.4">
      <c r="A365248" t="s">
        <v>7175</v>
      </c>
      <c r="B365248" t="s">
        <v>1778</v>
      </c>
    </row>
    <row r="365249" spans="1:2" x14ac:dyDescent="0.4">
      <c r="A365249" t="s">
        <v>7175</v>
      </c>
      <c r="B365249" t="s">
        <v>933</v>
      </c>
    </row>
    <row r="365250" spans="1:2" x14ac:dyDescent="0.4">
      <c r="A365250" t="s">
        <v>7175</v>
      </c>
      <c r="B365250" t="s">
        <v>933</v>
      </c>
    </row>
    <row r="365251" spans="1:2" x14ac:dyDescent="0.4">
      <c r="A365251" t="s">
        <v>7175</v>
      </c>
      <c r="B365251" t="s">
        <v>933</v>
      </c>
    </row>
    <row r="365252" spans="1:2" x14ac:dyDescent="0.4">
      <c r="A365252" t="s">
        <v>7175</v>
      </c>
      <c r="B365252" t="s">
        <v>3931</v>
      </c>
    </row>
    <row r="365253" spans="1:2" x14ac:dyDescent="0.4">
      <c r="A365253" t="s">
        <v>7175</v>
      </c>
      <c r="B365253" t="s">
        <v>1778</v>
      </c>
    </row>
    <row r="365254" spans="1:2" x14ac:dyDescent="0.4">
      <c r="A365254" t="s">
        <v>7175</v>
      </c>
      <c r="B365254" t="s">
        <v>933</v>
      </c>
    </row>
    <row r="365255" spans="1:2" x14ac:dyDescent="0.4">
      <c r="A365255" s="1" t="s">
        <v>7175</v>
      </c>
      <c r="B365255" s="1" t="s">
        <v>933</v>
      </c>
    </row>
    <row r="365256" spans="1:2" x14ac:dyDescent="0.4">
      <c r="A365256" t="s">
        <v>16043</v>
      </c>
      <c r="B365256" t="s">
        <v>7175</v>
      </c>
    </row>
    <row r="365257" spans="1:2" x14ac:dyDescent="0.4">
      <c r="A365257" t="s">
        <v>10337</v>
      </c>
      <c r="B365257" t="s">
        <v>10338</v>
      </c>
    </row>
    <row r="365258" spans="1:2" x14ac:dyDescent="0.4">
      <c r="A365258" t="s">
        <v>8821</v>
      </c>
      <c r="B365258" t="s">
        <v>8455</v>
      </c>
    </row>
    <row r="365259" spans="1:2" x14ac:dyDescent="0.4">
      <c r="A365259" t="s">
        <v>8821</v>
      </c>
      <c r="B365259" t="s">
        <v>8455</v>
      </c>
    </row>
    <row r="365260" spans="1:2" x14ac:dyDescent="0.4">
      <c r="A365260" t="s">
        <v>8821</v>
      </c>
      <c r="B365260" t="s">
        <v>5981</v>
      </c>
    </row>
    <row r="365261" spans="1:2" x14ac:dyDescent="0.4">
      <c r="A365261" t="s">
        <v>8821</v>
      </c>
      <c r="B365261" t="s">
        <v>3387</v>
      </c>
    </row>
    <row r="365262" spans="1:2" x14ac:dyDescent="0.4">
      <c r="A365262" t="s">
        <v>13531</v>
      </c>
      <c r="B365262" t="s">
        <v>5035</v>
      </c>
    </row>
    <row r="365263" spans="1:2" x14ac:dyDescent="0.4">
      <c r="A365263" t="s">
        <v>13531</v>
      </c>
      <c r="B365263" t="s">
        <v>8821</v>
      </c>
    </row>
    <row r="365264" spans="1:2" x14ac:dyDescent="0.4">
      <c r="A365264" t="s">
        <v>6357</v>
      </c>
      <c r="B365264" t="s">
        <v>12524</v>
      </c>
    </row>
    <row r="365265" spans="1:2" x14ac:dyDescent="0.4">
      <c r="A365265" t="s">
        <v>6357</v>
      </c>
      <c r="B365265" t="s">
        <v>5325</v>
      </c>
    </row>
    <row r="365266" spans="1:2" x14ac:dyDescent="0.4">
      <c r="A365266" s="1" t="s">
        <v>6357</v>
      </c>
      <c r="B365266" s="1" t="s">
        <v>12524</v>
      </c>
    </row>
    <row r="365267" spans="1:2" x14ac:dyDescent="0.4">
      <c r="A365267" s="1" t="s">
        <v>17965</v>
      </c>
      <c r="B365267" s="1" t="s">
        <v>9303</v>
      </c>
    </row>
    <row r="365268" spans="1:2" x14ac:dyDescent="0.4">
      <c r="A365268" s="1" t="s">
        <v>17966</v>
      </c>
      <c r="B365268" s="1" t="s">
        <v>9502</v>
      </c>
    </row>
    <row r="365269" spans="1:2" x14ac:dyDescent="0.4">
      <c r="A365269" t="s">
        <v>2320</v>
      </c>
      <c r="B365269" t="s">
        <v>2321</v>
      </c>
    </row>
    <row r="365270" spans="1:2" x14ac:dyDescent="0.4">
      <c r="A365270" t="s">
        <v>8016</v>
      </c>
      <c r="B365270" t="s">
        <v>7163</v>
      </c>
    </row>
    <row r="365271" spans="1:2" x14ac:dyDescent="0.4">
      <c r="A365271" t="s">
        <v>8016</v>
      </c>
      <c r="B365271" t="s">
        <v>7163</v>
      </c>
    </row>
    <row r="365272" spans="1:2" x14ac:dyDescent="0.4">
      <c r="A365272" t="s">
        <v>8016</v>
      </c>
      <c r="B365272" t="s">
        <v>7163</v>
      </c>
    </row>
    <row r="365273" spans="1:2" x14ac:dyDescent="0.4">
      <c r="A365273" t="s">
        <v>8016</v>
      </c>
      <c r="B365273" t="s">
        <v>7163</v>
      </c>
    </row>
    <row r="365274" spans="1:2" x14ac:dyDescent="0.4">
      <c r="A365274" t="s">
        <v>8016</v>
      </c>
      <c r="B365274" t="s">
        <v>7163</v>
      </c>
    </row>
    <row r="365275" spans="1:2" x14ac:dyDescent="0.4">
      <c r="A365275" t="s">
        <v>14623</v>
      </c>
      <c r="B365275" t="s">
        <v>8016</v>
      </c>
    </row>
    <row r="365276" spans="1:2" x14ac:dyDescent="0.4">
      <c r="A365276" t="s">
        <v>6781</v>
      </c>
      <c r="B365276" t="s">
        <v>232</v>
      </c>
    </row>
    <row r="365277" spans="1:2" x14ac:dyDescent="0.4">
      <c r="A365277" t="s">
        <v>6781</v>
      </c>
      <c r="B365277" t="s">
        <v>3373</v>
      </c>
    </row>
    <row r="365278" spans="1:2" x14ac:dyDescent="0.4">
      <c r="A365278" t="s">
        <v>6781</v>
      </c>
      <c r="B365278" t="s">
        <v>3373</v>
      </c>
    </row>
    <row r="365279" spans="1:2" x14ac:dyDescent="0.4">
      <c r="A365279" t="s">
        <v>6781</v>
      </c>
      <c r="B365279" t="s">
        <v>3373</v>
      </c>
    </row>
    <row r="365280" spans="1:2" x14ac:dyDescent="0.4">
      <c r="A365280" t="s">
        <v>6781</v>
      </c>
      <c r="B365280" t="s">
        <v>231</v>
      </c>
    </row>
    <row r="365281" spans="1:2" x14ac:dyDescent="0.4">
      <c r="A365281" t="s">
        <v>6781</v>
      </c>
      <c r="B365281" t="s">
        <v>3373</v>
      </c>
    </row>
    <row r="365282" spans="1:2" x14ac:dyDescent="0.4">
      <c r="A365282" t="s">
        <v>6781</v>
      </c>
      <c r="B365282" t="s">
        <v>3373</v>
      </c>
    </row>
    <row r="365283" spans="1:2" x14ac:dyDescent="0.4">
      <c r="A365283" t="s">
        <v>6781</v>
      </c>
      <c r="B365283" t="s">
        <v>231</v>
      </c>
    </row>
    <row r="365284" spans="1:2" x14ac:dyDescent="0.4">
      <c r="A365284" t="s">
        <v>6781</v>
      </c>
      <c r="B365284" t="s">
        <v>2217</v>
      </c>
    </row>
    <row r="365285" spans="1:2" x14ac:dyDescent="0.4">
      <c r="A365285" s="1" t="s">
        <v>6781</v>
      </c>
      <c r="B365285" s="1" t="s">
        <v>2217</v>
      </c>
    </row>
    <row r="365286" spans="1:2" x14ac:dyDescent="0.4">
      <c r="A365286" s="1" t="s">
        <v>6781</v>
      </c>
      <c r="B365286" s="1" t="s">
        <v>2217</v>
      </c>
    </row>
    <row r="365287" spans="1:2" x14ac:dyDescent="0.4">
      <c r="A365287" s="1" t="s">
        <v>6781</v>
      </c>
      <c r="B365287" s="1" t="s">
        <v>3373</v>
      </c>
    </row>
    <row r="365288" spans="1:2" x14ac:dyDescent="0.4">
      <c r="A365288" t="s">
        <v>12711</v>
      </c>
      <c r="B365288" t="s">
        <v>6781</v>
      </c>
    </row>
    <row r="365289" spans="1:2" x14ac:dyDescent="0.4">
      <c r="A365289" t="s">
        <v>8938</v>
      </c>
      <c r="B365289" t="s">
        <v>6781</v>
      </c>
    </row>
    <row r="365290" spans="1:2" x14ac:dyDescent="0.4">
      <c r="A365290" s="1" t="s">
        <v>8938</v>
      </c>
      <c r="B365290" s="1" t="s">
        <v>3372</v>
      </c>
    </row>
    <row r="365291" spans="1:2" x14ac:dyDescent="0.4">
      <c r="A365291" t="s">
        <v>13968</v>
      </c>
      <c r="B365291" t="s">
        <v>12711</v>
      </c>
    </row>
    <row r="365292" spans="1:2" x14ac:dyDescent="0.4">
      <c r="A365292" t="s">
        <v>9205</v>
      </c>
      <c r="B365292" t="s">
        <v>6778</v>
      </c>
    </row>
    <row r="365293" spans="1:2" x14ac:dyDescent="0.4">
      <c r="A365293" s="1" t="s">
        <v>9205</v>
      </c>
      <c r="B365293" s="1" t="s">
        <v>3233</v>
      </c>
    </row>
    <row r="365294" spans="1:2" x14ac:dyDescent="0.4">
      <c r="A365294" s="1" t="s">
        <v>9205</v>
      </c>
      <c r="B365294" s="1" t="s">
        <v>6778</v>
      </c>
    </row>
    <row r="365295" spans="1:2" x14ac:dyDescent="0.4">
      <c r="A365295" t="s">
        <v>12345</v>
      </c>
      <c r="B365295" t="s">
        <v>3844</v>
      </c>
    </row>
    <row r="365296" spans="1:2" x14ac:dyDescent="0.4">
      <c r="A365296" t="s">
        <v>8680</v>
      </c>
      <c r="B365296" t="s">
        <v>1219</v>
      </c>
    </row>
    <row r="365297" spans="1:2" x14ac:dyDescent="0.4">
      <c r="A365297" t="s">
        <v>8680</v>
      </c>
      <c r="B365297" t="s">
        <v>1223</v>
      </c>
    </row>
    <row r="365298" spans="1:2" x14ac:dyDescent="0.4">
      <c r="A365298" t="s">
        <v>8680</v>
      </c>
      <c r="B365298" t="s">
        <v>1223</v>
      </c>
    </row>
    <row r="365299" spans="1:2" x14ac:dyDescent="0.4">
      <c r="A365299" t="s">
        <v>8680</v>
      </c>
      <c r="B365299" t="s">
        <v>6781</v>
      </c>
    </row>
    <row r="365300" spans="1:2" x14ac:dyDescent="0.4">
      <c r="A365300" s="1" t="s">
        <v>8680</v>
      </c>
      <c r="B365300" s="1" t="s">
        <v>1223</v>
      </c>
    </row>
    <row r="365301" spans="1:2" x14ac:dyDescent="0.4">
      <c r="A365301" t="s">
        <v>13194</v>
      </c>
      <c r="B365301" t="s">
        <v>8680</v>
      </c>
    </row>
    <row r="365302" spans="1:2" x14ac:dyDescent="0.4">
      <c r="A365302" t="s">
        <v>15670</v>
      </c>
      <c r="B365302" t="s">
        <v>7232</v>
      </c>
    </row>
    <row r="365303" spans="1:2" x14ac:dyDescent="0.4">
      <c r="A365303" t="s">
        <v>7734</v>
      </c>
      <c r="B365303" t="s">
        <v>7735</v>
      </c>
    </row>
    <row r="365304" spans="1:2" x14ac:dyDescent="0.4">
      <c r="A365304" t="s">
        <v>10304</v>
      </c>
      <c r="B365304" t="s">
        <v>2453</v>
      </c>
    </row>
    <row r="365305" spans="1:2" x14ac:dyDescent="0.4">
      <c r="A365305" s="1" t="s">
        <v>10304</v>
      </c>
      <c r="B365305" s="1" t="s">
        <v>2453</v>
      </c>
    </row>
    <row r="365306" spans="1:2" x14ac:dyDescent="0.4">
      <c r="A365306" s="1" t="s">
        <v>10304</v>
      </c>
      <c r="B365306" s="1" t="s">
        <v>11220</v>
      </c>
    </row>
    <row r="365307" spans="1:2" x14ac:dyDescent="0.4">
      <c r="A365307" s="1" t="s">
        <v>17967</v>
      </c>
      <c r="B365307" s="1" t="s">
        <v>10304</v>
      </c>
    </row>
    <row r="365308" spans="1:2" x14ac:dyDescent="0.4">
      <c r="A365308" s="1" t="s">
        <v>17967</v>
      </c>
      <c r="B365308" s="1" t="s">
        <v>10304</v>
      </c>
    </row>
    <row r="365309" spans="1:2" x14ac:dyDescent="0.4">
      <c r="A365309" t="s">
        <v>10303</v>
      </c>
      <c r="B365309" t="s">
        <v>10304</v>
      </c>
    </row>
    <row r="365310" spans="1:2" x14ac:dyDescent="0.4">
      <c r="A365310" t="s">
        <v>16272</v>
      </c>
      <c r="B365310" t="s">
        <v>3476</v>
      </c>
    </row>
    <row r="365311" spans="1:2" x14ac:dyDescent="0.4">
      <c r="A365311" t="s">
        <v>7884</v>
      </c>
      <c r="B365311" t="s">
        <v>7885</v>
      </c>
    </row>
    <row r="365312" spans="1:2" x14ac:dyDescent="0.4">
      <c r="A365312" t="s">
        <v>7884</v>
      </c>
      <c r="B365312" t="s">
        <v>7885</v>
      </c>
    </row>
    <row r="365313" spans="1:2" x14ac:dyDescent="0.4">
      <c r="A365313" s="1" t="s">
        <v>7884</v>
      </c>
      <c r="B365313" s="1" t="s">
        <v>6781</v>
      </c>
    </row>
    <row r="365314" spans="1:2" x14ac:dyDescent="0.4">
      <c r="A365314" s="1" t="s">
        <v>7884</v>
      </c>
      <c r="B365314" s="1" t="s">
        <v>7885</v>
      </c>
    </row>
    <row r="365315" spans="1:2" x14ac:dyDescent="0.4">
      <c r="A365315" t="s">
        <v>12622</v>
      </c>
      <c r="B365315" t="s">
        <v>7884</v>
      </c>
    </row>
    <row r="365316" spans="1:2" x14ac:dyDescent="0.4">
      <c r="A365316" t="s">
        <v>10246</v>
      </c>
      <c r="B365316" t="s">
        <v>10247</v>
      </c>
    </row>
    <row r="365317" spans="1:2" x14ac:dyDescent="0.4">
      <c r="A365317" s="1" t="s">
        <v>10246</v>
      </c>
      <c r="B365317" s="1" t="s">
        <v>7884</v>
      </c>
    </row>
    <row r="365318" spans="1:2" x14ac:dyDescent="0.4">
      <c r="A365318" s="1" t="s">
        <v>17968</v>
      </c>
      <c r="B365318" s="1" t="s">
        <v>10246</v>
      </c>
    </row>
    <row r="365319" spans="1:2" x14ac:dyDescent="0.4">
      <c r="A365319" s="1" t="s">
        <v>17969</v>
      </c>
      <c r="B365319" s="1" t="s">
        <v>17968</v>
      </c>
    </row>
    <row r="365320" spans="1:2" x14ac:dyDescent="0.4">
      <c r="A365320" t="s">
        <v>313</v>
      </c>
      <c r="B365320" t="s">
        <v>314</v>
      </c>
    </row>
    <row r="365321" spans="1:2" x14ac:dyDescent="0.4">
      <c r="A365321" t="s">
        <v>8843</v>
      </c>
      <c r="B365321" t="s">
        <v>7253</v>
      </c>
    </row>
    <row r="365322" spans="1:2" x14ac:dyDescent="0.4">
      <c r="A365322" t="s">
        <v>8843</v>
      </c>
      <c r="B365322" t="s">
        <v>8216</v>
      </c>
    </row>
    <row r="365323" spans="1:2" x14ac:dyDescent="0.4">
      <c r="A365323" t="s">
        <v>8843</v>
      </c>
      <c r="B365323" t="s">
        <v>8216</v>
      </c>
    </row>
    <row r="365324" spans="1:2" x14ac:dyDescent="0.4">
      <c r="A365324" s="1" t="s">
        <v>8843</v>
      </c>
      <c r="B365324" s="1" t="s">
        <v>7253</v>
      </c>
    </row>
    <row r="365325" spans="1:2" x14ac:dyDescent="0.4">
      <c r="A365325" t="s">
        <v>6746</v>
      </c>
      <c r="B365325" t="s">
        <v>6744</v>
      </c>
    </row>
    <row r="365326" spans="1:2" x14ac:dyDescent="0.4">
      <c r="A365326" t="s">
        <v>13245</v>
      </c>
      <c r="B365326" t="s">
        <v>6746</v>
      </c>
    </row>
    <row r="365327" spans="1:2" x14ac:dyDescent="0.4">
      <c r="A365327" t="s">
        <v>14173</v>
      </c>
      <c r="B365327" t="s">
        <v>14174</v>
      </c>
    </row>
    <row r="365328" spans="1:2" x14ac:dyDescent="0.4">
      <c r="A365328" t="s">
        <v>10010</v>
      </c>
      <c r="B365328" t="s">
        <v>3890</v>
      </c>
    </row>
    <row r="365329" spans="1:2" x14ac:dyDescent="0.4">
      <c r="A365329" t="s">
        <v>10010</v>
      </c>
      <c r="B365329" t="s">
        <v>3890</v>
      </c>
    </row>
    <row r="365330" spans="1:2" x14ac:dyDescent="0.4">
      <c r="A365330" t="s">
        <v>10010</v>
      </c>
      <c r="B365330" t="s">
        <v>3890</v>
      </c>
    </row>
    <row r="365331" spans="1:2" x14ac:dyDescent="0.4">
      <c r="A365331" s="1" t="s">
        <v>10010</v>
      </c>
      <c r="B365331" s="1" t="s">
        <v>940</v>
      </c>
    </row>
    <row r="365332" spans="1:2" x14ac:dyDescent="0.4">
      <c r="A365332" s="1" t="s">
        <v>17970</v>
      </c>
      <c r="B365332" s="1" t="s">
        <v>17971</v>
      </c>
    </row>
    <row r="365333" spans="1:2" x14ac:dyDescent="0.4">
      <c r="A365333" s="1" t="s">
        <v>17972</v>
      </c>
      <c r="B365333" s="1" t="s">
        <v>3891</v>
      </c>
    </row>
    <row r="365334" spans="1:2" x14ac:dyDescent="0.4">
      <c r="A365334" s="1" t="s">
        <v>17973</v>
      </c>
      <c r="B365334" s="1" t="s">
        <v>7143</v>
      </c>
    </row>
    <row r="365335" spans="1:2" x14ac:dyDescent="0.4">
      <c r="A365335" s="1" t="s">
        <v>17973</v>
      </c>
      <c r="B365335" s="1" t="s">
        <v>944</v>
      </c>
    </row>
    <row r="365336" spans="1:2" x14ac:dyDescent="0.4">
      <c r="A365336" t="s">
        <v>10683</v>
      </c>
      <c r="B365336" t="s">
        <v>9600</v>
      </c>
    </row>
    <row r="365337" spans="1:2" x14ac:dyDescent="0.4">
      <c r="A365337" t="s">
        <v>10683</v>
      </c>
      <c r="B365337" t="s">
        <v>9600</v>
      </c>
    </row>
    <row r="365338" spans="1:2" x14ac:dyDescent="0.4">
      <c r="A365338" t="s">
        <v>10683</v>
      </c>
      <c r="B365338" t="s">
        <v>9600</v>
      </c>
    </row>
    <row r="365339" spans="1:2" x14ac:dyDescent="0.4">
      <c r="A365339" t="s">
        <v>16386</v>
      </c>
      <c r="B365339" t="s">
        <v>10683</v>
      </c>
    </row>
    <row r="365340" spans="1:2" x14ac:dyDescent="0.4">
      <c r="A365340" t="s">
        <v>4336</v>
      </c>
      <c r="B365340" t="s">
        <v>4335</v>
      </c>
    </row>
    <row r="365341" spans="1:2" x14ac:dyDescent="0.4">
      <c r="A365341" t="s">
        <v>4304</v>
      </c>
      <c r="B365341" t="s">
        <v>4305</v>
      </c>
    </row>
    <row r="365342" spans="1:2" x14ac:dyDescent="0.4">
      <c r="A365342" s="1" t="s">
        <v>17974</v>
      </c>
      <c r="B365342" s="1" t="s">
        <v>17975</v>
      </c>
    </row>
    <row r="365343" spans="1:2" x14ac:dyDescent="0.4">
      <c r="A365343" t="s">
        <v>2427</v>
      </c>
      <c r="B365343" t="s">
        <v>422</v>
      </c>
    </row>
    <row r="365344" spans="1:2" x14ac:dyDescent="0.4">
      <c r="A365344" t="s">
        <v>2427</v>
      </c>
      <c r="B365344" t="s">
        <v>511</v>
      </c>
    </row>
    <row r="365345" spans="1:2" x14ac:dyDescent="0.4">
      <c r="A365345" t="s">
        <v>2427</v>
      </c>
      <c r="B365345" t="s">
        <v>1678</v>
      </c>
    </row>
    <row r="365346" spans="1:2" x14ac:dyDescent="0.4">
      <c r="A365346" t="s">
        <v>2427</v>
      </c>
      <c r="B365346" t="s">
        <v>1678</v>
      </c>
    </row>
    <row r="365347" spans="1:2" x14ac:dyDescent="0.4">
      <c r="A365347" t="s">
        <v>2427</v>
      </c>
      <c r="B365347" t="s">
        <v>1678</v>
      </c>
    </row>
    <row r="365348" spans="1:2" x14ac:dyDescent="0.4">
      <c r="A365348" t="s">
        <v>2427</v>
      </c>
      <c r="B365348" t="s">
        <v>1678</v>
      </c>
    </row>
    <row r="365349" spans="1:2" x14ac:dyDescent="0.4">
      <c r="A365349" t="s">
        <v>2427</v>
      </c>
      <c r="B365349" t="s">
        <v>511</v>
      </c>
    </row>
    <row r="365350" spans="1:2" x14ac:dyDescent="0.4">
      <c r="A365350" t="s">
        <v>2427</v>
      </c>
      <c r="B365350" t="s">
        <v>1678</v>
      </c>
    </row>
    <row r="365351" spans="1:2" x14ac:dyDescent="0.4">
      <c r="A365351" t="s">
        <v>2427</v>
      </c>
      <c r="B365351" t="s">
        <v>1678</v>
      </c>
    </row>
    <row r="365352" spans="1:2" x14ac:dyDescent="0.4">
      <c r="A365352" t="s">
        <v>2427</v>
      </c>
      <c r="B365352" t="s">
        <v>511</v>
      </c>
    </row>
    <row r="365353" spans="1:2" x14ac:dyDescent="0.4">
      <c r="A365353" s="1" t="s">
        <v>2427</v>
      </c>
      <c r="B365353" s="1" t="s">
        <v>422</v>
      </c>
    </row>
    <row r="365354" spans="1:2" x14ac:dyDescent="0.4">
      <c r="A365354" s="1" t="s">
        <v>2427</v>
      </c>
      <c r="B365354" s="1" t="s">
        <v>511</v>
      </c>
    </row>
    <row r="365355" spans="1:2" x14ac:dyDescent="0.4">
      <c r="A365355" s="1" t="s">
        <v>2427</v>
      </c>
      <c r="B365355" s="1" t="s">
        <v>511</v>
      </c>
    </row>
    <row r="365356" spans="1:2" x14ac:dyDescent="0.4">
      <c r="A365356" s="1" t="s">
        <v>2427</v>
      </c>
      <c r="B365356" s="1" t="s">
        <v>511</v>
      </c>
    </row>
    <row r="365357" spans="1:2" x14ac:dyDescent="0.4">
      <c r="A365357" s="1" t="s">
        <v>2427</v>
      </c>
      <c r="B365357" s="1" t="s">
        <v>1678</v>
      </c>
    </row>
    <row r="365358" spans="1:2" x14ac:dyDescent="0.4">
      <c r="A365358" s="1" t="s">
        <v>2427</v>
      </c>
      <c r="B365358" s="1" t="s">
        <v>1678</v>
      </c>
    </row>
    <row r="365359" spans="1:2" x14ac:dyDescent="0.4">
      <c r="A365359" t="s">
        <v>3137</v>
      </c>
      <c r="B365359" t="s">
        <v>2427</v>
      </c>
    </row>
    <row r="365360" spans="1:2" x14ac:dyDescent="0.4">
      <c r="A365360" t="s">
        <v>3137</v>
      </c>
      <c r="B365360" t="s">
        <v>2427</v>
      </c>
    </row>
    <row r="365361" spans="1:2" x14ac:dyDescent="0.4">
      <c r="A365361" t="s">
        <v>3137</v>
      </c>
      <c r="B365361" t="s">
        <v>2427</v>
      </c>
    </row>
    <row r="365362" spans="1:2" x14ac:dyDescent="0.4">
      <c r="A365362" t="s">
        <v>3137</v>
      </c>
      <c r="B365362" t="s">
        <v>2427</v>
      </c>
    </row>
    <row r="365363" spans="1:2" x14ac:dyDescent="0.4">
      <c r="A365363" t="s">
        <v>3137</v>
      </c>
      <c r="B365363" t="s">
        <v>2427</v>
      </c>
    </row>
    <row r="365364" spans="1:2" x14ac:dyDescent="0.4">
      <c r="A365364" t="s">
        <v>3137</v>
      </c>
      <c r="B365364" t="s">
        <v>2427</v>
      </c>
    </row>
    <row r="365365" spans="1:2" x14ac:dyDescent="0.4">
      <c r="A365365" t="s">
        <v>3137</v>
      </c>
      <c r="B365365" t="s">
        <v>2427</v>
      </c>
    </row>
    <row r="365366" spans="1:2" x14ac:dyDescent="0.4">
      <c r="A365366" t="s">
        <v>3137</v>
      </c>
      <c r="B365366" t="s">
        <v>2427</v>
      </c>
    </row>
    <row r="365367" spans="1:2" x14ac:dyDescent="0.4">
      <c r="A365367" t="s">
        <v>3137</v>
      </c>
      <c r="B365367" t="s">
        <v>2427</v>
      </c>
    </row>
    <row r="365368" spans="1:2" x14ac:dyDescent="0.4">
      <c r="A365368" t="s">
        <v>3137</v>
      </c>
      <c r="B365368" t="s">
        <v>2427</v>
      </c>
    </row>
    <row r="365369" spans="1:2" x14ac:dyDescent="0.4">
      <c r="A365369" t="s">
        <v>3137</v>
      </c>
      <c r="B365369" t="s">
        <v>2427</v>
      </c>
    </row>
    <row r="365370" spans="1:2" x14ac:dyDescent="0.4">
      <c r="A365370" t="s">
        <v>3137</v>
      </c>
      <c r="B365370" t="s">
        <v>2427</v>
      </c>
    </row>
    <row r="365371" spans="1:2" x14ac:dyDescent="0.4">
      <c r="A365371" t="s">
        <v>3137</v>
      </c>
      <c r="B365371" t="s">
        <v>2427</v>
      </c>
    </row>
    <row r="365372" spans="1:2" x14ac:dyDescent="0.4">
      <c r="A365372" t="s">
        <v>3137</v>
      </c>
      <c r="B365372" t="s">
        <v>2427</v>
      </c>
    </row>
    <row r="365373" spans="1:2" x14ac:dyDescent="0.4">
      <c r="A365373" t="s">
        <v>3137</v>
      </c>
      <c r="B365373" t="s">
        <v>2427</v>
      </c>
    </row>
    <row r="365374" spans="1:2" x14ac:dyDescent="0.4">
      <c r="A365374" t="s">
        <v>3137</v>
      </c>
      <c r="B365374" t="s">
        <v>2427</v>
      </c>
    </row>
    <row r="365375" spans="1:2" x14ac:dyDescent="0.4">
      <c r="A365375" t="s">
        <v>3137</v>
      </c>
      <c r="B365375" t="s">
        <v>2427</v>
      </c>
    </row>
    <row r="365376" spans="1:2" x14ac:dyDescent="0.4">
      <c r="A365376" t="s">
        <v>3137</v>
      </c>
      <c r="B365376" t="s">
        <v>2427</v>
      </c>
    </row>
    <row r="365377" spans="1:2" x14ac:dyDescent="0.4">
      <c r="A365377" t="s">
        <v>3137</v>
      </c>
      <c r="B365377" t="s">
        <v>2427</v>
      </c>
    </row>
    <row r="365378" spans="1:2" x14ac:dyDescent="0.4">
      <c r="A365378" t="s">
        <v>3137</v>
      </c>
      <c r="B365378" t="s">
        <v>2427</v>
      </c>
    </row>
    <row r="365379" spans="1:2" x14ac:dyDescent="0.4">
      <c r="A365379" t="s">
        <v>3137</v>
      </c>
      <c r="B365379" t="s">
        <v>2427</v>
      </c>
    </row>
    <row r="365380" spans="1:2" x14ac:dyDescent="0.4">
      <c r="A365380" s="1" t="s">
        <v>3137</v>
      </c>
      <c r="B365380" s="1" t="s">
        <v>2427</v>
      </c>
    </row>
    <row r="365381" spans="1:2" x14ac:dyDescent="0.4">
      <c r="A365381" s="1" t="s">
        <v>3137</v>
      </c>
      <c r="B365381" s="1" t="s">
        <v>2427</v>
      </c>
    </row>
    <row r="365382" spans="1:2" x14ac:dyDescent="0.4">
      <c r="A365382" s="1" t="s">
        <v>3137</v>
      </c>
      <c r="B365382" s="1" t="s">
        <v>2427</v>
      </c>
    </row>
    <row r="365383" spans="1:2" x14ac:dyDescent="0.4">
      <c r="A365383" s="1" t="s">
        <v>3137</v>
      </c>
      <c r="B365383" s="1" t="s">
        <v>2427</v>
      </c>
    </row>
    <row r="365384" spans="1:2" x14ac:dyDescent="0.4">
      <c r="A365384" s="1" t="s">
        <v>3137</v>
      </c>
      <c r="B365384" s="1" t="s">
        <v>2427</v>
      </c>
    </row>
    <row r="365385" spans="1:2" x14ac:dyDescent="0.4">
      <c r="A365385" s="1" t="s">
        <v>3137</v>
      </c>
      <c r="B365385" s="1" t="s">
        <v>2427</v>
      </c>
    </row>
    <row r="365386" spans="1:2" x14ac:dyDescent="0.4">
      <c r="A365386" s="1" t="s">
        <v>3137</v>
      </c>
      <c r="B365386" s="1" t="s">
        <v>2427</v>
      </c>
    </row>
    <row r="365387" spans="1:2" x14ac:dyDescent="0.4">
      <c r="A365387" t="s">
        <v>1126</v>
      </c>
      <c r="B365387" t="s">
        <v>2427</v>
      </c>
    </row>
    <row r="365388" spans="1:2" x14ac:dyDescent="0.4">
      <c r="A365388" t="s">
        <v>1126</v>
      </c>
      <c r="B365388" t="s">
        <v>2427</v>
      </c>
    </row>
    <row r="365389" spans="1:2" x14ac:dyDescent="0.4">
      <c r="A365389" t="s">
        <v>1126</v>
      </c>
      <c r="B365389" t="s">
        <v>6177</v>
      </c>
    </row>
    <row r="365390" spans="1:2" x14ac:dyDescent="0.4">
      <c r="A365390" t="s">
        <v>1126</v>
      </c>
      <c r="B365390" t="s">
        <v>2427</v>
      </c>
    </row>
    <row r="365391" spans="1:2" x14ac:dyDescent="0.4">
      <c r="A365391" t="s">
        <v>1126</v>
      </c>
      <c r="B365391" t="s">
        <v>2427</v>
      </c>
    </row>
    <row r="365392" spans="1:2" x14ac:dyDescent="0.4">
      <c r="A365392" t="s">
        <v>1126</v>
      </c>
      <c r="B365392" t="s">
        <v>2427</v>
      </c>
    </row>
    <row r="365393" spans="1:2" x14ac:dyDescent="0.4">
      <c r="A365393" t="s">
        <v>1126</v>
      </c>
      <c r="B365393" t="s">
        <v>2427</v>
      </c>
    </row>
    <row r="365394" spans="1:2" x14ac:dyDescent="0.4">
      <c r="A365394" t="s">
        <v>1126</v>
      </c>
      <c r="B365394" t="s">
        <v>1677</v>
      </c>
    </row>
    <row r="365395" spans="1:2" x14ac:dyDescent="0.4">
      <c r="A365395" t="s">
        <v>1126</v>
      </c>
      <c r="B365395" t="s">
        <v>2427</v>
      </c>
    </row>
    <row r="365396" spans="1:2" x14ac:dyDescent="0.4">
      <c r="A365396" t="s">
        <v>1126</v>
      </c>
      <c r="B365396" t="s">
        <v>2427</v>
      </c>
    </row>
    <row r="365397" spans="1:2" x14ac:dyDescent="0.4">
      <c r="A365397" t="s">
        <v>1126</v>
      </c>
      <c r="B365397" t="s">
        <v>2427</v>
      </c>
    </row>
    <row r="365398" spans="1:2" x14ac:dyDescent="0.4">
      <c r="A365398" t="s">
        <v>1126</v>
      </c>
      <c r="B365398" t="s">
        <v>2427</v>
      </c>
    </row>
    <row r="365399" spans="1:2" x14ac:dyDescent="0.4">
      <c r="A365399" t="s">
        <v>1126</v>
      </c>
      <c r="B365399" t="s">
        <v>2427</v>
      </c>
    </row>
    <row r="365400" spans="1:2" x14ac:dyDescent="0.4">
      <c r="A365400" t="s">
        <v>1126</v>
      </c>
      <c r="B365400" t="s">
        <v>2427</v>
      </c>
    </row>
    <row r="365401" spans="1:2" x14ac:dyDescent="0.4">
      <c r="A365401" t="s">
        <v>1126</v>
      </c>
      <c r="B365401" t="s">
        <v>2427</v>
      </c>
    </row>
    <row r="365402" spans="1:2" x14ac:dyDescent="0.4">
      <c r="A365402" t="s">
        <v>1126</v>
      </c>
      <c r="B365402" t="s">
        <v>2427</v>
      </c>
    </row>
    <row r="365403" spans="1:2" x14ac:dyDescent="0.4">
      <c r="A365403" t="s">
        <v>1126</v>
      </c>
      <c r="B365403" t="s">
        <v>2427</v>
      </c>
    </row>
    <row r="365404" spans="1:2" x14ac:dyDescent="0.4">
      <c r="A365404" t="s">
        <v>1126</v>
      </c>
      <c r="B365404" t="s">
        <v>2427</v>
      </c>
    </row>
    <row r="365405" spans="1:2" x14ac:dyDescent="0.4">
      <c r="A365405" t="s">
        <v>1126</v>
      </c>
      <c r="B365405" t="s">
        <v>2427</v>
      </c>
    </row>
    <row r="365406" spans="1:2" x14ac:dyDescent="0.4">
      <c r="A365406" t="s">
        <v>1126</v>
      </c>
      <c r="B365406" t="s">
        <v>421</v>
      </c>
    </row>
    <row r="365407" spans="1:2" x14ac:dyDescent="0.4">
      <c r="A365407" t="s">
        <v>1126</v>
      </c>
      <c r="B365407" t="s">
        <v>2427</v>
      </c>
    </row>
    <row r="365408" spans="1:2" x14ac:dyDescent="0.4">
      <c r="A365408" t="s">
        <v>1126</v>
      </c>
      <c r="B365408" t="s">
        <v>2427</v>
      </c>
    </row>
    <row r="365409" spans="1:2" x14ac:dyDescent="0.4">
      <c r="A365409" t="s">
        <v>1126</v>
      </c>
      <c r="B365409" t="s">
        <v>2427</v>
      </c>
    </row>
    <row r="365410" spans="1:2" x14ac:dyDescent="0.4">
      <c r="A365410" s="1" t="s">
        <v>1126</v>
      </c>
      <c r="B365410" s="1" t="s">
        <v>2427</v>
      </c>
    </row>
    <row r="365411" spans="1:2" x14ac:dyDescent="0.4">
      <c r="A365411" s="1" t="s">
        <v>1126</v>
      </c>
      <c r="B365411" s="1" t="s">
        <v>2427</v>
      </c>
    </row>
    <row r="365412" spans="1:2" x14ac:dyDescent="0.4">
      <c r="A365412" t="s">
        <v>4524</v>
      </c>
      <c r="B365412" t="s">
        <v>4525</v>
      </c>
    </row>
    <row r="365413" spans="1:2" x14ac:dyDescent="0.4">
      <c r="A365413" t="s">
        <v>4524</v>
      </c>
      <c r="B365413" t="s">
        <v>1126</v>
      </c>
    </row>
    <row r="365414" spans="1:2" x14ac:dyDescent="0.4">
      <c r="A365414" t="s">
        <v>4524</v>
      </c>
      <c r="B365414" t="s">
        <v>1126</v>
      </c>
    </row>
    <row r="365415" spans="1:2" x14ac:dyDescent="0.4">
      <c r="A365415" s="1" t="s">
        <v>4524</v>
      </c>
      <c r="B365415" s="1" t="s">
        <v>1126</v>
      </c>
    </row>
    <row r="365416" spans="1:2" x14ac:dyDescent="0.4">
      <c r="A365416" t="s">
        <v>4583</v>
      </c>
      <c r="B365416" t="s">
        <v>5121</v>
      </c>
    </row>
    <row r="365417" spans="1:2" x14ac:dyDescent="0.4">
      <c r="A365417" t="s">
        <v>14982</v>
      </c>
      <c r="B365417" t="s">
        <v>4583</v>
      </c>
    </row>
    <row r="365418" spans="1:2" x14ac:dyDescent="0.4">
      <c r="A365418" t="s">
        <v>14982</v>
      </c>
      <c r="B365418" t="s">
        <v>4583</v>
      </c>
    </row>
    <row r="365419" spans="1:2" x14ac:dyDescent="0.4">
      <c r="A365419" t="s">
        <v>11416</v>
      </c>
      <c r="B365419" t="s">
        <v>11417</v>
      </c>
    </row>
    <row r="365420" spans="1:2" x14ac:dyDescent="0.4">
      <c r="A365420" t="s">
        <v>4584</v>
      </c>
      <c r="B365420" t="s">
        <v>4583</v>
      </c>
    </row>
    <row r="365421" spans="1:2" x14ac:dyDescent="0.4">
      <c r="A365421" s="1" t="s">
        <v>4584</v>
      </c>
      <c r="B365421" s="1" t="s">
        <v>11402</v>
      </c>
    </row>
    <row r="365422" spans="1:2" x14ac:dyDescent="0.4">
      <c r="A365422" t="s">
        <v>4829</v>
      </c>
      <c r="B365422" t="s">
        <v>2427</v>
      </c>
    </row>
    <row r="365423" spans="1:2" x14ac:dyDescent="0.4">
      <c r="A365423" t="s">
        <v>4829</v>
      </c>
      <c r="B365423" t="s">
        <v>2427</v>
      </c>
    </row>
    <row r="365424" spans="1:2" x14ac:dyDescent="0.4">
      <c r="A365424" t="s">
        <v>4829</v>
      </c>
      <c r="B365424" t="s">
        <v>2427</v>
      </c>
    </row>
    <row r="365425" spans="1:2" x14ac:dyDescent="0.4">
      <c r="A365425" t="s">
        <v>4829</v>
      </c>
      <c r="B365425" t="s">
        <v>2427</v>
      </c>
    </row>
    <row r="365426" spans="1:2" x14ac:dyDescent="0.4">
      <c r="A365426" t="s">
        <v>4829</v>
      </c>
      <c r="B365426" t="s">
        <v>2427</v>
      </c>
    </row>
    <row r="365427" spans="1:2" x14ac:dyDescent="0.4">
      <c r="A365427" t="s">
        <v>4829</v>
      </c>
      <c r="B365427" t="s">
        <v>2427</v>
      </c>
    </row>
    <row r="365428" spans="1:2" x14ac:dyDescent="0.4">
      <c r="A365428" t="s">
        <v>4829</v>
      </c>
      <c r="B365428" t="s">
        <v>2427</v>
      </c>
    </row>
    <row r="365429" spans="1:2" x14ac:dyDescent="0.4">
      <c r="A365429" t="s">
        <v>4829</v>
      </c>
      <c r="B365429" t="s">
        <v>2427</v>
      </c>
    </row>
    <row r="365430" spans="1:2" x14ac:dyDescent="0.4">
      <c r="A365430" t="s">
        <v>4829</v>
      </c>
      <c r="B365430" t="s">
        <v>2427</v>
      </c>
    </row>
    <row r="365431" spans="1:2" x14ac:dyDescent="0.4">
      <c r="A365431" t="s">
        <v>4829</v>
      </c>
      <c r="B365431" t="s">
        <v>2427</v>
      </c>
    </row>
    <row r="365432" spans="1:2" x14ac:dyDescent="0.4">
      <c r="A365432" t="s">
        <v>4829</v>
      </c>
      <c r="B365432" t="s">
        <v>2427</v>
      </c>
    </row>
    <row r="365433" spans="1:2" x14ac:dyDescent="0.4">
      <c r="A365433" t="s">
        <v>4829</v>
      </c>
      <c r="B365433" t="s">
        <v>2427</v>
      </c>
    </row>
    <row r="365434" spans="1:2" x14ac:dyDescent="0.4">
      <c r="A365434" t="s">
        <v>4829</v>
      </c>
      <c r="B365434" t="s">
        <v>2427</v>
      </c>
    </row>
    <row r="365435" spans="1:2" x14ac:dyDescent="0.4">
      <c r="A365435" t="s">
        <v>4829</v>
      </c>
      <c r="B365435" t="s">
        <v>2427</v>
      </c>
    </row>
    <row r="365436" spans="1:2" x14ac:dyDescent="0.4">
      <c r="A365436" t="s">
        <v>4829</v>
      </c>
      <c r="B365436" t="s">
        <v>2427</v>
      </c>
    </row>
    <row r="365437" spans="1:2" x14ac:dyDescent="0.4">
      <c r="A365437" s="1" t="s">
        <v>4829</v>
      </c>
      <c r="B365437" s="1" t="s">
        <v>2427</v>
      </c>
    </row>
    <row r="365438" spans="1:2" x14ac:dyDescent="0.4">
      <c r="A365438" s="1" t="s">
        <v>4829</v>
      </c>
      <c r="B365438" s="1" t="s">
        <v>2427</v>
      </c>
    </row>
    <row r="365439" spans="1:2" x14ac:dyDescent="0.4">
      <c r="A365439" s="1" t="s">
        <v>4829</v>
      </c>
      <c r="B365439" s="1" t="s">
        <v>2427</v>
      </c>
    </row>
    <row r="365440" spans="1:2" x14ac:dyDescent="0.4">
      <c r="A365440" s="1" t="s">
        <v>4829</v>
      </c>
      <c r="B365440" s="1" t="s">
        <v>2427</v>
      </c>
    </row>
    <row r="365441" spans="1:2" x14ac:dyDescent="0.4">
      <c r="A365441" s="1" t="s">
        <v>4829</v>
      </c>
      <c r="B365441" s="1" t="s">
        <v>2427</v>
      </c>
    </row>
    <row r="365442" spans="1:2" x14ac:dyDescent="0.4">
      <c r="A365442" s="1" t="s">
        <v>4829</v>
      </c>
      <c r="B365442" s="1" t="s">
        <v>2427</v>
      </c>
    </row>
    <row r="365443" spans="1:2" x14ac:dyDescent="0.4">
      <c r="A365443" s="1" t="s">
        <v>4829</v>
      </c>
      <c r="B365443" s="1" t="s">
        <v>2427</v>
      </c>
    </row>
    <row r="365444" spans="1:2" x14ac:dyDescent="0.4">
      <c r="A365444" s="1" t="s">
        <v>17976</v>
      </c>
      <c r="B365444" s="1" t="s">
        <v>3137</v>
      </c>
    </row>
    <row r="365445" spans="1:2" x14ac:dyDescent="0.4">
      <c r="A365445" t="s">
        <v>3602</v>
      </c>
      <c r="B365445" t="s">
        <v>3603</v>
      </c>
    </row>
    <row r="365446" spans="1:2" x14ac:dyDescent="0.4">
      <c r="A365446" t="s">
        <v>3602</v>
      </c>
      <c r="B365446" t="s">
        <v>3603</v>
      </c>
    </row>
    <row r="365447" spans="1:2" x14ac:dyDescent="0.4">
      <c r="A365447" t="s">
        <v>1125</v>
      </c>
      <c r="B365447" t="s">
        <v>1126</v>
      </c>
    </row>
    <row r="365448" spans="1:2" x14ac:dyDescent="0.4">
      <c r="A365448" t="s">
        <v>1125</v>
      </c>
      <c r="B365448" t="s">
        <v>1817</v>
      </c>
    </row>
    <row r="365449" spans="1:2" x14ac:dyDescent="0.4">
      <c r="A365449" t="s">
        <v>1125</v>
      </c>
      <c r="B365449" t="s">
        <v>1126</v>
      </c>
    </row>
    <row r="365450" spans="1:2" x14ac:dyDescent="0.4">
      <c r="A365450" t="s">
        <v>4582</v>
      </c>
      <c r="B365450" t="s">
        <v>4583</v>
      </c>
    </row>
    <row r="365451" spans="1:2" x14ac:dyDescent="0.4">
      <c r="A365451" t="s">
        <v>4582</v>
      </c>
      <c r="B365451" t="s">
        <v>4583</v>
      </c>
    </row>
    <row r="365452" spans="1:2" x14ac:dyDescent="0.4">
      <c r="A365452" t="s">
        <v>4582</v>
      </c>
      <c r="B365452" t="s">
        <v>4583</v>
      </c>
    </row>
    <row r="365453" spans="1:2" x14ac:dyDescent="0.4">
      <c r="A365453" t="s">
        <v>2120</v>
      </c>
      <c r="B365453" t="s">
        <v>2965</v>
      </c>
    </row>
    <row r="365454" spans="1:2" x14ac:dyDescent="0.4">
      <c r="A365454" t="s">
        <v>2120</v>
      </c>
      <c r="B365454" t="s">
        <v>2964</v>
      </c>
    </row>
    <row r="365455" spans="1:2" x14ac:dyDescent="0.4">
      <c r="A365455" t="s">
        <v>2121</v>
      </c>
      <c r="B365455" t="s">
        <v>2120</v>
      </c>
    </row>
    <row r="365456" spans="1:2" x14ac:dyDescent="0.4">
      <c r="A365456" t="s">
        <v>2121</v>
      </c>
      <c r="B365456" t="s">
        <v>2120</v>
      </c>
    </row>
    <row r="365457" spans="1:2" x14ac:dyDescent="0.4">
      <c r="A365457" t="s">
        <v>7063</v>
      </c>
      <c r="B365457" t="s">
        <v>2120</v>
      </c>
    </row>
    <row r="365458" spans="1:2" x14ac:dyDescent="0.4">
      <c r="A365458" t="s">
        <v>7062</v>
      </c>
      <c r="B365458" t="s">
        <v>7063</v>
      </c>
    </row>
    <row r="365459" spans="1:2" x14ac:dyDescent="0.4">
      <c r="A365459" t="s">
        <v>2426</v>
      </c>
      <c r="B365459" t="s">
        <v>2427</v>
      </c>
    </row>
    <row r="365460" spans="1:2" x14ac:dyDescent="0.4">
      <c r="A365460" t="s">
        <v>2426</v>
      </c>
      <c r="B365460" t="s">
        <v>2427</v>
      </c>
    </row>
    <row r="365461" spans="1:2" x14ac:dyDescent="0.4">
      <c r="A365461" t="s">
        <v>2426</v>
      </c>
      <c r="B365461" t="s">
        <v>2427</v>
      </c>
    </row>
    <row r="365462" spans="1:2" x14ac:dyDescent="0.4">
      <c r="A365462" t="s">
        <v>2426</v>
      </c>
      <c r="B365462" t="s">
        <v>2427</v>
      </c>
    </row>
    <row r="365463" spans="1:2" x14ac:dyDescent="0.4">
      <c r="A365463" t="s">
        <v>2426</v>
      </c>
      <c r="B365463" t="s">
        <v>2427</v>
      </c>
    </row>
    <row r="365464" spans="1:2" x14ac:dyDescent="0.4">
      <c r="A365464" t="s">
        <v>2426</v>
      </c>
      <c r="B365464" t="s">
        <v>2427</v>
      </c>
    </row>
    <row r="365465" spans="1:2" x14ac:dyDescent="0.4">
      <c r="A365465" t="s">
        <v>2426</v>
      </c>
      <c r="B365465" t="s">
        <v>2427</v>
      </c>
    </row>
    <row r="365466" spans="1:2" x14ac:dyDescent="0.4">
      <c r="A365466" t="s">
        <v>2426</v>
      </c>
      <c r="B365466" t="s">
        <v>2427</v>
      </c>
    </row>
    <row r="365467" spans="1:2" x14ac:dyDescent="0.4">
      <c r="A365467" t="s">
        <v>2426</v>
      </c>
      <c r="B365467" t="s">
        <v>2427</v>
      </c>
    </row>
    <row r="365468" spans="1:2" x14ac:dyDescent="0.4">
      <c r="A365468" t="s">
        <v>2426</v>
      </c>
      <c r="B365468" t="s">
        <v>3216</v>
      </c>
    </row>
    <row r="365469" spans="1:2" x14ac:dyDescent="0.4">
      <c r="A365469" t="s">
        <v>2426</v>
      </c>
      <c r="B365469" t="s">
        <v>2427</v>
      </c>
    </row>
    <row r="365470" spans="1:2" x14ac:dyDescent="0.4">
      <c r="A365470" t="s">
        <v>2426</v>
      </c>
      <c r="B365470" t="s">
        <v>2427</v>
      </c>
    </row>
    <row r="365471" spans="1:2" x14ac:dyDescent="0.4">
      <c r="A365471" t="s">
        <v>2426</v>
      </c>
      <c r="B365471" t="s">
        <v>2427</v>
      </c>
    </row>
    <row r="365472" spans="1:2" x14ac:dyDescent="0.4">
      <c r="A365472" t="s">
        <v>2426</v>
      </c>
      <c r="B365472" t="s">
        <v>3216</v>
      </c>
    </row>
    <row r="365473" spans="1:2" x14ac:dyDescent="0.4">
      <c r="A365473" t="s">
        <v>2426</v>
      </c>
      <c r="B365473" t="s">
        <v>2427</v>
      </c>
    </row>
    <row r="365474" spans="1:2" x14ac:dyDescent="0.4">
      <c r="A365474" t="s">
        <v>2426</v>
      </c>
      <c r="B365474" t="s">
        <v>2427</v>
      </c>
    </row>
    <row r="365475" spans="1:2" x14ac:dyDescent="0.4">
      <c r="A365475" t="s">
        <v>2426</v>
      </c>
      <c r="B365475" t="s">
        <v>2427</v>
      </c>
    </row>
    <row r="365476" spans="1:2" x14ac:dyDescent="0.4">
      <c r="A365476" t="s">
        <v>2426</v>
      </c>
      <c r="B365476" t="s">
        <v>2427</v>
      </c>
    </row>
    <row r="365477" spans="1:2" x14ac:dyDescent="0.4">
      <c r="A365477" t="s">
        <v>2426</v>
      </c>
      <c r="B365477" t="s">
        <v>2427</v>
      </c>
    </row>
    <row r="365478" spans="1:2" x14ac:dyDescent="0.4">
      <c r="A365478" t="s">
        <v>2426</v>
      </c>
      <c r="B365478" t="s">
        <v>2427</v>
      </c>
    </row>
    <row r="365479" spans="1:2" x14ac:dyDescent="0.4">
      <c r="A365479" t="s">
        <v>2426</v>
      </c>
      <c r="B365479" t="s">
        <v>2427</v>
      </c>
    </row>
    <row r="365480" spans="1:2" x14ac:dyDescent="0.4">
      <c r="A365480" s="1" t="s">
        <v>2426</v>
      </c>
      <c r="B365480" s="1" t="s">
        <v>2427</v>
      </c>
    </row>
    <row r="365481" spans="1:2" x14ac:dyDescent="0.4">
      <c r="A365481" s="1" t="s">
        <v>2426</v>
      </c>
      <c r="B365481" s="1" t="s">
        <v>2427</v>
      </c>
    </row>
    <row r="365482" spans="1:2" x14ac:dyDescent="0.4">
      <c r="A365482" s="1" t="s">
        <v>2426</v>
      </c>
      <c r="B365482" s="1" t="s">
        <v>2427</v>
      </c>
    </row>
    <row r="365483" spans="1:2" x14ac:dyDescent="0.4">
      <c r="A365483" s="1" t="s">
        <v>2426</v>
      </c>
      <c r="B365483" s="1" t="s">
        <v>2427</v>
      </c>
    </row>
    <row r="365484" spans="1:2" x14ac:dyDescent="0.4">
      <c r="A365484" s="1" t="s">
        <v>2426</v>
      </c>
      <c r="B365484" s="1" t="s">
        <v>2427</v>
      </c>
    </row>
    <row r="365485" spans="1:2" x14ac:dyDescent="0.4">
      <c r="A365485" s="1" t="s">
        <v>2426</v>
      </c>
      <c r="B365485" s="1" t="s">
        <v>425</v>
      </c>
    </row>
    <row r="365486" spans="1:2" x14ac:dyDescent="0.4">
      <c r="A365486" s="1" t="s">
        <v>2426</v>
      </c>
      <c r="B365486" s="1" t="s">
        <v>3216</v>
      </c>
    </row>
    <row r="365487" spans="1:2" x14ac:dyDescent="0.4">
      <c r="A365487" t="s">
        <v>13756</v>
      </c>
      <c r="B365487" t="s">
        <v>2426</v>
      </c>
    </row>
    <row r="365488" spans="1:2" x14ac:dyDescent="0.4">
      <c r="A365488" s="1" t="s">
        <v>13756</v>
      </c>
      <c r="B365488" s="1" t="s">
        <v>2426</v>
      </c>
    </row>
    <row r="365489" spans="1:2" x14ac:dyDescent="0.4">
      <c r="A365489" s="1" t="s">
        <v>13756</v>
      </c>
      <c r="B365489" s="1" t="s">
        <v>2426</v>
      </c>
    </row>
    <row r="365490" spans="1:2" x14ac:dyDescent="0.4">
      <c r="A365490" t="s">
        <v>11963</v>
      </c>
      <c r="B365490" t="s">
        <v>3603</v>
      </c>
    </row>
    <row r="365491" spans="1:2" x14ac:dyDescent="0.4">
      <c r="A365491" t="s">
        <v>2669</v>
      </c>
      <c r="B365491" t="s">
        <v>2426</v>
      </c>
    </row>
    <row r="365492" spans="1:2" x14ac:dyDescent="0.4">
      <c r="A365492" t="s">
        <v>2669</v>
      </c>
      <c r="B365492" t="s">
        <v>2426</v>
      </c>
    </row>
    <row r="365493" spans="1:2" x14ac:dyDescent="0.4">
      <c r="A365493" t="s">
        <v>2669</v>
      </c>
      <c r="B365493" t="s">
        <v>1126</v>
      </c>
    </row>
    <row r="365494" spans="1:2" x14ac:dyDescent="0.4">
      <c r="A365494" t="s">
        <v>2669</v>
      </c>
      <c r="B365494" t="s">
        <v>1126</v>
      </c>
    </row>
    <row r="365495" spans="1:2" x14ac:dyDescent="0.4">
      <c r="A365495" s="1" t="s">
        <v>2669</v>
      </c>
      <c r="B365495" s="1" t="s">
        <v>2426</v>
      </c>
    </row>
    <row r="365496" spans="1:2" x14ac:dyDescent="0.4">
      <c r="A365496" s="1" t="s">
        <v>2669</v>
      </c>
      <c r="B365496" s="1" t="s">
        <v>1126</v>
      </c>
    </row>
    <row r="365497" spans="1:2" x14ac:dyDescent="0.4">
      <c r="A365497" t="s">
        <v>10236</v>
      </c>
      <c r="B365497" t="s">
        <v>2669</v>
      </c>
    </row>
    <row r="365498" spans="1:2" x14ac:dyDescent="0.4">
      <c r="A365498" t="s">
        <v>10236</v>
      </c>
      <c r="B365498" t="s">
        <v>9331</v>
      </c>
    </row>
    <row r="365499" spans="1:2" x14ac:dyDescent="0.4">
      <c r="A365499" t="s">
        <v>14838</v>
      </c>
      <c r="B365499" t="s">
        <v>10898</v>
      </c>
    </row>
    <row r="365500" spans="1:2" x14ac:dyDescent="0.4">
      <c r="A365500" t="s">
        <v>14838</v>
      </c>
      <c r="B365500" t="s">
        <v>10898</v>
      </c>
    </row>
    <row r="365501" spans="1:2" x14ac:dyDescent="0.4">
      <c r="A365501" t="s">
        <v>14838</v>
      </c>
      <c r="B365501" t="s">
        <v>10898</v>
      </c>
    </row>
    <row r="365502" spans="1:2" x14ac:dyDescent="0.4">
      <c r="A365502" t="s">
        <v>16125</v>
      </c>
      <c r="B365502" t="s">
        <v>14838</v>
      </c>
    </row>
    <row r="365503" spans="1:2" x14ac:dyDescent="0.4">
      <c r="A365503" t="s">
        <v>10887</v>
      </c>
      <c r="B365503" t="s">
        <v>5685</v>
      </c>
    </row>
    <row r="365504" spans="1:2" x14ac:dyDescent="0.4">
      <c r="A365504" t="s">
        <v>10886</v>
      </c>
      <c r="B365504" t="s">
        <v>10887</v>
      </c>
    </row>
    <row r="365505" spans="1:2" x14ac:dyDescent="0.4">
      <c r="A365505" t="s">
        <v>10886</v>
      </c>
      <c r="B365505" t="s">
        <v>10887</v>
      </c>
    </row>
    <row r="365506" spans="1:2" x14ac:dyDescent="0.4">
      <c r="A365506" t="s">
        <v>9409</v>
      </c>
      <c r="B365506" t="s">
        <v>9410</v>
      </c>
    </row>
    <row r="365507" spans="1:2" x14ac:dyDescent="0.4">
      <c r="A365507" s="1" t="s">
        <v>9409</v>
      </c>
      <c r="B365507" s="1" t="s">
        <v>9410</v>
      </c>
    </row>
    <row r="365508" spans="1:2" x14ac:dyDescent="0.4">
      <c r="A365508" t="s">
        <v>8528</v>
      </c>
      <c r="B365508" t="s">
        <v>6794</v>
      </c>
    </row>
    <row r="365509" spans="1:2" x14ac:dyDescent="0.4">
      <c r="A365509" t="s">
        <v>8528</v>
      </c>
      <c r="B365509" t="s">
        <v>4299</v>
      </c>
    </row>
    <row r="365510" spans="1:2" x14ac:dyDescent="0.4">
      <c r="A365510" t="s">
        <v>8528</v>
      </c>
      <c r="B365510" t="s">
        <v>4299</v>
      </c>
    </row>
    <row r="365511" spans="1:2" x14ac:dyDescent="0.4">
      <c r="A365511" t="s">
        <v>9778</v>
      </c>
      <c r="B365511" t="s">
        <v>8528</v>
      </c>
    </row>
    <row r="365512" spans="1:2" x14ac:dyDescent="0.4">
      <c r="A365512" t="s">
        <v>9778</v>
      </c>
      <c r="B365512" t="s">
        <v>8528</v>
      </c>
    </row>
    <row r="365513" spans="1:2" x14ac:dyDescent="0.4">
      <c r="A365513" t="s">
        <v>9778</v>
      </c>
      <c r="B365513" t="s">
        <v>8528</v>
      </c>
    </row>
    <row r="365514" spans="1:2" x14ac:dyDescent="0.4">
      <c r="A365514" t="s">
        <v>9778</v>
      </c>
      <c r="B365514" t="s">
        <v>8528</v>
      </c>
    </row>
    <row r="365515" spans="1:2" x14ac:dyDescent="0.4">
      <c r="A365515" s="1" t="s">
        <v>9778</v>
      </c>
      <c r="B365515" s="1" t="s">
        <v>8337</v>
      </c>
    </row>
    <row r="365516" spans="1:2" x14ac:dyDescent="0.4">
      <c r="A365516" s="1" t="s">
        <v>17977</v>
      </c>
      <c r="B365516" s="1" t="s">
        <v>8528</v>
      </c>
    </row>
    <row r="365517" spans="1:2" x14ac:dyDescent="0.4">
      <c r="A365517" t="s">
        <v>2125</v>
      </c>
      <c r="B365517" t="s">
        <v>2126</v>
      </c>
    </row>
    <row r="365518" spans="1:2" x14ac:dyDescent="0.4">
      <c r="A365518" t="s">
        <v>2125</v>
      </c>
      <c r="B365518" t="s">
        <v>2120</v>
      </c>
    </row>
    <row r="365519" spans="1:2" x14ac:dyDescent="0.4">
      <c r="A365519" t="s">
        <v>13920</v>
      </c>
      <c r="B365519" t="s">
        <v>13921</v>
      </c>
    </row>
    <row r="365520" spans="1:2" x14ac:dyDescent="0.4">
      <c r="A365520" t="s">
        <v>9777</v>
      </c>
      <c r="B365520" t="s">
        <v>8528</v>
      </c>
    </row>
    <row r="365521" spans="1:2" x14ac:dyDescent="0.4">
      <c r="A365521" t="s">
        <v>9777</v>
      </c>
      <c r="B365521" t="s">
        <v>8528</v>
      </c>
    </row>
    <row r="365522" spans="1:2" x14ac:dyDescent="0.4">
      <c r="A365522" s="1" t="s">
        <v>9777</v>
      </c>
      <c r="B365522" s="1" t="s">
        <v>8528</v>
      </c>
    </row>
    <row r="365523" spans="1:2" x14ac:dyDescent="0.4">
      <c r="A365523" t="s">
        <v>2667</v>
      </c>
      <c r="B365523" t="s">
        <v>5445</v>
      </c>
    </row>
    <row r="365524" spans="1:2" x14ac:dyDescent="0.4">
      <c r="A365524" t="s">
        <v>2667</v>
      </c>
      <c r="B365524" t="s">
        <v>2426</v>
      </c>
    </row>
    <row r="365525" spans="1:2" x14ac:dyDescent="0.4">
      <c r="A365525" t="s">
        <v>2666</v>
      </c>
      <c r="B365525" t="s">
        <v>2667</v>
      </c>
    </row>
    <row r="365526" spans="1:2" x14ac:dyDescent="0.4">
      <c r="A365526" t="s">
        <v>2666</v>
      </c>
      <c r="B365526" t="s">
        <v>2667</v>
      </c>
    </row>
    <row r="365527" spans="1:2" x14ac:dyDescent="0.4">
      <c r="A365527" t="s">
        <v>2668</v>
      </c>
      <c r="B365527" t="s">
        <v>2669</v>
      </c>
    </row>
    <row r="365528" spans="1:2" x14ac:dyDescent="0.4">
      <c r="A365528" t="s">
        <v>2668</v>
      </c>
      <c r="B365528" t="s">
        <v>2667</v>
      </c>
    </row>
    <row r="365529" spans="1:2" x14ac:dyDescent="0.4">
      <c r="A365529" t="s">
        <v>2668</v>
      </c>
      <c r="B365529" t="s">
        <v>5446</v>
      </c>
    </row>
    <row r="365530" spans="1:2" x14ac:dyDescent="0.4">
      <c r="A365530" t="s">
        <v>13140</v>
      </c>
      <c r="B365530" t="s">
        <v>13141</v>
      </c>
    </row>
    <row r="365531" spans="1:2" x14ac:dyDescent="0.4">
      <c r="A365531" t="s">
        <v>5072</v>
      </c>
      <c r="B365531" t="s">
        <v>5444</v>
      </c>
    </row>
    <row r="365532" spans="1:2" x14ac:dyDescent="0.4">
      <c r="A365532" t="s">
        <v>5072</v>
      </c>
      <c r="B365532" t="s">
        <v>2667</v>
      </c>
    </row>
    <row r="365533" spans="1:2" x14ac:dyDescent="0.4">
      <c r="A365533" t="s">
        <v>5072</v>
      </c>
      <c r="B365533" t="s">
        <v>2667</v>
      </c>
    </row>
    <row r="365534" spans="1:2" x14ac:dyDescent="0.4">
      <c r="A365534" s="1" t="s">
        <v>17978</v>
      </c>
      <c r="B365534" s="1" t="s">
        <v>8528</v>
      </c>
    </row>
    <row r="365535" spans="1:2" x14ac:dyDescent="0.4">
      <c r="A365535" t="s">
        <v>16243</v>
      </c>
      <c r="B365535" t="s">
        <v>2667</v>
      </c>
    </row>
    <row r="365536" spans="1:2" x14ac:dyDescent="0.4">
      <c r="A365536" t="s">
        <v>16242</v>
      </c>
      <c r="B365536" t="s">
        <v>16243</v>
      </c>
    </row>
    <row r="365537" spans="1:2" x14ac:dyDescent="0.4">
      <c r="A365537" t="s">
        <v>3138</v>
      </c>
      <c r="B365537" t="s">
        <v>2427</v>
      </c>
    </row>
    <row r="365538" spans="1:2" x14ac:dyDescent="0.4">
      <c r="A365538" t="s">
        <v>3138</v>
      </c>
      <c r="B365538" t="s">
        <v>2427</v>
      </c>
    </row>
    <row r="365539" spans="1:2" x14ac:dyDescent="0.4">
      <c r="A365539" t="s">
        <v>3138</v>
      </c>
      <c r="B365539" t="s">
        <v>2427</v>
      </c>
    </row>
    <row r="365540" spans="1:2" x14ac:dyDescent="0.4">
      <c r="A365540" t="s">
        <v>3138</v>
      </c>
      <c r="B365540" t="s">
        <v>2427</v>
      </c>
    </row>
    <row r="365541" spans="1:2" x14ac:dyDescent="0.4">
      <c r="A365541" t="s">
        <v>3138</v>
      </c>
      <c r="B365541" t="s">
        <v>2427</v>
      </c>
    </row>
    <row r="365542" spans="1:2" x14ac:dyDescent="0.4">
      <c r="A365542" t="s">
        <v>3138</v>
      </c>
      <c r="B365542" t="s">
        <v>2427</v>
      </c>
    </row>
    <row r="365543" spans="1:2" x14ac:dyDescent="0.4">
      <c r="A365543" t="s">
        <v>3138</v>
      </c>
      <c r="B365543" t="s">
        <v>2427</v>
      </c>
    </row>
    <row r="365544" spans="1:2" x14ac:dyDescent="0.4">
      <c r="A365544" t="s">
        <v>3138</v>
      </c>
      <c r="B365544" t="s">
        <v>2427</v>
      </c>
    </row>
    <row r="365545" spans="1:2" x14ac:dyDescent="0.4">
      <c r="A365545" t="s">
        <v>3138</v>
      </c>
      <c r="B365545" t="s">
        <v>2427</v>
      </c>
    </row>
    <row r="365546" spans="1:2" x14ac:dyDescent="0.4">
      <c r="A365546" t="s">
        <v>3138</v>
      </c>
      <c r="B365546" t="s">
        <v>2427</v>
      </c>
    </row>
    <row r="365547" spans="1:2" x14ac:dyDescent="0.4">
      <c r="A365547" t="s">
        <v>3138</v>
      </c>
      <c r="B365547" t="s">
        <v>2427</v>
      </c>
    </row>
    <row r="365548" spans="1:2" x14ac:dyDescent="0.4">
      <c r="A365548" t="s">
        <v>3138</v>
      </c>
      <c r="B365548" t="s">
        <v>2427</v>
      </c>
    </row>
    <row r="365549" spans="1:2" x14ac:dyDescent="0.4">
      <c r="A365549" t="s">
        <v>3138</v>
      </c>
      <c r="B365549" t="s">
        <v>2427</v>
      </c>
    </row>
    <row r="365550" spans="1:2" x14ac:dyDescent="0.4">
      <c r="A365550" t="s">
        <v>3138</v>
      </c>
      <c r="B365550" t="s">
        <v>2427</v>
      </c>
    </row>
    <row r="365551" spans="1:2" x14ac:dyDescent="0.4">
      <c r="A365551" t="s">
        <v>3138</v>
      </c>
      <c r="B365551" t="s">
        <v>1325</v>
      </c>
    </row>
    <row r="365552" spans="1:2" x14ac:dyDescent="0.4">
      <c r="A365552" t="s">
        <v>3138</v>
      </c>
      <c r="B365552" t="s">
        <v>2427</v>
      </c>
    </row>
    <row r="365553" spans="1:2" x14ac:dyDescent="0.4">
      <c r="A365553" t="s">
        <v>3138</v>
      </c>
      <c r="B365553" t="s">
        <v>2427</v>
      </c>
    </row>
    <row r="365554" spans="1:2" x14ac:dyDescent="0.4">
      <c r="A365554" t="s">
        <v>3138</v>
      </c>
      <c r="B365554" t="s">
        <v>2427</v>
      </c>
    </row>
    <row r="365555" spans="1:2" x14ac:dyDescent="0.4">
      <c r="A365555" t="s">
        <v>3138</v>
      </c>
      <c r="B365555" t="s">
        <v>2427</v>
      </c>
    </row>
    <row r="365556" spans="1:2" x14ac:dyDescent="0.4">
      <c r="A365556" t="s">
        <v>3138</v>
      </c>
      <c r="B365556" t="s">
        <v>2427</v>
      </c>
    </row>
    <row r="365557" spans="1:2" x14ac:dyDescent="0.4">
      <c r="A365557" t="s">
        <v>3138</v>
      </c>
      <c r="B365557" t="s">
        <v>2427</v>
      </c>
    </row>
    <row r="365558" spans="1:2" x14ac:dyDescent="0.4">
      <c r="A365558" t="s">
        <v>3138</v>
      </c>
      <c r="B365558" t="s">
        <v>2427</v>
      </c>
    </row>
    <row r="365559" spans="1:2" x14ac:dyDescent="0.4">
      <c r="A365559" t="s">
        <v>3138</v>
      </c>
      <c r="B365559" t="s">
        <v>2175</v>
      </c>
    </row>
    <row r="365560" spans="1:2" x14ac:dyDescent="0.4">
      <c r="A365560" t="s">
        <v>3138</v>
      </c>
      <c r="B365560" t="s">
        <v>1325</v>
      </c>
    </row>
    <row r="365561" spans="1:2" x14ac:dyDescent="0.4">
      <c r="A365561" s="1" t="s">
        <v>3138</v>
      </c>
      <c r="B365561" s="1" t="s">
        <v>2427</v>
      </c>
    </row>
    <row r="365562" spans="1:2" x14ac:dyDescent="0.4">
      <c r="A365562" s="1" t="s">
        <v>3138</v>
      </c>
      <c r="B365562" s="1" t="s">
        <v>2427</v>
      </c>
    </row>
    <row r="365563" spans="1:2" x14ac:dyDescent="0.4">
      <c r="A365563" s="1" t="s">
        <v>3138</v>
      </c>
      <c r="B365563" s="1" t="s">
        <v>2427</v>
      </c>
    </row>
    <row r="365564" spans="1:2" x14ac:dyDescent="0.4">
      <c r="A365564" s="1" t="s">
        <v>3138</v>
      </c>
      <c r="B365564" s="1" t="s">
        <v>2427</v>
      </c>
    </row>
    <row r="365565" spans="1:2" x14ac:dyDescent="0.4">
      <c r="A365565" s="1" t="s">
        <v>3138</v>
      </c>
      <c r="B365565" s="1" t="s">
        <v>2427</v>
      </c>
    </row>
    <row r="365566" spans="1:2" x14ac:dyDescent="0.4">
      <c r="A365566" s="1" t="s">
        <v>3138</v>
      </c>
      <c r="B365566" s="1" t="s">
        <v>2427</v>
      </c>
    </row>
    <row r="365567" spans="1:2" x14ac:dyDescent="0.4">
      <c r="A365567" s="1" t="s">
        <v>3138</v>
      </c>
      <c r="B365567" s="1" t="s">
        <v>2427</v>
      </c>
    </row>
    <row r="365568" spans="1:2" x14ac:dyDescent="0.4">
      <c r="A365568" s="1" t="s">
        <v>3138</v>
      </c>
      <c r="B365568" s="1" t="s">
        <v>2427</v>
      </c>
    </row>
    <row r="365569" spans="1:2" x14ac:dyDescent="0.4">
      <c r="A365569" s="1" t="s">
        <v>3138</v>
      </c>
      <c r="B365569" s="1" t="s">
        <v>2427</v>
      </c>
    </row>
    <row r="365570" spans="1:2" x14ac:dyDescent="0.4">
      <c r="A365570" s="1" t="s">
        <v>3138</v>
      </c>
      <c r="B365570" s="1" t="s">
        <v>2427</v>
      </c>
    </row>
    <row r="365571" spans="1:2" x14ac:dyDescent="0.4">
      <c r="A365571" s="1" t="s">
        <v>3138</v>
      </c>
      <c r="B365571" s="1" t="s">
        <v>2427</v>
      </c>
    </row>
    <row r="365572" spans="1:2" x14ac:dyDescent="0.4">
      <c r="A365572" s="1" t="s">
        <v>3138</v>
      </c>
      <c r="B365572" s="1" t="s">
        <v>2427</v>
      </c>
    </row>
    <row r="365573" spans="1:2" x14ac:dyDescent="0.4">
      <c r="A365573" s="1" t="s">
        <v>3138</v>
      </c>
      <c r="B365573" s="1" t="s">
        <v>2427</v>
      </c>
    </row>
    <row r="365574" spans="1:2" x14ac:dyDescent="0.4">
      <c r="A365574" s="1" t="s">
        <v>3138</v>
      </c>
      <c r="B365574" s="1" t="s">
        <v>2510</v>
      </c>
    </row>
    <row r="365575" spans="1:2" x14ac:dyDescent="0.4">
      <c r="A365575" s="1" t="s">
        <v>17979</v>
      </c>
      <c r="B365575" s="1" t="s">
        <v>3138</v>
      </c>
    </row>
    <row r="365576" spans="1:2" x14ac:dyDescent="0.4">
      <c r="A365576" t="s">
        <v>4662</v>
      </c>
      <c r="B365576" t="s">
        <v>1487</v>
      </c>
    </row>
    <row r="365577" spans="1:2" x14ac:dyDescent="0.4">
      <c r="A365577" t="s">
        <v>4662</v>
      </c>
      <c r="B365577" t="s">
        <v>1126</v>
      </c>
    </row>
    <row r="365578" spans="1:2" x14ac:dyDescent="0.4">
      <c r="A365578" t="s">
        <v>4662</v>
      </c>
      <c r="B365578" t="s">
        <v>3138</v>
      </c>
    </row>
    <row r="365579" spans="1:2" x14ac:dyDescent="0.4">
      <c r="A365579" t="s">
        <v>4662</v>
      </c>
      <c r="B365579" t="s">
        <v>3138</v>
      </c>
    </row>
    <row r="365580" spans="1:2" x14ac:dyDescent="0.4">
      <c r="A365580" t="s">
        <v>4662</v>
      </c>
      <c r="B365580" t="s">
        <v>3138</v>
      </c>
    </row>
    <row r="365581" spans="1:2" x14ac:dyDescent="0.4">
      <c r="A365581" s="1" t="s">
        <v>4662</v>
      </c>
      <c r="B365581" s="1" t="s">
        <v>3138</v>
      </c>
    </row>
    <row r="365582" spans="1:2" x14ac:dyDescent="0.4">
      <c r="A365582" s="1" t="s">
        <v>4662</v>
      </c>
      <c r="B365582" s="1" t="s">
        <v>3138</v>
      </c>
    </row>
    <row r="365583" spans="1:2" x14ac:dyDescent="0.4">
      <c r="A365583" s="1" t="s">
        <v>4662</v>
      </c>
      <c r="B365583" s="1" t="s">
        <v>3138</v>
      </c>
    </row>
    <row r="365584" spans="1:2" x14ac:dyDescent="0.4">
      <c r="A365584" t="s">
        <v>8720</v>
      </c>
      <c r="B365584" t="s">
        <v>4524</v>
      </c>
    </row>
    <row r="365585" spans="1:2" x14ac:dyDescent="0.4">
      <c r="A365585" t="s">
        <v>14033</v>
      </c>
      <c r="B365585" t="s">
        <v>13365</v>
      </c>
    </row>
    <row r="365586" spans="1:2" x14ac:dyDescent="0.4">
      <c r="A365586" t="s">
        <v>14032</v>
      </c>
      <c r="B365586" t="s">
        <v>13366</v>
      </c>
    </row>
    <row r="365587" spans="1:2" x14ac:dyDescent="0.4">
      <c r="A365587" t="s">
        <v>8773</v>
      </c>
      <c r="B365587" t="s">
        <v>3138</v>
      </c>
    </row>
    <row r="365588" spans="1:2" x14ac:dyDescent="0.4">
      <c r="A365588" t="s">
        <v>8773</v>
      </c>
      <c r="B365588" t="s">
        <v>4829</v>
      </c>
    </row>
    <row r="365589" spans="1:2" x14ac:dyDescent="0.4">
      <c r="A365589" t="s">
        <v>8773</v>
      </c>
      <c r="B365589" t="s">
        <v>2746</v>
      </c>
    </row>
    <row r="365590" spans="1:2" x14ac:dyDescent="0.4">
      <c r="A365590" t="s">
        <v>8773</v>
      </c>
      <c r="B365590" t="s">
        <v>4829</v>
      </c>
    </row>
    <row r="365591" spans="1:2" x14ac:dyDescent="0.4">
      <c r="A365591" s="1" t="s">
        <v>17980</v>
      </c>
      <c r="B365591" s="1" t="s">
        <v>17979</v>
      </c>
    </row>
    <row r="365592" spans="1:2" x14ac:dyDescent="0.4">
      <c r="A365592" t="s">
        <v>9776</v>
      </c>
      <c r="B365592" t="s">
        <v>1125</v>
      </c>
    </row>
    <row r="365593" spans="1:2" x14ac:dyDescent="0.4">
      <c r="A365593" t="s">
        <v>9776</v>
      </c>
      <c r="B365593" t="s">
        <v>1125</v>
      </c>
    </row>
    <row r="365594" spans="1:2" x14ac:dyDescent="0.4">
      <c r="A365594" t="s">
        <v>9776</v>
      </c>
      <c r="B365594" t="s">
        <v>1125</v>
      </c>
    </row>
    <row r="365595" spans="1:2" x14ac:dyDescent="0.4">
      <c r="A365595" t="s">
        <v>9776</v>
      </c>
      <c r="B365595" t="s">
        <v>1125</v>
      </c>
    </row>
    <row r="365596" spans="1:2" x14ac:dyDescent="0.4">
      <c r="A365596" t="s">
        <v>9997</v>
      </c>
      <c r="B365596" t="s">
        <v>3003</v>
      </c>
    </row>
    <row r="365597" spans="1:2" x14ac:dyDescent="0.4">
      <c r="A365597" s="1" t="s">
        <v>9997</v>
      </c>
      <c r="B365597" s="1" t="s">
        <v>3346</v>
      </c>
    </row>
    <row r="365598" spans="1:2" x14ac:dyDescent="0.4">
      <c r="A365598" t="s">
        <v>2119</v>
      </c>
      <c r="B365598" t="s">
        <v>2120</v>
      </c>
    </row>
    <row r="365599" spans="1:2" x14ac:dyDescent="0.4">
      <c r="A365599" t="s">
        <v>2119</v>
      </c>
      <c r="B365599" t="s">
        <v>2120</v>
      </c>
    </row>
    <row r="365600" spans="1:2" x14ac:dyDescent="0.4">
      <c r="A365600" t="s">
        <v>2119</v>
      </c>
      <c r="B365600" t="s">
        <v>2120</v>
      </c>
    </row>
    <row r="365601" spans="1:2" x14ac:dyDescent="0.4">
      <c r="A365601" t="s">
        <v>2119</v>
      </c>
      <c r="B365601" t="s">
        <v>3905</v>
      </c>
    </row>
    <row r="365602" spans="1:2" x14ac:dyDescent="0.4">
      <c r="A365602" t="s">
        <v>2119</v>
      </c>
      <c r="B365602" t="s">
        <v>2120</v>
      </c>
    </row>
    <row r="365603" spans="1:2" x14ac:dyDescent="0.4">
      <c r="A365603" s="1" t="s">
        <v>2119</v>
      </c>
      <c r="B365603" s="1" t="s">
        <v>3905</v>
      </c>
    </row>
    <row r="365604" spans="1:2" x14ac:dyDescent="0.4">
      <c r="A365604" t="s">
        <v>3904</v>
      </c>
      <c r="B365604" t="s">
        <v>2119</v>
      </c>
    </row>
    <row r="365605" spans="1:2" x14ac:dyDescent="0.4">
      <c r="A365605" t="s">
        <v>10750</v>
      </c>
      <c r="B365605" t="s">
        <v>7063</v>
      </c>
    </row>
    <row r="365606" spans="1:2" x14ac:dyDescent="0.4">
      <c r="A365606" t="s">
        <v>10750</v>
      </c>
      <c r="B365606" t="s">
        <v>7063</v>
      </c>
    </row>
    <row r="365607" spans="1:2" x14ac:dyDescent="0.4">
      <c r="A365607" t="s">
        <v>7905</v>
      </c>
      <c r="B365607" t="s">
        <v>1233</v>
      </c>
    </row>
    <row r="365608" spans="1:2" x14ac:dyDescent="0.4">
      <c r="A365608" t="s">
        <v>7905</v>
      </c>
      <c r="B365608" t="s">
        <v>1233</v>
      </c>
    </row>
    <row r="365609" spans="1:2" x14ac:dyDescent="0.4">
      <c r="A365609" t="s">
        <v>7905</v>
      </c>
      <c r="B365609" t="s">
        <v>1233</v>
      </c>
    </row>
    <row r="365610" spans="1:2" x14ac:dyDescent="0.4">
      <c r="A365610" t="s">
        <v>7905</v>
      </c>
      <c r="B365610" t="s">
        <v>1233</v>
      </c>
    </row>
    <row r="365611" spans="1:2" x14ac:dyDescent="0.4">
      <c r="A365611" t="s">
        <v>7905</v>
      </c>
      <c r="B365611" t="s">
        <v>1233</v>
      </c>
    </row>
    <row r="365612" spans="1:2" x14ac:dyDescent="0.4">
      <c r="A365612" s="1" t="s">
        <v>7905</v>
      </c>
      <c r="B365612" s="1" t="s">
        <v>679</v>
      </c>
    </row>
    <row r="365613" spans="1:2" x14ac:dyDescent="0.4">
      <c r="A365613" s="1" t="s">
        <v>7905</v>
      </c>
      <c r="B365613" s="1" t="s">
        <v>1233</v>
      </c>
    </row>
    <row r="365614" spans="1:2" x14ac:dyDescent="0.4">
      <c r="A365614" s="1" t="s">
        <v>7905</v>
      </c>
      <c r="B365614" s="1" t="s">
        <v>1233</v>
      </c>
    </row>
    <row r="365615" spans="1:2" x14ac:dyDescent="0.4">
      <c r="A365615" t="s">
        <v>13730</v>
      </c>
      <c r="B365615" t="s">
        <v>11963</v>
      </c>
    </row>
    <row r="365616" spans="1:2" x14ac:dyDescent="0.4">
      <c r="A365616" t="s">
        <v>8196</v>
      </c>
      <c r="B365616" t="s">
        <v>7905</v>
      </c>
    </row>
    <row r="365617" spans="1:2" x14ac:dyDescent="0.4">
      <c r="A365617" t="s">
        <v>8196</v>
      </c>
      <c r="B365617" t="s">
        <v>7905</v>
      </c>
    </row>
    <row r="365618" spans="1:2" x14ac:dyDescent="0.4">
      <c r="A365618" t="s">
        <v>8196</v>
      </c>
      <c r="B365618" t="s">
        <v>7905</v>
      </c>
    </row>
    <row r="365619" spans="1:2" x14ac:dyDescent="0.4">
      <c r="A365619" t="s">
        <v>8196</v>
      </c>
      <c r="B365619" t="s">
        <v>7905</v>
      </c>
    </row>
    <row r="365620" spans="1:2" x14ac:dyDescent="0.4">
      <c r="A365620" t="s">
        <v>8196</v>
      </c>
      <c r="B365620" t="s">
        <v>7905</v>
      </c>
    </row>
    <row r="365621" spans="1:2" x14ac:dyDescent="0.4">
      <c r="A365621" t="s">
        <v>15294</v>
      </c>
      <c r="B365621" t="s">
        <v>8196</v>
      </c>
    </row>
    <row r="365622" spans="1:2" x14ac:dyDescent="0.4">
      <c r="A365622" t="s">
        <v>15294</v>
      </c>
      <c r="B365622" t="s">
        <v>8196</v>
      </c>
    </row>
    <row r="365623" spans="1:2" x14ac:dyDescent="0.4">
      <c r="A365623" t="s">
        <v>8506</v>
      </c>
      <c r="B365623" t="s">
        <v>8507</v>
      </c>
    </row>
    <row r="365624" spans="1:2" x14ac:dyDescent="0.4">
      <c r="A365624" t="s">
        <v>13131</v>
      </c>
      <c r="B365624" t="s">
        <v>3052</v>
      </c>
    </row>
    <row r="365625" spans="1:2" x14ac:dyDescent="0.4">
      <c r="A365625" s="1" t="s">
        <v>13131</v>
      </c>
      <c r="B365625" s="1" t="s">
        <v>8743</v>
      </c>
    </row>
    <row r="365626" spans="1:2" x14ac:dyDescent="0.4">
      <c r="A365626" t="s">
        <v>13383</v>
      </c>
      <c r="B365626" t="s">
        <v>13131</v>
      </c>
    </row>
    <row r="365627" spans="1:2" x14ac:dyDescent="0.4">
      <c r="A365627" t="s">
        <v>13383</v>
      </c>
      <c r="B365627" t="s">
        <v>13131</v>
      </c>
    </row>
    <row r="365628" spans="1:2" x14ac:dyDescent="0.4">
      <c r="A365628" t="s">
        <v>16415</v>
      </c>
      <c r="B365628" t="s">
        <v>13131</v>
      </c>
    </row>
    <row r="365629" spans="1:2" x14ac:dyDescent="0.4">
      <c r="A365629" s="1" t="s">
        <v>16415</v>
      </c>
      <c r="B365629" s="1" t="s">
        <v>8528</v>
      </c>
    </row>
    <row r="365630" spans="1:2" x14ac:dyDescent="0.4">
      <c r="A365630" t="s">
        <v>13384</v>
      </c>
      <c r="B365630" t="s">
        <v>3514</v>
      </c>
    </row>
    <row r="365631" spans="1:2" x14ac:dyDescent="0.4">
      <c r="A365631" t="s">
        <v>13384</v>
      </c>
      <c r="B365631" t="s">
        <v>12071</v>
      </c>
    </row>
    <row r="365632" spans="1:2" x14ac:dyDescent="0.4">
      <c r="A365632" t="s">
        <v>13384</v>
      </c>
      <c r="B365632" t="s">
        <v>12071</v>
      </c>
    </row>
    <row r="365633" spans="1:2" x14ac:dyDescent="0.4">
      <c r="A365633" t="s">
        <v>13922</v>
      </c>
      <c r="B365633" t="s">
        <v>13384</v>
      </c>
    </row>
    <row r="365634" spans="1:2" x14ac:dyDescent="0.4">
      <c r="A365634" t="s">
        <v>13923</v>
      </c>
      <c r="B365634" t="s">
        <v>13924</v>
      </c>
    </row>
    <row r="365635" spans="1:2" x14ac:dyDescent="0.4">
      <c r="A365635" t="s">
        <v>3402</v>
      </c>
      <c r="B365635" t="s">
        <v>5632</v>
      </c>
    </row>
    <row r="365636" spans="1:2" x14ac:dyDescent="0.4">
      <c r="A365636" t="s">
        <v>3401</v>
      </c>
      <c r="B365636" t="s">
        <v>3402</v>
      </c>
    </row>
    <row r="365637" spans="1:2" x14ac:dyDescent="0.4">
      <c r="A365637" t="s">
        <v>13142</v>
      </c>
      <c r="B365637" t="s">
        <v>13143</v>
      </c>
    </row>
    <row r="365638" spans="1:2" x14ac:dyDescent="0.4">
      <c r="A365638" t="s">
        <v>15438</v>
      </c>
      <c r="B365638" t="s">
        <v>15439</v>
      </c>
    </row>
    <row r="365639" spans="1:2" x14ac:dyDescent="0.4">
      <c r="A365639" t="s">
        <v>4811</v>
      </c>
      <c r="B365639" t="s">
        <v>4590</v>
      </c>
    </row>
    <row r="365640" spans="1:2" x14ac:dyDescent="0.4">
      <c r="A365640" s="1" t="s">
        <v>4811</v>
      </c>
      <c r="B365640" s="1" t="s">
        <v>3138</v>
      </c>
    </row>
    <row r="365641" spans="1:2" x14ac:dyDescent="0.4">
      <c r="A365641" t="s">
        <v>4810</v>
      </c>
      <c r="B365641" t="s">
        <v>4811</v>
      </c>
    </row>
    <row r="365642" spans="1:2" x14ac:dyDescent="0.4">
      <c r="A365642" t="s">
        <v>13787</v>
      </c>
      <c r="B365642" t="s">
        <v>4811</v>
      </c>
    </row>
    <row r="365643" spans="1:2" x14ac:dyDescent="0.4">
      <c r="A365643" t="s">
        <v>12780</v>
      </c>
      <c r="B365643" t="s">
        <v>14630</v>
      </c>
    </row>
    <row r="365644" spans="1:2" x14ac:dyDescent="0.4">
      <c r="A365644" t="s">
        <v>12780</v>
      </c>
      <c r="B365644" t="s">
        <v>12781</v>
      </c>
    </row>
    <row r="365645" spans="1:2" x14ac:dyDescent="0.4">
      <c r="A365645" t="s">
        <v>14629</v>
      </c>
      <c r="B365645" t="s">
        <v>12780</v>
      </c>
    </row>
    <row r="365646" spans="1:2" x14ac:dyDescent="0.4">
      <c r="A365646" t="s">
        <v>8287</v>
      </c>
      <c r="B365646" t="s">
        <v>4811</v>
      </c>
    </row>
    <row r="365647" spans="1:2" x14ac:dyDescent="0.4">
      <c r="A365647" t="s">
        <v>8287</v>
      </c>
      <c r="B365647" t="s">
        <v>4579</v>
      </c>
    </row>
    <row r="365648" spans="1:2" x14ac:dyDescent="0.4">
      <c r="A365648" t="s">
        <v>7035</v>
      </c>
      <c r="B365648" t="s">
        <v>7036</v>
      </c>
    </row>
    <row r="365649" spans="1:2" x14ac:dyDescent="0.4">
      <c r="A365649" t="s">
        <v>12001</v>
      </c>
      <c r="B365649" t="s">
        <v>12002</v>
      </c>
    </row>
    <row r="365650" spans="1:2" x14ac:dyDescent="0.4">
      <c r="A365650" t="s">
        <v>12001</v>
      </c>
      <c r="B365650" t="s">
        <v>4811</v>
      </c>
    </row>
    <row r="365651" spans="1:2" x14ac:dyDescent="0.4">
      <c r="A365651" t="s">
        <v>12001</v>
      </c>
      <c r="B365651" t="s">
        <v>7905</v>
      </c>
    </row>
    <row r="365652" spans="1:2" x14ac:dyDescent="0.4">
      <c r="A365652" s="1" t="s">
        <v>12001</v>
      </c>
      <c r="B365652" s="1" t="s">
        <v>4811</v>
      </c>
    </row>
    <row r="365653" spans="1:2" x14ac:dyDescent="0.4">
      <c r="A365653" t="s">
        <v>13558</v>
      </c>
      <c r="B365653" t="s">
        <v>8287</v>
      </c>
    </row>
    <row r="365654" spans="1:2" x14ac:dyDescent="0.4">
      <c r="A365654" t="s">
        <v>13558</v>
      </c>
      <c r="B365654" t="s">
        <v>13557</v>
      </c>
    </row>
    <row r="365655" spans="1:2" x14ac:dyDescent="0.4">
      <c r="A365655" s="1" t="s">
        <v>13558</v>
      </c>
      <c r="B365655" s="1" t="s">
        <v>13131</v>
      </c>
    </row>
    <row r="365656" spans="1:2" x14ac:dyDescent="0.4">
      <c r="A365656" s="1" t="s">
        <v>13558</v>
      </c>
      <c r="B365656" s="1" t="s">
        <v>13944</v>
      </c>
    </row>
    <row r="365657" spans="1:2" x14ac:dyDescent="0.4">
      <c r="A365657" t="s">
        <v>5156</v>
      </c>
      <c r="B365657" t="s">
        <v>1999</v>
      </c>
    </row>
    <row r="365658" spans="1:2" x14ac:dyDescent="0.4">
      <c r="A365658" t="s">
        <v>5156</v>
      </c>
      <c r="B365658" t="s">
        <v>1828</v>
      </c>
    </row>
    <row r="365659" spans="1:2" x14ac:dyDescent="0.4">
      <c r="A365659" t="s">
        <v>5156</v>
      </c>
      <c r="B365659" t="s">
        <v>2427</v>
      </c>
    </row>
    <row r="365660" spans="1:2" x14ac:dyDescent="0.4">
      <c r="A365660" t="s">
        <v>5156</v>
      </c>
      <c r="B365660" t="s">
        <v>1828</v>
      </c>
    </row>
    <row r="365661" spans="1:2" x14ac:dyDescent="0.4">
      <c r="A365661" s="1" t="s">
        <v>5156</v>
      </c>
      <c r="B365661" s="1" t="s">
        <v>1828</v>
      </c>
    </row>
    <row r="365662" spans="1:2" x14ac:dyDescent="0.4">
      <c r="A365662" s="1" t="s">
        <v>5156</v>
      </c>
      <c r="B365662" s="1" t="s">
        <v>1999</v>
      </c>
    </row>
    <row r="365663" spans="1:2" x14ac:dyDescent="0.4">
      <c r="A365663" s="1" t="s">
        <v>5156</v>
      </c>
      <c r="B365663" s="1" t="s">
        <v>1999</v>
      </c>
    </row>
    <row r="365664" spans="1:2" x14ac:dyDescent="0.4">
      <c r="A365664" s="1" t="s">
        <v>5156</v>
      </c>
      <c r="B365664" s="1" t="s">
        <v>1999</v>
      </c>
    </row>
    <row r="365665" spans="1:2" x14ac:dyDescent="0.4">
      <c r="A365665" t="s">
        <v>5420</v>
      </c>
      <c r="B365665" t="s">
        <v>5156</v>
      </c>
    </row>
    <row r="365666" spans="1:2" x14ac:dyDescent="0.4">
      <c r="A365666" t="s">
        <v>5420</v>
      </c>
      <c r="B365666" t="s">
        <v>5156</v>
      </c>
    </row>
    <row r="365667" spans="1:2" x14ac:dyDescent="0.4">
      <c r="A365667" t="s">
        <v>5420</v>
      </c>
      <c r="B365667" t="s">
        <v>5156</v>
      </c>
    </row>
    <row r="365668" spans="1:2" x14ac:dyDescent="0.4">
      <c r="A365668" t="s">
        <v>5420</v>
      </c>
      <c r="B365668" t="s">
        <v>5156</v>
      </c>
    </row>
    <row r="365669" spans="1:2" x14ac:dyDescent="0.4">
      <c r="A365669" t="s">
        <v>5420</v>
      </c>
      <c r="B365669" t="s">
        <v>5156</v>
      </c>
    </row>
    <row r="365670" spans="1:2" x14ac:dyDescent="0.4">
      <c r="A365670" t="s">
        <v>5420</v>
      </c>
      <c r="B365670" t="s">
        <v>5156</v>
      </c>
    </row>
    <row r="365671" spans="1:2" x14ac:dyDescent="0.4">
      <c r="A365671" t="s">
        <v>5420</v>
      </c>
      <c r="B365671" t="s">
        <v>5156</v>
      </c>
    </row>
    <row r="365672" spans="1:2" x14ac:dyDescent="0.4">
      <c r="A365672" t="s">
        <v>5420</v>
      </c>
      <c r="B365672" t="s">
        <v>5156</v>
      </c>
    </row>
    <row r="365673" spans="1:2" x14ac:dyDescent="0.4">
      <c r="A365673" t="s">
        <v>5420</v>
      </c>
      <c r="B365673" t="s">
        <v>5156</v>
      </c>
    </row>
    <row r="365674" spans="1:2" x14ac:dyDescent="0.4">
      <c r="A365674" t="s">
        <v>5420</v>
      </c>
      <c r="B365674" t="s">
        <v>5156</v>
      </c>
    </row>
    <row r="365675" spans="1:2" x14ac:dyDescent="0.4">
      <c r="A365675" s="1" t="s">
        <v>5420</v>
      </c>
      <c r="B365675" s="1" t="s">
        <v>5156</v>
      </c>
    </row>
    <row r="365676" spans="1:2" x14ac:dyDescent="0.4">
      <c r="A365676" s="1" t="s">
        <v>5420</v>
      </c>
      <c r="B365676" s="1" t="s">
        <v>5156</v>
      </c>
    </row>
    <row r="365677" spans="1:2" x14ac:dyDescent="0.4">
      <c r="A365677" s="1" t="s">
        <v>5420</v>
      </c>
      <c r="B365677" s="1" t="s">
        <v>5156</v>
      </c>
    </row>
    <row r="365678" spans="1:2" x14ac:dyDescent="0.4">
      <c r="A365678" s="1" t="s">
        <v>5420</v>
      </c>
      <c r="B365678" s="1" t="s">
        <v>5156</v>
      </c>
    </row>
    <row r="365679" spans="1:2" x14ac:dyDescent="0.4">
      <c r="A365679" s="1" t="s">
        <v>5420</v>
      </c>
      <c r="B365679" s="1" t="s">
        <v>5156</v>
      </c>
    </row>
    <row r="365680" spans="1:2" x14ac:dyDescent="0.4">
      <c r="A365680" s="1" t="s">
        <v>15193</v>
      </c>
      <c r="B365680" s="1" t="s">
        <v>5420</v>
      </c>
    </row>
    <row r="365681" spans="1:2" x14ac:dyDescent="0.4">
      <c r="A365681" t="s">
        <v>10200</v>
      </c>
      <c r="B365681" t="s">
        <v>5156</v>
      </c>
    </row>
    <row r="365682" spans="1:2" x14ac:dyDescent="0.4">
      <c r="A365682" t="s">
        <v>10200</v>
      </c>
      <c r="B365682" t="s">
        <v>5156</v>
      </c>
    </row>
    <row r="365683" spans="1:2" x14ac:dyDescent="0.4">
      <c r="A365683" t="s">
        <v>10200</v>
      </c>
      <c r="B365683" t="s">
        <v>5156</v>
      </c>
    </row>
    <row r="365684" spans="1:2" x14ac:dyDescent="0.4">
      <c r="A365684" t="s">
        <v>10200</v>
      </c>
      <c r="B365684" t="s">
        <v>5156</v>
      </c>
    </row>
    <row r="365685" spans="1:2" x14ac:dyDescent="0.4">
      <c r="A365685" t="s">
        <v>10200</v>
      </c>
      <c r="B365685" t="s">
        <v>5156</v>
      </c>
    </row>
    <row r="365686" spans="1:2" x14ac:dyDescent="0.4">
      <c r="A365686" t="s">
        <v>10200</v>
      </c>
      <c r="B365686" t="s">
        <v>5156</v>
      </c>
    </row>
    <row r="365687" spans="1:2" x14ac:dyDescent="0.4">
      <c r="A365687" t="s">
        <v>10200</v>
      </c>
      <c r="B365687" t="s">
        <v>5156</v>
      </c>
    </row>
    <row r="365688" spans="1:2" x14ac:dyDescent="0.4">
      <c r="A365688" t="s">
        <v>10200</v>
      </c>
      <c r="B365688" t="s">
        <v>5156</v>
      </c>
    </row>
    <row r="365689" spans="1:2" x14ac:dyDescent="0.4">
      <c r="A365689" t="s">
        <v>10200</v>
      </c>
      <c r="B365689" t="s">
        <v>5156</v>
      </c>
    </row>
    <row r="365690" spans="1:2" x14ac:dyDescent="0.4">
      <c r="A365690" t="s">
        <v>10200</v>
      </c>
      <c r="B365690" t="s">
        <v>5156</v>
      </c>
    </row>
    <row r="365691" spans="1:2" x14ac:dyDescent="0.4">
      <c r="A365691" s="1" t="s">
        <v>10200</v>
      </c>
      <c r="B365691" s="1" t="s">
        <v>5156</v>
      </c>
    </row>
    <row r="365692" spans="1:2" x14ac:dyDescent="0.4">
      <c r="A365692" s="1" t="s">
        <v>10200</v>
      </c>
      <c r="B365692" s="1" t="s">
        <v>5156</v>
      </c>
    </row>
    <row r="365693" spans="1:2" x14ac:dyDescent="0.4">
      <c r="A365693" s="1" t="s">
        <v>10200</v>
      </c>
      <c r="B365693" s="1" t="s">
        <v>5156</v>
      </c>
    </row>
    <row r="365694" spans="1:2" x14ac:dyDescent="0.4">
      <c r="A365694" s="1" t="s">
        <v>6116</v>
      </c>
      <c r="B365694" s="1" t="s">
        <v>5420</v>
      </c>
    </row>
    <row r="365695" spans="1:2" x14ac:dyDescent="0.4">
      <c r="A365695" t="s">
        <v>9383</v>
      </c>
      <c r="B365695" t="s">
        <v>5875</v>
      </c>
    </row>
    <row r="365696" spans="1:2" x14ac:dyDescent="0.4">
      <c r="A365696" t="s">
        <v>9382</v>
      </c>
      <c r="B365696" t="s">
        <v>9383</v>
      </c>
    </row>
    <row r="365697" spans="1:2" x14ac:dyDescent="0.4">
      <c r="A365697" t="s">
        <v>9382</v>
      </c>
      <c r="B365697" t="s">
        <v>9383</v>
      </c>
    </row>
    <row r="365698" spans="1:2" x14ac:dyDescent="0.4">
      <c r="A365698" t="s">
        <v>15926</v>
      </c>
      <c r="B365698" t="s">
        <v>15927</v>
      </c>
    </row>
    <row r="365699" spans="1:2" x14ac:dyDescent="0.4">
      <c r="A365699" t="s">
        <v>8866</v>
      </c>
      <c r="B365699" t="s">
        <v>5156</v>
      </c>
    </row>
    <row r="365700" spans="1:2" x14ac:dyDescent="0.4">
      <c r="A365700" t="s">
        <v>8866</v>
      </c>
      <c r="B365700" t="s">
        <v>5156</v>
      </c>
    </row>
    <row r="365701" spans="1:2" x14ac:dyDescent="0.4">
      <c r="A365701" t="s">
        <v>8866</v>
      </c>
      <c r="B365701" t="s">
        <v>5156</v>
      </c>
    </row>
    <row r="365702" spans="1:2" x14ac:dyDescent="0.4">
      <c r="A365702" t="s">
        <v>8866</v>
      </c>
      <c r="B365702" t="s">
        <v>5156</v>
      </c>
    </row>
    <row r="365703" spans="1:2" x14ac:dyDescent="0.4">
      <c r="A365703" t="s">
        <v>8866</v>
      </c>
      <c r="B365703" t="s">
        <v>5156</v>
      </c>
    </row>
    <row r="365704" spans="1:2" x14ac:dyDescent="0.4">
      <c r="A365704" t="s">
        <v>8866</v>
      </c>
      <c r="B365704" t="s">
        <v>5156</v>
      </c>
    </row>
    <row r="365705" spans="1:2" x14ac:dyDescent="0.4">
      <c r="A365705" t="s">
        <v>8866</v>
      </c>
      <c r="B365705" t="s">
        <v>5743</v>
      </c>
    </row>
    <row r="365706" spans="1:2" x14ac:dyDescent="0.4">
      <c r="A365706" t="s">
        <v>8866</v>
      </c>
      <c r="B365706" t="s">
        <v>2373</v>
      </c>
    </row>
    <row r="365707" spans="1:2" x14ac:dyDescent="0.4">
      <c r="A365707" t="s">
        <v>8866</v>
      </c>
      <c r="B365707" t="s">
        <v>5156</v>
      </c>
    </row>
    <row r="365708" spans="1:2" x14ac:dyDescent="0.4">
      <c r="A365708" t="s">
        <v>8866</v>
      </c>
      <c r="B365708" t="s">
        <v>5156</v>
      </c>
    </row>
    <row r="365709" spans="1:2" x14ac:dyDescent="0.4">
      <c r="A365709" s="1" t="s">
        <v>8866</v>
      </c>
      <c r="B365709" s="1" t="s">
        <v>5156</v>
      </c>
    </row>
    <row r="365710" spans="1:2" x14ac:dyDescent="0.4">
      <c r="A365710" s="1" t="s">
        <v>8866</v>
      </c>
      <c r="B365710" s="1" t="s">
        <v>5156</v>
      </c>
    </row>
    <row r="365711" spans="1:2" x14ac:dyDescent="0.4">
      <c r="A365711" s="1" t="s">
        <v>8866</v>
      </c>
      <c r="B365711" s="1" t="s">
        <v>5156</v>
      </c>
    </row>
    <row r="365712" spans="1:2" x14ac:dyDescent="0.4">
      <c r="A365712" s="1" t="s">
        <v>8866</v>
      </c>
      <c r="B365712" s="1" t="s">
        <v>2373</v>
      </c>
    </row>
    <row r="365713" spans="1:2" x14ac:dyDescent="0.4">
      <c r="A365713" t="s">
        <v>9976</v>
      </c>
      <c r="B365713" t="s">
        <v>8866</v>
      </c>
    </row>
    <row r="365714" spans="1:2" x14ac:dyDescent="0.4">
      <c r="A365714" t="s">
        <v>9976</v>
      </c>
      <c r="B365714" t="s">
        <v>8866</v>
      </c>
    </row>
    <row r="365715" spans="1:2" x14ac:dyDescent="0.4">
      <c r="A365715" t="s">
        <v>9976</v>
      </c>
      <c r="B365715" t="s">
        <v>5420</v>
      </c>
    </row>
    <row r="365716" spans="1:2" x14ac:dyDescent="0.4">
      <c r="A365716" t="s">
        <v>15192</v>
      </c>
      <c r="B365716" t="s">
        <v>15193</v>
      </c>
    </row>
    <row r="365717" spans="1:2" x14ac:dyDescent="0.4">
      <c r="A365717" t="s">
        <v>15192</v>
      </c>
      <c r="B365717" t="s">
        <v>9976</v>
      </c>
    </row>
    <row r="365718" spans="1:2" x14ac:dyDescent="0.4">
      <c r="A365718" s="1" t="s">
        <v>12334</v>
      </c>
      <c r="B365718" s="1" t="s">
        <v>8866</v>
      </c>
    </row>
    <row r="365719" spans="1:2" x14ac:dyDescent="0.4">
      <c r="A365719" s="1" t="s">
        <v>12334</v>
      </c>
      <c r="B365719" s="1" t="s">
        <v>8866</v>
      </c>
    </row>
    <row r="365720" spans="1:2" x14ac:dyDescent="0.4">
      <c r="A365720" t="s">
        <v>7343</v>
      </c>
      <c r="B365720" t="s">
        <v>7345</v>
      </c>
    </row>
    <row r="365721" spans="1:2" x14ac:dyDescent="0.4">
      <c r="A365721" t="s">
        <v>7344</v>
      </c>
      <c r="B365721" t="s">
        <v>7343</v>
      </c>
    </row>
    <row r="365722" spans="1:2" x14ac:dyDescent="0.4">
      <c r="A365722" t="s">
        <v>7344</v>
      </c>
      <c r="B365722" t="s">
        <v>7343</v>
      </c>
    </row>
    <row r="365723" spans="1:2" x14ac:dyDescent="0.4">
      <c r="A365723" s="1" t="s">
        <v>7344</v>
      </c>
      <c r="B365723" s="1" t="s">
        <v>7343</v>
      </c>
    </row>
    <row r="365724" spans="1:2" x14ac:dyDescent="0.4">
      <c r="A365724" t="s">
        <v>15542</v>
      </c>
      <c r="B365724" t="s">
        <v>12334</v>
      </c>
    </row>
    <row r="365725" spans="1:2" x14ac:dyDescent="0.4">
      <c r="A365725" s="1" t="s">
        <v>17981</v>
      </c>
      <c r="B365725" s="1" t="s">
        <v>7343</v>
      </c>
    </row>
    <row r="365726" spans="1:2" x14ac:dyDescent="0.4">
      <c r="A365726" t="s">
        <v>15664</v>
      </c>
      <c r="B365726" t="s">
        <v>4399</v>
      </c>
    </row>
    <row r="365727" spans="1:2" x14ac:dyDescent="0.4">
      <c r="A365727" t="s">
        <v>5025</v>
      </c>
      <c r="B365727" t="s">
        <v>5156</v>
      </c>
    </row>
    <row r="365728" spans="1:2" x14ac:dyDescent="0.4">
      <c r="A365728" t="s">
        <v>5025</v>
      </c>
      <c r="B365728" t="s">
        <v>5156</v>
      </c>
    </row>
    <row r="365729" spans="1:2" x14ac:dyDescent="0.4">
      <c r="A365729" t="s">
        <v>5025</v>
      </c>
      <c r="B365729" t="s">
        <v>5156</v>
      </c>
    </row>
    <row r="365730" spans="1:2" x14ac:dyDescent="0.4">
      <c r="A365730" t="s">
        <v>5025</v>
      </c>
      <c r="B365730" t="s">
        <v>5156</v>
      </c>
    </row>
    <row r="365731" spans="1:2" x14ac:dyDescent="0.4">
      <c r="A365731" t="s">
        <v>5025</v>
      </c>
      <c r="B365731" t="s">
        <v>1998</v>
      </c>
    </row>
    <row r="365732" spans="1:2" x14ac:dyDescent="0.4">
      <c r="A365732" t="s">
        <v>5025</v>
      </c>
      <c r="B365732" t="s">
        <v>5156</v>
      </c>
    </row>
    <row r="365733" spans="1:2" x14ac:dyDescent="0.4">
      <c r="A365733" t="s">
        <v>5025</v>
      </c>
      <c r="B365733" t="s">
        <v>5156</v>
      </c>
    </row>
    <row r="365734" spans="1:2" x14ac:dyDescent="0.4">
      <c r="A365734" t="s">
        <v>5025</v>
      </c>
      <c r="B365734" t="s">
        <v>5156</v>
      </c>
    </row>
    <row r="365735" spans="1:2" x14ac:dyDescent="0.4">
      <c r="A365735" t="s">
        <v>5025</v>
      </c>
      <c r="B365735" t="s">
        <v>2426</v>
      </c>
    </row>
    <row r="365736" spans="1:2" x14ac:dyDescent="0.4">
      <c r="A365736" t="s">
        <v>5025</v>
      </c>
      <c r="B365736" t="s">
        <v>4587</v>
      </c>
    </row>
    <row r="365737" spans="1:2" x14ac:dyDescent="0.4">
      <c r="A365737" t="s">
        <v>5025</v>
      </c>
      <c r="B365737" t="s">
        <v>2426</v>
      </c>
    </row>
    <row r="365738" spans="1:2" x14ac:dyDescent="0.4">
      <c r="A365738" t="s">
        <v>5025</v>
      </c>
      <c r="B365738" t="s">
        <v>5156</v>
      </c>
    </row>
    <row r="365739" spans="1:2" x14ac:dyDescent="0.4">
      <c r="A365739" t="s">
        <v>5025</v>
      </c>
      <c r="B365739" t="s">
        <v>5156</v>
      </c>
    </row>
    <row r="365740" spans="1:2" x14ac:dyDescent="0.4">
      <c r="A365740" t="s">
        <v>5025</v>
      </c>
      <c r="B365740" t="s">
        <v>5156</v>
      </c>
    </row>
    <row r="365741" spans="1:2" x14ac:dyDescent="0.4">
      <c r="A365741" t="s">
        <v>5025</v>
      </c>
      <c r="B365741" t="s">
        <v>5156</v>
      </c>
    </row>
    <row r="365742" spans="1:2" x14ac:dyDescent="0.4">
      <c r="A365742" t="s">
        <v>5025</v>
      </c>
      <c r="B365742" t="s">
        <v>5156</v>
      </c>
    </row>
    <row r="365743" spans="1:2" x14ac:dyDescent="0.4">
      <c r="A365743" t="s">
        <v>5025</v>
      </c>
      <c r="B365743" t="s">
        <v>5156</v>
      </c>
    </row>
    <row r="365744" spans="1:2" x14ac:dyDescent="0.4">
      <c r="A365744" t="s">
        <v>5025</v>
      </c>
      <c r="B365744" t="s">
        <v>5156</v>
      </c>
    </row>
    <row r="365745" spans="1:2" x14ac:dyDescent="0.4">
      <c r="A365745" s="1" t="s">
        <v>5025</v>
      </c>
      <c r="B365745" s="1" t="s">
        <v>5156</v>
      </c>
    </row>
    <row r="365746" spans="1:2" x14ac:dyDescent="0.4">
      <c r="A365746" s="1" t="s">
        <v>5025</v>
      </c>
      <c r="B365746" s="1" t="s">
        <v>5156</v>
      </c>
    </row>
    <row r="365747" spans="1:2" x14ac:dyDescent="0.4">
      <c r="A365747" s="1" t="s">
        <v>5025</v>
      </c>
      <c r="B365747" s="1" t="s">
        <v>5156</v>
      </c>
    </row>
    <row r="365748" spans="1:2" x14ac:dyDescent="0.4">
      <c r="A365748" t="s">
        <v>15998</v>
      </c>
      <c r="B365748" t="s">
        <v>5420</v>
      </c>
    </row>
    <row r="365749" spans="1:2" x14ac:dyDescent="0.4">
      <c r="A365749" t="s">
        <v>15998</v>
      </c>
      <c r="B365749" t="s">
        <v>5025</v>
      </c>
    </row>
    <row r="365750" spans="1:2" x14ac:dyDescent="0.4">
      <c r="A365750" s="1" t="s">
        <v>15998</v>
      </c>
      <c r="B365750" s="1" t="s">
        <v>5025</v>
      </c>
    </row>
    <row r="365751" spans="1:2" x14ac:dyDescent="0.4">
      <c r="A365751" t="s">
        <v>9795</v>
      </c>
      <c r="B365751" t="s">
        <v>2820</v>
      </c>
    </row>
    <row r="365752" spans="1:2" x14ac:dyDescent="0.4">
      <c r="A365752" t="s">
        <v>10061</v>
      </c>
      <c r="B365752" t="s">
        <v>9383</v>
      </c>
    </row>
    <row r="365753" spans="1:2" x14ac:dyDescent="0.4">
      <c r="A365753" t="s">
        <v>10061</v>
      </c>
      <c r="B365753" t="s">
        <v>9383</v>
      </c>
    </row>
    <row r="365754" spans="1:2" x14ac:dyDescent="0.4">
      <c r="A365754" t="s">
        <v>10061</v>
      </c>
      <c r="B365754" t="s">
        <v>14838</v>
      </c>
    </row>
    <row r="365755" spans="1:2" x14ac:dyDescent="0.4">
      <c r="A365755" s="1" t="s">
        <v>1839</v>
      </c>
      <c r="B365755" s="1" t="s">
        <v>5025</v>
      </c>
    </row>
    <row r="365756" spans="1:2" x14ac:dyDescent="0.4">
      <c r="A365756" s="1" t="s">
        <v>1839</v>
      </c>
      <c r="B365756" s="1" t="s">
        <v>8866</v>
      </c>
    </row>
    <row r="365757" spans="1:2" x14ac:dyDescent="0.4">
      <c r="A365757" t="s">
        <v>1841</v>
      </c>
      <c r="B365757" t="s">
        <v>1839</v>
      </c>
    </row>
    <row r="365758" spans="1:2" x14ac:dyDescent="0.4">
      <c r="A365758" t="s">
        <v>1841</v>
      </c>
      <c r="B365758" t="s">
        <v>1839</v>
      </c>
    </row>
    <row r="365759" spans="1:2" x14ac:dyDescent="0.4">
      <c r="A365759" t="s">
        <v>1841</v>
      </c>
      <c r="B365759" t="s">
        <v>1839</v>
      </c>
    </row>
    <row r="365760" spans="1:2" x14ac:dyDescent="0.4">
      <c r="A365760" t="s">
        <v>1841</v>
      </c>
      <c r="B365760" t="s">
        <v>1839</v>
      </c>
    </row>
    <row r="365761" spans="1:2" x14ac:dyDescent="0.4">
      <c r="A365761" t="s">
        <v>6807</v>
      </c>
      <c r="B365761" t="s">
        <v>10570</v>
      </c>
    </row>
    <row r="365762" spans="1:2" x14ac:dyDescent="0.4">
      <c r="A365762" t="s">
        <v>7342</v>
      </c>
      <c r="B365762" t="s">
        <v>6807</v>
      </c>
    </row>
    <row r="365763" spans="1:2" x14ac:dyDescent="0.4">
      <c r="A365763" t="s">
        <v>7342</v>
      </c>
      <c r="B365763" t="s">
        <v>7343</v>
      </c>
    </row>
    <row r="365764" spans="1:2" x14ac:dyDescent="0.4">
      <c r="A365764" t="s">
        <v>7342</v>
      </c>
      <c r="B365764" t="s">
        <v>7343</v>
      </c>
    </row>
    <row r="365765" spans="1:2" x14ac:dyDescent="0.4">
      <c r="A365765" s="1" t="s">
        <v>7342</v>
      </c>
      <c r="B365765" s="1" t="s">
        <v>6807</v>
      </c>
    </row>
    <row r="365766" spans="1:2" x14ac:dyDescent="0.4">
      <c r="A365766" s="1" t="s">
        <v>7342</v>
      </c>
      <c r="B365766" s="1" t="s">
        <v>6807</v>
      </c>
    </row>
    <row r="365767" spans="1:2" x14ac:dyDescent="0.4">
      <c r="A365767" t="s">
        <v>1838</v>
      </c>
      <c r="B365767" t="s">
        <v>1839</v>
      </c>
    </row>
    <row r="365768" spans="1:2" x14ac:dyDescent="0.4">
      <c r="A365768" s="1" t="s">
        <v>1838</v>
      </c>
      <c r="B365768" s="1" t="s">
        <v>1839</v>
      </c>
    </row>
    <row r="365769" spans="1:2" x14ac:dyDescent="0.4">
      <c r="A365769" s="1" t="s">
        <v>1838</v>
      </c>
      <c r="B365769" s="1" t="s">
        <v>1839</v>
      </c>
    </row>
    <row r="365770" spans="1:2" x14ac:dyDescent="0.4">
      <c r="A365770" s="1" t="s">
        <v>8344</v>
      </c>
      <c r="B365770" s="1" t="s">
        <v>3748</v>
      </c>
    </row>
    <row r="365771" spans="1:2" x14ac:dyDescent="0.4">
      <c r="A365771" t="s">
        <v>1842</v>
      </c>
      <c r="B365771" t="s">
        <v>1839</v>
      </c>
    </row>
    <row r="365772" spans="1:2" x14ac:dyDescent="0.4">
      <c r="A365772" t="s">
        <v>6806</v>
      </c>
      <c r="B365772" t="s">
        <v>6807</v>
      </c>
    </row>
    <row r="365773" spans="1:2" x14ac:dyDescent="0.4">
      <c r="A365773" t="s">
        <v>8343</v>
      </c>
      <c r="B365773" t="s">
        <v>8344</v>
      </c>
    </row>
    <row r="365774" spans="1:2" x14ac:dyDescent="0.4">
      <c r="A365774" t="s">
        <v>579</v>
      </c>
      <c r="B365774" t="s">
        <v>580</v>
      </c>
    </row>
    <row r="365775" spans="1:2" x14ac:dyDescent="0.4">
      <c r="A365775" t="s">
        <v>579</v>
      </c>
      <c r="B365775" t="s">
        <v>580</v>
      </c>
    </row>
    <row r="365776" spans="1:2" x14ac:dyDescent="0.4">
      <c r="A365776" t="s">
        <v>579</v>
      </c>
      <c r="B365776" t="s">
        <v>580</v>
      </c>
    </row>
    <row r="365777" spans="1:2" x14ac:dyDescent="0.4">
      <c r="A365777" t="s">
        <v>579</v>
      </c>
      <c r="B365777" t="s">
        <v>580</v>
      </c>
    </row>
    <row r="365778" spans="1:2" x14ac:dyDescent="0.4">
      <c r="A365778" t="s">
        <v>579</v>
      </c>
      <c r="B365778" t="s">
        <v>5156</v>
      </c>
    </row>
    <row r="365779" spans="1:2" x14ac:dyDescent="0.4">
      <c r="A365779" t="s">
        <v>579</v>
      </c>
      <c r="B365779" t="s">
        <v>580</v>
      </c>
    </row>
    <row r="365780" spans="1:2" x14ac:dyDescent="0.4">
      <c r="A365780" t="s">
        <v>579</v>
      </c>
      <c r="B365780" t="s">
        <v>580</v>
      </c>
    </row>
    <row r="365781" spans="1:2" x14ac:dyDescent="0.4">
      <c r="A365781" t="s">
        <v>579</v>
      </c>
      <c r="B365781" t="s">
        <v>5156</v>
      </c>
    </row>
    <row r="365782" spans="1:2" x14ac:dyDescent="0.4">
      <c r="A365782" t="s">
        <v>579</v>
      </c>
      <c r="B365782" t="s">
        <v>5644</v>
      </c>
    </row>
    <row r="365783" spans="1:2" x14ac:dyDescent="0.4">
      <c r="A365783" t="s">
        <v>579</v>
      </c>
      <c r="B365783" t="s">
        <v>580</v>
      </c>
    </row>
    <row r="365784" spans="1:2" x14ac:dyDescent="0.4">
      <c r="A365784" t="s">
        <v>579</v>
      </c>
      <c r="B365784" t="s">
        <v>5156</v>
      </c>
    </row>
    <row r="365785" spans="1:2" x14ac:dyDescent="0.4">
      <c r="A365785" t="s">
        <v>579</v>
      </c>
      <c r="B365785" t="s">
        <v>5644</v>
      </c>
    </row>
    <row r="365786" spans="1:2" x14ac:dyDescent="0.4">
      <c r="A365786" t="s">
        <v>579</v>
      </c>
      <c r="B365786" t="s">
        <v>580</v>
      </c>
    </row>
    <row r="365787" spans="1:2" x14ac:dyDescent="0.4">
      <c r="A365787" t="s">
        <v>579</v>
      </c>
      <c r="B365787" t="s">
        <v>580</v>
      </c>
    </row>
    <row r="365788" spans="1:2" x14ac:dyDescent="0.4">
      <c r="A365788" t="s">
        <v>579</v>
      </c>
      <c r="B365788" t="s">
        <v>580</v>
      </c>
    </row>
    <row r="365789" spans="1:2" x14ac:dyDescent="0.4">
      <c r="A365789" t="s">
        <v>579</v>
      </c>
      <c r="B365789" t="s">
        <v>580</v>
      </c>
    </row>
    <row r="365790" spans="1:2" x14ac:dyDescent="0.4">
      <c r="A365790" t="s">
        <v>579</v>
      </c>
      <c r="B365790" t="s">
        <v>580</v>
      </c>
    </row>
    <row r="365791" spans="1:2" x14ac:dyDescent="0.4">
      <c r="A365791" t="s">
        <v>579</v>
      </c>
      <c r="B365791" t="s">
        <v>580</v>
      </c>
    </row>
    <row r="365792" spans="1:2" x14ac:dyDescent="0.4">
      <c r="A365792" t="s">
        <v>579</v>
      </c>
      <c r="B365792" t="s">
        <v>580</v>
      </c>
    </row>
    <row r="365793" spans="1:2" x14ac:dyDescent="0.4">
      <c r="A365793" t="s">
        <v>579</v>
      </c>
      <c r="B365793" t="s">
        <v>5156</v>
      </c>
    </row>
    <row r="365794" spans="1:2" x14ac:dyDescent="0.4">
      <c r="A365794" t="s">
        <v>579</v>
      </c>
      <c r="B365794" t="s">
        <v>580</v>
      </c>
    </row>
    <row r="365795" spans="1:2" x14ac:dyDescent="0.4">
      <c r="A365795" t="s">
        <v>579</v>
      </c>
      <c r="B365795" t="s">
        <v>580</v>
      </c>
    </row>
    <row r="365796" spans="1:2" x14ac:dyDescent="0.4">
      <c r="A365796" t="s">
        <v>579</v>
      </c>
      <c r="B365796" t="s">
        <v>580</v>
      </c>
    </row>
    <row r="365797" spans="1:2" x14ac:dyDescent="0.4">
      <c r="A365797" t="s">
        <v>579</v>
      </c>
      <c r="B365797" t="s">
        <v>580</v>
      </c>
    </row>
    <row r="365798" spans="1:2" x14ac:dyDescent="0.4">
      <c r="A365798" t="s">
        <v>579</v>
      </c>
      <c r="B365798" t="s">
        <v>580</v>
      </c>
    </row>
    <row r="365799" spans="1:2" x14ac:dyDescent="0.4">
      <c r="A365799" t="s">
        <v>579</v>
      </c>
      <c r="B365799" t="s">
        <v>5644</v>
      </c>
    </row>
    <row r="365800" spans="1:2" x14ac:dyDescent="0.4">
      <c r="A365800" t="s">
        <v>579</v>
      </c>
      <c r="B365800" t="s">
        <v>5156</v>
      </c>
    </row>
    <row r="365801" spans="1:2" x14ac:dyDescent="0.4">
      <c r="A365801" t="s">
        <v>579</v>
      </c>
      <c r="B365801" t="s">
        <v>5156</v>
      </c>
    </row>
    <row r="365802" spans="1:2" x14ac:dyDescent="0.4">
      <c r="A365802" t="s">
        <v>579</v>
      </c>
      <c r="B365802" t="s">
        <v>580</v>
      </c>
    </row>
    <row r="365803" spans="1:2" x14ac:dyDescent="0.4">
      <c r="A365803" t="s">
        <v>579</v>
      </c>
      <c r="B365803" t="s">
        <v>580</v>
      </c>
    </row>
    <row r="365804" spans="1:2" x14ac:dyDescent="0.4">
      <c r="A365804" t="s">
        <v>579</v>
      </c>
      <c r="B365804" t="s">
        <v>5156</v>
      </c>
    </row>
    <row r="365805" spans="1:2" x14ac:dyDescent="0.4">
      <c r="A365805" s="1" t="s">
        <v>579</v>
      </c>
      <c r="B365805" s="1" t="s">
        <v>5156</v>
      </c>
    </row>
    <row r="365806" spans="1:2" x14ac:dyDescent="0.4">
      <c r="A365806" s="1" t="s">
        <v>579</v>
      </c>
      <c r="B365806" s="1" t="s">
        <v>5156</v>
      </c>
    </row>
    <row r="365807" spans="1:2" x14ac:dyDescent="0.4">
      <c r="A365807" s="1" t="s">
        <v>579</v>
      </c>
      <c r="B365807" s="1" t="s">
        <v>5156</v>
      </c>
    </row>
    <row r="365808" spans="1:2" x14ac:dyDescent="0.4">
      <c r="A365808" s="1" t="s">
        <v>579</v>
      </c>
      <c r="B365808" s="1" t="s">
        <v>3138</v>
      </c>
    </row>
    <row r="365809" spans="1:2" x14ac:dyDescent="0.4">
      <c r="A365809" s="1" t="s">
        <v>579</v>
      </c>
      <c r="B365809" s="1" t="s">
        <v>2780</v>
      </c>
    </row>
    <row r="365810" spans="1:2" x14ac:dyDescent="0.4">
      <c r="A365810" s="1" t="s">
        <v>579</v>
      </c>
      <c r="B365810" s="1" t="s">
        <v>580</v>
      </c>
    </row>
    <row r="365811" spans="1:2" x14ac:dyDescent="0.4">
      <c r="A365811" s="1" t="s">
        <v>579</v>
      </c>
      <c r="B365811" s="1" t="s">
        <v>580</v>
      </c>
    </row>
    <row r="365812" spans="1:2" x14ac:dyDescent="0.4">
      <c r="A365812" s="1" t="s">
        <v>579</v>
      </c>
      <c r="B365812" s="1" t="s">
        <v>580</v>
      </c>
    </row>
    <row r="365813" spans="1:2" x14ac:dyDescent="0.4">
      <c r="A365813" s="1" t="s">
        <v>579</v>
      </c>
      <c r="B365813" s="1" t="s">
        <v>580</v>
      </c>
    </row>
    <row r="365814" spans="1:2" x14ac:dyDescent="0.4">
      <c r="A365814" t="s">
        <v>8602</v>
      </c>
      <c r="B365814" t="s">
        <v>579</v>
      </c>
    </row>
    <row r="365815" spans="1:2" x14ac:dyDescent="0.4">
      <c r="A365815" t="s">
        <v>8602</v>
      </c>
      <c r="B365815" t="s">
        <v>8603</v>
      </c>
    </row>
    <row r="365816" spans="1:2" x14ac:dyDescent="0.4">
      <c r="A365816" t="s">
        <v>8602</v>
      </c>
      <c r="B365816" t="s">
        <v>4983</v>
      </c>
    </row>
    <row r="365817" spans="1:2" x14ac:dyDescent="0.4">
      <c r="A365817" t="s">
        <v>8602</v>
      </c>
      <c r="B365817" t="s">
        <v>579</v>
      </c>
    </row>
    <row r="365818" spans="1:2" x14ac:dyDescent="0.4">
      <c r="A365818" t="s">
        <v>8717</v>
      </c>
      <c r="B365818" t="s">
        <v>579</v>
      </c>
    </row>
    <row r="365819" spans="1:2" x14ac:dyDescent="0.4">
      <c r="A365819" t="s">
        <v>8717</v>
      </c>
      <c r="B365819" t="s">
        <v>579</v>
      </c>
    </row>
    <row r="365820" spans="1:2" x14ac:dyDescent="0.4">
      <c r="A365820" t="s">
        <v>8717</v>
      </c>
      <c r="B365820" t="s">
        <v>579</v>
      </c>
    </row>
    <row r="365821" spans="1:2" x14ac:dyDescent="0.4">
      <c r="A365821" s="1" t="s">
        <v>8717</v>
      </c>
      <c r="B365821" s="1" t="s">
        <v>579</v>
      </c>
    </row>
    <row r="365822" spans="1:2" x14ac:dyDescent="0.4">
      <c r="A365822" s="1" t="s">
        <v>8717</v>
      </c>
      <c r="B365822" s="1" t="s">
        <v>4737</v>
      </c>
    </row>
    <row r="365823" spans="1:2" x14ac:dyDescent="0.4">
      <c r="A365823" t="s">
        <v>6115</v>
      </c>
      <c r="B365823" t="s">
        <v>8717</v>
      </c>
    </row>
    <row r="365824" spans="1:2" x14ac:dyDescent="0.4">
      <c r="A365824" t="s">
        <v>6115</v>
      </c>
      <c r="B365824" t="s">
        <v>6116</v>
      </c>
    </row>
    <row r="365825" spans="1:2" x14ac:dyDescent="0.4">
      <c r="A365825" t="s">
        <v>6115</v>
      </c>
      <c r="B365825" t="s">
        <v>13702</v>
      </c>
    </row>
    <row r="365826" spans="1:2" x14ac:dyDescent="0.4">
      <c r="A365826" t="s">
        <v>14526</v>
      </c>
      <c r="B365826" t="s">
        <v>14527</v>
      </c>
    </row>
    <row r="365827" spans="1:2" x14ac:dyDescent="0.4">
      <c r="A365827" t="s">
        <v>13449</v>
      </c>
      <c r="B365827" t="s">
        <v>9383</v>
      </c>
    </row>
    <row r="365828" spans="1:2" x14ac:dyDescent="0.4">
      <c r="A365828" s="1" t="s">
        <v>13449</v>
      </c>
      <c r="B365828" s="1" t="s">
        <v>9383</v>
      </c>
    </row>
    <row r="365829" spans="1:2" x14ac:dyDescent="0.4">
      <c r="A365829" s="1" t="s">
        <v>13449</v>
      </c>
      <c r="B365829" s="1" t="s">
        <v>9383</v>
      </c>
    </row>
    <row r="365830" spans="1:2" x14ac:dyDescent="0.4">
      <c r="A365830" s="1" t="s">
        <v>9390</v>
      </c>
      <c r="B365830" s="1" t="s">
        <v>579</v>
      </c>
    </row>
    <row r="365831" spans="1:2" x14ac:dyDescent="0.4">
      <c r="A365831" t="s">
        <v>9389</v>
      </c>
      <c r="B365831" t="s">
        <v>11824</v>
      </c>
    </row>
    <row r="365832" spans="1:2" x14ac:dyDescent="0.4">
      <c r="A365832" t="s">
        <v>9389</v>
      </c>
      <c r="B365832" t="s">
        <v>9390</v>
      </c>
    </row>
    <row r="365833" spans="1:2" x14ac:dyDescent="0.4">
      <c r="A365833" t="s">
        <v>9389</v>
      </c>
      <c r="B365833" t="s">
        <v>9390</v>
      </c>
    </row>
    <row r="365834" spans="1:2" x14ac:dyDescent="0.4">
      <c r="A365834" t="s">
        <v>14496</v>
      </c>
      <c r="B365834" t="s">
        <v>7274</v>
      </c>
    </row>
    <row r="365835" spans="1:2" x14ac:dyDescent="0.4">
      <c r="A365835" t="s">
        <v>14496</v>
      </c>
      <c r="B365835" t="s">
        <v>12334</v>
      </c>
    </row>
    <row r="365836" spans="1:2" x14ac:dyDescent="0.4">
      <c r="A365836" s="1" t="s">
        <v>14496</v>
      </c>
      <c r="B365836" s="1" t="s">
        <v>7274</v>
      </c>
    </row>
    <row r="365837" spans="1:2" x14ac:dyDescent="0.4">
      <c r="A365837" t="s">
        <v>13088</v>
      </c>
      <c r="B365837" t="s">
        <v>10039</v>
      </c>
    </row>
    <row r="365838" spans="1:2" x14ac:dyDescent="0.4">
      <c r="A365838" t="s">
        <v>12809</v>
      </c>
      <c r="B365838" t="s">
        <v>8804</v>
      </c>
    </row>
    <row r="365839" spans="1:2" x14ac:dyDescent="0.4">
      <c r="A365839" t="s">
        <v>12809</v>
      </c>
      <c r="B365839" t="s">
        <v>9825</v>
      </c>
    </row>
    <row r="365840" spans="1:2" x14ac:dyDescent="0.4">
      <c r="A365840" t="s">
        <v>13132</v>
      </c>
      <c r="B365840" t="s">
        <v>12809</v>
      </c>
    </row>
    <row r="365841" spans="1:2" x14ac:dyDescent="0.4">
      <c r="A365841" s="1" t="s">
        <v>8197</v>
      </c>
      <c r="B365841" s="1" t="s">
        <v>7758</v>
      </c>
    </row>
    <row r="365842" spans="1:2" x14ac:dyDescent="0.4">
      <c r="A365842" s="1" t="s">
        <v>17982</v>
      </c>
      <c r="B365842" s="1" t="s">
        <v>8291</v>
      </c>
    </row>
    <row r="365843" spans="1:2" x14ac:dyDescent="0.4">
      <c r="A365843" t="s">
        <v>6728</v>
      </c>
      <c r="B365843" t="s">
        <v>4308</v>
      </c>
    </row>
    <row r="365844" spans="1:2" x14ac:dyDescent="0.4">
      <c r="A365844" t="s">
        <v>6728</v>
      </c>
      <c r="B365844" t="s">
        <v>4308</v>
      </c>
    </row>
    <row r="365845" spans="1:2" x14ac:dyDescent="0.4">
      <c r="A365845" t="s">
        <v>6728</v>
      </c>
      <c r="B365845" t="s">
        <v>6807</v>
      </c>
    </row>
    <row r="365846" spans="1:2" x14ac:dyDescent="0.4">
      <c r="A365846" s="1" t="s">
        <v>17983</v>
      </c>
      <c r="B365846" s="1" t="s">
        <v>17984</v>
      </c>
    </row>
    <row r="365847" spans="1:2" x14ac:dyDescent="0.4">
      <c r="A365847" t="s">
        <v>12335</v>
      </c>
      <c r="B365847" t="s">
        <v>5903</v>
      </c>
    </row>
    <row r="365848" spans="1:2" x14ac:dyDescent="0.4">
      <c r="A365848" t="s">
        <v>12335</v>
      </c>
      <c r="B365848" t="s">
        <v>8197</v>
      </c>
    </row>
    <row r="365849" spans="1:2" x14ac:dyDescent="0.4">
      <c r="A365849" t="s">
        <v>9146</v>
      </c>
      <c r="B365849" t="s">
        <v>9147</v>
      </c>
    </row>
    <row r="365850" spans="1:2" x14ac:dyDescent="0.4">
      <c r="A365850" t="s">
        <v>14528</v>
      </c>
      <c r="B365850" t="s">
        <v>14527</v>
      </c>
    </row>
    <row r="365851" spans="1:2" x14ac:dyDescent="0.4">
      <c r="A365851" t="s">
        <v>13448</v>
      </c>
      <c r="B365851" t="s">
        <v>13449</v>
      </c>
    </row>
    <row r="365852" spans="1:2" x14ac:dyDescent="0.4">
      <c r="A365852" t="s">
        <v>12943</v>
      </c>
      <c r="B365852" t="s">
        <v>12942</v>
      </c>
    </row>
    <row r="365853" spans="1:2" x14ac:dyDescent="0.4">
      <c r="A365853" t="s">
        <v>12943</v>
      </c>
      <c r="B365853" t="s">
        <v>12942</v>
      </c>
    </row>
    <row r="365854" spans="1:2" x14ac:dyDescent="0.4">
      <c r="A365854" s="1" t="s">
        <v>17985</v>
      </c>
      <c r="B365854" s="1" t="s">
        <v>12834</v>
      </c>
    </row>
    <row r="365855" spans="1:2" x14ac:dyDescent="0.4">
      <c r="A365855" t="s">
        <v>12390</v>
      </c>
      <c r="B365855" t="s">
        <v>8197</v>
      </c>
    </row>
    <row r="365856" spans="1:2" x14ac:dyDescent="0.4">
      <c r="A365856" t="s">
        <v>12390</v>
      </c>
      <c r="B365856" t="s">
        <v>12942</v>
      </c>
    </row>
    <row r="365857" spans="1:2" x14ac:dyDescent="0.4">
      <c r="A365857" t="s">
        <v>12551</v>
      </c>
      <c r="B365857" t="s">
        <v>8278</v>
      </c>
    </row>
    <row r="365858" spans="1:2" x14ac:dyDescent="0.4">
      <c r="A365858" t="s">
        <v>5155</v>
      </c>
      <c r="B365858" t="s">
        <v>5156</v>
      </c>
    </row>
    <row r="365859" spans="1:2" x14ac:dyDescent="0.4">
      <c r="A365859" t="s">
        <v>5155</v>
      </c>
      <c r="B365859" t="s">
        <v>5156</v>
      </c>
    </row>
    <row r="365860" spans="1:2" x14ac:dyDescent="0.4">
      <c r="A365860" t="s">
        <v>5155</v>
      </c>
      <c r="B365860" t="s">
        <v>4070</v>
      </c>
    </row>
    <row r="365861" spans="1:2" x14ac:dyDescent="0.4">
      <c r="A365861" t="s">
        <v>5155</v>
      </c>
      <c r="B365861" t="s">
        <v>4070</v>
      </c>
    </row>
    <row r="365862" spans="1:2" x14ac:dyDescent="0.4">
      <c r="A365862" t="s">
        <v>5155</v>
      </c>
      <c r="B365862" t="s">
        <v>5156</v>
      </c>
    </row>
    <row r="365863" spans="1:2" x14ac:dyDescent="0.4">
      <c r="A365863" t="s">
        <v>5155</v>
      </c>
      <c r="B365863" t="s">
        <v>5156</v>
      </c>
    </row>
    <row r="365864" spans="1:2" x14ac:dyDescent="0.4">
      <c r="A365864" t="s">
        <v>5155</v>
      </c>
      <c r="B365864" t="s">
        <v>4070</v>
      </c>
    </row>
    <row r="365865" spans="1:2" x14ac:dyDescent="0.4">
      <c r="A365865" t="s">
        <v>5155</v>
      </c>
      <c r="B365865" t="s">
        <v>4070</v>
      </c>
    </row>
    <row r="365866" spans="1:2" x14ac:dyDescent="0.4">
      <c r="A365866" t="s">
        <v>5155</v>
      </c>
      <c r="B365866" t="s">
        <v>4070</v>
      </c>
    </row>
    <row r="365867" spans="1:2" x14ac:dyDescent="0.4">
      <c r="A365867" t="s">
        <v>5155</v>
      </c>
      <c r="B365867" t="s">
        <v>4070</v>
      </c>
    </row>
    <row r="365868" spans="1:2" x14ac:dyDescent="0.4">
      <c r="A365868" t="s">
        <v>5155</v>
      </c>
      <c r="B365868" t="s">
        <v>4070</v>
      </c>
    </row>
    <row r="365869" spans="1:2" x14ac:dyDescent="0.4">
      <c r="A365869" t="s">
        <v>5155</v>
      </c>
      <c r="B365869" t="s">
        <v>4070</v>
      </c>
    </row>
    <row r="365870" spans="1:2" x14ac:dyDescent="0.4">
      <c r="A365870" t="s">
        <v>5155</v>
      </c>
      <c r="B365870" t="s">
        <v>4070</v>
      </c>
    </row>
    <row r="365871" spans="1:2" x14ac:dyDescent="0.4">
      <c r="A365871" t="s">
        <v>5155</v>
      </c>
      <c r="B365871" t="s">
        <v>5156</v>
      </c>
    </row>
    <row r="365872" spans="1:2" x14ac:dyDescent="0.4">
      <c r="A365872" t="s">
        <v>5155</v>
      </c>
      <c r="B365872" t="s">
        <v>4070</v>
      </c>
    </row>
    <row r="365873" spans="1:2" x14ac:dyDescent="0.4">
      <c r="A365873" s="1" t="s">
        <v>5155</v>
      </c>
      <c r="B365873" s="1" t="s">
        <v>5156</v>
      </c>
    </row>
    <row r="365874" spans="1:2" x14ac:dyDescent="0.4">
      <c r="A365874" s="1" t="s">
        <v>5155</v>
      </c>
      <c r="B365874" s="1" t="s">
        <v>4070</v>
      </c>
    </row>
    <row r="365875" spans="1:2" x14ac:dyDescent="0.4">
      <c r="A365875" s="1" t="s">
        <v>5155</v>
      </c>
      <c r="B365875" s="1" t="s">
        <v>4070</v>
      </c>
    </row>
    <row r="365876" spans="1:2" x14ac:dyDescent="0.4">
      <c r="A365876" s="1" t="s">
        <v>5155</v>
      </c>
      <c r="B365876" s="1" t="s">
        <v>4070</v>
      </c>
    </row>
    <row r="365877" spans="1:2" x14ac:dyDescent="0.4">
      <c r="A365877" s="1" t="s">
        <v>5155</v>
      </c>
      <c r="B365877" s="1" t="s">
        <v>4070</v>
      </c>
    </row>
    <row r="365878" spans="1:2" x14ac:dyDescent="0.4">
      <c r="A365878" t="s">
        <v>4068</v>
      </c>
      <c r="B365878" t="s">
        <v>5155</v>
      </c>
    </row>
    <row r="365879" spans="1:2" x14ac:dyDescent="0.4">
      <c r="A365879" t="s">
        <v>4068</v>
      </c>
      <c r="B365879" t="s">
        <v>4069</v>
      </c>
    </row>
    <row r="365880" spans="1:2" x14ac:dyDescent="0.4">
      <c r="A365880" t="s">
        <v>4068</v>
      </c>
      <c r="B365880" t="s">
        <v>4069</v>
      </c>
    </row>
    <row r="365881" spans="1:2" x14ac:dyDescent="0.4">
      <c r="A365881" t="s">
        <v>11569</v>
      </c>
      <c r="B365881" t="s">
        <v>11570</v>
      </c>
    </row>
    <row r="365882" spans="1:2" x14ac:dyDescent="0.4">
      <c r="A365882" s="1" t="s">
        <v>11569</v>
      </c>
      <c r="B365882" s="1" t="s">
        <v>11570</v>
      </c>
    </row>
    <row r="365883" spans="1:2" x14ac:dyDescent="0.4">
      <c r="A365883" s="1" t="s">
        <v>17986</v>
      </c>
      <c r="B365883" s="1" t="s">
        <v>3607</v>
      </c>
    </row>
    <row r="365884" spans="1:2" x14ac:dyDescent="0.4">
      <c r="A365884" t="s">
        <v>13380</v>
      </c>
      <c r="B365884" t="s">
        <v>3606</v>
      </c>
    </row>
    <row r="365885" spans="1:2" x14ac:dyDescent="0.4">
      <c r="A365885" t="s">
        <v>13380</v>
      </c>
      <c r="B365885" t="s">
        <v>3606</v>
      </c>
    </row>
    <row r="365886" spans="1:2" x14ac:dyDescent="0.4">
      <c r="A365886" s="1" t="s">
        <v>17987</v>
      </c>
      <c r="B365886" s="1" t="s">
        <v>12060</v>
      </c>
    </row>
    <row r="365887" spans="1:2" x14ac:dyDescent="0.4">
      <c r="A365887" t="s">
        <v>15486</v>
      </c>
      <c r="B365887" t="s">
        <v>15487</v>
      </c>
    </row>
    <row r="365888" spans="1:2" x14ac:dyDescent="0.4">
      <c r="A365888" s="1" t="s">
        <v>15486</v>
      </c>
      <c r="B365888" s="1" t="s">
        <v>6807</v>
      </c>
    </row>
    <row r="365889" spans="1:2" x14ac:dyDescent="0.4">
      <c r="A365889" s="1" t="s">
        <v>15486</v>
      </c>
      <c r="B365889" s="1" t="s">
        <v>15487</v>
      </c>
    </row>
    <row r="365890" spans="1:2" x14ac:dyDescent="0.4">
      <c r="A365890" t="s">
        <v>15657</v>
      </c>
      <c r="B365890" t="s">
        <v>15658</v>
      </c>
    </row>
    <row r="365891" spans="1:2" x14ac:dyDescent="0.4">
      <c r="A365891" t="s">
        <v>15642</v>
      </c>
      <c r="B365891" t="s">
        <v>11405</v>
      </c>
    </row>
    <row r="365892" spans="1:2" x14ac:dyDescent="0.4">
      <c r="A365892" s="1" t="s">
        <v>12455</v>
      </c>
      <c r="B365892" s="1" t="s">
        <v>5021</v>
      </c>
    </row>
    <row r="365893" spans="1:2" x14ac:dyDescent="0.4">
      <c r="A365893" t="s">
        <v>6549</v>
      </c>
      <c r="B365893" t="s">
        <v>6550</v>
      </c>
    </row>
    <row r="365894" spans="1:2" x14ac:dyDescent="0.4">
      <c r="A365894" t="s">
        <v>6549</v>
      </c>
      <c r="B365894" t="s">
        <v>12455</v>
      </c>
    </row>
    <row r="365895" spans="1:2" x14ac:dyDescent="0.4">
      <c r="A365895" t="s">
        <v>12525</v>
      </c>
      <c r="B365895" t="s">
        <v>12455</v>
      </c>
    </row>
    <row r="365896" spans="1:2" x14ac:dyDescent="0.4">
      <c r="A365896" t="s">
        <v>12454</v>
      </c>
      <c r="B365896" t="s">
        <v>12455</v>
      </c>
    </row>
    <row r="365897" spans="1:2" x14ac:dyDescent="0.4">
      <c r="A365897" t="s">
        <v>12454</v>
      </c>
      <c r="B365897" t="s">
        <v>12455</v>
      </c>
    </row>
    <row r="365898" spans="1:2" x14ac:dyDescent="0.4">
      <c r="A365898" t="s">
        <v>12454</v>
      </c>
      <c r="B365898" t="s">
        <v>12455</v>
      </c>
    </row>
    <row r="365899" spans="1:2" x14ac:dyDescent="0.4">
      <c r="A365899" t="s">
        <v>11567</v>
      </c>
      <c r="B365899" t="s">
        <v>11568</v>
      </c>
    </row>
    <row r="365900" spans="1:2" x14ac:dyDescent="0.4">
      <c r="A365900" t="s">
        <v>15333</v>
      </c>
      <c r="B365900" t="s">
        <v>12344</v>
      </c>
    </row>
    <row r="365901" spans="1:2" x14ac:dyDescent="0.4">
      <c r="A365901" s="1" t="s">
        <v>15333</v>
      </c>
      <c r="B365901" s="1" t="s">
        <v>16375</v>
      </c>
    </row>
    <row r="365902" spans="1:2" x14ac:dyDescent="0.4">
      <c r="A365902" s="1" t="s">
        <v>17988</v>
      </c>
      <c r="B365902" s="1" t="s">
        <v>17989</v>
      </c>
    </row>
    <row r="365903" spans="1:2" x14ac:dyDescent="0.4">
      <c r="A365903" t="s">
        <v>16324</v>
      </c>
      <c r="B365903" t="s">
        <v>16325</v>
      </c>
    </row>
    <row r="365904" spans="1:2" x14ac:dyDescent="0.4">
      <c r="A365904" t="s">
        <v>12944</v>
      </c>
      <c r="B365904" t="s">
        <v>12942</v>
      </c>
    </row>
    <row r="365905" spans="1:2" x14ac:dyDescent="0.4">
      <c r="A365905" t="s">
        <v>16104</v>
      </c>
      <c r="B365905" t="s">
        <v>12944</v>
      </c>
    </row>
    <row r="365906" spans="1:2" x14ac:dyDescent="0.4">
      <c r="A365906" t="s">
        <v>16105</v>
      </c>
      <c r="B365906" t="s">
        <v>12944</v>
      </c>
    </row>
    <row r="365907" spans="1:2" x14ac:dyDescent="0.4">
      <c r="A365907" t="s">
        <v>3468</v>
      </c>
      <c r="B365907" t="s">
        <v>3469</v>
      </c>
    </row>
    <row r="365908" spans="1:2" x14ac:dyDescent="0.4">
      <c r="A365908" t="s">
        <v>3468</v>
      </c>
      <c r="B365908" t="s">
        <v>1958</v>
      </c>
    </row>
    <row r="365909" spans="1:2" x14ac:dyDescent="0.4">
      <c r="A365909" t="s">
        <v>3468</v>
      </c>
      <c r="B365909" t="s">
        <v>2427</v>
      </c>
    </row>
    <row r="365910" spans="1:2" x14ac:dyDescent="0.4">
      <c r="A365910" t="s">
        <v>3468</v>
      </c>
      <c r="B365910" t="s">
        <v>2427</v>
      </c>
    </row>
    <row r="365911" spans="1:2" x14ac:dyDescent="0.4">
      <c r="A365911" t="s">
        <v>3468</v>
      </c>
      <c r="B365911" t="s">
        <v>2427</v>
      </c>
    </row>
    <row r="365912" spans="1:2" x14ac:dyDescent="0.4">
      <c r="A365912" t="s">
        <v>3468</v>
      </c>
      <c r="B365912" t="s">
        <v>3469</v>
      </c>
    </row>
    <row r="365913" spans="1:2" x14ac:dyDescent="0.4">
      <c r="A365913" t="s">
        <v>3468</v>
      </c>
      <c r="B365913" t="s">
        <v>1958</v>
      </c>
    </row>
    <row r="365914" spans="1:2" x14ac:dyDescent="0.4">
      <c r="A365914" t="s">
        <v>3468</v>
      </c>
      <c r="B365914" t="s">
        <v>1958</v>
      </c>
    </row>
    <row r="365915" spans="1:2" x14ac:dyDescent="0.4">
      <c r="A365915" s="1" t="s">
        <v>3468</v>
      </c>
      <c r="B365915" s="1" t="s">
        <v>2427</v>
      </c>
    </row>
    <row r="365916" spans="1:2" x14ac:dyDescent="0.4">
      <c r="A365916" s="1" t="s">
        <v>3468</v>
      </c>
      <c r="B365916" s="1" t="s">
        <v>2427</v>
      </c>
    </row>
    <row r="365917" spans="1:2" x14ac:dyDescent="0.4">
      <c r="A365917" s="1" t="s">
        <v>3468</v>
      </c>
      <c r="B365917" s="1" t="s">
        <v>2427</v>
      </c>
    </row>
    <row r="365918" spans="1:2" x14ac:dyDescent="0.4">
      <c r="A365918" s="1" t="s">
        <v>3468</v>
      </c>
      <c r="B365918" s="1" t="s">
        <v>2427</v>
      </c>
    </row>
    <row r="365919" spans="1:2" x14ac:dyDescent="0.4">
      <c r="A365919" s="1" t="s">
        <v>3468</v>
      </c>
      <c r="B365919" s="1" t="s">
        <v>1958</v>
      </c>
    </row>
    <row r="365920" spans="1:2" x14ac:dyDescent="0.4">
      <c r="A365920" s="1" t="s">
        <v>3468</v>
      </c>
      <c r="B365920" s="1" t="s">
        <v>1958</v>
      </c>
    </row>
    <row r="365921" spans="1:2" x14ac:dyDescent="0.4">
      <c r="A365921" s="1" t="s">
        <v>3468</v>
      </c>
      <c r="B365921" s="1" t="s">
        <v>1958</v>
      </c>
    </row>
    <row r="365922" spans="1:2" x14ac:dyDescent="0.4">
      <c r="A365922" s="1" t="s">
        <v>3468</v>
      </c>
      <c r="B365922" s="1" t="s">
        <v>1958</v>
      </c>
    </row>
    <row r="365923" spans="1:2" x14ac:dyDescent="0.4">
      <c r="A365923" t="s">
        <v>15075</v>
      </c>
      <c r="B365923" t="s">
        <v>3603</v>
      </c>
    </row>
    <row r="365924" spans="1:2" x14ac:dyDescent="0.4">
      <c r="A365924" t="s">
        <v>10983</v>
      </c>
      <c r="B365924" t="s">
        <v>10984</v>
      </c>
    </row>
    <row r="365925" spans="1:2" x14ac:dyDescent="0.4">
      <c r="A365925" t="s">
        <v>13872</v>
      </c>
      <c r="B365925" t="s">
        <v>1126</v>
      </c>
    </row>
    <row r="365926" spans="1:2" x14ac:dyDescent="0.4">
      <c r="A365926" s="1" t="s">
        <v>13872</v>
      </c>
      <c r="B365926" s="1" t="s">
        <v>3468</v>
      </c>
    </row>
    <row r="365927" spans="1:2" x14ac:dyDescent="0.4">
      <c r="A365927" s="1" t="s">
        <v>13872</v>
      </c>
      <c r="B365927" s="1" t="s">
        <v>3468</v>
      </c>
    </row>
    <row r="365928" spans="1:2" x14ac:dyDescent="0.4">
      <c r="A365928" s="1" t="s">
        <v>17990</v>
      </c>
      <c r="B365928" s="1" t="s">
        <v>17991</v>
      </c>
    </row>
    <row r="365929" spans="1:2" x14ac:dyDescent="0.4">
      <c r="A365929" t="s">
        <v>10839</v>
      </c>
      <c r="B365929" t="s">
        <v>10840</v>
      </c>
    </row>
    <row r="365930" spans="1:2" x14ac:dyDescent="0.4">
      <c r="A365930" t="s">
        <v>14006</v>
      </c>
      <c r="B365930" t="s">
        <v>14007</v>
      </c>
    </row>
    <row r="365931" spans="1:2" x14ac:dyDescent="0.4">
      <c r="A365931" s="1" t="s">
        <v>17992</v>
      </c>
      <c r="B365931" s="1" t="s">
        <v>14006</v>
      </c>
    </row>
    <row r="365932" spans="1:2" x14ac:dyDescent="0.4">
      <c r="A365932" t="s">
        <v>14421</v>
      </c>
      <c r="B365932" t="s">
        <v>14420</v>
      </c>
    </row>
    <row r="365933" spans="1:2" x14ac:dyDescent="0.4">
      <c r="A365933" s="1" t="s">
        <v>17993</v>
      </c>
      <c r="B365933" s="1" t="s">
        <v>17343</v>
      </c>
    </row>
    <row r="365934" spans="1:2" x14ac:dyDescent="0.4">
      <c r="A365934" s="1" t="s">
        <v>17994</v>
      </c>
      <c r="B365934" s="1" t="s">
        <v>17993</v>
      </c>
    </row>
    <row r="365935" spans="1:2" x14ac:dyDescent="0.4">
      <c r="A365935" s="1" t="s">
        <v>17994</v>
      </c>
      <c r="B365935" s="1" t="s">
        <v>17993</v>
      </c>
    </row>
    <row r="365936" spans="1:2" x14ac:dyDescent="0.4">
      <c r="A365936" s="1" t="s">
        <v>17995</v>
      </c>
      <c r="B365936" s="1" t="s">
        <v>17996</v>
      </c>
    </row>
    <row r="365937" spans="1:2" x14ac:dyDescent="0.4">
      <c r="A365937" t="s">
        <v>10666</v>
      </c>
      <c r="B365937" t="s">
        <v>3468</v>
      </c>
    </row>
    <row r="365938" spans="1:2" x14ac:dyDescent="0.4">
      <c r="A365938" s="1" t="s">
        <v>10666</v>
      </c>
      <c r="B365938" s="1" t="s">
        <v>2916</v>
      </c>
    </row>
    <row r="365939" spans="1:2" x14ac:dyDescent="0.4">
      <c r="A365939" t="s">
        <v>13991</v>
      </c>
      <c r="B365939" t="s">
        <v>8773</v>
      </c>
    </row>
    <row r="365940" spans="1:2" x14ac:dyDescent="0.4">
      <c r="A365940" t="s">
        <v>15320</v>
      </c>
      <c r="B365940" t="s">
        <v>15321</v>
      </c>
    </row>
    <row r="365941" spans="1:2" x14ac:dyDescent="0.4">
      <c r="A365941" t="s">
        <v>14531</v>
      </c>
      <c r="B365941" t="s">
        <v>11168</v>
      </c>
    </row>
    <row r="365942" spans="1:2" x14ac:dyDescent="0.4">
      <c r="A365942" t="s">
        <v>12735</v>
      </c>
      <c r="B365942" t="s">
        <v>8532</v>
      </c>
    </row>
    <row r="365943" spans="1:2" x14ac:dyDescent="0.4">
      <c r="A365943" t="s">
        <v>15548</v>
      </c>
      <c r="B365943" t="s">
        <v>15549</v>
      </c>
    </row>
    <row r="365944" spans="1:2" x14ac:dyDescent="0.4">
      <c r="A365944" s="1" t="s">
        <v>17997</v>
      </c>
      <c r="B365944" s="1" t="s">
        <v>17998</v>
      </c>
    </row>
    <row r="365945" spans="1:2" x14ac:dyDescent="0.4">
      <c r="A365945" t="s">
        <v>5159</v>
      </c>
      <c r="B365945" t="s">
        <v>5156</v>
      </c>
    </row>
    <row r="365946" spans="1:2" x14ac:dyDescent="0.4">
      <c r="A365946" t="s">
        <v>5159</v>
      </c>
      <c r="B365946" t="s">
        <v>5156</v>
      </c>
    </row>
    <row r="365947" spans="1:2" x14ac:dyDescent="0.4">
      <c r="A365947" t="s">
        <v>5159</v>
      </c>
      <c r="B365947" t="s">
        <v>5156</v>
      </c>
    </row>
    <row r="365948" spans="1:2" x14ac:dyDescent="0.4">
      <c r="A365948" t="s">
        <v>5159</v>
      </c>
      <c r="B365948" t="s">
        <v>5156</v>
      </c>
    </row>
    <row r="365949" spans="1:2" x14ac:dyDescent="0.4">
      <c r="A365949" t="s">
        <v>5159</v>
      </c>
      <c r="B365949" t="s">
        <v>5156</v>
      </c>
    </row>
    <row r="365950" spans="1:2" x14ac:dyDescent="0.4">
      <c r="A365950" s="1" t="s">
        <v>5159</v>
      </c>
      <c r="B365950" s="1" t="s">
        <v>5156</v>
      </c>
    </row>
    <row r="365951" spans="1:2" x14ac:dyDescent="0.4">
      <c r="A365951" t="s">
        <v>5079</v>
      </c>
      <c r="B365951" t="s">
        <v>5080</v>
      </c>
    </row>
    <row r="365952" spans="1:2" x14ac:dyDescent="0.4">
      <c r="A365952" t="s">
        <v>6517</v>
      </c>
      <c r="B365952" t="s">
        <v>5159</v>
      </c>
    </row>
    <row r="365953" spans="1:2" x14ac:dyDescent="0.4">
      <c r="A365953" s="1" t="s">
        <v>6517</v>
      </c>
      <c r="B365953" s="1" t="s">
        <v>8866</v>
      </c>
    </row>
    <row r="365954" spans="1:2" x14ac:dyDescent="0.4">
      <c r="A365954" t="s">
        <v>9975</v>
      </c>
      <c r="B365954" t="s">
        <v>9976</v>
      </c>
    </row>
    <row r="365955" spans="1:2" x14ac:dyDescent="0.4">
      <c r="A365955" t="s">
        <v>12333</v>
      </c>
      <c r="B365955" t="s">
        <v>12334</v>
      </c>
    </row>
    <row r="365956" spans="1:2" x14ac:dyDescent="0.4">
      <c r="A365956" t="s">
        <v>12950</v>
      </c>
      <c r="B365956" t="s">
        <v>7343</v>
      </c>
    </row>
    <row r="365957" spans="1:2" x14ac:dyDescent="0.4">
      <c r="A365957" t="s">
        <v>1840</v>
      </c>
      <c r="B365957" t="s">
        <v>1839</v>
      </c>
    </row>
    <row r="365958" spans="1:2" x14ac:dyDescent="0.4">
      <c r="A365958" t="s">
        <v>12296</v>
      </c>
      <c r="B365958" t="s">
        <v>5606</v>
      </c>
    </row>
    <row r="365959" spans="1:2" x14ac:dyDescent="0.4">
      <c r="A365959" t="s">
        <v>6082</v>
      </c>
      <c r="B365959" t="s">
        <v>6083</v>
      </c>
    </row>
    <row r="365960" spans="1:2" x14ac:dyDescent="0.4">
      <c r="A365960" t="s">
        <v>6082</v>
      </c>
      <c r="B365960" t="s">
        <v>8197</v>
      </c>
    </row>
    <row r="365961" spans="1:2" x14ac:dyDescent="0.4">
      <c r="A365961" s="1" t="s">
        <v>17999</v>
      </c>
      <c r="B365961" s="1" t="s">
        <v>6082</v>
      </c>
    </row>
    <row r="365962" spans="1:2" x14ac:dyDescent="0.4">
      <c r="A365962" t="s">
        <v>6561</v>
      </c>
      <c r="B365962" t="s">
        <v>6562</v>
      </c>
    </row>
    <row r="365963" spans="1:2" x14ac:dyDescent="0.4">
      <c r="A365963" t="s">
        <v>3892</v>
      </c>
      <c r="B365963" t="s">
        <v>8</v>
      </c>
    </row>
    <row r="365964" spans="1:2" x14ac:dyDescent="0.4">
      <c r="A365964" t="s">
        <v>3892</v>
      </c>
      <c r="B365964" t="s">
        <v>8</v>
      </c>
    </row>
    <row r="365965" spans="1:2" x14ac:dyDescent="0.4">
      <c r="A365965" t="s">
        <v>3892</v>
      </c>
      <c r="B365965" t="s">
        <v>8</v>
      </c>
    </row>
    <row r="365966" spans="1:2" x14ac:dyDescent="0.4">
      <c r="A365966" t="s">
        <v>3892</v>
      </c>
      <c r="B365966" t="s">
        <v>8</v>
      </c>
    </row>
    <row r="365967" spans="1:2" x14ac:dyDescent="0.4">
      <c r="A365967" t="s">
        <v>3892</v>
      </c>
      <c r="B365967" t="s">
        <v>8</v>
      </c>
    </row>
    <row r="365968" spans="1:2" x14ac:dyDescent="0.4">
      <c r="A365968" t="s">
        <v>3892</v>
      </c>
      <c r="B365968" t="s">
        <v>8</v>
      </c>
    </row>
    <row r="365969" spans="1:2" x14ac:dyDescent="0.4">
      <c r="A365969" t="s">
        <v>3892</v>
      </c>
      <c r="B365969" t="s">
        <v>8</v>
      </c>
    </row>
    <row r="365970" spans="1:2" x14ac:dyDescent="0.4">
      <c r="A365970" t="s">
        <v>3892</v>
      </c>
      <c r="B365970" t="s">
        <v>8</v>
      </c>
    </row>
    <row r="365971" spans="1:2" x14ac:dyDescent="0.4">
      <c r="A365971" t="s">
        <v>3892</v>
      </c>
      <c r="B365971" t="s">
        <v>8</v>
      </c>
    </row>
    <row r="365972" spans="1:2" x14ac:dyDescent="0.4">
      <c r="A365972" t="s">
        <v>3892</v>
      </c>
      <c r="B365972" t="s">
        <v>8</v>
      </c>
    </row>
    <row r="365973" spans="1:2" x14ac:dyDescent="0.4">
      <c r="A365973" t="s">
        <v>3892</v>
      </c>
      <c r="B365973" t="s">
        <v>8</v>
      </c>
    </row>
    <row r="365974" spans="1:2" x14ac:dyDescent="0.4">
      <c r="A365974" t="s">
        <v>3892</v>
      </c>
      <c r="B365974" t="s">
        <v>8</v>
      </c>
    </row>
    <row r="365975" spans="1:2" x14ac:dyDescent="0.4">
      <c r="A365975" t="s">
        <v>3892</v>
      </c>
      <c r="B365975" t="s">
        <v>964</v>
      </c>
    </row>
    <row r="365976" spans="1:2" x14ac:dyDescent="0.4">
      <c r="A365976" t="s">
        <v>3892</v>
      </c>
      <c r="B365976" t="s">
        <v>8</v>
      </c>
    </row>
    <row r="365977" spans="1:2" x14ac:dyDescent="0.4">
      <c r="A365977" t="s">
        <v>3892</v>
      </c>
      <c r="B365977" t="s">
        <v>964</v>
      </c>
    </row>
    <row r="365978" spans="1:2" x14ac:dyDescent="0.4">
      <c r="A365978" t="s">
        <v>3892</v>
      </c>
      <c r="B365978" t="s">
        <v>8</v>
      </c>
    </row>
    <row r="365979" spans="1:2" x14ac:dyDescent="0.4">
      <c r="A365979" t="s">
        <v>3892</v>
      </c>
      <c r="B365979" t="s">
        <v>8</v>
      </c>
    </row>
    <row r="365980" spans="1:2" x14ac:dyDescent="0.4">
      <c r="A365980" t="s">
        <v>3892</v>
      </c>
      <c r="B365980" t="s">
        <v>964</v>
      </c>
    </row>
    <row r="365981" spans="1:2" x14ac:dyDescent="0.4">
      <c r="A365981" t="s">
        <v>3892</v>
      </c>
      <c r="B365981" t="s">
        <v>8</v>
      </c>
    </row>
    <row r="365982" spans="1:2" x14ac:dyDescent="0.4">
      <c r="A365982" t="s">
        <v>3892</v>
      </c>
      <c r="B365982" t="s">
        <v>8</v>
      </c>
    </row>
    <row r="365983" spans="1:2" x14ac:dyDescent="0.4">
      <c r="A365983" t="s">
        <v>3892</v>
      </c>
      <c r="B365983" t="s">
        <v>8</v>
      </c>
    </row>
    <row r="365984" spans="1:2" x14ac:dyDescent="0.4">
      <c r="A365984" t="s">
        <v>3892</v>
      </c>
      <c r="B365984" t="s">
        <v>8</v>
      </c>
    </row>
    <row r="365985" spans="1:2" x14ac:dyDescent="0.4">
      <c r="A365985" t="s">
        <v>3892</v>
      </c>
      <c r="B365985" t="s">
        <v>8</v>
      </c>
    </row>
    <row r="365986" spans="1:2" x14ac:dyDescent="0.4">
      <c r="A365986" t="s">
        <v>3892</v>
      </c>
      <c r="B365986" t="s">
        <v>8</v>
      </c>
    </row>
    <row r="365987" spans="1:2" x14ac:dyDescent="0.4">
      <c r="A365987" t="s">
        <v>3892</v>
      </c>
      <c r="B365987" t="s">
        <v>964</v>
      </c>
    </row>
    <row r="365988" spans="1:2" x14ac:dyDescent="0.4">
      <c r="A365988" t="s">
        <v>3892</v>
      </c>
      <c r="B365988" t="s">
        <v>8</v>
      </c>
    </row>
    <row r="365989" spans="1:2" x14ac:dyDescent="0.4">
      <c r="A365989" t="s">
        <v>3892</v>
      </c>
      <c r="B365989" t="s">
        <v>8</v>
      </c>
    </row>
    <row r="365990" spans="1:2" x14ac:dyDescent="0.4">
      <c r="A365990" t="s">
        <v>3892</v>
      </c>
      <c r="B365990" t="s">
        <v>8</v>
      </c>
    </row>
    <row r="365991" spans="1:2" x14ac:dyDescent="0.4">
      <c r="A365991" t="s">
        <v>3892</v>
      </c>
      <c r="B365991" t="s">
        <v>8</v>
      </c>
    </row>
    <row r="365992" spans="1:2" x14ac:dyDescent="0.4">
      <c r="A365992" t="s">
        <v>3892</v>
      </c>
      <c r="B365992" t="s">
        <v>8</v>
      </c>
    </row>
    <row r="365993" spans="1:2" x14ac:dyDescent="0.4">
      <c r="A365993" t="s">
        <v>3892</v>
      </c>
      <c r="B365993" t="s">
        <v>8</v>
      </c>
    </row>
    <row r="365994" spans="1:2" x14ac:dyDescent="0.4">
      <c r="A365994" t="s">
        <v>3892</v>
      </c>
      <c r="B365994" t="s">
        <v>8</v>
      </c>
    </row>
    <row r="365995" spans="1:2" x14ac:dyDescent="0.4">
      <c r="A365995" t="s">
        <v>3892</v>
      </c>
      <c r="B365995" t="s">
        <v>8</v>
      </c>
    </row>
    <row r="365996" spans="1:2" x14ac:dyDescent="0.4">
      <c r="A365996" t="s">
        <v>3892</v>
      </c>
      <c r="B365996" t="s">
        <v>8</v>
      </c>
    </row>
    <row r="365997" spans="1:2" x14ac:dyDescent="0.4">
      <c r="A365997" t="s">
        <v>3892</v>
      </c>
      <c r="B365997" t="s">
        <v>8</v>
      </c>
    </row>
    <row r="365998" spans="1:2" x14ac:dyDescent="0.4">
      <c r="A365998" t="s">
        <v>3892</v>
      </c>
      <c r="B365998" t="s">
        <v>8</v>
      </c>
    </row>
    <row r="365999" spans="1:2" x14ac:dyDescent="0.4">
      <c r="A365999" t="s">
        <v>3892</v>
      </c>
      <c r="B365999" t="s">
        <v>964</v>
      </c>
    </row>
    <row r="366000" spans="1:2" x14ac:dyDescent="0.4">
      <c r="A366000" t="s">
        <v>3892</v>
      </c>
      <c r="B366000" t="s">
        <v>8</v>
      </c>
    </row>
    <row r="366001" spans="1:2" x14ac:dyDescent="0.4">
      <c r="A366001" t="s">
        <v>3892</v>
      </c>
      <c r="B366001" t="s">
        <v>8</v>
      </c>
    </row>
    <row r="366002" spans="1:2" x14ac:dyDescent="0.4">
      <c r="A366002" t="s">
        <v>3892</v>
      </c>
      <c r="B366002" t="s">
        <v>8</v>
      </c>
    </row>
    <row r="366003" spans="1:2" x14ac:dyDescent="0.4">
      <c r="A366003" t="s">
        <v>3892</v>
      </c>
      <c r="B366003" t="s">
        <v>8</v>
      </c>
    </row>
    <row r="366004" spans="1:2" x14ac:dyDescent="0.4">
      <c r="A366004" t="s">
        <v>3892</v>
      </c>
      <c r="B366004" t="s">
        <v>8</v>
      </c>
    </row>
    <row r="366005" spans="1:2" x14ac:dyDescent="0.4">
      <c r="A366005" t="s">
        <v>3892</v>
      </c>
      <c r="B366005" t="s">
        <v>8</v>
      </c>
    </row>
    <row r="366006" spans="1:2" x14ac:dyDescent="0.4">
      <c r="A366006" t="s">
        <v>3892</v>
      </c>
      <c r="B366006" t="s">
        <v>8</v>
      </c>
    </row>
    <row r="366007" spans="1:2" x14ac:dyDescent="0.4">
      <c r="A366007" t="s">
        <v>3892</v>
      </c>
      <c r="B366007" t="s">
        <v>8</v>
      </c>
    </row>
    <row r="366008" spans="1:2" x14ac:dyDescent="0.4">
      <c r="A366008" t="s">
        <v>3892</v>
      </c>
      <c r="B366008" t="s">
        <v>8</v>
      </c>
    </row>
    <row r="366009" spans="1:2" x14ac:dyDescent="0.4">
      <c r="A366009" s="1" t="s">
        <v>3892</v>
      </c>
      <c r="B366009" s="1" t="s">
        <v>8</v>
      </c>
    </row>
    <row r="366010" spans="1:2" x14ac:dyDescent="0.4">
      <c r="A366010" s="1" t="s">
        <v>3892</v>
      </c>
      <c r="B366010" s="1" t="s">
        <v>8</v>
      </c>
    </row>
    <row r="366011" spans="1:2" x14ac:dyDescent="0.4">
      <c r="A366011" s="1" t="s">
        <v>3892</v>
      </c>
      <c r="B366011" s="1" t="s">
        <v>8</v>
      </c>
    </row>
    <row r="366012" spans="1:2" x14ac:dyDescent="0.4">
      <c r="A366012" s="1" t="s">
        <v>3892</v>
      </c>
      <c r="B366012" s="1" t="s">
        <v>8</v>
      </c>
    </row>
    <row r="366013" spans="1:2" x14ac:dyDescent="0.4">
      <c r="A366013" s="1" t="s">
        <v>3892</v>
      </c>
      <c r="B366013" s="1" t="s">
        <v>8</v>
      </c>
    </row>
    <row r="366014" spans="1:2" x14ac:dyDescent="0.4">
      <c r="A366014" s="1" t="s">
        <v>3892</v>
      </c>
      <c r="B366014" s="1" t="s">
        <v>8</v>
      </c>
    </row>
    <row r="366015" spans="1:2" x14ac:dyDescent="0.4">
      <c r="A366015" s="1" t="s">
        <v>3892</v>
      </c>
      <c r="B366015" s="1" t="s">
        <v>8</v>
      </c>
    </row>
    <row r="366016" spans="1:2" x14ac:dyDescent="0.4">
      <c r="A366016" s="1" t="s">
        <v>3892</v>
      </c>
      <c r="B366016" s="1" t="s">
        <v>8</v>
      </c>
    </row>
    <row r="366017" spans="1:2" x14ac:dyDescent="0.4">
      <c r="A366017" s="1" t="s">
        <v>3892</v>
      </c>
      <c r="B366017" s="1" t="s">
        <v>8</v>
      </c>
    </row>
    <row r="366018" spans="1:2" x14ac:dyDescent="0.4">
      <c r="A366018" s="1" t="s">
        <v>3892</v>
      </c>
      <c r="B366018" s="1" t="s">
        <v>8</v>
      </c>
    </row>
    <row r="366019" spans="1:2" x14ac:dyDescent="0.4">
      <c r="A366019" s="1" t="s">
        <v>3892</v>
      </c>
      <c r="B366019" s="1" t="s">
        <v>8</v>
      </c>
    </row>
    <row r="366020" spans="1:2" x14ac:dyDescent="0.4">
      <c r="A366020" s="1" t="s">
        <v>3892</v>
      </c>
      <c r="B366020" s="1" t="s">
        <v>8</v>
      </c>
    </row>
    <row r="366021" spans="1:2" x14ac:dyDescent="0.4">
      <c r="A366021" s="1" t="s">
        <v>3892</v>
      </c>
      <c r="B366021" s="1" t="s">
        <v>8</v>
      </c>
    </row>
    <row r="366022" spans="1:2" x14ac:dyDescent="0.4">
      <c r="A366022" s="1" t="s">
        <v>3892</v>
      </c>
      <c r="B366022" s="1" t="s">
        <v>8</v>
      </c>
    </row>
    <row r="366023" spans="1:2" x14ac:dyDescent="0.4">
      <c r="A366023" s="1" t="s">
        <v>3892</v>
      </c>
      <c r="B366023" s="1" t="s">
        <v>8</v>
      </c>
    </row>
    <row r="366024" spans="1:2" x14ac:dyDescent="0.4">
      <c r="A366024" s="1" t="s">
        <v>3892</v>
      </c>
      <c r="B366024" s="1" t="s">
        <v>8</v>
      </c>
    </row>
    <row r="366025" spans="1:2" x14ac:dyDescent="0.4">
      <c r="A366025" s="1" t="s">
        <v>3892</v>
      </c>
      <c r="B366025" s="1" t="s">
        <v>8</v>
      </c>
    </row>
    <row r="366026" spans="1:2" x14ac:dyDescent="0.4">
      <c r="A366026" s="1" t="s">
        <v>3892</v>
      </c>
      <c r="B366026" s="1" t="s">
        <v>8</v>
      </c>
    </row>
    <row r="366027" spans="1:2" x14ac:dyDescent="0.4">
      <c r="A366027" s="1" t="s">
        <v>3892</v>
      </c>
      <c r="B366027" s="1" t="s">
        <v>8</v>
      </c>
    </row>
    <row r="366028" spans="1:2" x14ac:dyDescent="0.4">
      <c r="A366028" s="1" t="s">
        <v>3892</v>
      </c>
      <c r="B366028" s="1" t="s">
        <v>8</v>
      </c>
    </row>
    <row r="366029" spans="1:2" x14ac:dyDescent="0.4">
      <c r="A366029" t="s">
        <v>7466</v>
      </c>
      <c r="B366029" t="s">
        <v>1229</v>
      </c>
    </row>
    <row r="366030" spans="1:2" x14ac:dyDescent="0.4">
      <c r="A366030" t="s">
        <v>7466</v>
      </c>
      <c r="B366030" t="s">
        <v>3892</v>
      </c>
    </row>
    <row r="366031" spans="1:2" x14ac:dyDescent="0.4">
      <c r="A366031" t="s">
        <v>7466</v>
      </c>
      <c r="B366031" t="s">
        <v>3892</v>
      </c>
    </row>
    <row r="366032" spans="1:2" x14ac:dyDescent="0.4">
      <c r="A366032" t="s">
        <v>7466</v>
      </c>
      <c r="B366032" t="s">
        <v>3892</v>
      </c>
    </row>
    <row r="366033" spans="1:2" x14ac:dyDescent="0.4">
      <c r="A366033" t="s">
        <v>7466</v>
      </c>
      <c r="B366033" t="s">
        <v>3892</v>
      </c>
    </row>
    <row r="366034" spans="1:2" x14ac:dyDescent="0.4">
      <c r="A366034" t="s">
        <v>7466</v>
      </c>
      <c r="B366034" t="s">
        <v>3892</v>
      </c>
    </row>
    <row r="366035" spans="1:2" x14ac:dyDescent="0.4">
      <c r="A366035" t="s">
        <v>7466</v>
      </c>
      <c r="B366035" t="s">
        <v>1229</v>
      </c>
    </row>
    <row r="366036" spans="1:2" x14ac:dyDescent="0.4">
      <c r="A366036" t="s">
        <v>7466</v>
      </c>
      <c r="B366036" t="s">
        <v>1229</v>
      </c>
    </row>
    <row r="366037" spans="1:2" x14ac:dyDescent="0.4">
      <c r="A366037" t="s">
        <v>7466</v>
      </c>
      <c r="B366037" t="s">
        <v>3892</v>
      </c>
    </row>
    <row r="366038" spans="1:2" x14ac:dyDescent="0.4">
      <c r="A366038" t="s">
        <v>7466</v>
      </c>
      <c r="B366038" t="s">
        <v>1229</v>
      </c>
    </row>
    <row r="366039" spans="1:2" x14ac:dyDescent="0.4">
      <c r="A366039" t="s">
        <v>7466</v>
      </c>
      <c r="B366039" t="s">
        <v>3892</v>
      </c>
    </row>
    <row r="366040" spans="1:2" x14ac:dyDescent="0.4">
      <c r="A366040" t="s">
        <v>7466</v>
      </c>
      <c r="B366040" t="s">
        <v>3892</v>
      </c>
    </row>
    <row r="366041" spans="1:2" x14ac:dyDescent="0.4">
      <c r="A366041" s="1" t="s">
        <v>7466</v>
      </c>
      <c r="B366041" s="1" t="s">
        <v>3892</v>
      </c>
    </row>
    <row r="366042" spans="1:2" x14ac:dyDescent="0.4">
      <c r="A366042" s="1" t="s">
        <v>7466</v>
      </c>
      <c r="B366042" s="1" t="s">
        <v>3892</v>
      </c>
    </row>
    <row r="366043" spans="1:2" x14ac:dyDescent="0.4">
      <c r="A366043" s="1" t="s">
        <v>7466</v>
      </c>
      <c r="B366043" s="1" t="s">
        <v>3892</v>
      </c>
    </row>
    <row r="366044" spans="1:2" x14ac:dyDescent="0.4">
      <c r="A366044" s="1" t="s">
        <v>7466</v>
      </c>
      <c r="B366044" s="1" t="s">
        <v>3892</v>
      </c>
    </row>
    <row r="366045" spans="1:2" x14ac:dyDescent="0.4">
      <c r="A366045" s="1" t="s">
        <v>7466</v>
      </c>
      <c r="B366045" s="1" t="s">
        <v>3892</v>
      </c>
    </row>
    <row r="366046" spans="1:2" x14ac:dyDescent="0.4">
      <c r="A366046" s="1" t="s">
        <v>7466</v>
      </c>
      <c r="B366046" s="1" t="s">
        <v>3892</v>
      </c>
    </row>
    <row r="366047" spans="1:2" x14ac:dyDescent="0.4">
      <c r="A366047" s="1" t="s">
        <v>7466</v>
      </c>
      <c r="B366047" s="1" t="s">
        <v>2365</v>
      </c>
    </row>
    <row r="366048" spans="1:2" x14ac:dyDescent="0.4">
      <c r="A366048" s="1" t="s">
        <v>7466</v>
      </c>
      <c r="B366048" s="1" t="s">
        <v>1229</v>
      </c>
    </row>
    <row r="366049" spans="1:2" x14ac:dyDescent="0.4">
      <c r="A366049" t="s">
        <v>3556</v>
      </c>
      <c r="B366049" t="s">
        <v>3557</v>
      </c>
    </row>
    <row r="366050" spans="1:2" x14ac:dyDescent="0.4">
      <c r="A366050" t="s">
        <v>3556</v>
      </c>
      <c r="B366050" t="s">
        <v>3557</v>
      </c>
    </row>
    <row r="366051" spans="1:2" x14ac:dyDescent="0.4">
      <c r="A366051" t="s">
        <v>3556</v>
      </c>
      <c r="B366051" t="s">
        <v>3557</v>
      </c>
    </row>
    <row r="366052" spans="1:2" x14ac:dyDescent="0.4">
      <c r="A366052" t="s">
        <v>3556</v>
      </c>
      <c r="B366052" t="s">
        <v>3557</v>
      </c>
    </row>
    <row r="366053" spans="1:2" x14ac:dyDescent="0.4">
      <c r="A366053" t="s">
        <v>3556</v>
      </c>
      <c r="B366053" t="s">
        <v>3557</v>
      </c>
    </row>
    <row r="366054" spans="1:2" x14ac:dyDescent="0.4">
      <c r="A366054" t="s">
        <v>3556</v>
      </c>
      <c r="B366054" t="s">
        <v>3557</v>
      </c>
    </row>
    <row r="366055" spans="1:2" x14ac:dyDescent="0.4">
      <c r="A366055" s="1" t="s">
        <v>3556</v>
      </c>
      <c r="B366055" s="1" t="s">
        <v>5935</v>
      </c>
    </row>
    <row r="366056" spans="1:2" x14ac:dyDescent="0.4">
      <c r="A366056" t="s">
        <v>8834</v>
      </c>
      <c r="B366056" t="s">
        <v>6266</v>
      </c>
    </row>
    <row r="366057" spans="1:2" x14ac:dyDescent="0.4">
      <c r="A366057" t="s">
        <v>7826</v>
      </c>
      <c r="B366057" t="s">
        <v>1228</v>
      </c>
    </row>
    <row r="366058" spans="1:2" x14ac:dyDescent="0.4">
      <c r="A366058" t="s">
        <v>7826</v>
      </c>
      <c r="B366058" t="s">
        <v>1228</v>
      </c>
    </row>
    <row r="366059" spans="1:2" x14ac:dyDescent="0.4">
      <c r="A366059" t="s">
        <v>7826</v>
      </c>
      <c r="B366059" t="s">
        <v>1228</v>
      </c>
    </row>
    <row r="366060" spans="1:2" x14ac:dyDescent="0.4">
      <c r="A366060" t="s">
        <v>7826</v>
      </c>
      <c r="B366060" t="s">
        <v>1228</v>
      </c>
    </row>
    <row r="366061" spans="1:2" x14ac:dyDescent="0.4">
      <c r="A366061" t="s">
        <v>7826</v>
      </c>
      <c r="B366061" t="s">
        <v>3892</v>
      </c>
    </row>
    <row r="366062" spans="1:2" x14ac:dyDescent="0.4">
      <c r="A366062" t="s">
        <v>7826</v>
      </c>
      <c r="B366062" t="s">
        <v>3892</v>
      </c>
    </row>
    <row r="366063" spans="1:2" x14ac:dyDescent="0.4">
      <c r="A366063" t="s">
        <v>7826</v>
      </c>
      <c r="B366063" t="s">
        <v>1228</v>
      </c>
    </row>
    <row r="366064" spans="1:2" x14ac:dyDescent="0.4">
      <c r="A366064" t="s">
        <v>7826</v>
      </c>
      <c r="B366064" t="s">
        <v>3892</v>
      </c>
    </row>
    <row r="366065" spans="1:2" x14ac:dyDescent="0.4">
      <c r="A366065" s="1" t="s">
        <v>7826</v>
      </c>
      <c r="B366065" s="1" t="s">
        <v>3892</v>
      </c>
    </row>
    <row r="366066" spans="1:2" x14ac:dyDescent="0.4">
      <c r="A366066" s="1" t="s">
        <v>7826</v>
      </c>
      <c r="B366066" s="1" t="s">
        <v>3892</v>
      </c>
    </row>
    <row r="366067" spans="1:2" x14ac:dyDescent="0.4">
      <c r="A366067" s="1" t="s">
        <v>7826</v>
      </c>
      <c r="B366067" s="1" t="s">
        <v>1228</v>
      </c>
    </row>
    <row r="366068" spans="1:2" x14ac:dyDescent="0.4">
      <c r="A366068" s="1" t="s">
        <v>7826</v>
      </c>
      <c r="B366068" s="1" t="s">
        <v>1228</v>
      </c>
    </row>
    <row r="366069" spans="1:2" x14ac:dyDescent="0.4">
      <c r="A366069" s="1" t="s">
        <v>7826</v>
      </c>
      <c r="B366069" s="1" t="s">
        <v>1228</v>
      </c>
    </row>
    <row r="366070" spans="1:2" x14ac:dyDescent="0.4">
      <c r="A366070" t="s">
        <v>5577</v>
      </c>
      <c r="B366070" t="s">
        <v>7826</v>
      </c>
    </row>
    <row r="366071" spans="1:2" x14ac:dyDescent="0.4">
      <c r="A366071" t="s">
        <v>5577</v>
      </c>
      <c r="B366071" t="s">
        <v>5578</v>
      </c>
    </row>
    <row r="366072" spans="1:2" x14ac:dyDescent="0.4">
      <c r="A366072" t="s">
        <v>5577</v>
      </c>
      <c r="B366072" t="s">
        <v>5578</v>
      </c>
    </row>
    <row r="366073" spans="1:2" x14ac:dyDescent="0.4">
      <c r="A366073" s="1" t="s">
        <v>5577</v>
      </c>
      <c r="B366073" s="1" t="s">
        <v>5578</v>
      </c>
    </row>
    <row r="366074" spans="1:2" x14ac:dyDescent="0.4">
      <c r="A366074" s="1" t="s">
        <v>5577</v>
      </c>
      <c r="B366074" s="1" t="s">
        <v>5578</v>
      </c>
    </row>
    <row r="366075" spans="1:2" x14ac:dyDescent="0.4">
      <c r="A366075" t="s">
        <v>11348</v>
      </c>
      <c r="B366075" t="s">
        <v>9374</v>
      </c>
    </row>
    <row r="366076" spans="1:2" x14ac:dyDescent="0.4">
      <c r="A366076" t="s">
        <v>15552</v>
      </c>
      <c r="B366076" t="s">
        <v>2583</v>
      </c>
    </row>
    <row r="366077" spans="1:2" x14ac:dyDescent="0.4">
      <c r="A366077" t="s">
        <v>15552</v>
      </c>
      <c r="B366077" t="s">
        <v>2583</v>
      </c>
    </row>
    <row r="366078" spans="1:2" x14ac:dyDescent="0.4">
      <c r="A366078" s="1" t="s">
        <v>15552</v>
      </c>
      <c r="B366078" s="1" t="s">
        <v>2583</v>
      </c>
    </row>
    <row r="366079" spans="1:2" x14ac:dyDescent="0.4">
      <c r="A366079" s="1" t="s">
        <v>15552</v>
      </c>
      <c r="B366079" s="1" t="s">
        <v>2583</v>
      </c>
    </row>
    <row r="366080" spans="1:2" x14ac:dyDescent="0.4">
      <c r="A366080" s="1" t="s">
        <v>15552</v>
      </c>
      <c r="B366080" s="1" t="s">
        <v>2583</v>
      </c>
    </row>
    <row r="366081" spans="1:2" x14ac:dyDescent="0.4">
      <c r="A366081" s="1" t="s">
        <v>15552</v>
      </c>
      <c r="B366081" s="1" t="s">
        <v>2583</v>
      </c>
    </row>
    <row r="366082" spans="1:2" x14ac:dyDescent="0.4">
      <c r="A366082" t="s">
        <v>15251</v>
      </c>
      <c r="B366082" t="s">
        <v>8780</v>
      </c>
    </row>
    <row r="366083" spans="1:2" x14ac:dyDescent="0.4">
      <c r="A366083" t="s">
        <v>15251</v>
      </c>
      <c r="B366083" t="s">
        <v>8780</v>
      </c>
    </row>
    <row r="366084" spans="1:2" x14ac:dyDescent="0.4">
      <c r="A366084" t="s">
        <v>3119</v>
      </c>
      <c r="B366084" t="s">
        <v>1230</v>
      </c>
    </row>
    <row r="366085" spans="1:2" x14ac:dyDescent="0.4">
      <c r="A366085" t="s">
        <v>3119</v>
      </c>
      <c r="B366085" t="s">
        <v>1468</v>
      </c>
    </row>
    <row r="366086" spans="1:2" x14ac:dyDescent="0.4">
      <c r="A366086" t="s">
        <v>3119</v>
      </c>
      <c r="B366086" t="s">
        <v>1230</v>
      </c>
    </row>
    <row r="366087" spans="1:2" x14ac:dyDescent="0.4">
      <c r="A366087" t="s">
        <v>3119</v>
      </c>
      <c r="B366087" t="s">
        <v>1230</v>
      </c>
    </row>
    <row r="366088" spans="1:2" x14ac:dyDescent="0.4">
      <c r="A366088" t="s">
        <v>3119</v>
      </c>
      <c r="B366088" t="s">
        <v>3892</v>
      </c>
    </row>
    <row r="366089" spans="1:2" x14ac:dyDescent="0.4">
      <c r="A366089" t="s">
        <v>3119</v>
      </c>
      <c r="B366089" t="s">
        <v>3892</v>
      </c>
    </row>
    <row r="366090" spans="1:2" x14ac:dyDescent="0.4">
      <c r="A366090" t="s">
        <v>3119</v>
      </c>
      <c r="B366090" t="s">
        <v>1230</v>
      </c>
    </row>
    <row r="366091" spans="1:2" x14ac:dyDescent="0.4">
      <c r="A366091" t="s">
        <v>3119</v>
      </c>
      <c r="B366091" t="s">
        <v>1230</v>
      </c>
    </row>
    <row r="366092" spans="1:2" x14ac:dyDescent="0.4">
      <c r="A366092" t="s">
        <v>3119</v>
      </c>
      <c r="B366092" t="s">
        <v>3892</v>
      </c>
    </row>
    <row r="366093" spans="1:2" x14ac:dyDescent="0.4">
      <c r="A366093" t="s">
        <v>3119</v>
      </c>
      <c r="B366093" t="s">
        <v>3892</v>
      </c>
    </row>
    <row r="366094" spans="1:2" x14ac:dyDescent="0.4">
      <c r="A366094" t="s">
        <v>3119</v>
      </c>
      <c r="B366094" t="s">
        <v>1230</v>
      </c>
    </row>
    <row r="366095" spans="1:2" x14ac:dyDescent="0.4">
      <c r="A366095" s="1" t="s">
        <v>3119</v>
      </c>
      <c r="B366095" s="1" t="s">
        <v>3892</v>
      </c>
    </row>
    <row r="366096" spans="1:2" x14ac:dyDescent="0.4">
      <c r="A366096" s="1" t="s">
        <v>3119</v>
      </c>
      <c r="B366096" s="1" t="s">
        <v>1230</v>
      </c>
    </row>
    <row r="366097" spans="1:2" x14ac:dyDescent="0.4">
      <c r="A366097" s="1" t="s">
        <v>3119</v>
      </c>
      <c r="B366097" s="1" t="s">
        <v>1230</v>
      </c>
    </row>
    <row r="366098" spans="1:2" x14ac:dyDescent="0.4">
      <c r="A366098" t="s">
        <v>7227</v>
      </c>
      <c r="B366098" t="s">
        <v>3119</v>
      </c>
    </row>
    <row r="366099" spans="1:2" x14ac:dyDescent="0.4">
      <c r="A366099" t="s">
        <v>7227</v>
      </c>
      <c r="B366099" t="s">
        <v>3096</v>
      </c>
    </row>
    <row r="366100" spans="1:2" x14ac:dyDescent="0.4">
      <c r="A366100" t="s">
        <v>7227</v>
      </c>
      <c r="B366100" t="s">
        <v>3096</v>
      </c>
    </row>
    <row r="366101" spans="1:2" x14ac:dyDescent="0.4">
      <c r="A366101" t="s">
        <v>4604</v>
      </c>
      <c r="B366101" t="s">
        <v>1565</v>
      </c>
    </row>
    <row r="366102" spans="1:2" x14ac:dyDescent="0.4">
      <c r="A366102" t="s">
        <v>4604</v>
      </c>
      <c r="B366102" t="s">
        <v>1565</v>
      </c>
    </row>
    <row r="366103" spans="1:2" x14ac:dyDescent="0.4">
      <c r="A366103" t="s">
        <v>4604</v>
      </c>
      <c r="B366103" t="s">
        <v>1565</v>
      </c>
    </row>
    <row r="366104" spans="1:2" x14ac:dyDescent="0.4">
      <c r="A366104" t="s">
        <v>4604</v>
      </c>
      <c r="B366104" t="s">
        <v>1565</v>
      </c>
    </row>
    <row r="366105" spans="1:2" x14ac:dyDescent="0.4">
      <c r="A366105" t="s">
        <v>4604</v>
      </c>
      <c r="B366105" t="s">
        <v>1565</v>
      </c>
    </row>
    <row r="366106" spans="1:2" x14ac:dyDescent="0.4">
      <c r="A366106" t="s">
        <v>4604</v>
      </c>
      <c r="B366106" t="s">
        <v>1565</v>
      </c>
    </row>
    <row r="366107" spans="1:2" x14ac:dyDescent="0.4">
      <c r="A366107" t="s">
        <v>9662</v>
      </c>
      <c r="B366107" t="s">
        <v>3384</v>
      </c>
    </row>
    <row r="366108" spans="1:2" x14ac:dyDescent="0.4">
      <c r="A366108" t="s">
        <v>9662</v>
      </c>
      <c r="B366108" t="s">
        <v>5022</v>
      </c>
    </row>
    <row r="366109" spans="1:2" x14ac:dyDescent="0.4">
      <c r="A366109" t="s">
        <v>9662</v>
      </c>
      <c r="B366109" t="s">
        <v>3119</v>
      </c>
    </row>
    <row r="366110" spans="1:2" x14ac:dyDescent="0.4">
      <c r="A366110" s="1" t="s">
        <v>9662</v>
      </c>
      <c r="B366110" s="1" t="s">
        <v>5022</v>
      </c>
    </row>
    <row r="366111" spans="1:2" x14ac:dyDescent="0.4">
      <c r="A366111" t="s">
        <v>2580</v>
      </c>
      <c r="B366111" t="s">
        <v>2579</v>
      </c>
    </row>
    <row r="366112" spans="1:2" x14ac:dyDescent="0.4">
      <c r="A366112" t="s">
        <v>2580</v>
      </c>
      <c r="B366112" t="s">
        <v>2579</v>
      </c>
    </row>
    <row r="366113" spans="1:2" x14ac:dyDescent="0.4">
      <c r="A366113" t="s">
        <v>2580</v>
      </c>
      <c r="B366113" t="s">
        <v>9662</v>
      </c>
    </row>
    <row r="366114" spans="1:2" x14ac:dyDescent="0.4">
      <c r="A366114" t="s">
        <v>2580</v>
      </c>
      <c r="B366114" t="s">
        <v>2579</v>
      </c>
    </row>
    <row r="366115" spans="1:2" x14ac:dyDescent="0.4">
      <c r="A366115" t="s">
        <v>2580</v>
      </c>
      <c r="B366115" t="s">
        <v>2579</v>
      </c>
    </row>
    <row r="366116" spans="1:2" x14ac:dyDescent="0.4">
      <c r="A366116" t="s">
        <v>2580</v>
      </c>
      <c r="B366116" t="s">
        <v>2579</v>
      </c>
    </row>
    <row r="366117" spans="1:2" x14ac:dyDescent="0.4">
      <c r="A366117" t="s">
        <v>2580</v>
      </c>
      <c r="B366117" t="s">
        <v>9662</v>
      </c>
    </row>
    <row r="366118" spans="1:2" x14ac:dyDescent="0.4">
      <c r="A366118" s="1" t="s">
        <v>2580</v>
      </c>
      <c r="B366118" s="1" t="s">
        <v>2579</v>
      </c>
    </row>
    <row r="366119" spans="1:2" x14ac:dyDescent="0.4">
      <c r="A366119" t="s">
        <v>12843</v>
      </c>
      <c r="B366119" t="s">
        <v>1783</v>
      </c>
    </row>
    <row r="366120" spans="1:2" x14ac:dyDescent="0.4">
      <c r="A366120" t="s">
        <v>15835</v>
      </c>
      <c r="B366120" t="s">
        <v>2580</v>
      </c>
    </row>
    <row r="366121" spans="1:2" x14ac:dyDescent="0.4">
      <c r="A366121" t="s">
        <v>14646</v>
      </c>
      <c r="B366121" t="s">
        <v>14647</v>
      </c>
    </row>
    <row r="366122" spans="1:2" x14ac:dyDescent="0.4">
      <c r="A366122" t="s">
        <v>3428</v>
      </c>
      <c r="B366122" t="s">
        <v>3429</v>
      </c>
    </row>
    <row r="366123" spans="1:2" x14ac:dyDescent="0.4">
      <c r="A366123" s="1" t="s">
        <v>3428</v>
      </c>
      <c r="B366123" s="1" t="s">
        <v>3429</v>
      </c>
    </row>
    <row r="366124" spans="1:2" x14ac:dyDescent="0.4">
      <c r="A366124" t="s">
        <v>8830</v>
      </c>
      <c r="B366124" t="s">
        <v>8831</v>
      </c>
    </row>
    <row r="366125" spans="1:2" x14ac:dyDescent="0.4">
      <c r="A366125" t="s">
        <v>8830</v>
      </c>
      <c r="B366125" t="s">
        <v>8831</v>
      </c>
    </row>
    <row r="366126" spans="1:2" x14ac:dyDescent="0.4">
      <c r="A366126" s="1" t="s">
        <v>8830</v>
      </c>
      <c r="B366126" s="1" t="s">
        <v>8831</v>
      </c>
    </row>
    <row r="366127" spans="1:2" x14ac:dyDescent="0.4">
      <c r="A366127" t="s">
        <v>2610</v>
      </c>
      <c r="B366127" t="s">
        <v>2609</v>
      </c>
    </row>
    <row r="366128" spans="1:2" x14ac:dyDescent="0.4">
      <c r="A366128" t="s">
        <v>2610</v>
      </c>
      <c r="B366128" t="s">
        <v>2609</v>
      </c>
    </row>
    <row r="366129" spans="1:2" x14ac:dyDescent="0.4">
      <c r="A366129" t="s">
        <v>2610</v>
      </c>
      <c r="B366129" t="s">
        <v>2609</v>
      </c>
    </row>
    <row r="366130" spans="1:2" x14ac:dyDescent="0.4">
      <c r="A366130" t="s">
        <v>2610</v>
      </c>
      <c r="B366130" t="s">
        <v>2609</v>
      </c>
    </row>
    <row r="366131" spans="1:2" x14ac:dyDescent="0.4">
      <c r="A366131" t="s">
        <v>2610</v>
      </c>
      <c r="B366131" t="s">
        <v>3892</v>
      </c>
    </row>
    <row r="366132" spans="1:2" x14ac:dyDescent="0.4">
      <c r="A366132" t="s">
        <v>2610</v>
      </c>
      <c r="B366132" t="s">
        <v>2609</v>
      </c>
    </row>
    <row r="366133" spans="1:2" x14ac:dyDescent="0.4">
      <c r="A366133" t="s">
        <v>2610</v>
      </c>
      <c r="B366133" t="s">
        <v>2609</v>
      </c>
    </row>
    <row r="366134" spans="1:2" x14ac:dyDescent="0.4">
      <c r="A366134" t="s">
        <v>2610</v>
      </c>
      <c r="B366134" t="s">
        <v>2609</v>
      </c>
    </row>
    <row r="366135" spans="1:2" x14ac:dyDescent="0.4">
      <c r="A366135" t="s">
        <v>2610</v>
      </c>
      <c r="B366135" t="s">
        <v>2609</v>
      </c>
    </row>
    <row r="366136" spans="1:2" x14ac:dyDescent="0.4">
      <c r="A366136" t="s">
        <v>2610</v>
      </c>
      <c r="B366136" t="s">
        <v>2609</v>
      </c>
    </row>
    <row r="366137" spans="1:2" x14ac:dyDescent="0.4">
      <c r="A366137" t="s">
        <v>2610</v>
      </c>
      <c r="B366137" t="s">
        <v>2609</v>
      </c>
    </row>
    <row r="366138" spans="1:2" x14ac:dyDescent="0.4">
      <c r="A366138" t="s">
        <v>2610</v>
      </c>
      <c r="B366138" t="s">
        <v>3892</v>
      </c>
    </row>
    <row r="366139" spans="1:2" x14ac:dyDescent="0.4">
      <c r="A366139" t="s">
        <v>2610</v>
      </c>
      <c r="B366139" t="s">
        <v>2609</v>
      </c>
    </row>
    <row r="366140" spans="1:2" x14ac:dyDescent="0.4">
      <c r="A366140" t="s">
        <v>2610</v>
      </c>
      <c r="B366140" t="s">
        <v>2609</v>
      </c>
    </row>
    <row r="366141" spans="1:2" x14ac:dyDescent="0.4">
      <c r="A366141" t="s">
        <v>2610</v>
      </c>
      <c r="B366141" t="s">
        <v>2609</v>
      </c>
    </row>
    <row r="366142" spans="1:2" x14ac:dyDescent="0.4">
      <c r="A366142" t="s">
        <v>2610</v>
      </c>
      <c r="B366142" t="s">
        <v>2609</v>
      </c>
    </row>
    <row r="366143" spans="1:2" x14ac:dyDescent="0.4">
      <c r="A366143" s="1" t="s">
        <v>2610</v>
      </c>
      <c r="B366143" s="1" t="s">
        <v>3892</v>
      </c>
    </row>
    <row r="366144" spans="1:2" x14ac:dyDescent="0.4">
      <c r="A366144" s="1" t="s">
        <v>2610</v>
      </c>
      <c r="B366144" s="1" t="s">
        <v>2609</v>
      </c>
    </row>
    <row r="366145" spans="1:2" x14ac:dyDescent="0.4">
      <c r="A366145" t="s">
        <v>8914</v>
      </c>
      <c r="B366145" t="s">
        <v>2610</v>
      </c>
    </row>
    <row r="366146" spans="1:2" x14ac:dyDescent="0.4">
      <c r="A366146" t="s">
        <v>8914</v>
      </c>
      <c r="B366146" t="s">
        <v>2610</v>
      </c>
    </row>
    <row r="366147" spans="1:2" x14ac:dyDescent="0.4">
      <c r="A366147" t="s">
        <v>8914</v>
      </c>
      <c r="B366147" t="s">
        <v>2610</v>
      </c>
    </row>
    <row r="366148" spans="1:2" x14ac:dyDescent="0.4">
      <c r="A366148" t="s">
        <v>8914</v>
      </c>
      <c r="B366148" t="s">
        <v>2610</v>
      </c>
    </row>
    <row r="366149" spans="1:2" x14ac:dyDescent="0.4">
      <c r="A366149" t="s">
        <v>8914</v>
      </c>
      <c r="B366149" t="s">
        <v>2610</v>
      </c>
    </row>
    <row r="366150" spans="1:2" x14ac:dyDescent="0.4">
      <c r="A366150" t="s">
        <v>12035</v>
      </c>
      <c r="B366150" t="s">
        <v>2146</v>
      </c>
    </row>
    <row r="366151" spans="1:2" x14ac:dyDescent="0.4">
      <c r="A366151" t="s">
        <v>12035</v>
      </c>
      <c r="B366151" t="s">
        <v>2146</v>
      </c>
    </row>
    <row r="366152" spans="1:2" x14ac:dyDescent="0.4">
      <c r="A366152" t="s">
        <v>12035</v>
      </c>
      <c r="B366152" t="s">
        <v>2146</v>
      </c>
    </row>
    <row r="366153" spans="1:2" x14ac:dyDescent="0.4">
      <c r="A366153" t="s">
        <v>12035</v>
      </c>
      <c r="B366153" t="s">
        <v>2146</v>
      </c>
    </row>
    <row r="366154" spans="1:2" x14ac:dyDescent="0.4">
      <c r="A366154" t="s">
        <v>12035</v>
      </c>
      <c r="B366154" t="s">
        <v>2146</v>
      </c>
    </row>
    <row r="366155" spans="1:2" x14ac:dyDescent="0.4">
      <c r="A366155" t="s">
        <v>12035</v>
      </c>
      <c r="B366155" t="s">
        <v>2146</v>
      </c>
    </row>
    <row r="366156" spans="1:2" x14ac:dyDescent="0.4">
      <c r="A366156" s="1" t="s">
        <v>12035</v>
      </c>
      <c r="B366156" s="1" t="s">
        <v>2146</v>
      </c>
    </row>
    <row r="366157" spans="1:2" x14ac:dyDescent="0.4">
      <c r="A366157" s="1" t="s">
        <v>12035</v>
      </c>
      <c r="B366157" s="1" t="s">
        <v>2146</v>
      </c>
    </row>
    <row r="366158" spans="1:2" x14ac:dyDescent="0.4">
      <c r="A366158" s="1" t="s">
        <v>12035</v>
      </c>
      <c r="B366158" s="1" t="s">
        <v>2146</v>
      </c>
    </row>
    <row r="366159" spans="1:2" x14ac:dyDescent="0.4">
      <c r="A366159" t="s">
        <v>12034</v>
      </c>
      <c r="B366159" t="s">
        <v>12035</v>
      </c>
    </row>
    <row r="366160" spans="1:2" x14ac:dyDescent="0.4">
      <c r="A366160" t="s">
        <v>12034</v>
      </c>
      <c r="B366160" t="s">
        <v>12035</v>
      </c>
    </row>
    <row r="366161" spans="1:2" x14ac:dyDescent="0.4">
      <c r="A366161" t="s">
        <v>12034</v>
      </c>
      <c r="B366161" t="s">
        <v>12035</v>
      </c>
    </row>
    <row r="366162" spans="1:2" x14ac:dyDescent="0.4">
      <c r="A366162" s="1" t="s">
        <v>12034</v>
      </c>
      <c r="B366162" s="1" t="s">
        <v>12035</v>
      </c>
    </row>
    <row r="366163" spans="1:2" x14ac:dyDescent="0.4">
      <c r="A366163" t="s">
        <v>15167</v>
      </c>
      <c r="B366163" t="s">
        <v>15168</v>
      </c>
    </row>
    <row r="366164" spans="1:2" x14ac:dyDescent="0.4">
      <c r="A366164" s="1" t="s">
        <v>18000</v>
      </c>
      <c r="B366164" s="1" t="s">
        <v>10398</v>
      </c>
    </row>
    <row r="366165" spans="1:2" x14ac:dyDescent="0.4">
      <c r="A366165" t="s">
        <v>3378</v>
      </c>
      <c r="B366165" t="s">
        <v>3379</v>
      </c>
    </row>
    <row r="366166" spans="1:2" x14ac:dyDescent="0.4">
      <c r="A366166" t="s">
        <v>3378</v>
      </c>
      <c r="B366166" t="s">
        <v>3379</v>
      </c>
    </row>
    <row r="366167" spans="1:2" x14ac:dyDescent="0.4">
      <c r="A366167" t="s">
        <v>3378</v>
      </c>
      <c r="B366167" t="s">
        <v>3379</v>
      </c>
    </row>
    <row r="366168" spans="1:2" x14ac:dyDescent="0.4">
      <c r="A366168" t="s">
        <v>3378</v>
      </c>
      <c r="B366168" t="s">
        <v>3379</v>
      </c>
    </row>
    <row r="366169" spans="1:2" x14ac:dyDescent="0.4">
      <c r="A366169" t="s">
        <v>3378</v>
      </c>
      <c r="B366169" t="s">
        <v>3379</v>
      </c>
    </row>
    <row r="366170" spans="1:2" x14ac:dyDescent="0.4">
      <c r="A366170" s="1" t="s">
        <v>3378</v>
      </c>
      <c r="B366170" s="1" t="s">
        <v>3379</v>
      </c>
    </row>
    <row r="366171" spans="1:2" x14ac:dyDescent="0.4">
      <c r="A366171" s="1" t="s">
        <v>3378</v>
      </c>
      <c r="B366171" s="1" t="s">
        <v>3379</v>
      </c>
    </row>
    <row r="366172" spans="1:2" x14ac:dyDescent="0.4">
      <c r="A366172" s="1" t="s">
        <v>3378</v>
      </c>
      <c r="B366172" s="1" t="s">
        <v>3379</v>
      </c>
    </row>
    <row r="366173" spans="1:2" x14ac:dyDescent="0.4">
      <c r="A366173" s="1" t="s">
        <v>3378</v>
      </c>
      <c r="B366173" s="1" t="s">
        <v>3379</v>
      </c>
    </row>
    <row r="366174" spans="1:2" x14ac:dyDescent="0.4">
      <c r="A366174" s="1" t="s">
        <v>3378</v>
      </c>
      <c r="B366174" s="1" t="s">
        <v>3379</v>
      </c>
    </row>
    <row r="366175" spans="1:2" x14ac:dyDescent="0.4">
      <c r="A366175" s="1" t="s">
        <v>3378</v>
      </c>
      <c r="B366175" s="1" t="s">
        <v>3379</v>
      </c>
    </row>
    <row r="366176" spans="1:2" x14ac:dyDescent="0.4">
      <c r="A366176" t="s">
        <v>11657</v>
      </c>
      <c r="B366176" t="s">
        <v>8914</v>
      </c>
    </row>
    <row r="366177" spans="1:2" x14ac:dyDescent="0.4">
      <c r="A366177" t="s">
        <v>11657</v>
      </c>
      <c r="B366177" t="s">
        <v>3378</v>
      </c>
    </row>
    <row r="366178" spans="1:2" x14ac:dyDescent="0.4">
      <c r="A366178" s="1" t="s">
        <v>11657</v>
      </c>
      <c r="B366178" s="1" t="s">
        <v>3378</v>
      </c>
    </row>
    <row r="366179" spans="1:2" x14ac:dyDescent="0.4">
      <c r="A366179" t="s">
        <v>9425</v>
      </c>
      <c r="B366179" t="s">
        <v>2931</v>
      </c>
    </row>
    <row r="366180" spans="1:2" x14ac:dyDescent="0.4">
      <c r="A366180" t="s">
        <v>9425</v>
      </c>
      <c r="B366180" t="s">
        <v>2931</v>
      </c>
    </row>
    <row r="366181" spans="1:2" x14ac:dyDescent="0.4">
      <c r="A366181" t="s">
        <v>9425</v>
      </c>
      <c r="B366181" t="s">
        <v>2931</v>
      </c>
    </row>
    <row r="366182" spans="1:2" x14ac:dyDescent="0.4">
      <c r="A366182" t="s">
        <v>9425</v>
      </c>
      <c r="B366182" t="s">
        <v>2931</v>
      </c>
    </row>
    <row r="366183" spans="1:2" x14ac:dyDescent="0.4">
      <c r="A366183" t="s">
        <v>9425</v>
      </c>
      <c r="B366183" t="s">
        <v>2931</v>
      </c>
    </row>
    <row r="366184" spans="1:2" x14ac:dyDescent="0.4">
      <c r="A366184" s="1" t="s">
        <v>9425</v>
      </c>
      <c r="B366184" s="1" t="s">
        <v>2931</v>
      </c>
    </row>
    <row r="366185" spans="1:2" x14ac:dyDescent="0.4">
      <c r="A366185" t="s">
        <v>9661</v>
      </c>
      <c r="B366185" t="s">
        <v>2580</v>
      </c>
    </row>
    <row r="366186" spans="1:2" x14ac:dyDescent="0.4">
      <c r="A366186" s="1" t="s">
        <v>18001</v>
      </c>
      <c r="B366186" s="1" t="s">
        <v>3428</v>
      </c>
    </row>
    <row r="366187" spans="1:2" x14ac:dyDescent="0.4">
      <c r="A366187" t="s">
        <v>12747</v>
      </c>
      <c r="B366187" t="s">
        <v>12748</v>
      </c>
    </row>
    <row r="366188" spans="1:2" x14ac:dyDescent="0.4">
      <c r="A366188" s="1" t="s">
        <v>12747</v>
      </c>
      <c r="B366188" s="1" t="s">
        <v>9425</v>
      </c>
    </row>
    <row r="366189" spans="1:2" x14ac:dyDescent="0.4">
      <c r="A366189" t="s">
        <v>16262</v>
      </c>
      <c r="B366189" t="s">
        <v>4963</v>
      </c>
    </row>
    <row r="366190" spans="1:2" x14ac:dyDescent="0.4">
      <c r="A366190" t="s">
        <v>7783</v>
      </c>
      <c r="B366190" t="s">
        <v>4849</v>
      </c>
    </row>
    <row r="366191" spans="1:2" x14ac:dyDescent="0.4">
      <c r="A366191" t="s">
        <v>7783</v>
      </c>
      <c r="B366191" t="s">
        <v>4849</v>
      </c>
    </row>
    <row r="366192" spans="1:2" x14ac:dyDescent="0.4">
      <c r="A366192" t="s">
        <v>7783</v>
      </c>
      <c r="B366192" t="s">
        <v>4849</v>
      </c>
    </row>
    <row r="366193" spans="1:2" x14ac:dyDescent="0.4">
      <c r="A366193" t="s">
        <v>7783</v>
      </c>
      <c r="B366193" t="s">
        <v>4849</v>
      </c>
    </row>
    <row r="366194" spans="1:2" x14ac:dyDescent="0.4">
      <c r="A366194" t="s">
        <v>7783</v>
      </c>
      <c r="B366194" t="s">
        <v>4849</v>
      </c>
    </row>
    <row r="366195" spans="1:2" x14ac:dyDescent="0.4">
      <c r="A366195" s="1" t="s">
        <v>7783</v>
      </c>
      <c r="B366195" s="1" t="s">
        <v>4849</v>
      </c>
    </row>
    <row r="366196" spans="1:2" x14ac:dyDescent="0.4">
      <c r="A366196" s="1" t="s">
        <v>7783</v>
      </c>
      <c r="B366196" s="1" t="s">
        <v>4849</v>
      </c>
    </row>
    <row r="366197" spans="1:2" x14ac:dyDescent="0.4">
      <c r="A366197" t="s">
        <v>7782</v>
      </c>
      <c r="B366197" t="s">
        <v>7783</v>
      </c>
    </row>
    <row r="366198" spans="1:2" x14ac:dyDescent="0.4">
      <c r="A366198" t="s">
        <v>11668</v>
      </c>
      <c r="B366198" t="s">
        <v>5770</v>
      </c>
    </row>
    <row r="366199" spans="1:2" x14ac:dyDescent="0.4">
      <c r="A366199" t="s">
        <v>11668</v>
      </c>
      <c r="B366199" t="s">
        <v>5770</v>
      </c>
    </row>
    <row r="366200" spans="1:2" x14ac:dyDescent="0.4">
      <c r="A366200" t="s">
        <v>11668</v>
      </c>
      <c r="B366200" t="s">
        <v>5770</v>
      </c>
    </row>
    <row r="366201" spans="1:2" x14ac:dyDescent="0.4">
      <c r="A366201" s="1" t="s">
        <v>11668</v>
      </c>
      <c r="B366201" s="1" t="s">
        <v>7783</v>
      </c>
    </row>
    <row r="366202" spans="1:2" x14ac:dyDescent="0.4">
      <c r="A366202" s="1" t="s">
        <v>11668</v>
      </c>
      <c r="B366202" s="1" t="s">
        <v>5770</v>
      </c>
    </row>
    <row r="366203" spans="1:2" x14ac:dyDescent="0.4">
      <c r="A366203" s="1" t="s">
        <v>11668</v>
      </c>
      <c r="B366203" s="1" t="s">
        <v>5770</v>
      </c>
    </row>
    <row r="366204" spans="1:2" x14ac:dyDescent="0.4">
      <c r="A366204" s="1" t="s">
        <v>18002</v>
      </c>
      <c r="B366204" s="1" t="s">
        <v>18003</v>
      </c>
    </row>
    <row r="366205" spans="1:2" x14ac:dyDescent="0.4">
      <c r="A366205" t="s">
        <v>4161</v>
      </c>
      <c r="B366205" t="s">
        <v>7</v>
      </c>
    </row>
    <row r="366206" spans="1:2" x14ac:dyDescent="0.4">
      <c r="A366206" t="s">
        <v>4161</v>
      </c>
      <c r="B366206" t="s">
        <v>7</v>
      </c>
    </row>
    <row r="366207" spans="1:2" x14ac:dyDescent="0.4">
      <c r="A366207" t="s">
        <v>4161</v>
      </c>
      <c r="B366207" t="s">
        <v>7</v>
      </c>
    </row>
    <row r="366208" spans="1:2" x14ac:dyDescent="0.4">
      <c r="A366208" t="s">
        <v>4161</v>
      </c>
      <c r="B366208" t="s">
        <v>7</v>
      </c>
    </row>
    <row r="366209" spans="1:2" x14ac:dyDescent="0.4">
      <c r="A366209" t="s">
        <v>4161</v>
      </c>
      <c r="B366209" t="s">
        <v>7</v>
      </c>
    </row>
    <row r="366210" spans="1:2" x14ac:dyDescent="0.4">
      <c r="A366210" t="s">
        <v>4161</v>
      </c>
      <c r="B366210" t="s">
        <v>3892</v>
      </c>
    </row>
    <row r="366211" spans="1:2" x14ac:dyDescent="0.4">
      <c r="A366211" t="s">
        <v>4161</v>
      </c>
      <c r="B366211" t="s">
        <v>7</v>
      </c>
    </row>
    <row r="366212" spans="1:2" x14ac:dyDescent="0.4">
      <c r="A366212" t="s">
        <v>4161</v>
      </c>
      <c r="B366212" t="s">
        <v>7</v>
      </c>
    </row>
    <row r="366213" spans="1:2" x14ac:dyDescent="0.4">
      <c r="A366213" t="s">
        <v>4161</v>
      </c>
      <c r="B366213" t="s">
        <v>7</v>
      </c>
    </row>
    <row r="366214" spans="1:2" x14ac:dyDescent="0.4">
      <c r="A366214" t="s">
        <v>4161</v>
      </c>
      <c r="B366214" t="s">
        <v>7</v>
      </c>
    </row>
    <row r="366215" spans="1:2" x14ac:dyDescent="0.4">
      <c r="A366215" t="s">
        <v>4161</v>
      </c>
      <c r="B366215" t="s">
        <v>7</v>
      </c>
    </row>
    <row r="366216" spans="1:2" x14ac:dyDescent="0.4">
      <c r="A366216" t="s">
        <v>4161</v>
      </c>
      <c r="B366216" t="s">
        <v>7</v>
      </c>
    </row>
    <row r="366217" spans="1:2" x14ac:dyDescent="0.4">
      <c r="A366217" s="1" t="s">
        <v>4161</v>
      </c>
      <c r="B366217" s="1" t="s">
        <v>7</v>
      </c>
    </row>
    <row r="366218" spans="1:2" x14ac:dyDescent="0.4">
      <c r="A366218" s="1" t="s">
        <v>4161</v>
      </c>
      <c r="B366218" s="1" t="s">
        <v>7</v>
      </c>
    </row>
    <row r="366219" spans="1:2" x14ac:dyDescent="0.4">
      <c r="A366219" s="1" t="s">
        <v>4161</v>
      </c>
      <c r="B366219" s="1" t="s">
        <v>7</v>
      </c>
    </row>
    <row r="366220" spans="1:2" x14ac:dyDescent="0.4">
      <c r="A366220" s="1" t="s">
        <v>4161</v>
      </c>
      <c r="B366220" s="1" t="s">
        <v>7</v>
      </c>
    </row>
    <row r="366221" spans="1:2" x14ac:dyDescent="0.4">
      <c r="A366221" s="1" t="s">
        <v>4161</v>
      </c>
      <c r="B366221" s="1" t="s">
        <v>7</v>
      </c>
    </row>
    <row r="366222" spans="1:2" x14ac:dyDescent="0.4">
      <c r="A366222" s="1" t="s">
        <v>4161</v>
      </c>
      <c r="B366222" s="1" t="s">
        <v>7</v>
      </c>
    </row>
    <row r="366223" spans="1:2" x14ac:dyDescent="0.4">
      <c r="A366223" s="1" t="s">
        <v>4161</v>
      </c>
      <c r="B366223" s="1" t="s">
        <v>7</v>
      </c>
    </row>
    <row r="366224" spans="1:2" x14ac:dyDescent="0.4">
      <c r="A366224" s="1" t="s">
        <v>4161</v>
      </c>
      <c r="B366224" s="1" t="s">
        <v>7</v>
      </c>
    </row>
    <row r="366225" spans="1:2" x14ac:dyDescent="0.4">
      <c r="A366225" s="1" t="s">
        <v>4161</v>
      </c>
      <c r="B366225" s="1" t="s">
        <v>7</v>
      </c>
    </row>
    <row r="366226" spans="1:2" x14ac:dyDescent="0.4">
      <c r="A366226" s="1" t="s">
        <v>4161</v>
      </c>
      <c r="B366226" s="1" t="s">
        <v>7</v>
      </c>
    </row>
    <row r="366227" spans="1:2" x14ac:dyDescent="0.4">
      <c r="A366227" s="1" t="s">
        <v>18004</v>
      </c>
      <c r="B366227" s="1" t="s">
        <v>4161</v>
      </c>
    </row>
    <row r="366228" spans="1:2" x14ac:dyDescent="0.4">
      <c r="A366228" t="s">
        <v>11600</v>
      </c>
      <c r="B366228" t="s">
        <v>11601</v>
      </c>
    </row>
    <row r="366229" spans="1:2" x14ac:dyDescent="0.4">
      <c r="A366229" s="1" t="s">
        <v>11600</v>
      </c>
      <c r="B366229" s="1" t="s">
        <v>11601</v>
      </c>
    </row>
    <row r="366230" spans="1:2" x14ac:dyDescent="0.4">
      <c r="A366230" t="s">
        <v>3329</v>
      </c>
      <c r="B366230" t="s">
        <v>3330</v>
      </c>
    </row>
    <row r="366231" spans="1:2" x14ac:dyDescent="0.4">
      <c r="A366231" t="s">
        <v>3329</v>
      </c>
      <c r="B366231" t="s">
        <v>3330</v>
      </c>
    </row>
    <row r="366232" spans="1:2" x14ac:dyDescent="0.4">
      <c r="A366232" s="1" t="s">
        <v>3329</v>
      </c>
      <c r="B366232" s="1" t="s">
        <v>4161</v>
      </c>
    </row>
    <row r="366233" spans="1:2" x14ac:dyDescent="0.4">
      <c r="A366233" s="1" t="s">
        <v>3329</v>
      </c>
      <c r="B366233" s="1" t="s">
        <v>4161</v>
      </c>
    </row>
    <row r="366234" spans="1:2" x14ac:dyDescent="0.4">
      <c r="A366234" t="s">
        <v>11091</v>
      </c>
      <c r="B366234" t="s">
        <v>11092</v>
      </c>
    </row>
    <row r="366235" spans="1:2" x14ac:dyDescent="0.4">
      <c r="A366235" t="s">
        <v>11091</v>
      </c>
      <c r="B366235" t="s">
        <v>5577</v>
      </c>
    </row>
    <row r="366236" spans="1:2" x14ac:dyDescent="0.4">
      <c r="A366236" s="1" t="s">
        <v>18005</v>
      </c>
      <c r="B366236" s="1" t="s">
        <v>11348</v>
      </c>
    </row>
    <row r="366237" spans="1:2" x14ac:dyDescent="0.4">
      <c r="A366237" s="1" t="s">
        <v>18006</v>
      </c>
      <c r="B366237" s="1" t="s">
        <v>18007</v>
      </c>
    </row>
    <row r="366238" spans="1:2" x14ac:dyDescent="0.4">
      <c r="A366238" t="s">
        <v>15042</v>
      </c>
      <c r="B366238" t="s">
        <v>15043</v>
      </c>
    </row>
    <row r="366239" spans="1:2" x14ac:dyDescent="0.4">
      <c r="A366239" t="s">
        <v>6902</v>
      </c>
      <c r="B366239" t="s">
        <v>6903</v>
      </c>
    </row>
    <row r="366240" spans="1:2" x14ac:dyDescent="0.4">
      <c r="A366240" t="s">
        <v>6902</v>
      </c>
      <c r="B366240" t="s">
        <v>6903</v>
      </c>
    </row>
    <row r="366241" spans="1:2" x14ac:dyDescent="0.4">
      <c r="A366241" t="s">
        <v>6902</v>
      </c>
      <c r="B366241" t="s">
        <v>6903</v>
      </c>
    </row>
    <row r="366242" spans="1:2" x14ac:dyDescent="0.4">
      <c r="A366242" t="s">
        <v>6902</v>
      </c>
      <c r="B366242" t="s">
        <v>6903</v>
      </c>
    </row>
    <row r="366243" spans="1:2" x14ac:dyDescent="0.4">
      <c r="A366243" s="1" t="s">
        <v>6902</v>
      </c>
      <c r="B366243" s="1" t="s">
        <v>6903</v>
      </c>
    </row>
    <row r="366244" spans="1:2" x14ac:dyDescent="0.4">
      <c r="A366244" s="1" t="s">
        <v>6902</v>
      </c>
      <c r="B366244" s="1" t="s">
        <v>6903</v>
      </c>
    </row>
    <row r="366245" spans="1:2" x14ac:dyDescent="0.4">
      <c r="A366245" t="s">
        <v>15115</v>
      </c>
      <c r="B366245" t="s">
        <v>10942</v>
      </c>
    </row>
    <row r="366246" spans="1:2" x14ac:dyDescent="0.4">
      <c r="A366246" t="s">
        <v>12971</v>
      </c>
      <c r="B366246" t="s">
        <v>7881</v>
      </c>
    </row>
    <row r="366247" spans="1:2" x14ac:dyDescent="0.4">
      <c r="A366247" t="s">
        <v>12971</v>
      </c>
      <c r="B366247" t="s">
        <v>9662</v>
      </c>
    </row>
    <row r="366248" spans="1:2" x14ac:dyDescent="0.4">
      <c r="A366248" t="s">
        <v>12971</v>
      </c>
      <c r="B366248" t="s">
        <v>7881</v>
      </c>
    </row>
    <row r="366249" spans="1:2" x14ac:dyDescent="0.4">
      <c r="A366249" t="s">
        <v>12971</v>
      </c>
      <c r="B366249" t="s">
        <v>9662</v>
      </c>
    </row>
    <row r="366250" spans="1:2" x14ac:dyDescent="0.4">
      <c r="A366250" s="1" t="s">
        <v>12971</v>
      </c>
      <c r="B366250" s="1" t="s">
        <v>7881</v>
      </c>
    </row>
    <row r="366251" spans="1:2" x14ac:dyDescent="0.4">
      <c r="A366251" t="s">
        <v>9343</v>
      </c>
      <c r="B366251" t="s">
        <v>8576</v>
      </c>
    </row>
    <row r="366252" spans="1:2" x14ac:dyDescent="0.4">
      <c r="A366252" t="s">
        <v>9343</v>
      </c>
      <c r="B366252" t="s">
        <v>8576</v>
      </c>
    </row>
    <row r="366253" spans="1:2" x14ac:dyDescent="0.4">
      <c r="A366253" t="s">
        <v>6354</v>
      </c>
      <c r="B366253" t="s">
        <v>6355</v>
      </c>
    </row>
    <row r="366254" spans="1:2" x14ac:dyDescent="0.4">
      <c r="A366254" t="s">
        <v>6354</v>
      </c>
      <c r="B366254" t="s">
        <v>6355</v>
      </c>
    </row>
    <row r="366255" spans="1:2" x14ac:dyDescent="0.4">
      <c r="A366255" t="s">
        <v>15272</v>
      </c>
      <c r="B366255" t="s">
        <v>14519</v>
      </c>
    </row>
    <row r="366256" spans="1:2" x14ac:dyDescent="0.4">
      <c r="A366256" t="s">
        <v>15272</v>
      </c>
      <c r="B366256" t="s">
        <v>14519</v>
      </c>
    </row>
    <row r="366257" spans="1:2" x14ac:dyDescent="0.4">
      <c r="A366257" t="s">
        <v>12757</v>
      </c>
      <c r="B366257" t="s">
        <v>11554</v>
      </c>
    </row>
    <row r="366258" spans="1:2" x14ac:dyDescent="0.4">
      <c r="A366258" t="s">
        <v>6369</v>
      </c>
      <c r="B366258" t="s">
        <v>6370</v>
      </c>
    </row>
    <row r="366259" spans="1:2" x14ac:dyDescent="0.4">
      <c r="A366259" t="s">
        <v>5437</v>
      </c>
      <c r="B366259" t="s">
        <v>2065</v>
      </c>
    </row>
    <row r="366260" spans="1:2" x14ac:dyDescent="0.4">
      <c r="A366260" t="s">
        <v>5437</v>
      </c>
      <c r="B366260" t="s">
        <v>2065</v>
      </c>
    </row>
    <row r="366261" spans="1:2" x14ac:dyDescent="0.4">
      <c r="A366261" t="s">
        <v>5437</v>
      </c>
      <c r="B366261" t="s">
        <v>2065</v>
      </c>
    </row>
    <row r="366262" spans="1:2" x14ac:dyDescent="0.4">
      <c r="A366262" t="s">
        <v>5437</v>
      </c>
      <c r="B366262" t="s">
        <v>2065</v>
      </c>
    </row>
    <row r="366263" spans="1:2" x14ac:dyDescent="0.4">
      <c r="A366263" t="s">
        <v>5437</v>
      </c>
      <c r="B366263" t="s">
        <v>2065</v>
      </c>
    </row>
    <row r="366264" spans="1:2" x14ac:dyDescent="0.4">
      <c r="A366264" t="s">
        <v>5437</v>
      </c>
      <c r="B366264" t="s">
        <v>2065</v>
      </c>
    </row>
    <row r="366265" spans="1:2" x14ac:dyDescent="0.4">
      <c r="A366265" t="s">
        <v>5437</v>
      </c>
      <c r="B366265" t="s">
        <v>2065</v>
      </c>
    </row>
    <row r="366266" spans="1:2" x14ac:dyDescent="0.4">
      <c r="A366266" t="s">
        <v>5437</v>
      </c>
      <c r="B366266" t="s">
        <v>2065</v>
      </c>
    </row>
    <row r="366267" spans="1:2" x14ac:dyDescent="0.4">
      <c r="A366267" t="s">
        <v>5437</v>
      </c>
      <c r="B366267" t="s">
        <v>2065</v>
      </c>
    </row>
    <row r="366268" spans="1:2" x14ac:dyDescent="0.4">
      <c r="A366268" t="s">
        <v>5437</v>
      </c>
      <c r="B366268" t="s">
        <v>2065</v>
      </c>
    </row>
    <row r="366269" spans="1:2" x14ac:dyDescent="0.4">
      <c r="A366269" t="s">
        <v>5437</v>
      </c>
      <c r="B366269" t="s">
        <v>2065</v>
      </c>
    </row>
    <row r="366270" spans="1:2" x14ac:dyDescent="0.4">
      <c r="A366270" t="s">
        <v>5437</v>
      </c>
      <c r="B366270" t="s">
        <v>2065</v>
      </c>
    </row>
    <row r="366271" spans="1:2" x14ac:dyDescent="0.4">
      <c r="A366271" s="1" t="s">
        <v>5437</v>
      </c>
      <c r="B366271" s="1" t="s">
        <v>2065</v>
      </c>
    </row>
    <row r="366272" spans="1:2" x14ac:dyDescent="0.4">
      <c r="A366272" s="1" t="s">
        <v>5437</v>
      </c>
      <c r="B366272" s="1" t="s">
        <v>2065</v>
      </c>
    </row>
    <row r="366273" spans="1:2" x14ac:dyDescent="0.4">
      <c r="A366273" s="1" t="s">
        <v>18008</v>
      </c>
      <c r="B366273" s="1" t="s">
        <v>5437</v>
      </c>
    </row>
    <row r="366274" spans="1:2" x14ac:dyDescent="0.4">
      <c r="A366274" t="s">
        <v>7261</v>
      </c>
      <c r="B366274" t="s">
        <v>7262</v>
      </c>
    </row>
    <row r="366275" spans="1:2" x14ac:dyDescent="0.4">
      <c r="A366275" s="1" t="s">
        <v>7261</v>
      </c>
      <c r="B366275" s="1" t="s">
        <v>7262</v>
      </c>
    </row>
    <row r="366276" spans="1:2" x14ac:dyDescent="0.4">
      <c r="A366276" t="s">
        <v>8915</v>
      </c>
      <c r="B366276" t="s">
        <v>5437</v>
      </c>
    </row>
    <row r="366277" spans="1:2" x14ac:dyDescent="0.4">
      <c r="A366277" t="s">
        <v>8915</v>
      </c>
      <c r="B366277" t="s">
        <v>5437</v>
      </c>
    </row>
    <row r="366278" spans="1:2" x14ac:dyDescent="0.4">
      <c r="A366278" t="s">
        <v>8915</v>
      </c>
      <c r="B366278" t="s">
        <v>5437</v>
      </c>
    </row>
    <row r="366279" spans="1:2" x14ac:dyDescent="0.4">
      <c r="A366279" s="1" t="s">
        <v>8915</v>
      </c>
      <c r="B366279" s="1" t="s">
        <v>4851</v>
      </c>
    </row>
    <row r="366280" spans="1:2" x14ac:dyDescent="0.4">
      <c r="A366280" t="s">
        <v>8307</v>
      </c>
      <c r="B366280" t="s">
        <v>8308</v>
      </c>
    </row>
    <row r="366281" spans="1:2" x14ac:dyDescent="0.4">
      <c r="A366281" s="1" t="s">
        <v>18009</v>
      </c>
      <c r="B366281" s="1" t="s">
        <v>17358</v>
      </c>
    </row>
    <row r="366282" spans="1:2" x14ac:dyDescent="0.4">
      <c r="A366282" t="s">
        <v>1352</v>
      </c>
      <c r="B366282" t="s">
        <v>1353</v>
      </c>
    </row>
    <row r="366283" spans="1:2" x14ac:dyDescent="0.4">
      <c r="A366283" t="s">
        <v>1352</v>
      </c>
      <c r="B366283" t="s">
        <v>1353</v>
      </c>
    </row>
    <row r="366284" spans="1:2" x14ac:dyDescent="0.4">
      <c r="A366284" t="s">
        <v>1352</v>
      </c>
      <c r="B366284" t="s">
        <v>1353</v>
      </c>
    </row>
    <row r="366285" spans="1:2" x14ac:dyDescent="0.4">
      <c r="A366285" t="s">
        <v>1352</v>
      </c>
      <c r="B366285" t="s">
        <v>1353</v>
      </c>
    </row>
    <row r="366286" spans="1:2" x14ac:dyDescent="0.4">
      <c r="A366286" t="s">
        <v>1352</v>
      </c>
      <c r="B366286" t="s">
        <v>1353</v>
      </c>
    </row>
    <row r="366287" spans="1:2" x14ac:dyDescent="0.4">
      <c r="A366287" s="1" t="s">
        <v>1352</v>
      </c>
      <c r="B366287" s="1" t="s">
        <v>1353</v>
      </c>
    </row>
    <row r="366288" spans="1:2" x14ac:dyDescent="0.4">
      <c r="A366288" s="1" t="s">
        <v>1352</v>
      </c>
      <c r="B366288" s="1" t="s">
        <v>1353</v>
      </c>
    </row>
    <row r="366289" spans="1:2" x14ac:dyDescent="0.4">
      <c r="A366289" s="1" t="s">
        <v>1352</v>
      </c>
      <c r="B366289" s="1" t="s">
        <v>1353</v>
      </c>
    </row>
    <row r="366290" spans="1:2" x14ac:dyDescent="0.4">
      <c r="A366290" s="1" t="s">
        <v>1352</v>
      </c>
      <c r="B366290" s="1" t="s">
        <v>1353</v>
      </c>
    </row>
    <row r="366291" spans="1:2" x14ac:dyDescent="0.4">
      <c r="A366291" s="1" t="s">
        <v>1352</v>
      </c>
      <c r="B366291" s="1" t="s">
        <v>1353</v>
      </c>
    </row>
    <row r="366292" spans="1:2" x14ac:dyDescent="0.4">
      <c r="A366292" t="s">
        <v>8874</v>
      </c>
      <c r="B366292" t="s">
        <v>1352</v>
      </c>
    </row>
    <row r="366293" spans="1:2" x14ac:dyDescent="0.4">
      <c r="A366293" t="s">
        <v>8874</v>
      </c>
      <c r="B366293" t="s">
        <v>11657</v>
      </c>
    </row>
    <row r="366294" spans="1:2" x14ac:dyDescent="0.4">
      <c r="A366294" t="s">
        <v>8874</v>
      </c>
      <c r="B366294" t="s">
        <v>8875</v>
      </c>
    </row>
    <row r="366295" spans="1:2" x14ac:dyDescent="0.4">
      <c r="A366295" t="s">
        <v>2200</v>
      </c>
      <c r="B366295" t="s">
        <v>2199</v>
      </c>
    </row>
    <row r="366296" spans="1:2" x14ac:dyDescent="0.4">
      <c r="A366296" t="s">
        <v>2200</v>
      </c>
      <c r="B366296" t="s">
        <v>2199</v>
      </c>
    </row>
    <row r="366297" spans="1:2" x14ac:dyDescent="0.4">
      <c r="A366297" t="s">
        <v>9291</v>
      </c>
      <c r="B366297" t="s">
        <v>6899</v>
      </c>
    </row>
    <row r="366298" spans="1:2" x14ac:dyDescent="0.4">
      <c r="A366298" t="s">
        <v>15234</v>
      </c>
      <c r="B366298" t="s">
        <v>15235</v>
      </c>
    </row>
    <row r="366299" spans="1:2" x14ac:dyDescent="0.4">
      <c r="A366299" t="s">
        <v>15234</v>
      </c>
      <c r="B366299" t="s">
        <v>15235</v>
      </c>
    </row>
    <row r="366300" spans="1:2" x14ac:dyDescent="0.4">
      <c r="A366300" t="s">
        <v>6758</v>
      </c>
      <c r="B366300" t="s">
        <v>5244</v>
      </c>
    </row>
    <row r="366301" spans="1:2" x14ac:dyDescent="0.4">
      <c r="A366301" t="s">
        <v>6758</v>
      </c>
      <c r="B366301" t="s">
        <v>5244</v>
      </c>
    </row>
    <row r="366302" spans="1:2" x14ac:dyDescent="0.4">
      <c r="A366302" t="s">
        <v>6758</v>
      </c>
      <c r="B366302" t="s">
        <v>5244</v>
      </c>
    </row>
    <row r="366303" spans="1:2" x14ac:dyDescent="0.4">
      <c r="A366303" s="1" t="s">
        <v>6758</v>
      </c>
      <c r="B366303" s="1" t="s">
        <v>5244</v>
      </c>
    </row>
    <row r="366304" spans="1:2" x14ac:dyDescent="0.4">
      <c r="A366304" t="s">
        <v>6757</v>
      </c>
      <c r="B366304" t="s">
        <v>6758</v>
      </c>
    </row>
    <row r="366305" spans="1:2" x14ac:dyDescent="0.4">
      <c r="A366305" t="s">
        <v>8997</v>
      </c>
      <c r="B366305" t="s">
        <v>8998</v>
      </c>
    </row>
    <row r="366306" spans="1:2" x14ac:dyDescent="0.4">
      <c r="A366306" s="1" t="s">
        <v>8997</v>
      </c>
      <c r="B366306" s="1" t="s">
        <v>6758</v>
      </c>
    </row>
    <row r="366307" spans="1:2" x14ac:dyDescent="0.4">
      <c r="A366307" t="s">
        <v>15229</v>
      </c>
      <c r="B366307" t="s">
        <v>8394</v>
      </c>
    </row>
    <row r="366308" spans="1:2" x14ac:dyDescent="0.4">
      <c r="A366308" t="s">
        <v>15229</v>
      </c>
      <c r="B366308" t="s">
        <v>8394</v>
      </c>
    </row>
    <row r="366309" spans="1:2" x14ac:dyDescent="0.4">
      <c r="A366309" s="1" t="s">
        <v>15229</v>
      </c>
      <c r="B366309" s="1" t="s">
        <v>6758</v>
      </c>
    </row>
    <row r="366310" spans="1:2" x14ac:dyDescent="0.4">
      <c r="A366310" t="s">
        <v>15764</v>
      </c>
      <c r="B366310" t="s">
        <v>15765</v>
      </c>
    </row>
    <row r="366311" spans="1:2" x14ac:dyDescent="0.4">
      <c r="A366311" s="1" t="s">
        <v>15764</v>
      </c>
      <c r="B366311" s="1" t="s">
        <v>15765</v>
      </c>
    </row>
    <row r="366312" spans="1:2" x14ac:dyDescent="0.4">
      <c r="A366312" t="s">
        <v>10111</v>
      </c>
      <c r="B366312" t="s">
        <v>10110</v>
      </c>
    </row>
    <row r="366313" spans="1:2" x14ac:dyDescent="0.4">
      <c r="A366313" t="s">
        <v>12679</v>
      </c>
      <c r="B366313" t="s">
        <v>6758</v>
      </c>
    </row>
    <row r="366314" spans="1:2" x14ac:dyDescent="0.4">
      <c r="A366314" t="s">
        <v>12679</v>
      </c>
      <c r="B366314" t="s">
        <v>2064</v>
      </c>
    </row>
    <row r="366315" spans="1:2" x14ac:dyDescent="0.4">
      <c r="A366315" s="1" t="s">
        <v>12679</v>
      </c>
      <c r="B366315" s="1" t="s">
        <v>2064</v>
      </c>
    </row>
    <row r="366316" spans="1:2" x14ac:dyDescent="0.4">
      <c r="A366316" s="1" t="s">
        <v>12679</v>
      </c>
      <c r="B366316" s="1" t="s">
        <v>2064</v>
      </c>
    </row>
    <row r="366317" spans="1:2" x14ac:dyDescent="0.4">
      <c r="A366317" t="s">
        <v>13942</v>
      </c>
      <c r="B366317" t="s">
        <v>13943</v>
      </c>
    </row>
    <row r="366318" spans="1:2" x14ac:dyDescent="0.4">
      <c r="A366318" t="s">
        <v>11295</v>
      </c>
      <c r="B366318" t="s">
        <v>11296</v>
      </c>
    </row>
    <row r="366319" spans="1:2" x14ac:dyDescent="0.4">
      <c r="A366319" t="s">
        <v>2508</v>
      </c>
      <c r="B366319" t="s">
        <v>2509</v>
      </c>
    </row>
    <row r="366320" spans="1:2" x14ac:dyDescent="0.4">
      <c r="A366320" t="s">
        <v>2508</v>
      </c>
      <c r="B366320" t="s">
        <v>2509</v>
      </c>
    </row>
    <row r="366321" spans="1:2" x14ac:dyDescent="0.4">
      <c r="A366321" t="s">
        <v>16186</v>
      </c>
      <c r="B366321" t="s">
        <v>16187</v>
      </c>
    </row>
    <row r="366322" spans="1:2" x14ac:dyDescent="0.4">
      <c r="A366322" t="s">
        <v>12532</v>
      </c>
      <c r="B366322" t="s">
        <v>11656</v>
      </c>
    </row>
    <row r="366323" spans="1:2" x14ac:dyDescent="0.4">
      <c r="A366323" t="s">
        <v>1337</v>
      </c>
      <c r="B366323" t="s">
        <v>1338</v>
      </c>
    </row>
    <row r="366324" spans="1:2" x14ac:dyDescent="0.4">
      <c r="A366324" t="s">
        <v>1337</v>
      </c>
      <c r="B366324" t="s">
        <v>1338</v>
      </c>
    </row>
    <row r="366325" spans="1:2" x14ac:dyDescent="0.4">
      <c r="A366325" t="s">
        <v>1337</v>
      </c>
      <c r="B366325" t="s">
        <v>1338</v>
      </c>
    </row>
    <row r="366326" spans="1:2" x14ac:dyDescent="0.4">
      <c r="A366326" t="s">
        <v>1337</v>
      </c>
      <c r="B366326" t="s">
        <v>1338</v>
      </c>
    </row>
    <row r="366327" spans="1:2" x14ac:dyDescent="0.4">
      <c r="A366327" t="s">
        <v>1337</v>
      </c>
      <c r="B366327" t="s">
        <v>1338</v>
      </c>
    </row>
    <row r="366328" spans="1:2" x14ac:dyDescent="0.4">
      <c r="A366328" t="s">
        <v>1337</v>
      </c>
      <c r="B366328" t="s">
        <v>1338</v>
      </c>
    </row>
    <row r="366329" spans="1:2" x14ac:dyDescent="0.4">
      <c r="A366329" t="s">
        <v>1337</v>
      </c>
      <c r="B366329" t="s">
        <v>3892</v>
      </c>
    </row>
    <row r="366330" spans="1:2" x14ac:dyDescent="0.4">
      <c r="A366330" t="s">
        <v>1337</v>
      </c>
      <c r="B366330" t="s">
        <v>1338</v>
      </c>
    </row>
    <row r="366331" spans="1:2" x14ac:dyDescent="0.4">
      <c r="A366331" t="s">
        <v>1337</v>
      </c>
      <c r="B366331" t="s">
        <v>3892</v>
      </c>
    </row>
    <row r="366332" spans="1:2" x14ac:dyDescent="0.4">
      <c r="A366332" t="s">
        <v>1337</v>
      </c>
      <c r="B366332" t="s">
        <v>1338</v>
      </c>
    </row>
    <row r="366333" spans="1:2" x14ac:dyDescent="0.4">
      <c r="A366333" t="s">
        <v>1337</v>
      </c>
      <c r="B366333" t="s">
        <v>1338</v>
      </c>
    </row>
    <row r="366334" spans="1:2" x14ac:dyDescent="0.4">
      <c r="A366334" t="s">
        <v>1337</v>
      </c>
      <c r="B366334" t="s">
        <v>1338</v>
      </c>
    </row>
    <row r="366335" spans="1:2" x14ac:dyDescent="0.4">
      <c r="A366335" t="s">
        <v>1337</v>
      </c>
      <c r="B366335" t="s">
        <v>1338</v>
      </c>
    </row>
    <row r="366336" spans="1:2" x14ac:dyDescent="0.4">
      <c r="A366336" s="1" t="s">
        <v>1337</v>
      </c>
      <c r="B366336" s="1" t="s">
        <v>1338</v>
      </c>
    </row>
    <row r="366337" spans="1:2" x14ac:dyDescent="0.4">
      <c r="A366337" s="1" t="s">
        <v>1337</v>
      </c>
      <c r="B366337" s="1" t="s">
        <v>1338</v>
      </c>
    </row>
    <row r="366338" spans="1:2" x14ac:dyDescent="0.4">
      <c r="A366338" s="1" t="s">
        <v>1337</v>
      </c>
      <c r="B366338" s="1" t="s">
        <v>1338</v>
      </c>
    </row>
    <row r="366339" spans="1:2" x14ac:dyDescent="0.4">
      <c r="A366339" s="1" t="s">
        <v>1337</v>
      </c>
      <c r="B366339" s="1" t="s">
        <v>1338</v>
      </c>
    </row>
    <row r="366340" spans="1:2" x14ac:dyDescent="0.4">
      <c r="A366340" s="1" t="s">
        <v>1337</v>
      </c>
      <c r="B366340" s="1" t="s">
        <v>1338</v>
      </c>
    </row>
    <row r="366341" spans="1:2" x14ac:dyDescent="0.4">
      <c r="A366341" s="1" t="s">
        <v>1337</v>
      </c>
      <c r="B366341" s="1" t="s">
        <v>1338</v>
      </c>
    </row>
    <row r="366342" spans="1:2" x14ac:dyDescent="0.4">
      <c r="A366342" s="1" t="s">
        <v>1337</v>
      </c>
      <c r="B366342" s="1" t="s">
        <v>1338</v>
      </c>
    </row>
    <row r="366343" spans="1:2" x14ac:dyDescent="0.4">
      <c r="A366343" s="1" t="s">
        <v>1337</v>
      </c>
      <c r="B366343" s="1" t="s">
        <v>1338</v>
      </c>
    </row>
    <row r="366344" spans="1:2" x14ac:dyDescent="0.4">
      <c r="A366344" s="1" t="s">
        <v>1337</v>
      </c>
      <c r="B366344" s="1" t="s">
        <v>1338</v>
      </c>
    </row>
    <row r="366345" spans="1:2" x14ac:dyDescent="0.4">
      <c r="A366345" t="s">
        <v>9755</v>
      </c>
      <c r="B366345" t="s">
        <v>6694</v>
      </c>
    </row>
    <row r="366346" spans="1:2" x14ac:dyDescent="0.4">
      <c r="A366346" t="s">
        <v>9755</v>
      </c>
      <c r="B366346" t="s">
        <v>1337</v>
      </c>
    </row>
    <row r="366347" spans="1:2" x14ac:dyDescent="0.4">
      <c r="A366347" t="s">
        <v>9755</v>
      </c>
      <c r="B366347" t="s">
        <v>1337</v>
      </c>
    </row>
    <row r="366348" spans="1:2" x14ac:dyDescent="0.4">
      <c r="A366348" t="s">
        <v>9755</v>
      </c>
      <c r="B366348" t="s">
        <v>1337</v>
      </c>
    </row>
    <row r="366349" spans="1:2" x14ac:dyDescent="0.4">
      <c r="A366349" s="1" t="s">
        <v>9755</v>
      </c>
      <c r="B366349" s="1" t="s">
        <v>1337</v>
      </c>
    </row>
    <row r="366350" spans="1:2" x14ac:dyDescent="0.4">
      <c r="A366350" s="1" t="s">
        <v>18010</v>
      </c>
      <c r="B366350" s="1" t="s">
        <v>9900</v>
      </c>
    </row>
    <row r="366351" spans="1:2" x14ac:dyDescent="0.4">
      <c r="A366351" t="s">
        <v>14968</v>
      </c>
      <c r="B366351" t="s">
        <v>1337</v>
      </c>
    </row>
    <row r="366352" spans="1:2" x14ac:dyDescent="0.4">
      <c r="A366352" s="1" t="s">
        <v>14968</v>
      </c>
      <c r="B366352" s="1" t="s">
        <v>3144</v>
      </c>
    </row>
    <row r="366353" spans="1:2" x14ac:dyDescent="0.4">
      <c r="A366353" s="1" t="s">
        <v>18011</v>
      </c>
      <c r="B366353" s="1" t="s">
        <v>10213</v>
      </c>
    </row>
    <row r="366354" spans="1:2" x14ac:dyDescent="0.4">
      <c r="A366354" t="s">
        <v>16372</v>
      </c>
      <c r="B366354" t="s">
        <v>15552</v>
      </c>
    </row>
    <row r="366355" spans="1:2" x14ac:dyDescent="0.4">
      <c r="A366355" t="s">
        <v>4282</v>
      </c>
      <c r="B366355" t="s">
        <v>3439</v>
      </c>
    </row>
    <row r="366356" spans="1:2" x14ac:dyDescent="0.4">
      <c r="A366356" t="s">
        <v>4282</v>
      </c>
      <c r="B366356" t="s">
        <v>3439</v>
      </c>
    </row>
    <row r="366357" spans="1:2" x14ac:dyDescent="0.4">
      <c r="A366357" s="1" t="s">
        <v>4282</v>
      </c>
      <c r="B366357" s="1" t="s">
        <v>3439</v>
      </c>
    </row>
    <row r="366358" spans="1:2" x14ac:dyDescent="0.4">
      <c r="A366358" t="s">
        <v>12101</v>
      </c>
      <c r="B366358" t="s">
        <v>3095</v>
      </c>
    </row>
    <row r="366359" spans="1:2" x14ac:dyDescent="0.4">
      <c r="A366359" t="s">
        <v>12101</v>
      </c>
      <c r="B366359" t="s">
        <v>3095</v>
      </c>
    </row>
    <row r="366360" spans="1:2" x14ac:dyDescent="0.4">
      <c r="A366360" t="s">
        <v>12101</v>
      </c>
      <c r="B366360" t="s">
        <v>3095</v>
      </c>
    </row>
    <row r="366361" spans="1:2" x14ac:dyDescent="0.4">
      <c r="A366361" t="s">
        <v>12101</v>
      </c>
      <c r="B366361" t="s">
        <v>3095</v>
      </c>
    </row>
    <row r="366362" spans="1:2" x14ac:dyDescent="0.4">
      <c r="A366362" t="s">
        <v>12101</v>
      </c>
      <c r="B366362" t="s">
        <v>3095</v>
      </c>
    </row>
    <row r="366363" spans="1:2" x14ac:dyDescent="0.4">
      <c r="A366363" t="s">
        <v>12101</v>
      </c>
      <c r="B366363" t="s">
        <v>3095</v>
      </c>
    </row>
    <row r="366364" spans="1:2" x14ac:dyDescent="0.4">
      <c r="A366364" t="s">
        <v>4608</v>
      </c>
      <c r="B366364" t="s">
        <v>4609</v>
      </c>
    </row>
    <row r="366365" spans="1:2" x14ac:dyDescent="0.4">
      <c r="A366365" s="1" t="s">
        <v>4608</v>
      </c>
      <c r="B366365" s="1" t="s">
        <v>4609</v>
      </c>
    </row>
    <row r="366366" spans="1:2" x14ac:dyDescent="0.4">
      <c r="A366366" s="1" t="s">
        <v>4608</v>
      </c>
      <c r="B366366" s="1" t="s">
        <v>4609</v>
      </c>
    </row>
    <row r="366367" spans="1:2" x14ac:dyDescent="0.4">
      <c r="A366367" s="1" t="s">
        <v>18012</v>
      </c>
      <c r="B366367" s="1" t="s">
        <v>18013</v>
      </c>
    </row>
    <row r="366368" spans="1:2" x14ac:dyDescent="0.4">
      <c r="A366368" t="s">
        <v>7370</v>
      </c>
      <c r="B366368" t="s">
        <v>7371</v>
      </c>
    </row>
    <row r="366369" spans="1:2" x14ac:dyDescent="0.4">
      <c r="A366369" t="s">
        <v>7370</v>
      </c>
      <c r="B366369" t="s">
        <v>7371</v>
      </c>
    </row>
    <row r="366370" spans="1:2" x14ac:dyDescent="0.4">
      <c r="A366370" t="s">
        <v>7256</v>
      </c>
      <c r="B366370" t="s">
        <v>7257</v>
      </c>
    </row>
    <row r="366371" spans="1:2" x14ac:dyDescent="0.4">
      <c r="A366371" t="s">
        <v>2945</v>
      </c>
      <c r="B366371" t="s">
        <v>2946</v>
      </c>
    </row>
    <row r="366372" spans="1:2" x14ac:dyDescent="0.4">
      <c r="A366372" t="s">
        <v>2945</v>
      </c>
      <c r="B366372" t="s">
        <v>2946</v>
      </c>
    </row>
    <row r="366373" spans="1:2" x14ac:dyDescent="0.4">
      <c r="A366373" t="s">
        <v>2945</v>
      </c>
      <c r="B366373" t="s">
        <v>2946</v>
      </c>
    </row>
    <row r="366374" spans="1:2" x14ac:dyDescent="0.4">
      <c r="A366374" t="s">
        <v>2945</v>
      </c>
      <c r="B366374" t="s">
        <v>1337</v>
      </c>
    </row>
    <row r="366375" spans="1:2" x14ac:dyDescent="0.4">
      <c r="A366375" t="s">
        <v>2945</v>
      </c>
      <c r="B366375" t="s">
        <v>2946</v>
      </c>
    </row>
    <row r="366376" spans="1:2" x14ac:dyDescent="0.4">
      <c r="A366376" s="1" t="s">
        <v>2945</v>
      </c>
      <c r="B366376" s="1" t="s">
        <v>2946</v>
      </c>
    </row>
    <row r="366377" spans="1:2" x14ac:dyDescent="0.4">
      <c r="A366377" s="1" t="s">
        <v>2945</v>
      </c>
      <c r="B366377" s="1" t="s">
        <v>2946</v>
      </c>
    </row>
    <row r="366378" spans="1:2" x14ac:dyDescent="0.4">
      <c r="A366378" s="1" t="s">
        <v>2945</v>
      </c>
      <c r="B366378" s="1" t="s">
        <v>2946</v>
      </c>
    </row>
    <row r="366379" spans="1:2" x14ac:dyDescent="0.4">
      <c r="A366379" s="1" t="s">
        <v>2945</v>
      </c>
      <c r="B366379" s="1" t="s">
        <v>2946</v>
      </c>
    </row>
    <row r="366380" spans="1:2" x14ac:dyDescent="0.4">
      <c r="A366380" s="1" t="s">
        <v>2945</v>
      </c>
      <c r="B366380" s="1" t="s">
        <v>2946</v>
      </c>
    </row>
    <row r="366381" spans="1:2" x14ac:dyDescent="0.4">
      <c r="A366381" s="1" t="s">
        <v>18014</v>
      </c>
      <c r="B366381" s="1" t="s">
        <v>2945</v>
      </c>
    </row>
    <row r="366382" spans="1:2" x14ac:dyDescent="0.4">
      <c r="A366382" t="s">
        <v>2150</v>
      </c>
      <c r="B366382" t="s">
        <v>2151</v>
      </c>
    </row>
    <row r="366383" spans="1:2" x14ac:dyDescent="0.4">
      <c r="A366383" t="s">
        <v>2150</v>
      </c>
      <c r="B366383" t="s">
        <v>2151</v>
      </c>
    </row>
    <row r="366384" spans="1:2" x14ac:dyDescent="0.4">
      <c r="A366384" t="s">
        <v>2150</v>
      </c>
      <c r="B366384" t="s">
        <v>2151</v>
      </c>
    </row>
    <row r="366385" spans="1:2" x14ac:dyDescent="0.4">
      <c r="A366385" t="s">
        <v>2150</v>
      </c>
      <c r="B366385" t="s">
        <v>12035</v>
      </c>
    </row>
    <row r="366386" spans="1:2" x14ac:dyDescent="0.4">
      <c r="A366386" t="s">
        <v>2150</v>
      </c>
      <c r="B366386" t="s">
        <v>2151</v>
      </c>
    </row>
    <row r="366387" spans="1:2" x14ac:dyDescent="0.4">
      <c r="A366387" t="s">
        <v>14101</v>
      </c>
      <c r="B366387" t="s">
        <v>14102</v>
      </c>
    </row>
    <row r="366388" spans="1:2" x14ac:dyDescent="0.4">
      <c r="A366388" s="1" t="s">
        <v>18015</v>
      </c>
      <c r="B366388" s="1" t="s">
        <v>8545</v>
      </c>
    </row>
    <row r="366389" spans="1:2" x14ac:dyDescent="0.4">
      <c r="A366389" t="s">
        <v>11795</v>
      </c>
      <c r="B366389" t="s">
        <v>11796</v>
      </c>
    </row>
    <row r="366390" spans="1:2" x14ac:dyDescent="0.4">
      <c r="A366390" t="s">
        <v>11879</v>
      </c>
      <c r="B366390" t="s">
        <v>2930</v>
      </c>
    </row>
    <row r="366391" spans="1:2" x14ac:dyDescent="0.4">
      <c r="A366391" t="s">
        <v>15742</v>
      </c>
      <c r="B366391" t="s">
        <v>11067</v>
      </c>
    </row>
    <row r="366392" spans="1:2" x14ac:dyDescent="0.4">
      <c r="A366392" t="s">
        <v>13822</v>
      </c>
      <c r="B366392" t="s">
        <v>10114</v>
      </c>
    </row>
    <row r="366393" spans="1:2" x14ac:dyDescent="0.4">
      <c r="A366393" s="1" t="s">
        <v>13822</v>
      </c>
      <c r="B366393" s="1" t="s">
        <v>7783</v>
      </c>
    </row>
    <row r="366394" spans="1:2" x14ac:dyDescent="0.4">
      <c r="A366394" t="s">
        <v>15920</v>
      </c>
      <c r="B366394" t="s">
        <v>15921</v>
      </c>
    </row>
    <row r="366395" spans="1:2" x14ac:dyDescent="0.4">
      <c r="A366395" t="s">
        <v>6350</v>
      </c>
      <c r="B366395" t="s">
        <v>4547</v>
      </c>
    </row>
    <row r="366396" spans="1:2" x14ac:dyDescent="0.4">
      <c r="A366396" t="s">
        <v>6350</v>
      </c>
      <c r="B366396" t="s">
        <v>4547</v>
      </c>
    </row>
    <row r="366397" spans="1:2" x14ac:dyDescent="0.4">
      <c r="A366397" t="s">
        <v>6350</v>
      </c>
      <c r="B366397" t="s">
        <v>4547</v>
      </c>
    </row>
    <row r="366398" spans="1:2" x14ac:dyDescent="0.4">
      <c r="A366398" t="s">
        <v>6350</v>
      </c>
      <c r="B366398" t="s">
        <v>4547</v>
      </c>
    </row>
    <row r="366399" spans="1:2" x14ac:dyDescent="0.4">
      <c r="A366399" t="s">
        <v>6350</v>
      </c>
      <c r="B366399" t="s">
        <v>4547</v>
      </c>
    </row>
    <row r="366400" spans="1:2" x14ac:dyDescent="0.4">
      <c r="A366400" t="s">
        <v>6350</v>
      </c>
      <c r="B366400" t="s">
        <v>4547</v>
      </c>
    </row>
    <row r="366401" spans="1:2" x14ac:dyDescent="0.4">
      <c r="A366401" t="s">
        <v>6350</v>
      </c>
      <c r="B366401" t="s">
        <v>4547</v>
      </c>
    </row>
    <row r="366402" spans="1:2" x14ac:dyDescent="0.4">
      <c r="A366402" t="s">
        <v>6350</v>
      </c>
      <c r="B366402" t="s">
        <v>4547</v>
      </c>
    </row>
    <row r="366403" spans="1:2" x14ac:dyDescent="0.4">
      <c r="A366403" t="s">
        <v>6350</v>
      </c>
      <c r="B366403" t="s">
        <v>4547</v>
      </c>
    </row>
    <row r="366404" spans="1:2" x14ac:dyDescent="0.4">
      <c r="A366404" t="s">
        <v>6350</v>
      </c>
      <c r="B366404" t="s">
        <v>4547</v>
      </c>
    </row>
    <row r="366405" spans="1:2" x14ac:dyDescent="0.4">
      <c r="A366405" t="s">
        <v>6350</v>
      </c>
      <c r="B366405" t="s">
        <v>4547</v>
      </c>
    </row>
    <row r="366406" spans="1:2" x14ac:dyDescent="0.4">
      <c r="A366406" s="1" t="s">
        <v>6350</v>
      </c>
      <c r="B366406" s="1" t="s">
        <v>4547</v>
      </c>
    </row>
    <row r="366407" spans="1:2" x14ac:dyDescent="0.4">
      <c r="A366407" s="1" t="s">
        <v>6350</v>
      </c>
      <c r="B366407" s="1" t="s">
        <v>4547</v>
      </c>
    </row>
    <row r="366408" spans="1:2" x14ac:dyDescent="0.4">
      <c r="A366408" s="1" t="s">
        <v>6350</v>
      </c>
      <c r="B366408" s="1" t="s">
        <v>4547</v>
      </c>
    </row>
    <row r="366409" spans="1:2" x14ac:dyDescent="0.4">
      <c r="A366409" t="s">
        <v>15239</v>
      </c>
      <c r="B366409" t="s">
        <v>6350</v>
      </c>
    </row>
    <row r="366410" spans="1:2" x14ac:dyDescent="0.4">
      <c r="A366410" t="s">
        <v>15239</v>
      </c>
      <c r="B366410" t="s">
        <v>6350</v>
      </c>
    </row>
    <row r="366411" spans="1:2" x14ac:dyDescent="0.4">
      <c r="A366411" t="s">
        <v>14687</v>
      </c>
      <c r="B366411" t="s">
        <v>6350</v>
      </c>
    </row>
    <row r="366412" spans="1:2" x14ac:dyDescent="0.4">
      <c r="A366412" s="1" t="s">
        <v>14687</v>
      </c>
      <c r="B366412" s="1" t="s">
        <v>6132</v>
      </c>
    </row>
    <row r="366413" spans="1:2" x14ac:dyDescent="0.4">
      <c r="A366413" t="s">
        <v>7501</v>
      </c>
      <c r="B366413" t="s">
        <v>7117</v>
      </c>
    </row>
    <row r="366414" spans="1:2" x14ac:dyDescent="0.4">
      <c r="A366414" t="s">
        <v>7501</v>
      </c>
      <c r="B366414" t="s">
        <v>6350</v>
      </c>
    </row>
    <row r="366415" spans="1:2" x14ac:dyDescent="0.4">
      <c r="A366415" t="s">
        <v>7501</v>
      </c>
      <c r="B366415" t="s">
        <v>6350</v>
      </c>
    </row>
    <row r="366416" spans="1:2" x14ac:dyDescent="0.4">
      <c r="A366416" s="1" t="s">
        <v>7501</v>
      </c>
      <c r="B366416" s="1" t="s">
        <v>7117</v>
      </c>
    </row>
    <row r="366417" spans="1:2" x14ac:dyDescent="0.4">
      <c r="A366417" t="s">
        <v>7417</v>
      </c>
      <c r="B366417" t="s">
        <v>7418</v>
      </c>
    </row>
    <row r="366418" spans="1:2" x14ac:dyDescent="0.4">
      <c r="A366418" t="s">
        <v>7417</v>
      </c>
      <c r="B366418" t="s">
        <v>7418</v>
      </c>
    </row>
    <row r="366419" spans="1:2" x14ac:dyDescent="0.4">
      <c r="A366419" s="1" t="s">
        <v>18016</v>
      </c>
      <c r="B366419" s="1" t="s">
        <v>4608</v>
      </c>
    </row>
    <row r="366420" spans="1:2" x14ac:dyDescent="0.4">
      <c r="A366420" s="1" t="s">
        <v>18017</v>
      </c>
      <c r="B366420" s="1" t="s">
        <v>15401</v>
      </c>
    </row>
    <row r="366421" spans="1:2" x14ac:dyDescent="0.4">
      <c r="A366421" s="1" t="s">
        <v>18017</v>
      </c>
      <c r="B366421" s="1" t="s">
        <v>15401</v>
      </c>
    </row>
    <row r="366422" spans="1:2" x14ac:dyDescent="0.4">
      <c r="A366422" t="s">
        <v>7684</v>
      </c>
      <c r="B366422" t="s">
        <v>7685</v>
      </c>
    </row>
    <row r="366423" spans="1:2" x14ac:dyDescent="0.4">
      <c r="A366423" t="s">
        <v>8117</v>
      </c>
      <c r="B366423" t="s">
        <v>8118</v>
      </c>
    </row>
    <row r="366424" spans="1:2" x14ac:dyDescent="0.4">
      <c r="A366424" t="s">
        <v>8117</v>
      </c>
      <c r="B366424" t="s">
        <v>8118</v>
      </c>
    </row>
    <row r="366425" spans="1:2" x14ac:dyDescent="0.4">
      <c r="A366425" t="s">
        <v>11073</v>
      </c>
      <c r="B366425" t="s">
        <v>4514</v>
      </c>
    </row>
    <row r="366426" spans="1:2" x14ac:dyDescent="0.4">
      <c r="A366426" t="s">
        <v>11073</v>
      </c>
      <c r="B366426" t="s">
        <v>4514</v>
      </c>
    </row>
    <row r="366427" spans="1:2" x14ac:dyDescent="0.4">
      <c r="A366427" s="1" t="s">
        <v>11073</v>
      </c>
      <c r="B366427" s="1" t="s">
        <v>4514</v>
      </c>
    </row>
    <row r="366428" spans="1:2" x14ac:dyDescent="0.4">
      <c r="A366428" s="1" t="s">
        <v>11073</v>
      </c>
      <c r="B366428" s="1" t="s">
        <v>4514</v>
      </c>
    </row>
    <row r="366429" spans="1:2" x14ac:dyDescent="0.4">
      <c r="A366429" t="s">
        <v>15434</v>
      </c>
      <c r="B366429" t="s">
        <v>11073</v>
      </c>
    </row>
    <row r="366430" spans="1:2" x14ac:dyDescent="0.4">
      <c r="A366430" t="s">
        <v>6222</v>
      </c>
      <c r="B366430" t="s">
        <v>4136</v>
      </c>
    </row>
    <row r="366431" spans="1:2" x14ac:dyDescent="0.4">
      <c r="A366431" t="s">
        <v>13843</v>
      </c>
      <c r="B366431" t="s">
        <v>13844</v>
      </c>
    </row>
    <row r="366432" spans="1:2" x14ac:dyDescent="0.4">
      <c r="A366432" t="s">
        <v>13843</v>
      </c>
      <c r="B366432" t="s">
        <v>13844</v>
      </c>
    </row>
    <row r="366433" spans="1:2" x14ac:dyDescent="0.4">
      <c r="A366433" t="s">
        <v>8585</v>
      </c>
      <c r="B366433" t="s">
        <v>8586</v>
      </c>
    </row>
    <row r="366434" spans="1:2" x14ac:dyDescent="0.4">
      <c r="A366434" t="s">
        <v>7862</v>
      </c>
      <c r="B366434" t="s">
        <v>7863</v>
      </c>
    </row>
    <row r="366435" spans="1:2" x14ac:dyDescent="0.4">
      <c r="A366435" t="s">
        <v>15955</v>
      </c>
      <c r="B366435" t="s">
        <v>10007</v>
      </c>
    </row>
    <row r="366436" spans="1:2" x14ac:dyDescent="0.4">
      <c r="A366436" s="1" t="s">
        <v>15955</v>
      </c>
      <c r="B366436" s="1" t="s">
        <v>10007</v>
      </c>
    </row>
    <row r="366437" spans="1:2" x14ac:dyDescent="0.4">
      <c r="A366437" t="s">
        <v>14495</v>
      </c>
      <c r="B366437" t="s">
        <v>14343</v>
      </c>
    </row>
    <row r="366438" spans="1:2" x14ac:dyDescent="0.4">
      <c r="A366438" s="1" t="s">
        <v>14495</v>
      </c>
      <c r="B366438" s="1" t="s">
        <v>14343</v>
      </c>
    </row>
    <row r="366439" spans="1:2" x14ac:dyDescent="0.4">
      <c r="A366439" s="1" t="s">
        <v>14495</v>
      </c>
      <c r="B366439" s="1" t="s">
        <v>14343</v>
      </c>
    </row>
    <row r="366440" spans="1:2" x14ac:dyDescent="0.4">
      <c r="A366440" t="s">
        <v>14234</v>
      </c>
      <c r="B366440" t="s">
        <v>14235</v>
      </c>
    </row>
    <row r="366441" spans="1:2" x14ac:dyDescent="0.4">
      <c r="A366441" t="s">
        <v>4546</v>
      </c>
      <c r="B366441" t="s">
        <v>4544</v>
      </c>
    </row>
    <row r="366442" spans="1:2" x14ac:dyDescent="0.4">
      <c r="A366442" s="1" t="s">
        <v>4546</v>
      </c>
      <c r="B366442" s="1" t="s">
        <v>6350</v>
      </c>
    </row>
    <row r="366443" spans="1:2" x14ac:dyDescent="0.4">
      <c r="A366443" t="s">
        <v>11186</v>
      </c>
      <c r="B366443" t="s">
        <v>4545</v>
      </c>
    </row>
    <row r="366444" spans="1:2" x14ac:dyDescent="0.4">
      <c r="A366444" t="s">
        <v>11891</v>
      </c>
      <c r="B366444" t="s">
        <v>10195</v>
      </c>
    </row>
    <row r="366445" spans="1:2" x14ac:dyDescent="0.4">
      <c r="A366445" t="s">
        <v>11891</v>
      </c>
      <c r="B366445" t="s">
        <v>10195</v>
      </c>
    </row>
    <row r="366446" spans="1:2" x14ac:dyDescent="0.4">
      <c r="A366446" s="1" t="s">
        <v>11891</v>
      </c>
      <c r="B366446" s="1" t="s">
        <v>10195</v>
      </c>
    </row>
    <row r="366447" spans="1:2" x14ac:dyDescent="0.4">
      <c r="A366447" t="s">
        <v>12928</v>
      </c>
      <c r="B366447" t="s">
        <v>11891</v>
      </c>
    </row>
    <row r="366448" spans="1:2" x14ac:dyDescent="0.4">
      <c r="A366448" t="s">
        <v>9847</v>
      </c>
      <c r="B366448" t="s">
        <v>9848</v>
      </c>
    </row>
    <row r="366449" spans="1:2" x14ac:dyDescent="0.4">
      <c r="A366449" s="1" t="s">
        <v>18018</v>
      </c>
      <c r="B366449" s="1" t="s">
        <v>18019</v>
      </c>
    </row>
    <row r="366450" spans="1:2" x14ac:dyDescent="0.4">
      <c r="A366450" t="s">
        <v>2099</v>
      </c>
      <c r="B366450" t="s">
        <v>4357</v>
      </c>
    </row>
    <row r="366451" spans="1:2" x14ac:dyDescent="0.4">
      <c r="A366451" t="s">
        <v>2099</v>
      </c>
      <c r="B366451" t="s">
        <v>4357</v>
      </c>
    </row>
    <row r="366452" spans="1:2" x14ac:dyDescent="0.4">
      <c r="A366452" t="s">
        <v>2099</v>
      </c>
      <c r="B366452" t="s">
        <v>4357</v>
      </c>
    </row>
    <row r="366453" spans="1:2" x14ac:dyDescent="0.4">
      <c r="A366453" t="s">
        <v>2098</v>
      </c>
      <c r="B366453" t="s">
        <v>2099</v>
      </c>
    </row>
    <row r="366454" spans="1:2" x14ac:dyDescent="0.4">
      <c r="A366454" t="s">
        <v>13062</v>
      </c>
      <c r="B366454" t="s">
        <v>12090</v>
      </c>
    </row>
    <row r="366455" spans="1:2" x14ac:dyDescent="0.4">
      <c r="A366455" s="1" t="s">
        <v>13062</v>
      </c>
      <c r="B366455" s="1" t="s">
        <v>12090</v>
      </c>
    </row>
    <row r="366456" spans="1:2" x14ac:dyDescent="0.4">
      <c r="A366456" t="s">
        <v>14088</v>
      </c>
      <c r="B366456" t="s">
        <v>14089</v>
      </c>
    </row>
    <row r="366457" spans="1:2" x14ac:dyDescent="0.4">
      <c r="A366457" t="s">
        <v>2100</v>
      </c>
      <c r="B366457" t="s">
        <v>2101</v>
      </c>
    </row>
    <row r="366458" spans="1:2" x14ac:dyDescent="0.4">
      <c r="A366458" t="s">
        <v>12713</v>
      </c>
      <c r="B366458" t="s">
        <v>231</v>
      </c>
    </row>
    <row r="366459" spans="1:2" x14ac:dyDescent="0.4">
      <c r="A366459" t="s">
        <v>5579</v>
      </c>
      <c r="B366459" t="s">
        <v>5580</v>
      </c>
    </row>
    <row r="366460" spans="1:2" x14ac:dyDescent="0.4">
      <c r="A366460" t="s">
        <v>5579</v>
      </c>
      <c r="B366460" t="s">
        <v>5580</v>
      </c>
    </row>
    <row r="366461" spans="1:2" x14ac:dyDescent="0.4">
      <c r="A366461" t="s">
        <v>14040</v>
      </c>
      <c r="B366461" t="s">
        <v>5579</v>
      </c>
    </row>
    <row r="366462" spans="1:2" x14ac:dyDescent="0.4">
      <c r="A366462" t="s">
        <v>11095</v>
      </c>
      <c r="B366462" t="s">
        <v>11096</v>
      </c>
    </row>
    <row r="366463" spans="1:2" x14ac:dyDescent="0.4">
      <c r="A366463" t="s">
        <v>7079</v>
      </c>
      <c r="B366463" t="s">
        <v>7077</v>
      </c>
    </row>
    <row r="366464" spans="1:2" x14ac:dyDescent="0.4">
      <c r="A366464" t="s">
        <v>15282</v>
      </c>
      <c r="B366464" t="s">
        <v>15280</v>
      </c>
    </row>
    <row r="366465" spans="1:2" x14ac:dyDescent="0.4">
      <c r="A366465" t="s">
        <v>15282</v>
      </c>
      <c r="B366465" t="s">
        <v>15280</v>
      </c>
    </row>
    <row r="366466" spans="1:2" x14ac:dyDescent="0.4">
      <c r="A366466" s="1" t="s">
        <v>18020</v>
      </c>
      <c r="B366466" s="1" t="s">
        <v>18021</v>
      </c>
    </row>
    <row r="366467" spans="1:2" x14ac:dyDescent="0.4">
      <c r="A366467" s="1" t="s">
        <v>18022</v>
      </c>
      <c r="B366467" s="1" t="s">
        <v>15512</v>
      </c>
    </row>
    <row r="366468" spans="1:2" x14ac:dyDescent="0.4">
      <c r="A366468" t="s">
        <v>14041</v>
      </c>
      <c r="B366468" t="s">
        <v>14042</v>
      </c>
    </row>
    <row r="366469" spans="1:2" x14ac:dyDescent="0.4">
      <c r="A366469" t="s">
        <v>3020</v>
      </c>
      <c r="B366469" t="s">
        <v>422</v>
      </c>
    </row>
    <row r="366470" spans="1:2" x14ac:dyDescent="0.4">
      <c r="A366470" t="s">
        <v>3020</v>
      </c>
      <c r="B366470" t="s">
        <v>2795</v>
      </c>
    </row>
    <row r="366471" spans="1:2" x14ac:dyDescent="0.4">
      <c r="A366471" t="s">
        <v>3020</v>
      </c>
      <c r="B366471" t="s">
        <v>422</v>
      </c>
    </row>
    <row r="366472" spans="1:2" x14ac:dyDescent="0.4">
      <c r="A366472" t="s">
        <v>3020</v>
      </c>
      <c r="B366472" t="s">
        <v>2795</v>
      </c>
    </row>
    <row r="366473" spans="1:2" x14ac:dyDescent="0.4">
      <c r="A366473" t="s">
        <v>3020</v>
      </c>
      <c r="B366473" t="s">
        <v>422</v>
      </c>
    </row>
    <row r="366474" spans="1:2" x14ac:dyDescent="0.4">
      <c r="A366474" t="s">
        <v>3020</v>
      </c>
      <c r="B366474" t="s">
        <v>422</v>
      </c>
    </row>
    <row r="366475" spans="1:2" x14ac:dyDescent="0.4">
      <c r="A366475" t="s">
        <v>3020</v>
      </c>
      <c r="B366475" t="s">
        <v>3892</v>
      </c>
    </row>
    <row r="366476" spans="1:2" x14ac:dyDescent="0.4">
      <c r="A366476" s="1" t="s">
        <v>3020</v>
      </c>
      <c r="B366476" s="1" t="s">
        <v>3892</v>
      </c>
    </row>
    <row r="366477" spans="1:2" x14ac:dyDescent="0.4">
      <c r="A366477" s="1" t="s">
        <v>3020</v>
      </c>
      <c r="B366477" s="1" t="s">
        <v>3892</v>
      </c>
    </row>
    <row r="366478" spans="1:2" x14ac:dyDescent="0.4">
      <c r="A366478" s="1" t="s">
        <v>3020</v>
      </c>
      <c r="B366478" s="1" t="s">
        <v>422</v>
      </c>
    </row>
    <row r="366479" spans="1:2" x14ac:dyDescent="0.4">
      <c r="A366479" s="1" t="s">
        <v>3020</v>
      </c>
      <c r="B366479" s="1" t="s">
        <v>422</v>
      </c>
    </row>
    <row r="366480" spans="1:2" x14ac:dyDescent="0.4">
      <c r="A366480" s="1" t="s">
        <v>3020</v>
      </c>
      <c r="B366480" s="1" t="s">
        <v>2795</v>
      </c>
    </row>
    <row r="366481" spans="1:2" x14ac:dyDescent="0.4">
      <c r="A366481" s="1" t="s">
        <v>3020</v>
      </c>
      <c r="B366481" s="1" t="s">
        <v>2795</v>
      </c>
    </row>
    <row r="366482" spans="1:2" x14ac:dyDescent="0.4">
      <c r="A366482" t="s">
        <v>8031</v>
      </c>
      <c r="B366482" t="s">
        <v>3020</v>
      </c>
    </row>
    <row r="366483" spans="1:2" x14ac:dyDescent="0.4">
      <c r="A366483" t="s">
        <v>8031</v>
      </c>
      <c r="B366483" t="s">
        <v>3020</v>
      </c>
    </row>
    <row r="366484" spans="1:2" x14ac:dyDescent="0.4">
      <c r="A366484" t="s">
        <v>8031</v>
      </c>
      <c r="B366484" t="s">
        <v>3020</v>
      </c>
    </row>
    <row r="366485" spans="1:2" x14ac:dyDescent="0.4">
      <c r="A366485" t="s">
        <v>8031</v>
      </c>
      <c r="B366485" t="s">
        <v>3020</v>
      </c>
    </row>
    <row r="366486" spans="1:2" x14ac:dyDescent="0.4">
      <c r="A366486" t="s">
        <v>8031</v>
      </c>
      <c r="B366486" t="s">
        <v>3020</v>
      </c>
    </row>
    <row r="366487" spans="1:2" x14ac:dyDescent="0.4">
      <c r="A366487" t="s">
        <v>8031</v>
      </c>
      <c r="B366487" t="s">
        <v>3020</v>
      </c>
    </row>
    <row r="366488" spans="1:2" x14ac:dyDescent="0.4">
      <c r="A366488" s="1" t="s">
        <v>8031</v>
      </c>
      <c r="B366488" s="1" t="s">
        <v>3020</v>
      </c>
    </row>
    <row r="366489" spans="1:2" x14ac:dyDescent="0.4">
      <c r="A366489" s="1" t="s">
        <v>8031</v>
      </c>
      <c r="B366489" s="1" t="s">
        <v>3020</v>
      </c>
    </row>
    <row r="366490" spans="1:2" x14ac:dyDescent="0.4">
      <c r="A366490" s="1" t="s">
        <v>8031</v>
      </c>
      <c r="B366490" s="1" t="s">
        <v>3020</v>
      </c>
    </row>
    <row r="366491" spans="1:2" x14ac:dyDescent="0.4">
      <c r="A366491" s="1" t="s">
        <v>8031</v>
      </c>
      <c r="B366491" s="1" t="s">
        <v>3020</v>
      </c>
    </row>
    <row r="366492" spans="1:2" x14ac:dyDescent="0.4">
      <c r="A366492" t="s">
        <v>7431</v>
      </c>
      <c r="B366492" t="s">
        <v>3020</v>
      </c>
    </row>
    <row r="366493" spans="1:2" x14ac:dyDescent="0.4">
      <c r="A366493" t="s">
        <v>7431</v>
      </c>
      <c r="B366493" t="s">
        <v>3020</v>
      </c>
    </row>
    <row r="366494" spans="1:2" x14ac:dyDescent="0.4">
      <c r="A366494" t="s">
        <v>7431</v>
      </c>
      <c r="B366494" t="s">
        <v>3020</v>
      </c>
    </row>
    <row r="366495" spans="1:2" x14ac:dyDescent="0.4">
      <c r="A366495" t="s">
        <v>7431</v>
      </c>
      <c r="B366495" t="s">
        <v>3020</v>
      </c>
    </row>
    <row r="366496" spans="1:2" x14ac:dyDescent="0.4">
      <c r="A366496" t="s">
        <v>7431</v>
      </c>
      <c r="B366496" t="s">
        <v>8188</v>
      </c>
    </row>
    <row r="366497" spans="1:2" x14ac:dyDescent="0.4">
      <c r="A366497" t="s">
        <v>7431</v>
      </c>
      <c r="B366497" t="s">
        <v>3020</v>
      </c>
    </row>
    <row r="366498" spans="1:2" x14ac:dyDescent="0.4">
      <c r="A366498" t="s">
        <v>7431</v>
      </c>
      <c r="B366498" t="s">
        <v>3020</v>
      </c>
    </row>
    <row r="366499" spans="1:2" x14ac:dyDescent="0.4">
      <c r="A366499" t="s">
        <v>7431</v>
      </c>
      <c r="B366499" t="s">
        <v>3020</v>
      </c>
    </row>
    <row r="366500" spans="1:2" x14ac:dyDescent="0.4">
      <c r="A366500" s="1" t="s">
        <v>7431</v>
      </c>
      <c r="B366500" s="1" t="s">
        <v>3020</v>
      </c>
    </row>
    <row r="366501" spans="1:2" x14ac:dyDescent="0.4">
      <c r="A366501" s="1" t="s">
        <v>7431</v>
      </c>
      <c r="B366501" s="1" t="s">
        <v>3020</v>
      </c>
    </row>
    <row r="366502" spans="1:2" x14ac:dyDescent="0.4">
      <c r="A366502" s="1" t="s">
        <v>7431</v>
      </c>
      <c r="B366502" s="1" t="s">
        <v>3020</v>
      </c>
    </row>
    <row r="366503" spans="1:2" x14ac:dyDescent="0.4">
      <c r="A366503" s="1" t="s">
        <v>7431</v>
      </c>
      <c r="B366503" s="1" t="s">
        <v>3020</v>
      </c>
    </row>
    <row r="366504" spans="1:2" x14ac:dyDescent="0.4">
      <c r="A366504" t="s">
        <v>8030</v>
      </c>
      <c r="B366504" t="s">
        <v>8031</v>
      </c>
    </row>
    <row r="366505" spans="1:2" x14ac:dyDescent="0.4">
      <c r="A366505" s="1" t="s">
        <v>8030</v>
      </c>
      <c r="B366505" s="1" t="s">
        <v>8031</v>
      </c>
    </row>
    <row r="366506" spans="1:2" x14ac:dyDescent="0.4">
      <c r="A366506" s="1" t="s">
        <v>18023</v>
      </c>
      <c r="B366506" s="1" t="s">
        <v>8465</v>
      </c>
    </row>
    <row r="366507" spans="1:2" x14ac:dyDescent="0.4">
      <c r="A366507" s="1" t="s">
        <v>16374</v>
      </c>
      <c r="B366507" s="1" t="s">
        <v>5202</v>
      </c>
    </row>
    <row r="366508" spans="1:2" x14ac:dyDescent="0.4">
      <c r="A366508" t="s">
        <v>3019</v>
      </c>
      <c r="B366508" t="s">
        <v>3020</v>
      </c>
    </row>
    <row r="366509" spans="1:2" x14ac:dyDescent="0.4">
      <c r="A366509" t="s">
        <v>3019</v>
      </c>
      <c r="B366509" t="s">
        <v>3020</v>
      </c>
    </row>
    <row r="366510" spans="1:2" x14ac:dyDescent="0.4">
      <c r="A366510" t="s">
        <v>3019</v>
      </c>
      <c r="B366510" t="s">
        <v>3020</v>
      </c>
    </row>
    <row r="366511" spans="1:2" x14ac:dyDescent="0.4">
      <c r="A366511" t="s">
        <v>3019</v>
      </c>
      <c r="B366511" t="s">
        <v>3020</v>
      </c>
    </row>
    <row r="366512" spans="1:2" x14ac:dyDescent="0.4">
      <c r="A366512" s="1" t="s">
        <v>3019</v>
      </c>
      <c r="B366512" s="1" t="s">
        <v>3020</v>
      </c>
    </row>
    <row r="366513" spans="1:2" x14ac:dyDescent="0.4">
      <c r="A366513" s="1" t="s">
        <v>3019</v>
      </c>
      <c r="B366513" s="1" t="s">
        <v>3020</v>
      </c>
    </row>
    <row r="366514" spans="1:2" x14ac:dyDescent="0.4">
      <c r="A366514" s="1" t="s">
        <v>3019</v>
      </c>
      <c r="B366514" s="1" t="s">
        <v>3020</v>
      </c>
    </row>
    <row r="366515" spans="1:2" x14ac:dyDescent="0.4">
      <c r="A366515" s="1" t="s">
        <v>3019</v>
      </c>
      <c r="B366515" s="1" t="s">
        <v>3020</v>
      </c>
    </row>
    <row r="366516" spans="1:2" x14ac:dyDescent="0.4">
      <c r="A366516" t="s">
        <v>16373</v>
      </c>
      <c r="B366516" t="s">
        <v>16374</v>
      </c>
    </row>
    <row r="366517" spans="1:2" x14ac:dyDescent="0.4">
      <c r="A366517" s="1" t="s">
        <v>16373</v>
      </c>
      <c r="B366517" s="1" t="s">
        <v>1782</v>
      </c>
    </row>
    <row r="366518" spans="1:2" x14ac:dyDescent="0.4">
      <c r="A366518" s="1" t="s">
        <v>18024</v>
      </c>
      <c r="B366518" s="1" t="s">
        <v>3019</v>
      </c>
    </row>
    <row r="366519" spans="1:2" x14ac:dyDescent="0.4">
      <c r="A366519" s="1" t="s">
        <v>18024</v>
      </c>
      <c r="B366519" s="1" t="s">
        <v>11225</v>
      </c>
    </row>
    <row r="366520" spans="1:2" x14ac:dyDescent="0.4">
      <c r="A366520" t="s">
        <v>9456</v>
      </c>
      <c r="B366520" t="s">
        <v>9457</v>
      </c>
    </row>
    <row r="366521" spans="1:2" x14ac:dyDescent="0.4">
      <c r="A366521" t="s">
        <v>7813</v>
      </c>
      <c r="B366521" t="s">
        <v>3020</v>
      </c>
    </row>
    <row r="366522" spans="1:2" x14ac:dyDescent="0.4">
      <c r="A366522" t="s">
        <v>7813</v>
      </c>
      <c r="B366522" t="s">
        <v>3020</v>
      </c>
    </row>
    <row r="366523" spans="1:2" x14ac:dyDescent="0.4">
      <c r="A366523" t="s">
        <v>7813</v>
      </c>
      <c r="B366523" t="s">
        <v>3020</v>
      </c>
    </row>
    <row r="366524" spans="1:2" x14ac:dyDescent="0.4">
      <c r="A366524" s="1" t="s">
        <v>7813</v>
      </c>
      <c r="B366524" s="1" t="s">
        <v>3020</v>
      </c>
    </row>
    <row r="366525" spans="1:2" x14ac:dyDescent="0.4">
      <c r="A366525" t="s">
        <v>8861</v>
      </c>
      <c r="B366525" t="s">
        <v>7813</v>
      </c>
    </row>
    <row r="366526" spans="1:2" x14ac:dyDescent="0.4">
      <c r="A366526" s="1" t="s">
        <v>8861</v>
      </c>
      <c r="B366526" s="1" t="s">
        <v>7813</v>
      </c>
    </row>
    <row r="366527" spans="1:2" x14ac:dyDescent="0.4">
      <c r="A366527" t="s">
        <v>6059</v>
      </c>
      <c r="B366527" t="s">
        <v>5943</v>
      </c>
    </row>
    <row r="366528" spans="1:2" x14ac:dyDescent="0.4">
      <c r="A366528" t="s">
        <v>6059</v>
      </c>
      <c r="B366528" t="s">
        <v>7813</v>
      </c>
    </row>
    <row r="366529" spans="1:2" x14ac:dyDescent="0.4">
      <c r="A366529" t="s">
        <v>6059</v>
      </c>
      <c r="B366529" t="s">
        <v>8187</v>
      </c>
    </row>
    <row r="366530" spans="1:2" x14ac:dyDescent="0.4">
      <c r="A366530" t="s">
        <v>11381</v>
      </c>
      <c r="B366530" t="s">
        <v>6059</v>
      </c>
    </row>
    <row r="366531" spans="1:2" x14ac:dyDescent="0.4">
      <c r="A366531" t="s">
        <v>11381</v>
      </c>
      <c r="B366531" t="s">
        <v>11382</v>
      </c>
    </row>
    <row r="366532" spans="1:2" x14ac:dyDescent="0.4">
      <c r="A366532" t="s">
        <v>11381</v>
      </c>
      <c r="B366532" t="s">
        <v>6059</v>
      </c>
    </row>
    <row r="366533" spans="1:2" x14ac:dyDescent="0.4">
      <c r="A366533" t="s">
        <v>11381</v>
      </c>
      <c r="B366533" t="s">
        <v>6059</v>
      </c>
    </row>
    <row r="366534" spans="1:2" x14ac:dyDescent="0.4">
      <c r="A366534" t="s">
        <v>12465</v>
      </c>
      <c r="B366534" t="s">
        <v>6059</v>
      </c>
    </row>
    <row r="366535" spans="1:2" x14ac:dyDescent="0.4">
      <c r="A366535" t="s">
        <v>12465</v>
      </c>
      <c r="B366535" t="s">
        <v>6059</v>
      </c>
    </row>
    <row r="366536" spans="1:2" x14ac:dyDescent="0.4">
      <c r="A366536" s="1" t="s">
        <v>16282</v>
      </c>
      <c r="B366536" s="1" t="s">
        <v>7461</v>
      </c>
    </row>
    <row r="366537" spans="1:2" x14ac:dyDescent="0.4">
      <c r="A366537" t="s">
        <v>16281</v>
      </c>
      <c r="B366537" t="s">
        <v>16282</v>
      </c>
    </row>
    <row r="366538" spans="1:2" x14ac:dyDescent="0.4">
      <c r="A366538" t="s">
        <v>16280</v>
      </c>
      <c r="B366538" t="s">
        <v>16281</v>
      </c>
    </row>
    <row r="366539" spans="1:2" x14ac:dyDescent="0.4">
      <c r="A366539" t="s">
        <v>9660</v>
      </c>
      <c r="B366539" t="s">
        <v>9425</v>
      </c>
    </row>
    <row r="366540" spans="1:2" x14ac:dyDescent="0.4">
      <c r="A366540" t="s">
        <v>6839</v>
      </c>
      <c r="B366540" t="s">
        <v>3020</v>
      </c>
    </row>
    <row r="366541" spans="1:2" x14ac:dyDescent="0.4">
      <c r="A366541" t="s">
        <v>6839</v>
      </c>
      <c r="B366541" t="s">
        <v>3020</v>
      </c>
    </row>
    <row r="366542" spans="1:2" x14ac:dyDescent="0.4">
      <c r="A366542" t="s">
        <v>6839</v>
      </c>
      <c r="B366542" t="s">
        <v>3020</v>
      </c>
    </row>
    <row r="366543" spans="1:2" x14ac:dyDescent="0.4">
      <c r="A366543" t="s">
        <v>6839</v>
      </c>
      <c r="B366543" t="s">
        <v>4161</v>
      </c>
    </row>
    <row r="366544" spans="1:2" x14ac:dyDescent="0.4">
      <c r="A366544" t="s">
        <v>6839</v>
      </c>
      <c r="B366544" t="s">
        <v>3020</v>
      </c>
    </row>
    <row r="366545" spans="1:2" x14ac:dyDescent="0.4">
      <c r="A366545" t="s">
        <v>6839</v>
      </c>
      <c r="B366545" t="s">
        <v>7130</v>
      </c>
    </row>
    <row r="366546" spans="1:2" x14ac:dyDescent="0.4">
      <c r="A366546" t="s">
        <v>6839</v>
      </c>
      <c r="B366546" t="s">
        <v>3020</v>
      </c>
    </row>
    <row r="366547" spans="1:2" x14ac:dyDescent="0.4">
      <c r="A366547" s="1" t="s">
        <v>6839</v>
      </c>
      <c r="B366547" s="1" t="s">
        <v>3020</v>
      </c>
    </row>
    <row r="366548" spans="1:2" x14ac:dyDescent="0.4">
      <c r="A366548" s="1" t="s">
        <v>6839</v>
      </c>
      <c r="B366548" s="1" t="s">
        <v>3020</v>
      </c>
    </row>
    <row r="366549" spans="1:2" x14ac:dyDescent="0.4">
      <c r="A366549" s="1" t="s">
        <v>6839</v>
      </c>
      <c r="B366549" s="1" t="s">
        <v>3020</v>
      </c>
    </row>
    <row r="366550" spans="1:2" x14ac:dyDescent="0.4">
      <c r="A366550" s="1" t="s">
        <v>6839</v>
      </c>
      <c r="B366550" s="1" t="s">
        <v>3020</v>
      </c>
    </row>
    <row r="366551" spans="1:2" x14ac:dyDescent="0.4">
      <c r="A366551" s="1" t="s">
        <v>6839</v>
      </c>
      <c r="B366551" s="1" t="s">
        <v>7130</v>
      </c>
    </row>
    <row r="366552" spans="1:2" x14ac:dyDescent="0.4">
      <c r="A366552" t="s">
        <v>7428</v>
      </c>
      <c r="B366552" t="s">
        <v>6839</v>
      </c>
    </row>
    <row r="366553" spans="1:2" x14ac:dyDescent="0.4">
      <c r="A366553" t="s">
        <v>7428</v>
      </c>
      <c r="B366553" t="s">
        <v>6839</v>
      </c>
    </row>
    <row r="366554" spans="1:2" x14ac:dyDescent="0.4">
      <c r="A366554" t="s">
        <v>6838</v>
      </c>
      <c r="B366554" t="s">
        <v>6839</v>
      </c>
    </row>
    <row r="366555" spans="1:2" x14ac:dyDescent="0.4">
      <c r="A366555" t="s">
        <v>6838</v>
      </c>
      <c r="B366555" t="s">
        <v>6839</v>
      </c>
    </row>
    <row r="366556" spans="1:2" x14ac:dyDescent="0.4">
      <c r="A366556" t="s">
        <v>6838</v>
      </c>
      <c r="B366556" t="s">
        <v>6839</v>
      </c>
    </row>
    <row r="366557" spans="1:2" x14ac:dyDescent="0.4">
      <c r="A366557" t="s">
        <v>8029</v>
      </c>
      <c r="B366557" t="s">
        <v>8030</v>
      </c>
    </row>
    <row r="366558" spans="1:2" x14ac:dyDescent="0.4">
      <c r="A366558" s="1" t="s">
        <v>8029</v>
      </c>
      <c r="B366558" s="1" t="s">
        <v>7428</v>
      </c>
    </row>
    <row r="366559" spans="1:2" x14ac:dyDescent="0.4">
      <c r="A366559" s="1" t="s">
        <v>18025</v>
      </c>
      <c r="B366559" s="1" t="s">
        <v>18026</v>
      </c>
    </row>
    <row r="366560" spans="1:2" x14ac:dyDescent="0.4">
      <c r="A366560" t="s">
        <v>9289</v>
      </c>
      <c r="B366560" t="s">
        <v>7128</v>
      </c>
    </row>
    <row r="366561" spans="1:2" x14ac:dyDescent="0.4">
      <c r="A366561" t="s">
        <v>9289</v>
      </c>
      <c r="B366561" t="s">
        <v>7128</v>
      </c>
    </row>
    <row r="366562" spans="1:2" x14ac:dyDescent="0.4">
      <c r="A366562" t="s">
        <v>11548</v>
      </c>
      <c r="B366562" t="s">
        <v>6839</v>
      </c>
    </row>
    <row r="366563" spans="1:2" x14ac:dyDescent="0.4">
      <c r="A366563" t="s">
        <v>11548</v>
      </c>
      <c r="B366563" t="s">
        <v>5437</v>
      </c>
    </row>
    <row r="366564" spans="1:2" x14ac:dyDescent="0.4">
      <c r="A366564" t="s">
        <v>14666</v>
      </c>
      <c r="B366564" t="s">
        <v>11548</v>
      </c>
    </row>
    <row r="366565" spans="1:2" x14ac:dyDescent="0.4">
      <c r="A366565" t="s">
        <v>11573</v>
      </c>
      <c r="B366565" t="s">
        <v>11574</v>
      </c>
    </row>
    <row r="366566" spans="1:2" x14ac:dyDescent="0.4">
      <c r="A366566" s="1" t="s">
        <v>11573</v>
      </c>
      <c r="B366566" s="1" t="s">
        <v>12613</v>
      </c>
    </row>
    <row r="366567" spans="1:2" x14ac:dyDescent="0.4">
      <c r="A366567" s="1" t="s">
        <v>18027</v>
      </c>
      <c r="B366567" s="1" t="s">
        <v>8074</v>
      </c>
    </row>
    <row r="366568" spans="1:2" x14ac:dyDescent="0.4">
      <c r="A366568" t="s">
        <v>12612</v>
      </c>
      <c r="B366568" t="s">
        <v>12613</v>
      </c>
    </row>
    <row r="366569" spans="1:2" x14ac:dyDescent="0.4">
      <c r="A366569" t="s">
        <v>5528</v>
      </c>
      <c r="B366569" t="s">
        <v>5243</v>
      </c>
    </row>
    <row r="366570" spans="1:2" x14ac:dyDescent="0.4">
      <c r="A366570" t="s">
        <v>5528</v>
      </c>
      <c r="B366570" t="s">
        <v>5243</v>
      </c>
    </row>
    <row r="366571" spans="1:2" x14ac:dyDescent="0.4">
      <c r="A366571" t="s">
        <v>5528</v>
      </c>
      <c r="B366571" t="s">
        <v>6758</v>
      </c>
    </row>
    <row r="366572" spans="1:2" x14ac:dyDescent="0.4">
      <c r="A366572" t="s">
        <v>13993</v>
      </c>
      <c r="B366572" t="s">
        <v>5528</v>
      </c>
    </row>
    <row r="366573" spans="1:2" x14ac:dyDescent="0.4">
      <c r="A366573" s="1" t="s">
        <v>18028</v>
      </c>
      <c r="B366573" s="1" t="s">
        <v>18029</v>
      </c>
    </row>
    <row r="366574" spans="1:2" x14ac:dyDescent="0.4">
      <c r="A366574" s="1" t="s">
        <v>18030</v>
      </c>
      <c r="B366574" s="1" t="s">
        <v>13354</v>
      </c>
    </row>
    <row r="366575" spans="1:2" x14ac:dyDescent="0.4">
      <c r="A366575" t="s">
        <v>16025</v>
      </c>
      <c r="B366575" t="s">
        <v>12613</v>
      </c>
    </row>
    <row r="366576" spans="1:2" x14ac:dyDescent="0.4">
      <c r="A366576" t="s">
        <v>1961</v>
      </c>
      <c r="B366576" t="s">
        <v>3021</v>
      </c>
    </row>
    <row r="366577" spans="1:2" x14ac:dyDescent="0.4">
      <c r="A366577" t="s">
        <v>1961</v>
      </c>
      <c r="B366577" t="s">
        <v>1337</v>
      </c>
    </row>
    <row r="366578" spans="1:2" x14ac:dyDescent="0.4">
      <c r="A366578" t="s">
        <v>1961</v>
      </c>
      <c r="B366578" t="s">
        <v>3021</v>
      </c>
    </row>
    <row r="366579" spans="1:2" x14ac:dyDescent="0.4">
      <c r="A366579" t="s">
        <v>1961</v>
      </c>
      <c r="B366579" t="s">
        <v>3021</v>
      </c>
    </row>
    <row r="366580" spans="1:2" x14ac:dyDescent="0.4">
      <c r="A366580" t="s">
        <v>1961</v>
      </c>
      <c r="B366580" t="s">
        <v>3021</v>
      </c>
    </row>
    <row r="366581" spans="1:2" x14ac:dyDescent="0.4">
      <c r="A366581" t="s">
        <v>1961</v>
      </c>
      <c r="B366581" t="s">
        <v>3021</v>
      </c>
    </row>
    <row r="366582" spans="1:2" x14ac:dyDescent="0.4">
      <c r="A366582" t="s">
        <v>1961</v>
      </c>
      <c r="B366582" t="s">
        <v>1337</v>
      </c>
    </row>
    <row r="366583" spans="1:2" x14ac:dyDescent="0.4">
      <c r="A366583" t="s">
        <v>1961</v>
      </c>
      <c r="B366583" t="s">
        <v>3021</v>
      </c>
    </row>
    <row r="366584" spans="1:2" x14ac:dyDescent="0.4">
      <c r="A366584" t="s">
        <v>1961</v>
      </c>
      <c r="B366584" t="s">
        <v>3021</v>
      </c>
    </row>
    <row r="366585" spans="1:2" x14ac:dyDescent="0.4">
      <c r="A366585" t="s">
        <v>1961</v>
      </c>
      <c r="B366585" t="s">
        <v>3021</v>
      </c>
    </row>
    <row r="366586" spans="1:2" x14ac:dyDescent="0.4">
      <c r="A366586" s="1" t="s">
        <v>1961</v>
      </c>
      <c r="B366586" s="1" t="s">
        <v>3021</v>
      </c>
    </row>
    <row r="366587" spans="1:2" x14ac:dyDescent="0.4">
      <c r="A366587" s="1" t="s">
        <v>1961</v>
      </c>
      <c r="B366587" s="1" t="s">
        <v>3021</v>
      </c>
    </row>
    <row r="366588" spans="1:2" x14ac:dyDescent="0.4">
      <c r="A366588" t="s">
        <v>6805</v>
      </c>
      <c r="B366588" t="s">
        <v>1961</v>
      </c>
    </row>
    <row r="366589" spans="1:2" x14ac:dyDescent="0.4">
      <c r="A366589" t="s">
        <v>6805</v>
      </c>
      <c r="B366589" t="s">
        <v>1961</v>
      </c>
    </row>
    <row r="366590" spans="1:2" x14ac:dyDescent="0.4">
      <c r="A366590" t="s">
        <v>1960</v>
      </c>
      <c r="B366590" t="s">
        <v>1961</v>
      </c>
    </row>
    <row r="366591" spans="1:2" x14ac:dyDescent="0.4">
      <c r="A366591" t="s">
        <v>1960</v>
      </c>
      <c r="B366591" t="s">
        <v>3178</v>
      </c>
    </row>
    <row r="366592" spans="1:2" x14ac:dyDescent="0.4">
      <c r="A366592" t="s">
        <v>1960</v>
      </c>
      <c r="B366592" t="s">
        <v>1961</v>
      </c>
    </row>
    <row r="366593" spans="1:2" x14ac:dyDescent="0.4">
      <c r="A366593" t="s">
        <v>1960</v>
      </c>
      <c r="B366593" t="s">
        <v>1961</v>
      </c>
    </row>
    <row r="366594" spans="1:2" x14ac:dyDescent="0.4">
      <c r="A366594" s="1" t="s">
        <v>1960</v>
      </c>
      <c r="B366594" s="1" t="s">
        <v>7431</v>
      </c>
    </row>
    <row r="366595" spans="1:2" x14ac:dyDescent="0.4">
      <c r="A366595" t="s">
        <v>10929</v>
      </c>
      <c r="B366595" t="s">
        <v>10930</v>
      </c>
    </row>
    <row r="366596" spans="1:2" x14ac:dyDescent="0.4">
      <c r="A366596" t="s">
        <v>10929</v>
      </c>
      <c r="B366596" t="s">
        <v>10930</v>
      </c>
    </row>
    <row r="366597" spans="1:2" x14ac:dyDescent="0.4">
      <c r="A366597" s="1" t="s">
        <v>10929</v>
      </c>
      <c r="B366597" s="1" t="s">
        <v>1961</v>
      </c>
    </row>
    <row r="366598" spans="1:2" x14ac:dyDescent="0.4">
      <c r="A366598" s="1" t="s">
        <v>10929</v>
      </c>
      <c r="B366598" s="1" t="s">
        <v>10930</v>
      </c>
    </row>
    <row r="366599" spans="1:2" x14ac:dyDescent="0.4">
      <c r="A366599" t="s">
        <v>14909</v>
      </c>
      <c r="B366599" t="s">
        <v>14408</v>
      </c>
    </row>
    <row r="366600" spans="1:2" x14ac:dyDescent="0.4">
      <c r="A366600" s="1" t="s">
        <v>18031</v>
      </c>
      <c r="B366600" s="1" t="s">
        <v>18032</v>
      </c>
    </row>
    <row r="366601" spans="1:2" x14ac:dyDescent="0.4">
      <c r="A366601" t="s">
        <v>7432</v>
      </c>
      <c r="B366601" t="s">
        <v>1961</v>
      </c>
    </row>
    <row r="366602" spans="1:2" x14ac:dyDescent="0.4">
      <c r="A366602" t="s">
        <v>7432</v>
      </c>
      <c r="B366602" t="s">
        <v>1961</v>
      </c>
    </row>
    <row r="366603" spans="1:2" x14ac:dyDescent="0.4">
      <c r="A366603" t="s">
        <v>7432</v>
      </c>
      <c r="B366603" t="s">
        <v>1961</v>
      </c>
    </row>
    <row r="366604" spans="1:2" x14ac:dyDescent="0.4">
      <c r="A366604" s="1" t="s">
        <v>9466</v>
      </c>
      <c r="B366604" s="1" t="s">
        <v>7432</v>
      </c>
    </row>
    <row r="366605" spans="1:2" x14ac:dyDescent="0.4">
      <c r="A366605" t="s">
        <v>14103</v>
      </c>
      <c r="B366605" t="s">
        <v>13769</v>
      </c>
    </row>
    <row r="366606" spans="1:2" x14ac:dyDescent="0.4">
      <c r="A366606" t="s">
        <v>14103</v>
      </c>
      <c r="B366606" t="s">
        <v>13769</v>
      </c>
    </row>
    <row r="366607" spans="1:2" x14ac:dyDescent="0.4">
      <c r="A366607" s="1" t="s">
        <v>14103</v>
      </c>
      <c r="B366607" s="1" t="s">
        <v>9466</v>
      </c>
    </row>
    <row r="366608" spans="1:2" x14ac:dyDescent="0.4">
      <c r="A366608" t="s">
        <v>14953</v>
      </c>
      <c r="B366608" t="s">
        <v>8432</v>
      </c>
    </row>
    <row r="366609" spans="1:2" x14ac:dyDescent="0.4">
      <c r="A366609" s="1" t="s">
        <v>14953</v>
      </c>
      <c r="B366609" s="1" t="s">
        <v>8432</v>
      </c>
    </row>
    <row r="366610" spans="1:2" x14ac:dyDescent="0.4">
      <c r="A366610" s="1" t="s">
        <v>14953</v>
      </c>
      <c r="B366610" s="1" t="s">
        <v>8432</v>
      </c>
    </row>
    <row r="366611" spans="1:2" x14ac:dyDescent="0.4">
      <c r="A366611" s="1" t="s">
        <v>18033</v>
      </c>
      <c r="B366611" s="1" t="s">
        <v>18034</v>
      </c>
    </row>
    <row r="366612" spans="1:2" x14ac:dyDescent="0.4">
      <c r="A366612" t="s">
        <v>14507</v>
      </c>
      <c r="B366612" t="s">
        <v>7563</v>
      </c>
    </row>
    <row r="366613" spans="1:2" x14ac:dyDescent="0.4">
      <c r="A366613" t="s">
        <v>13679</v>
      </c>
      <c r="B366613" t="s">
        <v>9604</v>
      </c>
    </row>
    <row r="366614" spans="1:2" x14ac:dyDescent="0.4">
      <c r="A366614" t="s">
        <v>13679</v>
      </c>
      <c r="B366614" t="s">
        <v>13822</v>
      </c>
    </row>
    <row r="366615" spans="1:2" x14ac:dyDescent="0.4">
      <c r="A366615" t="s">
        <v>5485</v>
      </c>
      <c r="B366615" t="s">
        <v>3408</v>
      </c>
    </row>
    <row r="366616" spans="1:2" x14ac:dyDescent="0.4">
      <c r="A366616" t="s">
        <v>5485</v>
      </c>
      <c r="B366616" t="s">
        <v>3408</v>
      </c>
    </row>
    <row r="366617" spans="1:2" x14ac:dyDescent="0.4">
      <c r="A366617" t="s">
        <v>5485</v>
      </c>
      <c r="B366617" t="s">
        <v>3408</v>
      </c>
    </row>
    <row r="366618" spans="1:2" x14ac:dyDescent="0.4">
      <c r="A366618" t="s">
        <v>5485</v>
      </c>
      <c r="B366618" t="s">
        <v>3408</v>
      </c>
    </row>
    <row r="366619" spans="1:2" x14ac:dyDescent="0.4">
      <c r="A366619" s="1" t="s">
        <v>5485</v>
      </c>
      <c r="B366619" s="1" t="s">
        <v>3408</v>
      </c>
    </row>
    <row r="366620" spans="1:2" x14ac:dyDescent="0.4">
      <c r="A366620" s="1" t="s">
        <v>5485</v>
      </c>
      <c r="B366620" s="1" t="s">
        <v>3408</v>
      </c>
    </row>
    <row r="366621" spans="1:2" x14ac:dyDescent="0.4">
      <c r="A366621" s="1" t="s">
        <v>5485</v>
      </c>
      <c r="B366621" s="1" t="s">
        <v>3408</v>
      </c>
    </row>
    <row r="366622" spans="1:2" x14ac:dyDescent="0.4">
      <c r="A366622" s="1" t="s">
        <v>18035</v>
      </c>
      <c r="B366622" s="1" t="s">
        <v>17399</v>
      </c>
    </row>
    <row r="366623" spans="1:2" x14ac:dyDescent="0.4">
      <c r="A366623" s="1" t="s">
        <v>18035</v>
      </c>
      <c r="B366623" s="1" t="s">
        <v>17399</v>
      </c>
    </row>
    <row r="366624" spans="1:2" x14ac:dyDescent="0.4">
      <c r="A366624" t="s">
        <v>12988</v>
      </c>
      <c r="B366624" t="s">
        <v>5485</v>
      </c>
    </row>
    <row r="366625" spans="1:2" x14ac:dyDescent="0.4">
      <c r="A366625" t="s">
        <v>10755</v>
      </c>
      <c r="B366625" t="s">
        <v>10756</v>
      </c>
    </row>
    <row r="366626" spans="1:2" x14ac:dyDescent="0.4">
      <c r="A366626" t="s">
        <v>15173</v>
      </c>
      <c r="B366626" t="s">
        <v>5485</v>
      </c>
    </row>
    <row r="366627" spans="1:2" x14ac:dyDescent="0.4">
      <c r="A366627" s="1" t="s">
        <v>15173</v>
      </c>
      <c r="B366627" s="1" t="s">
        <v>3407</v>
      </c>
    </row>
    <row r="366628" spans="1:2" x14ac:dyDescent="0.4">
      <c r="A366628" t="s">
        <v>16490</v>
      </c>
      <c r="B366628" t="s">
        <v>16489</v>
      </c>
    </row>
    <row r="366629" spans="1:2" x14ac:dyDescent="0.4">
      <c r="A366629" t="s">
        <v>16490</v>
      </c>
      <c r="B366629" t="s">
        <v>16489</v>
      </c>
    </row>
    <row r="366630" spans="1:2" x14ac:dyDescent="0.4">
      <c r="A366630" t="s">
        <v>1386</v>
      </c>
      <c r="B366630" t="s">
        <v>1387</v>
      </c>
    </row>
    <row r="366631" spans="1:2" x14ac:dyDescent="0.4">
      <c r="A366631" t="s">
        <v>13124</v>
      </c>
      <c r="B366631" t="s">
        <v>3409</v>
      </c>
    </row>
    <row r="366632" spans="1:2" x14ac:dyDescent="0.4">
      <c r="A366632" t="s">
        <v>13124</v>
      </c>
      <c r="B366632" t="s">
        <v>3409</v>
      </c>
    </row>
    <row r="366633" spans="1:2" x14ac:dyDescent="0.4">
      <c r="A366633" t="s">
        <v>13124</v>
      </c>
      <c r="B366633" t="s">
        <v>3409</v>
      </c>
    </row>
    <row r="366634" spans="1:2" x14ac:dyDescent="0.4">
      <c r="A366634" t="s">
        <v>14667</v>
      </c>
      <c r="B366634" t="s">
        <v>13124</v>
      </c>
    </row>
    <row r="366635" spans="1:2" x14ac:dyDescent="0.4">
      <c r="A366635" t="s">
        <v>10903</v>
      </c>
      <c r="B366635" t="s">
        <v>4087</v>
      </c>
    </row>
    <row r="366636" spans="1:2" x14ac:dyDescent="0.4">
      <c r="A366636" t="s">
        <v>14887</v>
      </c>
      <c r="B366636" t="s">
        <v>6752</v>
      </c>
    </row>
    <row r="366637" spans="1:2" x14ac:dyDescent="0.4">
      <c r="A366637" t="s">
        <v>14286</v>
      </c>
      <c r="B366637" t="s">
        <v>14287</v>
      </c>
    </row>
    <row r="366638" spans="1:2" x14ac:dyDescent="0.4">
      <c r="A366638" t="s">
        <v>12251</v>
      </c>
      <c r="B366638" t="s">
        <v>12252</v>
      </c>
    </row>
    <row r="366639" spans="1:2" x14ac:dyDescent="0.4">
      <c r="A366639" t="s">
        <v>13995</v>
      </c>
      <c r="B366639" t="s">
        <v>5488</v>
      </c>
    </row>
    <row r="366640" spans="1:2" x14ac:dyDescent="0.4">
      <c r="A366640" t="s">
        <v>13994</v>
      </c>
      <c r="B366640" t="s">
        <v>12988</v>
      </c>
    </row>
    <row r="366641" spans="1:2" x14ac:dyDescent="0.4">
      <c r="A366641" t="s">
        <v>13994</v>
      </c>
      <c r="B366641" t="s">
        <v>13995</v>
      </c>
    </row>
    <row r="366642" spans="1:2" x14ac:dyDescent="0.4">
      <c r="A366642" t="s">
        <v>11270</v>
      </c>
      <c r="B366642" t="s">
        <v>4358</v>
      </c>
    </row>
    <row r="366643" spans="1:2" x14ac:dyDescent="0.4">
      <c r="A366643" s="1" t="s">
        <v>11270</v>
      </c>
      <c r="B366643" s="1" t="s">
        <v>4358</v>
      </c>
    </row>
    <row r="366644" spans="1:2" x14ac:dyDescent="0.4">
      <c r="A366644" s="1" t="s">
        <v>11270</v>
      </c>
      <c r="B366644" s="1" t="s">
        <v>4358</v>
      </c>
    </row>
    <row r="366645" spans="1:2" x14ac:dyDescent="0.4">
      <c r="A366645" t="s">
        <v>16171</v>
      </c>
      <c r="B366645" t="s">
        <v>16172</v>
      </c>
    </row>
    <row r="366646" spans="1:2" x14ac:dyDescent="0.4">
      <c r="A366646" s="1" t="s">
        <v>18036</v>
      </c>
      <c r="B366646" s="1" t="s">
        <v>12425</v>
      </c>
    </row>
    <row r="366647" spans="1:2" x14ac:dyDescent="0.4">
      <c r="A366647" s="1" t="s">
        <v>18037</v>
      </c>
      <c r="B366647" s="1" t="s">
        <v>17412</v>
      </c>
    </row>
    <row r="366648" spans="1:2" x14ac:dyDescent="0.4">
      <c r="A366648" t="s">
        <v>2016</v>
      </c>
      <c r="B366648" t="s">
        <v>2017</v>
      </c>
    </row>
    <row r="366649" spans="1:2" x14ac:dyDescent="0.4">
      <c r="A366649" s="1" t="s">
        <v>18038</v>
      </c>
      <c r="B366649" s="1" t="s">
        <v>18039</v>
      </c>
    </row>
    <row r="366650" spans="1:2" x14ac:dyDescent="0.4">
      <c r="A366650" s="1" t="s">
        <v>18040</v>
      </c>
      <c r="B366650" s="1" t="s">
        <v>17415</v>
      </c>
    </row>
    <row r="366651" spans="1:2" x14ac:dyDescent="0.4">
      <c r="A366651" t="s">
        <v>12712</v>
      </c>
      <c r="B366651" t="s">
        <v>12713</v>
      </c>
    </row>
    <row r="366652" spans="1:2" x14ac:dyDescent="0.4">
      <c r="A366652" s="1" t="s">
        <v>18041</v>
      </c>
      <c r="B366652" s="1" t="s">
        <v>11219</v>
      </c>
    </row>
    <row r="366653" spans="1:2" x14ac:dyDescent="0.4">
      <c r="A366653" t="s">
        <v>8950</v>
      </c>
      <c r="B366653" t="s">
        <v>5096</v>
      </c>
    </row>
    <row r="366654" spans="1:2" x14ac:dyDescent="0.4">
      <c r="A366654" t="s">
        <v>8950</v>
      </c>
      <c r="B366654" t="s">
        <v>2427</v>
      </c>
    </row>
    <row r="366655" spans="1:2" x14ac:dyDescent="0.4">
      <c r="A366655" t="s">
        <v>8950</v>
      </c>
      <c r="B366655" t="s">
        <v>2427</v>
      </c>
    </row>
    <row r="366656" spans="1:2" x14ac:dyDescent="0.4">
      <c r="A366656" t="s">
        <v>8950</v>
      </c>
      <c r="B366656" t="s">
        <v>2427</v>
      </c>
    </row>
    <row r="366657" spans="1:2" x14ac:dyDescent="0.4">
      <c r="A366657" t="s">
        <v>8950</v>
      </c>
      <c r="B366657" t="s">
        <v>5096</v>
      </c>
    </row>
    <row r="366658" spans="1:2" x14ac:dyDescent="0.4">
      <c r="A366658" t="s">
        <v>8950</v>
      </c>
      <c r="B366658" t="s">
        <v>5096</v>
      </c>
    </row>
    <row r="366659" spans="1:2" x14ac:dyDescent="0.4">
      <c r="A366659" s="1" t="s">
        <v>8950</v>
      </c>
      <c r="B366659" s="1" t="s">
        <v>3020</v>
      </c>
    </row>
    <row r="366660" spans="1:2" x14ac:dyDescent="0.4">
      <c r="A366660" s="1" t="s">
        <v>8950</v>
      </c>
      <c r="B366660" s="1" t="s">
        <v>3020</v>
      </c>
    </row>
    <row r="366661" spans="1:2" x14ac:dyDescent="0.4">
      <c r="A366661" s="1" t="s">
        <v>8950</v>
      </c>
      <c r="B366661" s="1" t="s">
        <v>2427</v>
      </c>
    </row>
    <row r="366662" spans="1:2" x14ac:dyDescent="0.4">
      <c r="A366662" t="s">
        <v>15246</v>
      </c>
      <c r="B366662" t="s">
        <v>8950</v>
      </c>
    </row>
    <row r="366663" spans="1:2" x14ac:dyDescent="0.4">
      <c r="A366663" t="s">
        <v>15246</v>
      </c>
      <c r="B366663" t="s">
        <v>8950</v>
      </c>
    </row>
    <row r="366664" spans="1:2" x14ac:dyDescent="0.4">
      <c r="A366664" t="s">
        <v>15247</v>
      </c>
      <c r="B366664" t="s">
        <v>8950</v>
      </c>
    </row>
    <row r="366665" spans="1:2" x14ac:dyDescent="0.4">
      <c r="A366665" t="s">
        <v>15247</v>
      </c>
      <c r="B366665" t="s">
        <v>8950</v>
      </c>
    </row>
    <row r="366666" spans="1:2" x14ac:dyDescent="0.4">
      <c r="A366666" t="s">
        <v>15247</v>
      </c>
      <c r="B366666" t="s">
        <v>11110</v>
      </c>
    </row>
    <row r="366667" spans="1:2" x14ac:dyDescent="0.4">
      <c r="A366667" t="s">
        <v>10235</v>
      </c>
      <c r="B366667" t="s">
        <v>4524</v>
      </c>
    </row>
    <row r="366668" spans="1:2" x14ac:dyDescent="0.4">
      <c r="A366668" t="s">
        <v>8949</v>
      </c>
      <c r="B366668" t="s">
        <v>4829</v>
      </c>
    </row>
    <row r="366669" spans="1:2" x14ac:dyDescent="0.4">
      <c r="A366669" t="s">
        <v>8949</v>
      </c>
      <c r="B366669" t="s">
        <v>8950</v>
      </c>
    </row>
    <row r="366670" spans="1:2" x14ac:dyDescent="0.4">
      <c r="A366670" t="s">
        <v>7992</v>
      </c>
      <c r="B366670" t="s">
        <v>7993</v>
      </c>
    </row>
    <row r="366671" spans="1:2" x14ac:dyDescent="0.4">
      <c r="A366671" t="s">
        <v>6058</v>
      </c>
      <c r="B366671" t="s">
        <v>6059</v>
      </c>
    </row>
    <row r="366672" spans="1:2" x14ac:dyDescent="0.4">
      <c r="A366672" s="1" t="s">
        <v>6058</v>
      </c>
      <c r="B366672" s="1" t="s">
        <v>6057</v>
      </c>
    </row>
    <row r="366673" spans="1:2" x14ac:dyDescent="0.4">
      <c r="A366673" s="1" t="s">
        <v>18042</v>
      </c>
      <c r="B366673" s="1" t="s">
        <v>17426</v>
      </c>
    </row>
    <row r="366674" spans="1:2" x14ac:dyDescent="0.4">
      <c r="A366674" t="s">
        <v>14904</v>
      </c>
      <c r="B366674" t="s">
        <v>2667</v>
      </c>
    </row>
    <row r="366675" spans="1:2" x14ac:dyDescent="0.4">
      <c r="A366675" s="1" t="s">
        <v>14904</v>
      </c>
      <c r="B366675" s="1" t="s">
        <v>2667</v>
      </c>
    </row>
    <row r="366676" spans="1:2" x14ac:dyDescent="0.4">
      <c r="A366676" t="s">
        <v>9645</v>
      </c>
      <c r="B366676" t="s">
        <v>8950</v>
      </c>
    </row>
    <row r="366677" spans="1:2" x14ac:dyDescent="0.4">
      <c r="A366677" s="1" t="s">
        <v>9645</v>
      </c>
      <c r="B366677" s="1" t="s">
        <v>6018</v>
      </c>
    </row>
    <row r="366678" spans="1:2" x14ac:dyDescent="0.4">
      <c r="A366678" s="1" t="s">
        <v>9645</v>
      </c>
      <c r="B366678" s="1" t="s">
        <v>6018</v>
      </c>
    </row>
    <row r="366679" spans="1:2" x14ac:dyDescent="0.4">
      <c r="A366679" s="1" t="s">
        <v>18043</v>
      </c>
      <c r="B366679" s="1" t="s">
        <v>9645</v>
      </c>
    </row>
    <row r="366680" spans="1:2" x14ac:dyDescent="0.4">
      <c r="A366680" t="s">
        <v>12360</v>
      </c>
      <c r="B366680" t="s">
        <v>9645</v>
      </c>
    </row>
    <row r="366681" spans="1:2" x14ac:dyDescent="0.4">
      <c r="A366681" t="s">
        <v>12360</v>
      </c>
      <c r="B366681" t="s">
        <v>9645</v>
      </c>
    </row>
    <row r="366682" spans="1:2" x14ac:dyDescent="0.4">
      <c r="A366682" t="s">
        <v>12360</v>
      </c>
      <c r="B366682" t="s">
        <v>9645</v>
      </c>
    </row>
    <row r="366683" spans="1:2" x14ac:dyDescent="0.4">
      <c r="A366683" s="1" t="s">
        <v>12360</v>
      </c>
      <c r="B366683" s="1" t="s">
        <v>15801</v>
      </c>
    </row>
    <row r="366684" spans="1:2" x14ac:dyDescent="0.4">
      <c r="A366684" s="1" t="s">
        <v>18044</v>
      </c>
      <c r="B366684" s="1" t="s">
        <v>8773</v>
      </c>
    </row>
    <row r="366685" spans="1:2" x14ac:dyDescent="0.4">
      <c r="A366685" t="s">
        <v>9068</v>
      </c>
      <c r="B366685" t="s">
        <v>9069</v>
      </c>
    </row>
    <row r="366686" spans="1:2" x14ac:dyDescent="0.4">
      <c r="A366686" t="s">
        <v>15113</v>
      </c>
      <c r="B366686" t="s">
        <v>9068</v>
      </c>
    </row>
    <row r="366687" spans="1:2" x14ac:dyDescent="0.4">
      <c r="A366687" t="s">
        <v>15114</v>
      </c>
      <c r="B366687" t="s">
        <v>4819</v>
      </c>
    </row>
    <row r="366688" spans="1:2" x14ac:dyDescent="0.4">
      <c r="A366688" t="s">
        <v>6522</v>
      </c>
      <c r="B366688" t="s">
        <v>6523</v>
      </c>
    </row>
    <row r="366689" spans="1:2" x14ac:dyDescent="0.4">
      <c r="A366689" t="s">
        <v>13786</v>
      </c>
      <c r="B366689" t="s">
        <v>4811</v>
      </c>
    </row>
    <row r="366690" spans="1:2" x14ac:dyDescent="0.4">
      <c r="A366690" t="s">
        <v>4815</v>
      </c>
      <c r="B366690" t="s">
        <v>4816</v>
      </c>
    </row>
    <row r="366691" spans="1:2" x14ac:dyDescent="0.4">
      <c r="A366691" t="s">
        <v>7893</v>
      </c>
      <c r="B366691" t="s">
        <v>5156</v>
      </c>
    </row>
    <row r="366692" spans="1:2" x14ac:dyDescent="0.4">
      <c r="A366692" t="s">
        <v>7893</v>
      </c>
      <c r="B366692" t="s">
        <v>5156</v>
      </c>
    </row>
    <row r="366693" spans="1:2" x14ac:dyDescent="0.4">
      <c r="A366693" t="s">
        <v>7893</v>
      </c>
      <c r="B366693" t="s">
        <v>3142</v>
      </c>
    </row>
    <row r="366694" spans="1:2" x14ac:dyDescent="0.4">
      <c r="A366694" t="s">
        <v>7893</v>
      </c>
      <c r="B366694" t="s">
        <v>5156</v>
      </c>
    </row>
    <row r="366695" spans="1:2" x14ac:dyDescent="0.4">
      <c r="A366695" t="s">
        <v>7893</v>
      </c>
      <c r="B366695" t="s">
        <v>3142</v>
      </c>
    </row>
    <row r="366696" spans="1:2" x14ac:dyDescent="0.4">
      <c r="A366696" t="s">
        <v>7893</v>
      </c>
      <c r="B366696" t="s">
        <v>5156</v>
      </c>
    </row>
    <row r="366697" spans="1:2" x14ac:dyDescent="0.4">
      <c r="A366697" t="s">
        <v>7893</v>
      </c>
      <c r="B366697" t="s">
        <v>5156</v>
      </c>
    </row>
    <row r="366698" spans="1:2" x14ac:dyDescent="0.4">
      <c r="A366698" s="1" t="s">
        <v>7893</v>
      </c>
      <c r="B366698" s="1" t="s">
        <v>5156</v>
      </c>
    </row>
    <row r="366699" spans="1:2" x14ac:dyDescent="0.4">
      <c r="A366699" s="1" t="s">
        <v>7893</v>
      </c>
      <c r="B366699" s="1" t="s">
        <v>5156</v>
      </c>
    </row>
    <row r="366700" spans="1:2" x14ac:dyDescent="0.4">
      <c r="A366700" t="s">
        <v>14010</v>
      </c>
      <c r="B366700" t="s">
        <v>7893</v>
      </c>
    </row>
    <row r="366701" spans="1:2" x14ac:dyDescent="0.4">
      <c r="A366701" t="s">
        <v>12371</v>
      </c>
      <c r="B366701" t="s">
        <v>7893</v>
      </c>
    </row>
    <row r="366702" spans="1:2" x14ac:dyDescent="0.4">
      <c r="A366702" t="s">
        <v>12371</v>
      </c>
      <c r="B366702" t="s">
        <v>7893</v>
      </c>
    </row>
    <row r="366703" spans="1:2" x14ac:dyDescent="0.4">
      <c r="A366703" t="s">
        <v>12372</v>
      </c>
      <c r="B366703" t="s">
        <v>12371</v>
      </c>
    </row>
    <row r="366704" spans="1:2" x14ac:dyDescent="0.4">
      <c r="A366704" t="s">
        <v>12372</v>
      </c>
      <c r="B366704" t="s">
        <v>12371</v>
      </c>
    </row>
    <row r="366705" spans="1:2" x14ac:dyDescent="0.4">
      <c r="A366705" t="s">
        <v>9573</v>
      </c>
      <c r="B366705" t="s">
        <v>7343</v>
      </c>
    </row>
    <row r="366706" spans="1:2" x14ac:dyDescent="0.4">
      <c r="A366706" s="1" t="s">
        <v>18045</v>
      </c>
      <c r="B366706" s="1" t="s">
        <v>18046</v>
      </c>
    </row>
    <row r="366707" spans="1:2" x14ac:dyDescent="0.4">
      <c r="A366707" t="s">
        <v>12433</v>
      </c>
      <c r="B366707" t="s">
        <v>6807</v>
      </c>
    </row>
    <row r="366708" spans="1:2" x14ac:dyDescent="0.4">
      <c r="A366708" t="s">
        <v>9148</v>
      </c>
      <c r="B366708" t="s">
        <v>9149</v>
      </c>
    </row>
    <row r="366709" spans="1:2" x14ac:dyDescent="0.4">
      <c r="A366709" t="s">
        <v>7337</v>
      </c>
      <c r="B366709" t="s">
        <v>5487</v>
      </c>
    </row>
    <row r="366710" spans="1:2" x14ac:dyDescent="0.4">
      <c r="A366710" t="s">
        <v>7337</v>
      </c>
      <c r="B366710" t="s">
        <v>5487</v>
      </c>
    </row>
    <row r="366711" spans="1:2" x14ac:dyDescent="0.4">
      <c r="A366711" t="s">
        <v>7336</v>
      </c>
      <c r="B366711" t="s">
        <v>7337</v>
      </c>
    </row>
    <row r="366712" spans="1:2" x14ac:dyDescent="0.4">
      <c r="A366712" t="s">
        <v>7336</v>
      </c>
      <c r="B366712" t="s">
        <v>7337</v>
      </c>
    </row>
    <row r="366713" spans="1:2" x14ac:dyDescent="0.4">
      <c r="A366713" t="s">
        <v>16207</v>
      </c>
      <c r="B366713" t="s">
        <v>16208</v>
      </c>
    </row>
    <row r="366714" spans="1:2" x14ac:dyDescent="0.4">
      <c r="A366714" s="1" t="s">
        <v>18047</v>
      </c>
      <c r="B366714" s="1" t="s">
        <v>17982</v>
      </c>
    </row>
    <row r="366715" spans="1:2" x14ac:dyDescent="0.4">
      <c r="A366715" s="1" t="s">
        <v>18048</v>
      </c>
      <c r="B366715" s="1" t="s">
        <v>12455</v>
      </c>
    </row>
    <row r="366716" spans="1:2" x14ac:dyDescent="0.4">
      <c r="A366716" t="s">
        <v>2689</v>
      </c>
      <c r="B366716" t="s">
        <v>2690</v>
      </c>
    </row>
    <row r="366717" spans="1:2" x14ac:dyDescent="0.4">
      <c r="A366717" t="s">
        <v>9646</v>
      </c>
      <c r="B366717" t="s">
        <v>5084</v>
      </c>
    </row>
    <row r="366718" spans="1:2" x14ac:dyDescent="0.4">
      <c r="A366718" t="s">
        <v>9646</v>
      </c>
      <c r="B366718" t="s">
        <v>5084</v>
      </c>
    </row>
    <row r="366719" spans="1:2" x14ac:dyDescent="0.4">
      <c r="A366719" s="1" t="s">
        <v>18049</v>
      </c>
      <c r="B366719" s="1" t="s">
        <v>18050</v>
      </c>
    </row>
    <row r="366720" spans="1:2" x14ac:dyDescent="0.4">
      <c r="A366720" t="s">
        <v>16315</v>
      </c>
      <c r="B366720" t="s">
        <v>9646</v>
      </c>
    </row>
    <row r="366721" spans="1:2" x14ac:dyDescent="0.4">
      <c r="A366721" t="s">
        <v>14715</v>
      </c>
      <c r="B366721" t="s">
        <v>14716</v>
      </c>
    </row>
    <row r="366722" spans="1:2" x14ac:dyDescent="0.4">
      <c r="A366722" s="1" t="s">
        <v>18051</v>
      </c>
      <c r="B366722" s="1" t="s">
        <v>14716</v>
      </c>
    </row>
    <row r="366723" spans="1:2" x14ac:dyDescent="0.4">
      <c r="A366723" s="1" t="s">
        <v>18052</v>
      </c>
      <c r="B366723" s="1" t="s">
        <v>18051</v>
      </c>
    </row>
    <row r="366724" spans="1:2" x14ac:dyDescent="0.4">
      <c r="A366724" s="1" t="s">
        <v>18053</v>
      </c>
      <c r="B366724" s="1" t="s">
        <v>18054</v>
      </c>
    </row>
    <row r="366725" spans="1:2" x14ac:dyDescent="0.4">
      <c r="A366725" t="s">
        <v>15821</v>
      </c>
      <c r="B366725" t="s">
        <v>12679</v>
      </c>
    </row>
    <row r="366726" spans="1:2" x14ac:dyDescent="0.4">
      <c r="A366726" s="1" t="s">
        <v>18055</v>
      </c>
      <c r="B366726" s="1" t="s">
        <v>14716</v>
      </c>
    </row>
    <row r="366727" spans="1:2" x14ac:dyDescent="0.4">
      <c r="A366727" t="s">
        <v>10214</v>
      </c>
      <c r="B366727" t="s">
        <v>10215</v>
      </c>
    </row>
    <row r="366728" spans="1:2" x14ac:dyDescent="0.4">
      <c r="A366728" s="1" t="s">
        <v>18056</v>
      </c>
      <c r="B366728" s="1" t="s">
        <v>17440</v>
      </c>
    </row>
    <row r="366729" spans="1:2" x14ac:dyDescent="0.4">
      <c r="A366729" t="s">
        <v>13897</v>
      </c>
      <c r="B366729" t="s">
        <v>13898</v>
      </c>
    </row>
    <row r="366730" spans="1:2" x14ac:dyDescent="0.4">
      <c r="A366730" t="s">
        <v>16216</v>
      </c>
      <c r="B366730" t="s">
        <v>16217</v>
      </c>
    </row>
    <row r="366731" spans="1:2" x14ac:dyDescent="0.4">
      <c r="A366731" t="s">
        <v>15862</v>
      </c>
      <c r="B366731" t="s">
        <v>14716</v>
      </c>
    </row>
    <row r="366732" spans="1:2" x14ac:dyDescent="0.4">
      <c r="A366732" t="s">
        <v>16092</v>
      </c>
      <c r="B366732" t="s">
        <v>15862</v>
      </c>
    </row>
    <row r="366733" spans="1:2" x14ac:dyDescent="0.4">
      <c r="A366733" t="s">
        <v>16093</v>
      </c>
      <c r="B366733" t="s">
        <v>15862</v>
      </c>
    </row>
    <row r="366734" spans="1:2" x14ac:dyDescent="0.4">
      <c r="A366734" s="1" t="s">
        <v>18057</v>
      </c>
      <c r="B366734" s="1" t="s">
        <v>15862</v>
      </c>
    </row>
    <row r="366735" spans="1:2" x14ac:dyDescent="0.4">
      <c r="A366735" t="s">
        <v>7994</v>
      </c>
      <c r="B366735" t="s">
        <v>7995</v>
      </c>
    </row>
    <row r="366736" spans="1:2" x14ac:dyDescent="0.4">
      <c r="A366736" t="s">
        <v>13529</v>
      </c>
      <c r="B366736" t="s">
        <v>13530</v>
      </c>
    </row>
    <row r="366737" spans="1:2" x14ac:dyDescent="0.4">
      <c r="A366737" t="s">
        <v>15416</v>
      </c>
      <c r="B366737" t="s">
        <v>15417</v>
      </c>
    </row>
    <row r="366738" spans="1:2" x14ac:dyDescent="0.4">
      <c r="A366738" s="1" t="s">
        <v>18058</v>
      </c>
      <c r="B366738" s="1" t="s">
        <v>14349</v>
      </c>
    </row>
    <row r="366739" spans="1:2" x14ac:dyDescent="0.4">
      <c r="A366739" t="s">
        <v>12022</v>
      </c>
      <c r="B366739" t="s">
        <v>12024</v>
      </c>
    </row>
    <row r="366740" spans="1:2" x14ac:dyDescent="0.4">
      <c r="A366740" t="s">
        <v>12021</v>
      </c>
      <c r="B366740" t="s">
        <v>12022</v>
      </c>
    </row>
    <row r="366741" spans="1:2" x14ac:dyDescent="0.4">
      <c r="A366741" t="s">
        <v>11300</v>
      </c>
      <c r="B366741" t="s">
        <v>11301</v>
      </c>
    </row>
    <row r="366742" spans="1:2" x14ac:dyDescent="0.4">
      <c r="A366742" t="s">
        <v>145</v>
      </c>
      <c r="B366742" t="s">
        <v>35</v>
      </c>
    </row>
    <row r="366743" spans="1:2" x14ac:dyDescent="0.4">
      <c r="A366743" t="s">
        <v>145</v>
      </c>
      <c r="B366743" t="s">
        <v>35</v>
      </c>
    </row>
    <row r="366744" spans="1:2" x14ac:dyDescent="0.4">
      <c r="A366744" t="s">
        <v>145</v>
      </c>
      <c r="B366744" t="s">
        <v>35</v>
      </c>
    </row>
    <row r="366745" spans="1:2" x14ac:dyDescent="0.4">
      <c r="A366745" t="s">
        <v>145</v>
      </c>
      <c r="B366745" t="s">
        <v>35</v>
      </c>
    </row>
    <row r="366746" spans="1:2" x14ac:dyDescent="0.4">
      <c r="A366746" t="s">
        <v>145</v>
      </c>
      <c r="B366746" t="s">
        <v>35</v>
      </c>
    </row>
    <row r="366747" spans="1:2" x14ac:dyDescent="0.4">
      <c r="A366747" t="s">
        <v>145</v>
      </c>
      <c r="B366747" t="s">
        <v>35</v>
      </c>
    </row>
    <row r="366748" spans="1:2" x14ac:dyDescent="0.4">
      <c r="A366748" t="s">
        <v>145</v>
      </c>
      <c r="B366748" t="s">
        <v>35</v>
      </c>
    </row>
    <row r="366749" spans="1:2" x14ac:dyDescent="0.4">
      <c r="A366749" t="s">
        <v>145</v>
      </c>
      <c r="B366749" t="s">
        <v>35</v>
      </c>
    </row>
    <row r="366750" spans="1:2" x14ac:dyDescent="0.4">
      <c r="A366750" t="s">
        <v>145</v>
      </c>
      <c r="B366750" t="s">
        <v>35</v>
      </c>
    </row>
    <row r="366751" spans="1:2" x14ac:dyDescent="0.4">
      <c r="A366751" t="s">
        <v>145</v>
      </c>
      <c r="B366751" t="s">
        <v>35</v>
      </c>
    </row>
    <row r="366752" spans="1:2" x14ac:dyDescent="0.4">
      <c r="A366752" t="s">
        <v>145</v>
      </c>
      <c r="B366752" t="s">
        <v>35</v>
      </c>
    </row>
    <row r="366753" spans="1:2" x14ac:dyDescent="0.4">
      <c r="A366753" t="s">
        <v>145</v>
      </c>
      <c r="B366753" t="s">
        <v>35</v>
      </c>
    </row>
    <row r="366754" spans="1:2" x14ac:dyDescent="0.4">
      <c r="A366754" t="s">
        <v>145</v>
      </c>
      <c r="B366754" t="s">
        <v>35</v>
      </c>
    </row>
    <row r="366755" spans="1:2" x14ac:dyDescent="0.4">
      <c r="A366755" t="s">
        <v>145</v>
      </c>
      <c r="B366755" t="s">
        <v>35</v>
      </c>
    </row>
    <row r="366756" spans="1:2" x14ac:dyDescent="0.4">
      <c r="A366756" t="s">
        <v>145</v>
      </c>
      <c r="B366756" t="s">
        <v>35</v>
      </c>
    </row>
    <row r="366757" spans="1:2" x14ac:dyDescent="0.4">
      <c r="A366757" t="s">
        <v>145</v>
      </c>
      <c r="B366757" t="s">
        <v>35</v>
      </c>
    </row>
    <row r="366758" spans="1:2" x14ac:dyDescent="0.4">
      <c r="A366758" t="s">
        <v>145</v>
      </c>
      <c r="B366758" t="s">
        <v>35</v>
      </c>
    </row>
    <row r="366759" spans="1:2" x14ac:dyDescent="0.4">
      <c r="A366759" t="s">
        <v>145</v>
      </c>
      <c r="B366759" t="s">
        <v>35</v>
      </c>
    </row>
    <row r="366760" spans="1:2" x14ac:dyDescent="0.4">
      <c r="A366760" t="s">
        <v>145</v>
      </c>
      <c r="B366760" t="s">
        <v>35</v>
      </c>
    </row>
    <row r="366761" spans="1:2" x14ac:dyDescent="0.4">
      <c r="A366761" t="s">
        <v>145</v>
      </c>
      <c r="B366761" t="s">
        <v>35</v>
      </c>
    </row>
    <row r="366762" spans="1:2" x14ac:dyDescent="0.4">
      <c r="A366762" t="s">
        <v>145</v>
      </c>
      <c r="B366762" t="s">
        <v>35</v>
      </c>
    </row>
    <row r="366763" spans="1:2" x14ac:dyDescent="0.4">
      <c r="A366763" t="s">
        <v>145</v>
      </c>
      <c r="B366763" t="s">
        <v>35</v>
      </c>
    </row>
    <row r="366764" spans="1:2" x14ac:dyDescent="0.4">
      <c r="A366764" t="s">
        <v>145</v>
      </c>
      <c r="B366764" t="s">
        <v>35</v>
      </c>
    </row>
    <row r="366765" spans="1:2" x14ac:dyDescent="0.4">
      <c r="A366765" t="s">
        <v>145</v>
      </c>
      <c r="B366765" t="s">
        <v>35</v>
      </c>
    </row>
    <row r="366766" spans="1:2" x14ac:dyDescent="0.4">
      <c r="A366766" t="s">
        <v>145</v>
      </c>
      <c r="B366766" t="s">
        <v>35</v>
      </c>
    </row>
    <row r="366767" spans="1:2" x14ac:dyDescent="0.4">
      <c r="A366767" t="s">
        <v>145</v>
      </c>
      <c r="B366767" t="s">
        <v>35</v>
      </c>
    </row>
    <row r="366768" spans="1:2" x14ac:dyDescent="0.4">
      <c r="A366768" t="s">
        <v>145</v>
      </c>
      <c r="B366768" t="s">
        <v>35</v>
      </c>
    </row>
    <row r="366769" spans="1:2" x14ac:dyDescent="0.4">
      <c r="A366769" t="s">
        <v>145</v>
      </c>
      <c r="B366769" t="s">
        <v>35</v>
      </c>
    </row>
    <row r="366770" spans="1:2" x14ac:dyDescent="0.4">
      <c r="A366770" t="s">
        <v>145</v>
      </c>
      <c r="B366770" t="s">
        <v>35</v>
      </c>
    </row>
    <row r="366771" spans="1:2" x14ac:dyDescent="0.4">
      <c r="A366771" t="s">
        <v>145</v>
      </c>
      <c r="B366771" t="s">
        <v>35</v>
      </c>
    </row>
    <row r="366772" spans="1:2" x14ac:dyDescent="0.4">
      <c r="A366772" t="s">
        <v>145</v>
      </c>
      <c r="B366772" t="s">
        <v>35</v>
      </c>
    </row>
    <row r="366773" spans="1:2" x14ac:dyDescent="0.4">
      <c r="A366773" t="s">
        <v>145</v>
      </c>
      <c r="B366773" t="s">
        <v>35</v>
      </c>
    </row>
    <row r="366774" spans="1:2" x14ac:dyDescent="0.4">
      <c r="A366774" t="s">
        <v>145</v>
      </c>
      <c r="B366774" t="s">
        <v>35</v>
      </c>
    </row>
    <row r="366775" spans="1:2" x14ac:dyDescent="0.4">
      <c r="A366775" t="s">
        <v>145</v>
      </c>
      <c r="B366775" t="s">
        <v>35</v>
      </c>
    </row>
    <row r="366776" spans="1:2" x14ac:dyDescent="0.4">
      <c r="A366776" t="s">
        <v>145</v>
      </c>
      <c r="B366776" t="s">
        <v>35</v>
      </c>
    </row>
    <row r="366777" spans="1:2" x14ac:dyDescent="0.4">
      <c r="A366777" t="s">
        <v>145</v>
      </c>
      <c r="B366777" t="s">
        <v>35</v>
      </c>
    </row>
    <row r="366778" spans="1:2" x14ac:dyDescent="0.4">
      <c r="A366778" t="s">
        <v>145</v>
      </c>
      <c r="B366778" t="s">
        <v>35</v>
      </c>
    </row>
    <row r="366779" spans="1:2" x14ac:dyDescent="0.4">
      <c r="A366779" t="s">
        <v>145</v>
      </c>
      <c r="B366779" t="s">
        <v>35</v>
      </c>
    </row>
    <row r="366780" spans="1:2" x14ac:dyDescent="0.4">
      <c r="A366780" t="s">
        <v>145</v>
      </c>
      <c r="B366780" t="s">
        <v>35</v>
      </c>
    </row>
    <row r="366781" spans="1:2" x14ac:dyDescent="0.4">
      <c r="A366781" t="s">
        <v>145</v>
      </c>
      <c r="B366781" t="s">
        <v>35</v>
      </c>
    </row>
    <row r="366782" spans="1:2" x14ac:dyDescent="0.4">
      <c r="A366782" t="s">
        <v>145</v>
      </c>
      <c r="B366782" t="s">
        <v>35</v>
      </c>
    </row>
    <row r="366783" spans="1:2" x14ac:dyDescent="0.4">
      <c r="A366783" t="s">
        <v>145</v>
      </c>
      <c r="B366783" t="s">
        <v>35</v>
      </c>
    </row>
    <row r="366784" spans="1:2" x14ac:dyDescent="0.4">
      <c r="A366784" t="s">
        <v>145</v>
      </c>
      <c r="B366784" t="s">
        <v>35</v>
      </c>
    </row>
    <row r="366785" spans="1:2" x14ac:dyDescent="0.4">
      <c r="A366785" t="s">
        <v>145</v>
      </c>
      <c r="B366785" t="s">
        <v>35</v>
      </c>
    </row>
    <row r="366786" spans="1:2" x14ac:dyDescent="0.4">
      <c r="A366786" t="s">
        <v>145</v>
      </c>
      <c r="B366786" t="s">
        <v>35</v>
      </c>
    </row>
    <row r="366787" spans="1:2" x14ac:dyDescent="0.4">
      <c r="A366787" t="s">
        <v>145</v>
      </c>
      <c r="B366787" t="s">
        <v>35</v>
      </c>
    </row>
    <row r="366788" spans="1:2" x14ac:dyDescent="0.4">
      <c r="A366788" t="s">
        <v>145</v>
      </c>
      <c r="B366788" t="s">
        <v>35</v>
      </c>
    </row>
    <row r="366789" spans="1:2" x14ac:dyDescent="0.4">
      <c r="A366789" t="s">
        <v>145</v>
      </c>
      <c r="B366789" t="s">
        <v>35</v>
      </c>
    </row>
    <row r="366790" spans="1:2" x14ac:dyDescent="0.4">
      <c r="A366790" t="s">
        <v>145</v>
      </c>
      <c r="B366790" t="s">
        <v>35</v>
      </c>
    </row>
    <row r="366791" spans="1:2" x14ac:dyDescent="0.4">
      <c r="A366791" t="s">
        <v>145</v>
      </c>
      <c r="B366791" t="s">
        <v>35</v>
      </c>
    </row>
    <row r="366792" spans="1:2" x14ac:dyDescent="0.4">
      <c r="A366792" t="s">
        <v>145</v>
      </c>
      <c r="B366792" t="s">
        <v>35</v>
      </c>
    </row>
    <row r="366793" spans="1:2" x14ac:dyDescent="0.4">
      <c r="A366793" t="s">
        <v>145</v>
      </c>
      <c r="B366793" t="s">
        <v>35</v>
      </c>
    </row>
    <row r="366794" spans="1:2" x14ac:dyDescent="0.4">
      <c r="A366794" t="s">
        <v>145</v>
      </c>
      <c r="B366794" t="s">
        <v>35</v>
      </c>
    </row>
    <row r="366795" spans="1:2" x14ac:dyDescent="0.4">
      <c r="A366795" t="s">
        <v>145</v>
      </c>
      <c r="B366795" t="s">
        <v>35</v>
      </c>
    </row>
    <row r="366796" spans="1:2" x14ac:dyDescent="0.4">
      <c r="A366796" t="s">
        <v>145</v>
      </c>
      <c r="B366796" t="s">
        <v>35</v>
      </c>
    </row>
    <row r="366797" spans="1:2" x14ac:dyDescent="0.4">
      <c r="A366797" t="s">
        <v>145</v>
      </c>
      <c r="B366797" t="s">
        <v>35</v>
      </c>
    </row>
    <row r="366798" spans="1:2" x14ac:dyDescent="0.4">
      <c r="A366798" t="s">
        <v>145</v>
      </c>
      <c r="B366798" t="s">
        <v>35</v>
      </c>
    </row>
    <row r="366799" spans="1:2" x14ac:dyDescent="0.4">
      <c r="A366799" t="s">
        <v>145</v>
      </c>
      <c r="B366799" t="s">
        <v>35</v>
      </c>
    </row>
    <row r="366800" spans="1:2" x14ac:dyDescent="0.4">
      <c r="A366800" t="s">
        <v>145</v>
      </c>
      <c r="B366800" t="s">
        <v>35</v>
      </c>
    </row>
    <row r="366801" spans="1:2" x14ac:dyDescent="0.4">
      <c r="A366801" t="s">
        <v>145</v>
      </c>
      <c r="B366801" t="s">
        <v>35</v>
      </c>
    </row>
    <row r="366802" spans="1:2" x14ac:dyDescent="0.4">
      <c r="A366802" t="s">
        <v>145</v>
      </c>
      <c r="B366802" t="s">
        <v>35</v>
      </c>
    </row>
    <row r="366803" spans="1:2" x14ac:dyDescent="0.4">
      <c r="A366803" t="s">
        <v>145</v>
      </c>
      <c r="B366803" t="s">
        <v>35</v>
      </c>
    </row>
    <row r="366804" spans="1:2" x14ac:dyDescent="0.4">
      <c r="A366804" t="s">
        <v>145</v>
      </c>
      <c r="B366804" t="s">
        <v>35</v>
      </c>
    </row>
    <row r="366805" spans="1:2" x14ac:dyDescent="0.4">
      <c r="A366805" t="s">
        <v>145</v>
      </c>
      <c r="B366805" t="s">
        <v>35</v>
      </c>
    </row>
    <row r="366806" spans="1:2" x14ac:dyDescent="0.4">
      <c r="A366806" t="s">
        <v>145</v>
      </c>
      <c r="B366806" t="s">
        <v>35</v>
      </c>
    </row>
    <row r="366807" spans="1:2" x14ac:dyDescent="0.4">
      <c r="A366807" t="s">
        <v>145</v>
      </c>
      <c r="B366807" t="s">
        <v>35</v>
      </c>
    </row>
    <row r="366808" spans="1:2" x14ac:dyDescent="0.4">
      <c r="A366808" t="s">
        <v>145</v>
      </c>
      <c r="B366808" t="s">
        <v>35</v>
      </c>
    </row>
    <row r="366809" spans="1:2" x14ac:dyDescent="0.4">
      <c r="A366809" t="s">
        <v>145</v>
      </c>
      <c r="B366809" t="s">
        <v>35</v>
      </c>
    </row>
    <row r="366810" spans="1:2" x14ac:dyDescent="0.4">
      <c r="A366810" t="s">
        <v>145</v>
      </c>
      <c r="B366810" t="s">
        <v>35</v>
      </c>
    </row>
    <row r="366811" spans="1:2" x14ac:dyDescent="0.4">
      <c r="A366811" t="s">
        <v>145</v>
      </c>
      <c r="B366811" t="s">
        <v>35</v>
      </c>
    </row>
    <row r="366812" spans="1:2" x14ac:dyDescent="0.4">
      <c r="A366812" t="s">
        <v>145</v>
      </c>
      <c r="B366812" t="s">
        <v>35</v>
      </c>
    </row>
    <row r="366813" spans="1:2" x14ac:dyDescent="0.4">
      <c r="A366813" t="s">
        <v>145</v>
      </c>
      <c r="B366813" t="s">
        <v>35</v>
      </c>
    </row>
    <row r="366814" spans="1:2" x14ac:dyDescent="0.4">
      <c r="A366814" t="s">
        <v>145</v>
      </c>
      <c r="B366814" t="s">
        <v>35</v>
      </c>
    </row>
    <row r="366815" spans="1:2" x14ac:dyDescent="0.4">
      <c r="A366815" t="s">
        <v>145</v>
      </c>
      <c r="B366815" t="s">
        <v>35</v>
      </c>
    </row>
    <row r="366816" spans="1:2" x14ac:dyDescent="0.4">
      <c r="A366816" t="s">
        <v>145</v>
      </c>
      <c r="B366816" t="s">
        <v>35</v>
      </c>
    </row>
    <row r="366817" spans="1:2" x14ac:dyDescent="0.4">
      <c r="A366817" t="s">
        <v>145</v>
      </c>
      <c r="B366817" t="s">
        <v>35</v>
      </c>
    </row>
    <row r="366818" spans="1:2" x14ac:dyDescent="0.4">
      <c r="A366818" t="s">
        <v>145</v>
      </c>
      <c r="B366818" t="s">
        <v>35</v>
      </c>
    </row>
    <row r="366819" spans="1:2" x14ac:dyDescent="0.4">
      <c r="A366819" t="s">
        <v>145</v>
      </c>
      <c r="B366819" t="s">
        <v>35</v>
      </c>
    </row>
    <row r="366820" spans="1:2" x14ac:dyDescent="0.4">
      <c r="A366820" t="s">
        <v>145</v>
      </c>
      <c r="B366820" t="s">
        <v>35</v>
      </c>
    </row>
    <row r="366821" spans="1:2" x14ac:dyDescent="0.4">
      <c r="A366821" t="s">
        <v>145</v>
      </c>
      <c r="B366821" t="s">
        <v>35</v>
      </c>
    </row>
    <row r="366822" spans="1:2" x14ac:dyDescent="0.4">
      <c r="A366822" t="s">
        <v>145</v>
      </c>
      <c r="B366822" t="s">
        <v>35</v>
      </c>
    </row>
    <row r="366823" spans="1:2" x14ac:dyDescent="0.4">
      <c r="A366823" t="s">
        <v>145</v>
      </c>
      <c r="B366823" t="s">
        <v>35</v>
      </c>
    </row>
    <row r="366824" spans="1:2" x14ac:dyDescent="0.4">
      <c r="A366824" t="s">
        <v>145</v>
      </c>
      <c r="B366824" t="s">
        <v>35</v>
      </c>
    </row>
    <row r="366825" spans="1:2" x14ac:dyDescent="0.4">
      <c r="A366825" t="s">
        <v>145</v>
      </c>
      <c r="B366825" t="s">
        <v>35</v>
      </c>
    </row>
    <row r="366826" spans="1:2" x14ac:dyDescent="0.4">
      <c r="A366826" t="s">
        <v>145</v>
      </c>
      <c r="B366826" t="s">
        <v>35</v>
      </c>
    </row>
    <row r="366827" spans="1:2" x14ac:dyDescent="0.4">
      <c r="A366827" s="1" t="s">
        <v>145</v>
      </c>
      <c r="B366827" s="1" t="s">
        <v>35</v>
      </c>
    </row>
    <row r="366828" spans="1:2" x14ac:dyDescent="0.4">
      <c r="A366828" s="1" t="s">
        <v>145</v>
      </c>
      <c r="B366828" s="1" t="s">
        <v>35</v>
      </c>
    </row>
    <row r="366829" spans="1:2" x14ac:dyDescent="0.4">
      <c r="A366829" s="1" t="s">
        <v>145</v>
      </c>
      <c r="B366829" s="1" t="s">
        <v>35</v>
      </c>
    </row>
    <row r="366830" spans="1:2" x14ac:dyDescent="0.4">
      <c r="A366830" s="1" t="s">
        <v>145</v>
      </c>
      <c r="B366830" s="1" t="s">
        <v>35</v>
      </c>
    </row>
    <row r="366831" spans="1:2" x14ac:dyDescent="0.4">
      <c r="A366831" s="1" t="s">
        <v>145</v>
      </c>
      <c r="B366831" s="1" t="s">
        <v>35</v>
      </c>
    </row>
    <row r="366832" spans="1:2" x14ac:dyDescent="0.4">
      <c r="A366832" s="1" t="s">
        <v>145</v>
      </c>
      <c r="B366832" s="1" t="s">
        <v>35</v>
      </c>
    </row>
    <row r="366833" spans="1:2" x14ac:dyDescent="0.4">
      <c r="A366833" s="1" t="s">
        <v>145</v>
      </c>
      <c r="B366833" s="1" t="s">
        <v>35</v>
      </c>
    </row>
    <row r="366834" spans="1:2" x14ac:dyDescent="0.4">
      <c r="A366834" s="1" t="s">
        <v>145</v>
      </c>
      <c r="B366834" s="1" t="s">
        <v>35</v>
      </c>
    </row>
    <row r="366835" spans="1:2" x14ac:dyDescent="0.4">
      <c r="A366835" s="1" t="s">
        <v>145</v>
      </c>
      <c r="B366835" s="1" t="s">
        <v>35</v>
      </c>
    </row>
    <row r="366836" spans="1:2" x14ac:dyDescent="0.4">
      <c r="A366836" s="1" t="s">
        <v>145</v>
      </c>
      <c r="B366836" s="1" t="s">
        <v>35</v>
      </c>
    </row>
    <row r="366837" spans="1:2" x14ac:dyDescent="0.4">
      <c r="A366837" s="1" t="s">
        <v>145</v>
      </c>
      <c r="B366837" s="1" t="s">
        <v>35</v>
      </c>
    </row>
    <row r="366838" spans="1:2" x14ac:dyDescent="0.4">
      <c r="A366838" s="1" t="s">
        <v>145</v>
      </c>
      <c r="B366838" s="1" t="s">
        <v>35</v>
      </c>
    </row>
    <row r="366839" spans="1:2" x14ac:dyDescent="0.4">
      <c r="A366839" s="1" t="s">
        <v>145</v>
      </c>
      <c r="B366839" s="1" t="s">
        <v>35</v>
      </c>
    </row>
    <row r="366840" spans="1:2" x14ac:dyDescent="0.4">
      <c r="A366840" s="1" t="s">
        <v>145</v>
      </c>
      <c r="B366840" s="1" t="s">
        <v>35</v>
      </c>
    </row>
    <row r="366841" spans="1:2" x14ac:dyDescent="0.4">
      <c r="A366841" s="1" t="s">
        <v>145</v>
      </c>
      <c r="B366841" s="1" t="s">
        <v>35</v>
      </c>
    </row>
    <row r="366842" spans="1:2" x14ac:dyDescent="0.4">
      <c r="A366842" s="1" t="s">
        <v>145</v>
      </c>
      <c r="B366842" s="1" t="s">
        <v>35</v>
      </c>
    </row>
    <row r="366843" spans="1:2" x14ac:dyDescent="0.4">
      <c r="A366843" s="1" t="s">
        <v>145</v>
      </c>
      <c r="B366843" s="1" t="s">
        <v>35</v>
      </c>
    </row>
    <row r="366844" spans="1:2" x14ac:dyDescent="0.4">
      <c r="A366844" s="1" t="s">
        <v>145</v>
      </c>
      <c r="B366844" s="1" t="s">
        <v>35</v>
      </c>
    </row>
    <row r="366845" spans="1:2" x14ac:dyDescent="0.4">
      <c r="A366845" s="1" t="s">
        <v>145</v>
      </c>
      <c r="B366845" s="1" t="s">
        <v>35</v>
      </c>
    </row>
    <row r="366846" spans="1:2" x14ac:dyDescent="0.4">
      <c r="A366846" s="1" t="s">
        <v>145</v>
      </c>
      <c r="B366846" s="1" t="s">
        <v>35</v>
      </c>
    </row>
    <row r="366847" spans="1:2" x14ac:dyDescent="0.4">
      <c r="A366847" s="1" t="s">
        <v>145</v>
      </c>
      <c r="B366847" s="1" t="s">
        <v>35</v>
      </c>
    </row>
    <row r="366848" spans="1:2" x14ac:dyDescent="0.4">
      <c r="A366848" s="1" t="s">
        <v>145</v>
      </c>
      <c r="B366848" s="1" t="s">
        <v>35</v>
      </c>
    </row>
    <row r="366849" spans="1:2" x14ac:dyDescent="0.4">
      <c r="A366849" s="1" t="s">
        <v>145</v>
      </c>
      <c r="B366849" s="1" t="s">
        <v>35</v>
      </c>
    </row>
    <row r="366850" spans="1:2" x14ac:dyDescent="0.4">
      <c r="A366850" s="1" t="s">
        <v>145</v>
      </c>
      <c r="B366850" s="1" t="s">
        <v>35</v>
      </c>
    </row>
    <row r="366851" spans="1:2" x14ac:dyDescent="0.4">
      <c r="A366851" s="1" t="s">
        <v>145</v>
      </c>
      <c r="B366851" s="1" t="s">
        <v>35</v>
      </c>
    </row>
    <row r="366852" spans="1:2" x14ac:dyDescent="0.4">
      <c r="A366852" s="1" t="s">
        <v>145</v>
      </c>
      <c r="B366852" s="1" t="s">
        <v>35</v>
      </c>
    </row>
    <row r="366853" spans="1:2" x14ac:dyDescent="0.4">
      <c r="A366853" s="1" t="s">
        <v>145</v>
      </c>
      <c r="B366853" s="1" t="s">
        <v>35</v>
      </c>
    </row>
    <row r="366854" spans="1:2" x14ac:dyDescent="0.4">
      <c r="A366854" s="1" t="s">
        <v>145</v>
      </c>
      <c r="B366854" s="1" t="s">
        <v>35</v>
      </c>
    </row>
    <row r="366855" spans="1:2" x14ac:dyDescent="0.4">
      <c r="A366855" s="1" t="s">
        <v>145</v>
      </c>
      <c r="B366855" s="1" t="s">
        <v>35</v>
      </c>
    </row>
    <row r="366856" spans="1:2" x14ac:dyDescent="0.4">
      <c r="A366856" s="1" t="s">
        <v>145</v>
      </c>
      <c r="B366856" s="1" t="s">
        <v>35</v>
      </c>
    </row>
    <row r="366857" spans="1:2" x14ac:dyDescent="0.4">
      <c r="A366857" s="1" t="s">
        <v>145</v>
      </c>
      <c r="B366857" s="1" t="s">
        <v>35</v>
      </c>
    </row>
    <row r="366858" spans="1:2" x14ac:dyDescent="0.4">
      <c r="A366858" s="1" t="s">
        <v>145</v>
      </c>
      <c r="B366858" s="1" t="s">
        <v>35</v>
      </c>
    </row>
    <row r="366859" spans="1:2" x14ac:dyDescent="0.4">
      <c r="A366859" s="1" t="s">
        <v>145</v>
      </c>
      <c r="B366859" s="1" t="s">
        <v>35</v>
      </c>
    </row>
    <row r="366860" spans="1:2" x14ac:dyDescent="0.4">
      <c r="A366860" s="1" t="s">
        <v>145</v>
      </c>
      <c r="B366860" s="1" t="s">
        <v>35</v>
      </c>
    </row>
    <row r="366861" spans="1:2" x14ac:dyDescent="0.4">
      <c r="A366861" s="1" t="s">
        <v>145</v>
      </c>
      <c r="B366861" s="1" t="s">
        <v>35</v>
      </c>
    </row>
    <row r="366862" spans="1:2" x14ac:dyDescent="0.4">
      <c r="A366862" s="1" t="s">
        <v>145</v>
      </c>
      <c r="B366862" s="1" t="s">
        <v>35</v>
      </c>
    </row>
    <row r="366863" spans="1:2" x14ac:dyDescent="0.4">
      <c r="A366863" s="1" t="s">
        <v>145</v>
      </c>
      <c r="B366863" s="1" t="s">
        <v>35</v>
      </c>
    </row>
    <row r="366864" spans="1:2" x14ac:dyDescent="0.4">
      <c r="A366864" s="1" t="s">
        <v>145</v>
      </c>
      <c r="B366864" s="1" t="s">
        <v>35</v>
      </c>
    </row>
    <row r="366865" spans="1:2" x14ac:dyDescent="0.4">
      <c r="A366865" s="1" t="s">
        <v>145</v>
      </c>
      <c r="B366865" s="1" t="s">
        <v>35</v>
      </c>
    </row>
    <row r="366866" spans="1:2" x14ac:dyDescent="0.4">
      <c r="A366866" s="1" t="s">
        <v>145</v>
      </c>
      <c r="B366866" s="1" t="s">
        <v>35</v>
      </c>
    </row>
    <row r="366867" spans="1:2" x14ac:dyDescent="0.4">
      <c r="A366867" s="1" t="s">
        <v>145</v>
      </c>
      <c r="B366867" s="1" t="s">
        <v>35</v>
      </c>
    </row>
    <row r="366868" spans="1:2" x14ac:dyDescent="0.4">
      <c r="A366868" s="1" t="s">
        <v>145</v>
      </c>
      <c r="B366868" s="1" t="s">
        <v>35</v>
      </c>
    </row>
    <row r="366869" spans="1:2" x14ac:dyDescent="0.4">
      <c r="A366869" s="1" t="s">
        <v>145</v>
      </c>
      <c r="B366869" s="1" t="s">
        <v>35</v>
      </c>
    </row>
    <row r="366870" spans="1:2" x14ac:dyDescent="0.4">
      <c r="A366870" s="1" t="s">
        <v>145</v>
      </c>
      <c r="B366870" s="1" t="s">
        <v>35</v>
      </c>
    </row>
    <row r="366871" spans="1:2" x14ac:dyDescent="0.4">
      <c r="A366871" s="1" t="s">
        <v>145</v>
      </c>
      <c r="B366871" s="1" t="s">
        <v>35</v>
      </c>
    </row>
    <row r="366872" spans="1:2" x14ac:dyDescent="0.4">
      <c r="A366872" s="1" t="s">
        <v>145</v>
      </c>
      <c r="B366872" s="1" t="s">
        <v>35</v>
      </c>
    </row>
    <row r="366873" spans="1:2" x14ac:dyDescent="0.4">
      <c r="A366873" s="1" t="s">
        <v>145</v>
      </c>
      <c r="B366873" s="1" t="s">
        <v>35</v>
      </c>
    </row>
    <row r="366874" spans="1:2" x14ac:dyDescent="0.4">
      <c r="A366874" s="1" t="s">
        <v>145</v>
      </c>
      <c r="B366874" s="1" t="s">
        <v>35</v>
      </c>
    </row>
    <row r="366875" spans="1:2" x14ac:dyDescent="0.4">
      <c r="A366875" s="1" t="s">
        <v>145</v>
      </c>
      <c r="B366875" s="1" t="s">
        <v>35</v>
      </c>
    </row>
    <row r="366876" spans="1:2" x14ac:dyDescent="0.4">
      <c r="A366876" s="1" t="s">
        <v>145</v>
      </c>
      <c r="B366876" s="1" t="s">
        <v>35</v>
      </c>
    </row>
    <row r="366877" spans="1:2" x14ac:dyDescent="0.4">
      <c r="A366877" s="1" t="s">
        <v>145</v>
      </c>
      <c r="B366877" s="1" t="s">
        <v>35</v>
      </c>
    </row>
    <row r="366878" spans="1:2" x14ac:dyDescent="0.4">
      <c r="A366878" s="1" t="s">
        <v>145</v>
      </c>
      <c r="B366878" s="1" t="s">
        <v>35</v>
      </c>
    </row>
    <row r="366879" spans="1:2" x14ac:dyDescent="0.4">
      <c r="A366879" s="1" t="s">
        <v>145</v>
      </c>
      <c r="B366879" s="1" t="s">
        <v>35</v>
      </c>
    </row>
    <row r="366880" spans="1:2" x14ac:dyDescent="0.4">
      <c r="A366880" s="1" t="s">
        <v>145</v>
      </c>
      <c r="B366880" s="1" t="s">
        <v>35</v>
      </c>
    </row>
    <row r="366881" spans="1:2" x14ac:dyDescent="0.4">
      <c r="A366881" s="1" t="s">
        <v>145</v>
      </c>
      <c r="B366881" s="1" t="s">
        <v>35</v>
      </c>
    </row>
    <row r="366882" spans="1:2" x14ac:dyDescent="0.4">
      <c r="A366882" s="1" t="s">
        <v>145</v>
      </c>
      <c r="B366882" s="1" t="s">
        <v>35</v>
      </c>
    </row>
    <row r="366883" spans="1:2" x14ac:dyDescent="0.4">
      <c r="A366883" s="1" t="s">
        <v>145</v>
      </c>
      <c r="B366883" s="1" t="s">
        <v>35</v>
      </c>
    </row>
    <row r="366884" spans="1:2" x14ac:dyDescent="0.4">
      <c r="A366884" s="1" t="s">
        <v>145</v>
      </c>
      <c r="B366884" s="1" t="s">
        <v>35</v>
      </c>
    </row>
    <row r="366885" spans="1:2" x14ac:dyDescent="0.4">
      <c r="A366885" s="1" t="s">
        <v>145</v>
      </c>
      <c r="B366885" s="1" t="s">
        <v>35</v>
      </c>
    </row>
    <row r="366886" spans="1:2" x14ac:dyDescent="0.4">
      <c r="A366886" s="1" t="s">
        <v>145</v>
      </c>
      <c r="B366886" s="1" t="s">
        <v>35</v>
      </c>
    </row>
    <row r="366887" spans="1:2" x14ac:dyDescent="0.4">
      <c r="A366887" s="1" t="s">
        <v>145</v>
      </c>
      <c r="B366887" s="1" t="s">
        <v>35</v>
      </c>
    </row>
    <row r="366888" spans="1:2" x14ac:dyDescent="0.4">
      <c r="A366888" s="1" t="s">
        <v>145</v>
      </c>
      <c r="B366888" s="1" t="s">
        <v>35</v>
      </c>
    </row>
    <row r="366889" spans="1:2" x14ac:dyDescent="0.4">
      <c r="A366889" t="s">
        <v>1118</v>
      </c>
      <c r="B366889" t="s">
        <v>145</v>
      </c>
    </row>
    <row r="366890" spans="1:2" x14ac:dyDescent="0.4">
      <c r="A366890" t="s">
        <v>1118</v>
      </c>
      <c r="B366890" t="s">
        <v>145</v>
      </c>
    </row>
    <row r="366891" spans="1:2" x14ac:dyDescent="0.4">
      <c r="A366891" t="s">
        <v>1118</v>
      </c>
      <c r="B366891" t="s">
        <v>145</v>
      </c>
    </row>
    <row r="366892" spans="1:2" x14ac:dyDescent="0.4">
      <c r="A366892" t="s">
        <v>1118</v>
      </c>
      <c r="B366892" t="s">
        <v>145</v>
      </c>
    </row>
    <row r="366893" spans="1:2" x14ac:dyDescent="0.4">
      <c r="A366893" t="s">
        <v>1118</v>
      </c>
      <c r="B366893" t="s">
        <v>344</v>
      </c>
    </row>
    <row r="366894" spans="1:2" x14ac:dyDescent="0.4">
      <c r="A366894" t="s">
        <v>1118</v>
      </c>
      <c r="B366894" t="s">
        <v>145</v>
      </c>
    </row>
    <row r="366895" spans="1:2" x14ac:dyDescent="0.4">
      <c r="A366895" t="s">
        <v>1118</v>
      </c>
      <c r="B366895" t="s">
        <v>145</v>
      </c>
    </row>
    <row r="366896" spans="1:2" x14ac:dyDescent="0.4">
      <c r="A366896" t="s">
        <v>1118</v>
      </c>
      <c r="B366896" t="s">
        <v>145</v>
      </c>
    </row>
    <row r="366897" spans="1:2" x14ac:dyDescent="0.4">
      <c r="A366897" t="s">
        <v>1118</v>
      </c>
      <c r="B366897" t="s">
        <v>145</v>
      </c>
    </row>
    <row r="366898" spans="1:2" x14ac:dyDescent="0.4">
      <c r="A366898" t="s">
        <v>1118</v>
      </c>
      <c r="B366898" t="s">
        <v>145</v>
      </c>
    </row>
    <row r="366899" spans="1:2" x14ac:dyDescent="0.4">
      <c r="A366899" t="s">
        <v>1118</v>
      </c>
      <c r="B366899" t="s">
        <v>145</v>
      </c>
    </row>
    <row r="366900" spans="1:2" x14ac:dyDescent="0.4">
      <c r="A366900" t="s">
        <v>1118</v>
      </c>
      <c r="B366900" t="s">
        <v>145</v>
      </c>
    </row>
    <row r="366901" spans="1:2" x14ac:dyDescent="0.4">
      <c r="A366901" t="s">
        <v>1118</v>
      </c>
      <c r="B366901" t="s">
        <v>145</v>
      </c>
    </row>
    <row r="366902" spans="1:2" x14ac:dyDescent="0.4">
      <c r="A366902" t="s">
        <v>1118</v>
      </c>
      <c r="B366902" t="s">
        <v>145</v>
      </c>
    </row>
    <row r="366903" spans="1:2" x14ac:dyDescent="0.4">
      <c r="A366903" t="s">
        <v>1118</v>
      </c>
      <c r="B366903" t="s">
        <v>145</v>
      </c>
    </row>
    <row r="366904" spans="1:2" x14ac:dyDescent="0.4">
      <c r="A366904" t="s">
        <v>1118</v>
      </c>
      <c r="B366904" t="s">
        <v>145</v>
      </c>
    </row>
    <row r="366905" spans="1:2" x14ac:dyDescent="0.4">
      <c r="A366905" t="s">
        <v>1118</v>
      </c>
      <c r="B366905" t="s">
        <v>145</v>
      </c>
    </row>
    <row r="366906" spans="1:2" x14ac:dyDescent="0.4">
      <c r="A366906" t="s">
        <v>1118</v>
      </c>
      <c r="B366906" t="s">
        <v>145</v>
      </c>
    </row>
    <row r="366907" spans="1:2" x14ac:dyDescent="0.4">
      <c r="A366907" t="s">
        <v>1118</v>
      </c>
      <c r="B366907" t="s">
        <v>145</v>
      </c>
    </row>
    <row r="366908" spans="1:2" x14ac:dyDescent="0.4">
      <c r="A366908" t="s">
        <v>1118</v>
      </c>
      <c r="B366908" t="s">
        <v>145</v>
      </c>
    </row>
    <row r="366909" spans="1:2" x14ac:dyDescent="0.4">
      <c r="A366909" t="s">
        <v>1118</v>
      </c>
      <c r="B366909" t="s">
        <v>145</v>
      </c>
    </row>
    <row r="366910" spans="1:2" x14ac:dyDescent="0.4">
      <c r="A366910" t="s">
        <v>1118</v>
      </c>
      <c r="B366910" t="s">
        <v>145</v>
      </c>
    </row>
    <row r="366911" spans="1:2" x14ac:dyDescent="0.4">
      <c r="A366911" t="s">
        <v>1118</v>
      </c>
      <c r="B366911" t="s">
        <v>145</v>
      </c>
    </row>
    <row r="366912" spans="1:2" x14ac:dyDescent="0.4">
      <c r="A366912" t="s">
        <v>1118</v>
      </c>
      <c r="B366912" t="s">
        <v>145</v>
      </c>
    </row>
    <row r="366913" spans="1:2" x14ac:dyDescent="0.4">
      <c r="A366913" t="s">
        <v>1118</v>
      </c>
      <c r="B366913" t="s">
        <v>145</v>
      </c>
    </row>
    <row r="366914" spans="1:2" x14ac:dyDescent="0.4">
      <c r="A366914" t="s">
        <v>1118</v>
      </c>
      <c r="B366914" t="s">
        <v>145</v>
      </c>
    </row>
    <row r="366915" spans="1:2" x14ac:dyDescent="0.4">
      <c r="A366915" t="s">
        <v>1118</v>
      </c>
      <c r="B366915" t="s">
        <v>145</v>
      </c>
    </row>
    <row r="366916" spans="1:2" x14ac:dyDescent="0.4">
      <c r="A366916" t="s">
        <v>1118</v>
      </c>
      <c r="B366916" t="s">
        <v>145</v>
      </c>
    </row>
    <row r="366917" spans="1:2" x14ac:dyDescent="0.4">
      <c r="A366917" t="s">
        <v>1118</v>
      </c>
      <c r="B366917" t="s">
        <v>145</v>
      </c>
    </row>
    <row r="366918" spans="1:2" x14ac:dyDescent="0.4">
      <c r="A366918" t="s">
        <v>1118</v>
      </c>
      <c r="B366918" t="s">
        <v>145</v>
      </c>
    </row>
    <row r="366919" spans="1:2" x14ac:dyDescent="0.4">
      <c r="A366919" t="s">
        <v>1118</v>
      </c>
      <c r="B366919" t="s">
        <v>145</v>
      </c>
    </row>
    <row r="366920" spans="1:2" x14ac:dyDescent="0.4">
      <c r="A366920" t="s">
        <v>1118</v>
      </c>
      <c r="B366920" t="s">
        <v>145</v>
      </c>
    </row>
    <row r="366921" spans="1:2" x14ac:dyDescent="0.4">
      <c r="A366921" t="s">
        <v>1118</v>
      </c>
      <c r="B366921" t="s">
        <v>145</v>
      </c>
    </row>
    <row r="366922" spans="1:2" x14ac:dyDescent="0.4">
      <c r="A366922" t="s">
        <v>1118</v>
      </c>
      <c r="B366922" t="s">
        <v>145</v>
      </c>
    </row>
    <row r="366923" spans="1:2" x14ac:dyDescent="0.4">
      <c r="A366923" t="s">
        <v>1118</v>
      </c>
      <c r="B366923" t="s">
        <v>145</v>
      </c>
    </row>
    <row r="366924" spans="1:2" x14ac:dyDescent="0.4">
      <c r="A366924" t="s">
        <v>1118</v>
      </c>
      <c r="B366924" t="s">
        <v>145</v>
      </c>
    </row>
    <row r="366925" spans="1:2" x14ac:dyDescent="0.4">
      <c r="A366925" t="s">
        <v>1118</v>
      </c>
      <c r="B366925" t="s">
        <v>145</v>
      </c>
    </row>
    <row r="366926" spans="1:2" x14ac:dyDescent="0.4">
      <c r="A366926" t="s">
        <v>1118</v>
      </c>
      <c r="B366926" t="s">
        <v>145</v>
      </c>
    </row>
    <row r="366927" spans="1:2" x14ac:dyDescent="0.4">
      <c r="A366927" t="s">
        <v>1118</v>
      </c>
      <c r="B366927" t="s">
        <v>145</v>
      </c>
    </row>
    <row r="366928" spans="1:2" x14ac:dyDescent="0.4">
      <c r="A366928" t="s">
        <v>1118</v>
      </c>
      <c r="B366928" t="s">
        <v>145</v>
      </c>
    </row>
    <row r="366929" spans="1:2" x14ac:dyDescent="0.4">
      <c r="A366929" t="s">
        <v>1118</v>
      </c>
      <c r="B366929" t="s">
        <v>145</v>
      </c>
    </row>
    <row r="366930" spans="1:2" x14ac:dyDescent="0.4">
      <c r="A366930" t="s">
        <v>1118</v>
      </c>
      <c r="B366930" t="s">
        <v>145</v>
      </c>
    </row>
    <row r="366931" spans="1:2" x14ac:dyDescent="0.4">
      <c r="A366931" t="s">
        <v>1118</v>
      </c>
      <c r="B366931" t="s">
        <v>145</v>
      </c>
    </row>
    <row r="366932" spans="1:2" x14ac:dyDescent="0.4">
      <c r="A366932" t="s">
        <v>1118</v>
      </c>
      <c r="B366932" t="s">
        <v>145</v>
      </c>
    </row>
    <row r="366933" spans="1:2" x14ac:dyDescent="0.4">
      <c r="A366933" t="s">
        <v>1118</v>
      </c>
      <c r="B366933" t="s">
        <v>145</v>
      </c>
    </row>
    <row r="366934" spans="1:2" x14ac:dyDescent="0.4">
      <c r="A366934" t="s">
        <v>1118</v>
      </c>
      <c r="B366934" t="s">
        <v>145</v>
      </c>
    </row>
    <row r="366935" spans="1:2" x14ac:dyDescent="0.4">
      <c r="A366935" t="s">
        <v>1118</v>
      </c>
      <c r="B366935" t="s">
        <v>145</v>
      </c>
    </row>
    <row r="366936" spans="1:2" x14ac:dyDescent="0.4">
      <c r="A366936" t="s">
        <v>1118</v>
      </c>
      <c r="B366936" t="s">
        <v>145</v>
      </c>
    </row>
    <row r="366937" spans="1:2" x14ac:dyDescent="0.4">
      <c r="A366937" t="s">
        <v>1118</v>
      </c>
      <c r="B366937" t="s">
        <v>145</v>
      </c>
    </row>
    <row r="366938" spans="1:2" x14ac:dyDescent="0.4">
      <c r="A366938" t="s">
        <v>1118</v>
      </c>
      <c r="B366938" t="s">
        <v>145</v>
      </c>
    </row>
    <row r="366939" spans="1:2" x14ac:dyDescent="0.4">
      <c r="A366939" t="s">
        <v>1118</v>
      </c>
      <c r="B366939" t="s">
        <v>145</v>
      </c>
    </row>
    <row r="366940" spans="1:2" x14ac:dyDescent="0.4">
      <c r="A366940" t="s">
        <v>1118</v>
      </c>
      <c r="B366940" t="s">
        <v>145</v>
      </c>
    </row>
    <row r="366941" spans="1:2" x14ac:dyDescent="0.4">
      <c r="A366941" t="s">
        <v>1118</v>
      </c>
      <c r="B366941" t="s">
        <v>145</v>
      </c>
    </row>
    <row r="366942" spans="1:2" x14ac:dyDescent="0.4">
      <c r="A366942" t="s">
        <v>1118</v>
      </c>
      <c r="B366942" t="s">
        <v>145</v>
      </c>
    </row>
    <row r="366943" spans="1:2" x14ac:dyDescent="0.4">
      <c r="A366943" t="s">
        <v>1118</v>
      </c>
      <c r="B366943" t="s">
        <v>145</v>
      </c>
    </row>
    <row r="366944" spans="1:2" x14ac:dyDescent="0.4">
      <c r="A366944" t="s">
        <v>1118</v>
      </c>
      <c r="B366944" t="s">
        <v>145</v>
      </c>
    </row>
    <row r="366945" spans="1:2" x14ac:dyDescent="0.4">
      <c r="A366945" t="s">
        <v>1118</v>
      </c>
      <c r="B366945" t="s">
        <v>145</v>
      </c>
    </row>
    <row r="366946" spans="1:2" x14ac:dyDescent="0.4">
      <c r="A366946" t="s">
        <v>1118</v>
      </c>
      <c r="B366946" t="s">
        <v>145</v>
      </c>
    </row>
    <row r="366947" spans="1:2" x14ac:dyDescent="0.4">
      <c r="A366947" t="s">
        <v>1118</v>
      </c>
      <c r="B366947" t="s">
        <v>145</v>
      </c>
    </row>
    <row r="366948" spans="1:2" x14ac:dyDescent="0.4">
      <c r="A366948" t="s">
        <v>1118</v>
      </c>
      <c r="B366948" t="s">
        <v>145</v>
      </c>
    </row>
    <row r="366949" spans="1:2" x14ac:dyDescent="0.4">
      <c r="A366949" t="s">
        <v>1118</v>
      </c>
      <c r="B366949" t="s">
        <v>145</v>
      </c>
    </row>
    <row r="366950" spans="1:2" x14ac:dyDescent="0.4">
      <c r="A366950" t="s">
        <v>1118</v>
      </c>
      <c r="B366950" t="s">
        <v>145</v>
      </c>
    </row>
    <row r="366951" spans="1:2" x14ac:dyDescent="0.4">
      <c r="A366951" t="s">
        <v>1118</v>
      </c>
      <c r="B366951" t="s">
        <v>145</v>
      </c>
    </row>
    <row r="366952" spans="1:2" x14ac:dyDescent="0.4">
      <c r="A366952" t="s">
        <v>1118</v>
      </c>
      <c r="B366952" t="s">
        <v>145</v>
      </c>
    </row>
    <row r="366953" spans="1:2" x14ac:dyDescent="0.4">
      <c r="A366953" t="s">
        <v>1118</v>
      </c>
      <c r="B366953" t="s">
        <v>145</v>
      </c>
    </row>
    <row r="366954" spans="1:2" x14ac:dyDescent="0.4">
      <c r="A366954" t="s">
        <v>1118</v>
      </c>
      <c r="B366954" t="s">
        <v>145</v>
      </c>
    </row>
    <row r="366955" spans="1:2" x14ac:dyDescent="0.4">
      <c r="A366955" t="s">
        <v>1118</v>
      </c>
      <c r="B366955" t="s">
        <v>145</v>
      </c>
    </row>
    <row r="366956" spans="1:2" x14ac:dyDescent="0.4">
      <c r="A366956" t="s">
        <v>1118</v>
      </c>
      <c r="B366956" t="s">
        <v>145</v>
      </c>
    </row>
    <row r="366957" spans="1:2" x14ac:dyDescent="0.4">
      <c r="A366957" t="s">
        <v>1118</v>
      </c>
      <c r="B366957" t="s">
        <v>145</v>
      </c>
    </row>
    <row r="366958" spans="1:2" x14ac:dyDescent="0.4">
      <c r="A366958" t="s">
        <v>1118</v>
      </c>
      <c r="B366958" t="s">
        <v>145</v>
      </c>
    </row>
    <row r="366959" spans="1:2" x14ac:dyDescent="0.4">
      <c r="A366959" t="s">
        <v>1118</v>
      </c>
      <c r="B366959" t="s">
        <v>145</v>
      </c>
    </row>
    <row r="366960" spans="1:2" x14ac:dyDescent="0.4">
      <c r="A366960" t="s">
        <v>1118</v>
      </c>
      <c r="B366960" t="s">
        <v>145</v>
      </c>
    </row>
    <row r="366961" spans="1:2" x14ac:dyDescent="0.4">
      <c r="A366961" t="s">
        <v>1118</v>
      </c>
      <c r="B366961" t="s">
        <v>145</v>
      </c>
    </row>
    <row r="366962" spans="1:2" x14ac:dyDescent="0.4">
      <c r="A366962" t="s">
        <v>1118</v>
      </c>
      <c r="B366962" t="s">
        <v>145</v>
      </c>
    </row>
    <row r="366963" spans="1:2" x14ac:dyDescent="0.4">
      <c r="A366963" t="s">
        <v>1118</v>
      </c>
      <c r="B366963" t="s">
        <v>145</v>
      </c>
    </row>
    <row r="366964" spans="1:2" x14ac:dyDescent="0.4">
      <c r="A366964" t="s">
        <v>1118</v>
      </c>
      <c r="B366964" t="s">
        <v>145</v>
      </c>
    </row>
    <row r="366965" spans="1:2" x14ac:dyDescent="0.4">
      <c r="A366965" t="s">
        <v>1118</v>
      </c>
      <c r="B366965" t="s">
        <v>145</v>
      </c>
    </row>
    <row r="366966" spans="1:2" x14ac:dyDescent="0.4">
      <c r="A366966" t="s">
        <v>1118</v>
      </c>
      <c r="B366966" t="s">
        <v>145</v>
      </c>
    </row>
    <row r="366967" spans="1:2" x14ac:dyDescent="0.4">
      <c r="A366967" t="s">
        <v>1118</v>
      </c>
      <c r="B366967" t="s">
        <v>145</v>
      </c>
    </row>
    <row r="366968" spans="1:2" x14ac:dyDescent="0.4">
      <c r="A366968" t="s">
        <v>1118</v>
      </c>
      <c r="B366968" t="s">
        <v>145</v>
      </c>
    </row>
    <row r="366969" spans="1:2" x14ac:dyDescent="0.4">
      <c r="A366969" t="s">
        <v>1118</v>
      </c>
      <c r="B366969" t="s">
        <v>344</v>
      </c>
    </row>
    <row r="366970" spans="1:2" x14ac:dyDescent="0.4">
      <c r="A366970" t="s">
        <v>1118</v>
      </c>
      <c r="B366970" t="s">
        <v>145</v>
      </c>
    </row>
    <row r="366971" spans="1:2" x14ac:dyDescent="0.4">
      <c r="A366971" t="s">
        <v>1118</v>
      </c>
      <c r="B366971" t="s">
        <v>145</v>
      </c>
    </row>
    <row r="366972" spans="1:2" x14ac:dyDescent="0.4">
      <c r="A366972" t="s">
        <v>1118</v>
      </c>
      <c r="B366972" t="s">
        <v>145</v>
      </c>
    </row>
    <row r="366973" spans="1:2" x14ac:dyDescent="0.4">
      <c r="A366973" t="s">
        <v>1118</v>
      </c>
      <c r="B366973" t="s">
        <v>145</v>
      </c>
    </row>
    <row r="366974" spans="1:2" x14ac:dyDescent="0.4">
      <c r="A366974" t="s">
        <v>1118</v>
      </c>
      <c r="B366974" t="s">
        <v>145</v>
      </c>
    </row>
    <row r="366975" spans="1:2" x14ac:dyDescent="0.4">
      <c r="A366975" t="s">
        <v>1118</v>
      </c>
      <c r="B366975" t="s">
        <v>145</v>
      </c>
    </row>
    <row r="366976" spans="1:2" x14ac:dyDescent="0.4">
      <c r="A366976" t="s">
        <v>1118</v>
      </c>
      <c r="B366976" t="s">
        <v>145</v>
      </c>
    </row>
    <row r="366977" spans="1:2" x14ac:dyDescent="0.4">
      <c r="A366977" t="s">
        <v>1118</v>
      </c>
      <c r="B366977" t="s">
        <v>145</v>
      </c>
    </row>
    <row r="366978" spans="1:2" x14ac:dyDescent="0.4">
      <c r="A366978" t="s">
        <v>1118</v>
      </c>
      <c r="B366978" t="s">
        <v>145</v>
      </c>
    </row>
    <row r="366979" spans="1:2" x14ac:dyDescent="0.4">
      <c r="A366979" t="s">
        <v>1118</v>
      </c>
      <c r="B366979" t="s">
        <v>145</v>
      </c>
    </row>
    <row r="366980" spans="1:2" x14ac:dyDescent="0.4">
      <c r="A366980" t="s">
        <v>1118</v>
      </c>
      <c r="B366980" t="s">
        <v>145</v>
      </c>
    </row>
    <row r="366981" spans="1:2" x14ac:dyDescent="0.4">
      <c r="A366981" t="s">
        <v>1118</v>
      </c>
      <c r="B366981" t="s">
        <v>145</v>
      </c>
    </row>
    <row r="366982" spans="1:2" x14ac:dyDescent="0.4">
      <c r="A366982" t="s">
        <v>1118</v>
      </c>
      <c r="B366982" t="s">
        <v>145</v>
      </c>
    </row>
    <row r="366983" spans="1:2" x14ac:dyDescent="0.4">
      <c r="A366983" t="s">
        <v>1118</v>
      </c>
      <c r="B366983" t="s">
        <v>145</v>
      </c>
    </row>
    <row r="366984" spans="1:2" x14ac:dyDescent="0.4">
      <c r="A366984" t="s">
        <v>1118</v>
      </c>
      <c r="B366984" t="s">
        <v>145</v>
      </c>
    </row>
    <row r="366985" spans="1:2" x14ac:dyDescent="0.4">
      <c r="A366985" t="s">
        <v>1118</v>
      </c>
      <c r="B366985" t="s">
        <v>145</v>
      </c>
    </row>
    <row r="366986" spans="1:2" x14ac:dyDescent="0.4">
      <c r="A366986" t="s">
        <v>1118</v>
      </c>
      <c r="B366986" t="s">
        <v>344</v>
      </c>
    </row>
    <row r="366987" spans="1:2" x14ac:dyDescent="0.4">
      <c r="A366987" t="s">
        <v>1118</v>
      </c>
      <c r="B366987" t="s">
        <v>344</v>
      </c>
    </row>
    <row r="366988" spans="1:2" x14ac:dyDescent="0.4">
      <c r="A366988" t="s">
        <v>1118</v>
      </c>
      <c r="B366988" t="s">
        <v>145</v>
      </c>
    </row>
    <row r="366989" spans="1:2" x14ac:dyDescent="0.4">
      <c r="A366989" t="s">
        <v>1118</v>
      </c>
      <c r="B366989" t="s">
        <v>145</v>
      </c>
    </row>
    <row r="366990" spans="1:2" x14ac:dyDescent="0.4">
      <c r="A366990" t="s">
        <v>1118</v>
      </c>
      <c r="B366990" t="s">
        <v>344</v>
      </c>
    </row>
    <row r="366991" spans="1:2" x14ac:dyDescent="0.4">
      <c r="A366991" t="s">
        <v>1118</v>
      </c>
      <c r="B366991" t="s">
        <v>344</v>
      </c>
    </row>
    <row r="366992" spans="1:2" x14ac:dyDescent="0.4">
      <c r="A366992" t="s">
        <v>1118</v>
      </c>
      <c r="B366992" t="s">
        <v>145</v>
      </c>
    </row>
    <row r="366993" spans="1:2" x14ac:dyDescent="0.4">
      <c r="A366993" t="s">
        <v>1118</v>
      </c>
      <c r="B366993" t="s">
        <v>145</v>
      </c>
    </row>
    <row r="366994" spans="1:2" x14ac:dyDescent="0.4">
      <c r="A366994" t="s">
        <v>1118</v>
      </c>
      <c r="B366994" t="s">
        <v>145</v>
      </c>
    </row>
    <row r="366995" spans="1:2" x14ac:dyDescent="0.4">
      <c r="A366995" t="s">
        <v>1118</v>
      </c>
      <c r="B366995" t="s">
        <v>344</v>
      </c>
    </row>
    <row r="366996" spans="1:2" x14ac:dyDescent="0.4">
      <c r="A366996" t="s">
        <v>1118</v>
      </c>
      <c r="B366996" t="s">
        <v>145</v>
      </c>
    </row>
    <row r="366997" spans="1:2" x14ac:dyDescent="0.4">
      <c r="A366997" t="s">
        <v>1118</v>
      </c>
      <c r="B366997" t="s">
        <v>145</v>
      </c>
    </row>
    <row r="366998" spans="1:2" x14ac:dyDescent="0.4">
      <c r="A366998" t="s">
        <v>1118</v>
      </c>
      <c r="B366998" t="s">
        <v>145</v>
      </c>
    </row>
    <row r="366999" spans="1:2" x14ac:dyDescent="0.4">
      <c r="A366999" t="s">
        <v>1118</v>
      </c>
      <c r="B366999" t="s">
        <v>145</v>
      </c>
    </row>
    <row r="367000" spans="1:2" x14ac:dyDescent="0.4">
      <c r="A367000" t="s">
        <v>1118</v>
      </c>
      <c r="B367000" t="s">
        <v>145</v>
      </c>
    </row>
    <row r="367001" spans="1:2" x14ac:dyDescent="0.4">
      <c r="A367001" t="s">
        <v>1118</v>
      </c>
      <c r="B367001" t="s">
        <v>145</v>
      </c>
    </row>
    <row r="367002" spans="1:2" x14ac:dyDescent="0.4">
      <c r="A367002" t="s">
        <v>1118</v>
      </c>
      <c r="B367002" t="s">
        <v>145</v>
      </c>
    </row>
    <row r="367003" spans="1:2" x14ac:dyDescent="0.4">
      <c r="A367003" t="s">
        <v>1118</v>
      </c>
      <c r="B367003" t="s">
        <v>145</v>
      </c>
    </row>
    <row r="367004" spans="1:2" x14ac:dyDescent="0.4">
      <c r="A367004" t="s">
        <v>1118</v>
      </c>
      <c r="B367004" t="s">
        <v>145</v>
      </c>
    </row>
    <row r="367005" spans="1:2" x14ac:dyDescent="0.4">
      <c r="A367005" t="s">
        <v>1118</v>
      </c>
      <c r="B367005" t="s">
        <v>145</v>
      </c>
    </row>
    <row r="367006" spans="1:2" x14ac:dyDescent="0.4">
      <c r="A367006" t="s">
        <v>1118</v>
      </c>
      <c r="B367006" t="s">
        <v>145</v>
      </c>
    </row>
    <row r="367007" spans="1:2" x14ac:dyDescent="0.4">
      <c r="A367007" t="s">
        <v>1118</v>
      </c>
      <c r="B367007" t="s">
        <v>145</v>
      </c>
    </row>
    <row r="367008" spans="1:2" x14ac:dyDescent="0.4">
      <c r="A367008" t="s">
        <v>1118</v>
      </c>
      <c r="B367008" t="s">
        <v>145</v>
      </c>
    </row>
    <row r="367009" spans="1:2" x14ac:dyDescent="0.4">
      <c r="A367009" t="s">
        <v>1118</v>
      </c>
      <c r="B367009" t="s">
        <v>145</v>
      </c>
    </row>
    <row r="367010" spans="1:2" x14ac:dyDescent="0.4">
      <c r="A367010" t="s">
        <v>1118</v>
      </c>
      <c r="B367010" t="s">
        <v>145</v>
      </c>
    </row>
    <row r="367011" spans="1:2" x14ac:dyDescent="0.4">
      <c r="A367011" t="s">
        <v>1118</v>
      </c>
      <c r="B367011" t="s">
        <v>145</v>
      </c>
    </row>
    <row r="367012" spans="1:2" x14ac:dyDescent="0.4">
      <c r="A367012" t="s">
        <v>1118</v>
      </c>
      <c r="B367012" t="s">
        <v>145</v>
      </c>
    </row>
    <row r="367013" spans="1:2" x14ac:dyDescent="0.4">
      <c r="A367013" t="s">
        <v>1118</v>
      </c>
      <c r="B367013" t="s">
        <v>145</v>
      </c>
    </row>
    <row r="367014" spans="1:2" x14ac:dyDescent="0.4">
      <c r="A367014" t="s">
        <v>1118</v>
      </c>
      <c r="B367014" t="s">
        <v>145</v>
      </c>
    </row>
    <row r="367015" spans="1:2" x14ac:dyDescent="0.4">
      <c r="A367015" t="s">
        <v>1118</v>
      </c>
      <c r="B367015" t="s">
        <v>145</v>
      </c>
    </row>
    <row r="367016" spans="1:2" x14ac:dyDescent="0.4">
      <c r="A367016" t="s">
        <v>1118</v>
      </c>
      <c r="B367016" t="s">
        <v>145</v>
      </c>
    </row>
    <row r="367017" spans="1:2" x14ac:dyDescent="0.4">
      <c r="A367017" t="s">
        <v>1118</v>
      </c>
      <c r="B367017" t="s">
        <v>145</v>
      </c>
    </row>
    <row r="367018" spans="1:2" x14ac:dyDescent="0.4">
      <c r="A367018" t="s">
        <v>1118</v>
      </c>
      <c r="B367018" t="s">
        <v>145</v>
      </c>
    </row>
    <row r="367019" spans="1:2" x14ac:dyDescent="0.4">
      <c r="A367019" t="s">
        <v>1118</v>
      </c>
      <c r="B367019" t="s">
        <v>145</v>
      </c>
    </row>
    <row r="367020" spans="1:2" x14ac:dyDescent="0.4">
      <c r="A367020" t="s">
        <v>1118</v>
      </c>
      <c r="B367020" t="s">
        <v>145</v>
      </c>
    </row>
    <row r="367021" spans="1:2" x14ac:dyDescent="0.4">
      <c r="A367021" t="s">
        <v>1118</v>
      </c>
      <c r="B367021" t="s">
        <v>145</v>
      </c>
    </row>
    <row r="367022" spans="1:2" x14ac:dyDescent="0.4">
      <c r="A367022" t="s">
        <v>1118</v>
      </c>
      <c r="B367022" t="s">
        <v>145</v>
      </c>
    </row>
    <row r="367023" spans="1:2" x14ac:dyDescent="0.4">
      <c r="A367023" t="s">
        <v>1118</v>
      </c>
      <c r="B367023" t="s">
        <v>145</v>
      </c>
    </row>
    <row r="367024" spans="1:2" x14ac:dyDescent="0.4">
      <c r="A367024" t="s">
        <v>1118</v>
      </c>
      <c r="B367024" t="s">
        <v>145</v>
      </c>
    </row>
    <row r="367025" spans="1:2" x14ac:dyDescent="0.4">
      <c r="A367025" t="s">
        <v>1118</v>
      </c>
      <c r="B367025" t="s">
        <v>145</v>
      </c>
    </row>
    <row r="367026" spans="1:2" x14ac:dyDescent="0.4">
      <c r="A367026" t="s">
        <v>1118</v>
      </c>
      <c r="B367026" t="s">
        <v>145</v>
      </c>
    </row>
    <row r="367027" spans="1:2" x14ac:dyDescent="0.4">
      <c r="A367027" t="s">
        <v>1118</v>
      </c>
      <c r="B367027" t="s">
        <v>145</v>
      </c>
    </row>
    <row r="367028" spans="1:2" x14ac:dyDescent="0.4">
      <c r="A367028" t="s">
        <v>1118</v>
      </c>
      <c r="B367028" t="s">
        <v>145</v>
      </c>
    </row>
    <row r="367029" spans="1:2" x14ac:dyDescent="0.4">
      <c r="A367029" t="s">
        <v>1118</v>
      </c>
      <c r="B367029" t="s">
        <v>145</v>
      </c>
    </row>
    <row r="367030" spans="1:2" x14ac:dyDescent="0.4">
      <c r="A367030" t="s">
        <v>1118</v>
      </c>
      <c r="B367030" t="s">
        <v>145</v>
      </c>
    </row>
    <row r="367031" spans="1:2" x14ac:dyDescent="0.4">
      <c r="A367031" t="s">
        <v>1118</v>
      </c>
      <c r="B367031" t="s">
        <v>145</v>
      </c>
    </row>
    <row r="367032" spans="1:2" x14ac:dyDescent="0.4">
      <c r="A367032" t="s">
        <v>1118</v>
      </c>
      <c r="B367032" t="s">
        <v>145</v>
      </c>
    </row>
    <row r="367033" spans="1:2" x14ac:dyDescent="0.4">
      <c r="A367033" t="s">
        <v>1118</v>
      </c>
      <c r="B367033" t="s">
        <v>145</v>
      </c>
    </row>
    <row r="367034" spans="1:2" x14ac:dyDescent="0.4">
      <c r="A367034" t="s">
        <v>1118</v>
      </c>
      <c r="B367034" t="s">
        <v>145</v>
      </c>
    </row>
    <row r="367035" spans="1:2" x14ac:dyDescent="0.4">
      <c r="A367035" t="s">
        <v>1118</v>
      </c>
      <c r="B367035" t="s">
        <v>145</v>
      </c>
    </row>
    <row r="367036" spans="1:2" x14ac:dyDescent="0.4">
      <c r="A367036" t="s">
        <v>1118</v>
      </c>
      <c r="B367036" t="s">
        <v>145</v>
      </c>
    </row>
    <row r="367037" spans="1:2" x14ac:dyDescent="0.4">
      <c r="A367037" t="s">
        <v>1118</v>
      </c>
      <c r="B367037" t="s">
        <v>145</v>
      </c>
    </row>
    <row r="367038" spans="1:2" x14ac:dyDescent="0.4">
      <c r="A367038" t="s">
        <v>1118</v>
      </c>
      <c r="B367038" t="s">
        <v>344</v>
      </c>
    </row>
    <row r="367039" spans="1:2" x14ac:dyDescent="0.4">
      <c r="A367039" t="s">
        <v>1118</v>
      </c>
      <c r="B367039" t="s">
        <v>145</v>
      </c>
    </row>
    <row r="367040" spans="1:2" x14ac:dyDescent="0.4">
      <c r="A367040" t="s">
        <v>1118</v>
      </c>
      <c r="B367040" t="s">
        <v>145</v>
      </c>
    </row>
    <row r="367041" spans="1:2" x14ac:dyDescent="0.4">
      <c r="A367041" t="s">
        <v>1118</v>
      </c>
      <c r="B367041" t="s">
        <v>145</v>
      </c>
    </row>
    <row r="367042" spans="1:2" x14ac:dyDescent="0.4">
      <c r="A367042" t="s">
        <v>1118</v>
      </c>
      <c r="B367042" t="s">
        <v>145</v>
      </c>
    </row>
    <row r="367043" spans="1:2" x14ac:dyDescent="0.4">
      <c r="A367043" t="s">
        <v>1118</v>
      </c>
      <c r="B367043" t="s">
        <v>145</v>
      </c>
    </row>
    <row r="367044" spans="1:2" x14ac:dyDescent="0.4">
      <c r="A367044" t="s">
        <v>1118</v>
      </c>
      <c r="B367044" t="s">
        <v>145</v>
      </c>
    </row>
    <row r="367045" spans="1:2" x14ac:dyDescent="0.4">
      <c r="A367045" t="s">
        <v>1118</v>
      </c>
      <c r="B367045" t="s">
        <v>145</v>
      </c>
    </row>
    <row r="367046" spans="1:2" x14ac:dyDescent="0.4">
      <c r="A367046" t="s">
        <v>1118</v>
      </c>
      <c r="B367046" t="s">
        <v>145</v>
      </c>
    </row>
    <row r="367047" spans="1:2" x14ac:dyDescent="0.4">
      <c r="A367047" t="s">
        <v>1118</v>
      </c>
      <c r="B367047" t="s">
        <v>145</v>
      </c>
    </row>
    <row r="367048" spans="1:2" x14ac:dyDescent="0.4">
      <c r="A367048" t="s">
        <v>1118</v>
      </c>
      <c r="B367048" t="s">
        <v>145</v>
      </c>
    </row>
    <row r="367049" spans="1:2" x14ac:dyDescent="0.4">
      <c r="A367049" t="s">
        <v>1118</v>
      </c>
      <c r="B367049" t="s">
        <v>145</v>
      </c>
    </row>
    <row r="367050" spans="1:2" x14ac:dyDescent="0.4">
      <c r="A367050" t="s">
        <v>1118</v>
      </c>
      <c r="B367050" t="s">
        <v>145</v>
      </c>
    </row>
    <row r="367051" spans="1:2" x14ac:dyDescent="0.4">
      <c r="A367051" t="s">
        <v>1118</v>
      </c>
      <c r="B367051" t="s">
        <v>145</v>
      </c>
    </row>
    <row r="367052" spans="1:2" x14ac:dyDescent="0.4">
      <c r="A367052" t="s">
        <v>1118</v>
      </c>
      <c r="B367052" t="s">
        <v>145</v>
      </c>
    </row>
    <row r="367053" spans="1:2" x14ac:dyDescent="0.4">
      <c r="A367053" t="s">
        <v>1118</v>
      </c>
      <c r="B367053" t="s">
        <v>344</v>
      </c>
    </row>
    <row r="367054" spans="1:2" x14ac:dyDescent="0.4">
      <c r="A367054" t="s">
        <v>1118</v>
      </c>
      <c r="B367054" t="s">
        <v>145</v>
      </c>
    </row>
    <row r="367055" spans="1:2" x14ac:dyDescent="0.4">
      <c r="A367055" t="s">
        <v>1118</v>
      </c>
      <c r="B367055" t="s">
        <v>145</v>
      </c>
    </row>
    <row r="367056" spans="1:2" x14ac:dyDescent="0.4">
      <c r="A367056" t="s">
        <v>1118</v>
      </c>
      <c r="B367056" t="s">
        <v>145</v>
      </c>
    </row>
    <row r="367057" spans="1:2" x14ac:dyDescent="0.4">
      <c r="A367057" t="s">
        <v>1118</v>
      </c>
      <c r="B367057" t="s">
        <v>145</v>
      </c>
    </row>
    <row r="367058" spans="1:2" x14ac:dyDescent="0.4">
      <c r="A367058" t="s">
        <v>1118</v>
      </c>
      <c r="B367058" t="s">
        <v>145</v>
      </c>
    </row>
    <row r="367059" spans="1:2" x14ac:dyDescent="0.4">
      <c r="A367059" t="s">
        <v>1118</v>
      </c>
      <c r="B367059" t="s">
        <v>145</v>
      </c>
    </row>
    <row r="367060" spans="1:2" x14ac:dyDescent="0.4">
      <c r="A367060" t="s">
        <v>1118</v>
      </c>
      <c r="B367060" t="s">
        <v>145</v>
      </c>
    </row>
    <row r="367061" spans="1:2" x14ac:dyDescent="0.4">
      <c r="A367061" t="s">
        <v>1118</v>
      </c>
      <c r="B367061" t="s">
        <v>145</v>
      </c>
    </row>
    <row r="367062" spans="1:2" x14ac:dyDescent="0.4">
      <c r="A367062" t="s">
        <v>1118</v>
      </c>
      <c r="B367062" t="s">
        <v>145</v>
      </c>
    </row>
    <row r="367063" spans="1:2" x14ac:dyDescent="0.4">
      <c r="A367063" t="s">
        <v>1118</v>
      </c>
      <c r="B367063" t="s">
        <v>145</v>
      </c>
    </row>
    <row r="367064" spans="1:2" x14ac:dyDescent="0.4">
      <c r="A367064" t="s">
        <v>1118</v>
      </c>
      <c r="B367064" t="s">
        <v>145</v>
      </c>
    </row>
    <row r="367065" spans="1:2" x14ac:dyDescent="0.4">
      <c r="A367065" t="s">
        <v>1118</v>
      </c>
      <c r="B367065" t="s">
        <v>145</v>
      </c>
    </row>
    <row r="367066" spans="1:2" x14ac:dyDescent="0.4">
      <c r="A367066" t="s">
        <v>1118</v>
      </c>
      <c r="B367066" t="s">
        <v>145</v>
      </c>
    </row>
    <row r="367067" spans="1:2" x14ac:dyDescent="0.4">
      <c r="A367067" t="s">
        <v>1118</v>
      </c>
      <c r="B367067" t="s">
        <v>145</v>
      </c>
    </row>
    <row r="367068" spans="1:2" x14ac:dyDescent="0.4">
      <c r="A367068" t="s">
        <v>1118</v>
      </c>
      <c r="B367068" t="s">
        <v>145</v>
      </c>
    </row>
    <row r="367069" spans="1:2" x14ac:dyDescent="0.4">
      <c r="A367069" t="s">
        <v>1118</v>
      </c>
      <c r="B367069" t="s">
        <v>145</v>
      </c>
    </row>
    <row r="367070" spans="1:2" x14ac:dyDescent="0.4">
      <c r="A367070" t="s">
        <v>1118</v>
      </c>
      <c r="B367070" t="s">
        <v>145</v>
      </c>
    </row>
    <row r="367071" spans="1:2" x14ac:dyDescent="0.4">
      <c r="A367071" t="s">
        <v>1118</v>
      </c>
      <c r="B367071" t="s">
        <v>145</v>
      </c>
    </row>
    <row r="367072" spans="1:2" x14ac:dyDescent="0.4">
      <c r="A367072" t="s">
        <v>1118</v>
      </c>
      <c r="B367072" t="s">
        <v>145</v>
      </c>
    </row>
    <row r="367073" spans="1:2" x14ac:dyDescent="0.4">
      <c r="A367073" t="s">
        <v>1118</v>
      </c>
      <c r="B367073" t="s">
        <v>145</v>
      </c>
    </row>
    <row r="367074" spans="1:2" x14ac:dyDescent="0.4">
      <c r="A367074" t="s">
        <v>1118</v>
      </c>
      <c r="B367074" t="s">
        <v>145</v>
      </c>
    </row>
    <row r="367075" spans="1:2" x14ac:dyDescent="0.4">
      <c r="A367075" t="s">
        <v>1118</v>
      </c>
      <c r="B367075" t="s">
        <v>145</v>
      </c>
    </row>
    <row r="367076" spans="1:2" x14ac:dyDescent="0.4">
      <c r="A367076" t="s">
        <v>1118</v>
      </c>
      <c r="B367076" t="s">
        <v>145</v>
      </c>
    </row>
    <row r="367077" spans="1:2" x14ac:dyDescent="0.4">
      <c r="A367077" t="s">
        <v>1118</v>
      </c>
      <c r="B367077" t="s">
        <v>145</v>
      </c>
    </row>
    <row r="367078" spans="1:2" x14ac:dyDescent="0.4">
      <c r="A367078" t="s">
        <v>1118</v>
      </c>
      <c r="B367078" t="s">
        <v>145</v>
      </c>
    </row>
    <row r="367079" spans="1:2" x14ac:dyDescent="0.4">
      <c r="A367079" t="s">
        <v>1118</v>
      </c>
      <c r="B367079" t="s">
        <v>145</v>
      </c>
    </row>
    <row r="367080" spans="1:2" x14ac:dyDescent="0.4">
      <c r="A367080" t="s">
        <v>1118</v>
      </c>
      <c r="B367080" t="s">
        <v>145</v>
      </c>
    </row>
    <row r="367081" spans="1:2" x14ac:dyDescent="0.4">
      <c r="A367081" s="1" t="s">
        <v>1118</v>
      </c>
      <c r="B367081" s="1" t="s">
        <v>145</v>
      </c>
    </row>
    <row r="367082" spans="1:2" x14ac:dyDescent="0.4">
      <c r="A367082" s="1" t="s">
        <v>1118</v>
      </c>
      <c r="B367082" s="1" t="s">
        <v>145</v>
      </c>
    </row>
    <row r="367083" spans="1:2" x14ac:dyDescent="0.4">
      <c r="A367083" s="1" t="s">
        <v>1118</v>
      </c>
      <c r="B367083" s="1" t="s">
        <v>145</v>
      </c>
    </row>
    <row r="367084" spans="1:2" x14ac:dyDescent="0.4">
      <c r="A367084" s="1" t="s">
        <v>1118</v>
      </c>
      <c r="B367084" s="1" t="s">
        <v>145</v>
      </c>
    </row>
    <row r="367085" spans="1:2" x14ac:dyDescent="0.4">
      <c r="A367085" s="1" t="s">
        <v>1118</v>
      </c>
      <c r="B367085" s="1" t="s">
        <v>145</v>
      </c>
    </row>
    <row r="367086" spans="1:2" x14ac:dyDescent="0.4">
      <c r="A367086" s="1" t="s">
        <v>1118</v>
      </c>
      <c r="B367086" s="1" t="s">
        <v>145</v>
      </c>
    </row>
    <row r="367087" spans="1:2" x14ac:dyDescent="0.4">
      <c r="A367087" s="1" t="s">
        <v>1118</v>
      </c>
      <c r="B367087" s="1" t="s">
        <v>145</v>
      </c>
    </row>
    <row r="367088" spans="1:2" x14ac:dyDescent="0.4">
      <c r="A367088" s="1" t="s">
        <v>1118</v>
      </c>
      <c r="B367088" s="1" t="s">
        <v>145</v>
      </c>
    </row>
    <row r="367089" spans="1:2" x14ac:dyDescent="0.4">
      <c r="A367089" s="1" t="s">
        <v>1118</v>
      </c>
      <c r="B367089" s="1" t="s">
        <v>145</v>
      </c>
    </row>
    <row r="367090" spans="1:2" x14ac:dyDescent="0.4">
      <c r="A367090" s="1" t="s">
        <v>1118</v>
      </c>
      <c r="B367090" s="1" t="s">
        <v>145</v>
      </c>
    </row>
    <row r="367091" spans="1:2" x14ac:dyDescent="0.4">
      <c r="A367091" s="1" t="s">
        <v>1118</v>
      </c>
      <c r="B367091" s="1" t="s">
        <v>145</v>
      </c>
    </row>
    <row r="367092" spans="1:2" x14ac:dyDescent="0.4">
      <c r="A367092" s="1" t="s">
        <v>1118</v>
      </c>
      <c r="B367092" s="1" t="s">
        <v>145</v>
      </c>
    </row>
    <row r="367093" spans="1:2" x14ac:dyDescent="0.4">
      <c r="A367093" s="1" t="s">
        <v>1118</v>
      </c>
      <c r="B367093" s="1" t="s">
        <v>145</v>
      </c>
    </row>
    <row r="367094" spans="1:2" x14ac:dyDescent="0.4">
      <c r="A367094" s="1" t="s">
        <v>1118</v>
      </c>
      <c r="B367094" s="1" t="s">
        <v>145</v>
      </c>
    </row>
    <row r="367095" spans="1:2" x14ac:dyDescent="0.4">
      <c r="A367095" s="1" t="s">
        <v>1118</v>
      </c>
      <c r="B367095" s="1" t="s">
        <v>145</v>
      </c>
    </row>
    <row r="367096" spans="1:2" x14ac:dyDescent="0.4">
      <c r="A367096" s="1" t="s">
        <v>1118</v>
      </c>
      <c r="B367096" s="1" t="s">
        <v>145</v>
      </c>
    </row>
    <row r="367097" spans="1:2" x14ac:dyDescent="0.4">
      <c r="A367097" s="1" t="s">
        <v>1118</v>
      </c>
      <c r="B367097" s="1" t="s">
        <v>145</v>
      </c>
    </row>
    <row r="367098" spans="1:2" x14ac:dyDescent="0.4">
      <c r="A367098" s="1" t="s">
        <v>1118</v>
      </c>
      <c r="B367098" s="1" t="s">
        <v>145</v>
      </c>
    </row>
    <row r="367099" spans="1:2" x14ac:dyDescent="0.4">
      <c r="A367099" s="1" t="s">
        <v>1118</v>
      </c>
      <c r="B367099" s="1" t="s">
        <v>145</v>
      </c>
    </row>
    <row r="367100" spans="1:2" x14ac:dyDescent="0.4">
      <c r="A367100" s="1" t="s">
        <v>1118</v>
      </c>
      <c r="B367100" s="1" t="s">
        <v>145</v>
      </c>
    </row>
    <row r="367101" spans="1:2" x14ac:dyDescent="0.4">
      <c r="A367101" s="1" t="s">
        <v>1118</v>
      </c>
      <c r="B367101" s="1" t="s">
        <v>145</v>
      </c>
    </row>
    <row r="367102" spans="1:2" x14ac:dyDescent="0.4">
      <c r="A367102" s="1" t="s">
        <v>1118</v>
      </c>
      <c r="B367102" s="1" t="s">
        <v>145</v>
      </c>
    </row>
    <row r="367103" spans="1:2" x14ac:dyDescent="0.4">
      <c r="A367103" s="1" t="s">
        <v>1118</v>
      </c>
      <c r="B367103" s="1" t="s">
        <v>145</v>
      </c>
    </row>
    <row r="367104" spans="1:2" x14ac:dyDescent="0.4">
      <c r="A367104" s="1" t="s">
        <v>1118</v>
      </c>
      <c r="B367104" s="1" t="s">
        <v>145</v>
      </c>
    </row>
    <row r="367105" spans="1:2" x14ac:dyDescent="0.4">
      <c r="A367105" s="1" t="s">
        <v>1118</v>
      </c>
      <c r="B367105" s="1" t="s">
        <v>145</v>
      </c>
    </row>
    <row r="367106" spans="1:2" x14ac:dyDescent="0.4">
      <c r="A367106" s="1" t="s">
        <v>1118</v>
      </c>
      <c r="B367106" s="1" t="s">
        <v>145</v>
      </c>
    </row>
    <row r="367107" spans="1:2" x14ac:dyDescent="0.4">
      <c r="A367107" s="1" t="s">
        <v>1118</v>
      </c>
      <c r="B367107" s="1" t="s">
        <v>145</v>
      </c>
    </row>
    <row r="367108" spans="1:2" x14ac:dyDescent="0.4">
      <c r="A367108" s="1" t="s">
        <v>1118</v>
      </c>
      <c r="B367108" s="1" t="s">
        <v>145</v>
      </c>
    </row>
    <row r="367109" spans="1:2" x14ac:dyDescent="0.4">
      <c r="A367109" s="1" t="s">
        <v>1118</v>
      </c>
      <c r="B367109" s="1" t="s">
        <v>145</v>
      </c>
    </row>
    <row r="367110" spans="1:2" x14ac:dyDescent="0.4">
      <c r="A367110" s="1" t="s">
        <v>1118</v>
      </c>
      <c r="B367110" s="1" t="s">
        <v>145</v>
      </c>
    </row>
    <row r="367111" spans="1:2" x14ac:dyDescent="0.4">
      <c r="A367111" s="1" t="s">
        <v>1118</v>
      </c>
      <c r="B367111" s="1" t="s">
        <v>145</v>
      </c>
    </row>
    <row r="367112" spans="1:2" x14ac:dyDescent="0.4">
      <c r="A367112" s="1" t="s">
        <v>1118</v>
      </c>
      <c r="B367112" s="1" t="s">
        <v>145</v>
      </c>
    </row>
    <row r="367113" spans="1:2" x14ac:dyDescent="0.4">
      <c r="A367113" s="1" t="s">
        <v>1118</v>
      </c>
      <c r="B367113" s="1" t="s">
        <v>145</v>
      </c>
    </row>
    <row r="367114" spans="1:2" x14ac:dyDescent="0.4">
      <c r="A367114" s="1" t="s">
        <v>1118</v>
      </c>
      <c r="B367114" s="1" t="s">
        <v>145</v>
      </c>
    </row>
    <row r="367115" spans="1:2" x14ac:dyDescent="0.4">
      <c r="A367115" s="1" t="s">
        <v>1118</v>
      </c>
      <c r="B367115" s="1" t="s">
        <v>145</v>
      </c>
    </row>
    <row r="367116" spans="1:2" x14ac:dyDescent="0.4">
      <c r="A367116" s="1" t="s">
        <v>1118</v>
      </c>
      <c r="B367116" s="1" t="s">
        <v>145</v>
      </c>
    </row>
    <row r="367117" spans="1:2" x14ac:dyDescent="0.4">
      <c r="A367117" s="1" t="s">
        <v>1118</v>
      </c>
      <c r="B367117" s="1" t="s">
        <v>145</v>
      </c>
    </row>
    <row r="367118" spans="1:2" x14ac:dyDescent="0.4">
      <c r="A367118" s="1" t="s">
        <v>1118</v>
      </c>
      <c r="B367118" s="1" t="s">
        <v>145</v>
      </c>
    </row>
    <row r="367119" spans="1:2" x14ac:dyDescent="0.4">
      <c r="A367119" s="1" t="s">
        <v>1118</v>
      </c>
      <c r="B367119" s="1" t="s">
        <v>145</v>
      </c>
    </row>
    <row r="367120" spans="1:2" x14ac:dyDescent="0.4">
      <c r="A367120" s="1" t="s">
        <v>1118</v>
      </c>
      <c r="B367120" s="1" t="s">
        <v>145</v>
      </c>
    </row>
    <row r="367121" spans="1:2" x14ac:dyDescent="0.4">
      <c r="A367121" s="1" t="s">
        <v>1118</v>
      </c>
      <c r="B367121" s="1" t="s">
        <v>145</v>
      </c>
    </row>
    <row r="367122" spans="1:2" x14ac:dyDescent="0.4">
      <c r="A367122" s="1" t="s">
        <v>1118</v>
      </c>
      <c r="B367122" s="1" t="s">
        <v>145</v>
      </c>
    </row>
    <row r="367123" spans="1:2" x14ac:dyDescent="0.4">
      <c r="A367123" s="1" t="s">
        <v>1118</v>
      </c>
      <c r="B367123" s="1" t="s">
        <v>145</v>
      </c>
    </row>
    <row r="367124" spans="1:2" x14ac:dyDescent="0.4">
      <c r="A367124" s="1" t="s">
        <v>1118</v>
      </c>
      <c r="B367124" s="1" t="s">
        <v>145</v>
      </c>
    </row>
    <row r="367125" spans="1:2" x14ac:dyDescent="0.4">
      <c r="A367125" s="1" t="s">
        <v>1118</v>
      </c>
      <c r="B367125" s="1" t="s">
        <v>145</v>
      </c>
    </row>
    <row r="367126" spans="1:2" x14ac:dyDescent="0.4">
      <c r="A367126" s="1" t="s">
        <v>1118</v>
      </c>
      <c r="B367126" s="1" t="s">
        <v>145</v>
      </c>
    </row>
    <row r="367127" spans="1:2" x14ac:dyDescent="0.4">
      <c r="A367127" s="1" t="s">
        <v>1118</v>
      </c>
      <c r="B367127" s="1" t="s">
        <v>145</v>
      </c>
    </row>
    <row r="367128" spans="1:2" x14ac:dyDescent="0.4">
      <c r="A367128" s="1" t="s">
        <v>1118</v>
      </c>
      <c r="B367128" s="1" t="s">
        <v>145</v>
      </c>
    </row>
    <row r="367129" spans="1:2" x14ac:dyDescent="0.4">
      <c r="A367129" s="1" t="s">
        <v>1118</v>
      </c>
      <c r="B367129" s="1" t="s">
        <v>145</v>
      </c>
    </row>
    <row r="367130" spans="1:2" x14ac:dyDescent="0.4">
      <c r="A367130" s="1" t="s">
        <v>1118</v>
      </c>
      <c r="B367130" s="1" t="s">
        <v>145</v>
      </c>
    </row>
    <row r="367131" spans="1:2" x14ac:dyDescent="0.4">
      <c r="A367131" s="1" t="s">
        <v>1118</v>
      </c>
      <c r="B367131" s="1" t="s">
        <v>145</v>
      </c>
    </row>
    <row r="367132" spans="1:2" x14ac:dyDescent="0.4">
      <c r="A367132" s="1" t="s">
        <v>1118</v>
      </c>
      <c r="B367132" s="1" t="s">
        <v>145</v>
      </c>
    </row>
    <row r="367133" spans="1:2" x14ac:dyDescent="0.4">
      <c r="A367133" s="1" t="s">
        <v>1118</v>
      </c>
      <c r="B367133" s="1" t="s">
        <v>145</v>
      </c>
    </row>
    <row r="367134" spans="1:2" x14ac:dyDescent="0.4">
      <c r="A367134" s="1" t="s">
        <v>1118</v>
      </c>
      <c r="B367134" s="1" t="s">
        <v>145</v>
      </c>
    </row>
    <row r="367135" spans="1:2" x14ac:dyDescent="0.4">
      <c r="A367135" s="1" t="s">
        <v>1118</v>
      </c>
      <c r="B367135" s="1" t="s">
        <v>145</v>
      </c>
    </row>
    <row r="367136" spans="1:2" x14ac:dyDescent="0.4">
      <c r="A367136" s="1" t="s">
        <v>1118</v>
      </c>
      <c r="B367136" s="1" t="s">
        <v>145</v>
      </c>
    </row>
    <row r="367137" spans="1:2" x14ac:dyDescent="0.4">
      <c r="A367137" s="1" t="s">
        <v>1118</v>
      </c>
      <c r="B367137" s="1" t="s">
        <v>145</v>
      </c>
    </row>
    <row r="367138" spans="1:2" x14ac:dyDescent="0.4">
      <c r="A367138" s="1" t="s">
        <v>1118</v>
      </c>
      <c r="B367138" s="1" t="s">
        <v>145</v>
      </c>
    </row>
    <row r="367139" spans="1:2" x14ac:dyDescent="0.4">
      <c r="A367139" s="1" t="s">
        <v>1118</v>
      </c>
      <c r="B367139" s="1" t="s">
        <v>145</v>
      </c>
    </row>
    <row r="367140" spans="1:2" x14ac:dyDescent="0.4">
      <c r="A367140" s="1" t="s">
        <v>1118</v>
      </c>
      <c r="B367140" s="1" t="s">
        <v>145</v>
      </c>
    </row>
    <row r="367141" spans="1:2" x14ac:dyDescent="0.4">
      <c r="A367141" s="1" t="s">
        <v>1118</v>
      </c>
      <c r="B367141" s="1" t="s">
        <v>145</v>
      </c>
    </row>
    <row r="367142" spans="1:2" x14ac:dyDescent="0.4">
      <c r="A367142" s="1" t="s">
        <v>1118</v>
      </c>
      <c r="B367142" s="1" t="s">
        <v>145</v>
      </c>
    </row>
    <row r="367143" spans="1:2" x14ac:dyDescent="0.4">
      <c r="A367143" s="1" t="s">
        <v>1118</v>
      </c>
      <c r="B367143" s="1" t="s">
        <v>145</v>
      </c>
    </row>
    <row r="367144" spans="1:2" x14ac:dyDescent="0.4">
      <c r="A367144" s="1" t="s">
        <v>1118</v>
      </c>
      <c r="B367144" s="1" t="s">
        <v>145</v>
      </c>
    </row>
    <row r="367145" spans="1:2" x14ac:dyDescent="0.4">
      <c r="A367145" s="1" t="s">
        <v>1118</v>
      </c>
      <c r="B367145" s="1" t="s">
        <v>145</v>
      </c>
    </row>
    <row r="367146" spans="1:2" x14ac:dyDescent="0.4">
      <c r="A367146" s="1" t="s">
        <v>1118</v>
      </c>
      <c r="B367146" s="1" t="s">
        <v>145</v>
      </c>
    </row>
    <row r="367147" spans="1:2" x14ac:dyDescent="0.4">
      <c r="A367147" s="1" t="s">
        <v>1118</v>
      </c>
      <c r="B367147" s="1" t="s">
        <v>145</v>
      </c>
    </row>
    <row r="367148" spans="1:2" x14ac:dyDescent="0.4">
      <c r="A367148" s="1" t="s">
        <v>1118</v>
      </c>
      <c r="B367148" s="1" t="s">
        <v>145</v>
      </c>
    </row>
    <row r="367149" spans="1:2" x14ac:dyDescent="0.4">
      <c r="A367149" s="1" t="s">
        <v>1118</v>
      </c>
      <c r="B367149" s="1" t="s">
        <v>145</v>
      </c>
    </row>
    <row r="367150" spans="1:2" x14ac:dyDescent="0.4">
      <c r="A367150" s="1" t="s">
        <v>1118</v>
      </c>
      <c r="B367150" s="1" t="s">
        <v>145</v>
      </c>
    </row>
    <row r="367151" spans="1:2" x14ac:dyDescent="0.4">
      <c r="A367151" s="1" t="s">
        <v>1118</v>
      </c>
      <c r="B367151" s="1" t="s">
        <v>145</v>
      </c>
    </row>
    <row r="367152" spans="1:2" x14ac:dyDescent="0.4">
      <c r="A367152" s="1" t="s">
        <v>1118</v>
      </c>
      <c r="B367152" s="1" t="s">
        <v>145</v>
      </c>
    </row>
    <row r="367153" spans="1:2" x14ac:dyDescent="0.4">
      <c r="A367153" s="1" t="s">
        <v>1118</v>
      </c>
      <c r="B367153" s="1" t="s">
        <v>145</v>
      </c>
    </row>
    <row r="367154" spans="1:2" x14ac:dyDescent="0.4">
      <c r="A367154" s="1" t="s">
        <v>1118</v>
      </c>
      <c r="B367154" s="1" t="s">
        <v>145</v>
      </c>
    </row>
    <row r="367155" spans="1:2" x14ac:dyDescent="0.4">
      <c r="A367155" s="1" t="s">
        <v>1118</v>
      </c>
      <c r="B367155" s="1" t="s">
        <v>145</v>
      </c>
    </row>
    <row r="367156" spans="1:2" x14ac:dyDescent="0.4">
      <c r="A367156" s="1" t="s">
        <v>1118</v>
      </c>
      <c r="B367156" s="1" t="s">
        <v>145</v>
      </c>
    </row>
    <row r="367157" spans="1:2" x14ac:dyDescent="0.4">
      <c r="A367157" s="1" t="s">
        <v>1118</v>
      </c>
      <c r="B367157" s="1" t="s">
        <v>145</v>
      </c>
    </row>
    <row r="367158" spans="1:2" x14ac:dyDescent="0.4">
      <c r="A367158" s="1" t="s">
        <v>1118</v>
      </c>
      <c r="B367158" s="1" t="s">
        <v>145</v>
      </c>
    </row>
    <row r="367159" spans="1:2" x14ac:dyDescent="0.4">
      <c r="A367159" s="1" t="s">
        <v>1118</v>
      </c>
      <c r="B367159" s="1" t="s">
        <v>145</v>
      </c>
    </row>
    <row r="367160" spans="1:2" x14ac:dyDescent="0.4">
      <c r="A367160" s="1" t="s">
        <v>1118</v>
      </c>
      <c r="B367160" s="1" t="s">
        <v>145</v>
      </c>
    </row>
    <row r="367161" spans="1:2" x14ac:dyDescent="0.4">
      <c r="A367161" s="1" t="s">
        <v>1118</v>
      </c>
      <c r="B367161" s="1" t="s">
        <v>145</v>
      </c>
    </row>
    <row r="367162" spans="1:2" x14ac:dyDescent="0.4">
      <c r="A367162" s="1" t="s">
        <v>1118</v>
      </c>
      <c r="B367162" s="1" t="s">
        <v>145</v>
      </c>
    </row>
    <row r="367163" spans="1:2" x14ac:dyDescent="0.4">
      <c r="A367163" s="1" t="s">
        <v>1118</v>
      </c>
      <c r="B367163" s="1" t="s">
        <v>145</v>
      </c>
    </row>
    <row r="367164" spans="1:2" x14ac:dyDescent="0.4">
      <c r="A367164" s="1" t="s">
        <v>1118</v>
      </c>
      <c r="B367164" s="1" t="s">
        <v>145</v>
      </c>
    </row>
    <row r="367165" spans="1:2" x14ac:dyDescent="0.4">
      <c r="A367165" s="1" t="s">
        <v>1118</v>
      </c>
      <c r="B367165" s="1" t="s">
        <v>145</v>
      </c>
    </row>
    <row r="367166" spans="1:2" x14ac:dyDescent="0.4">
      <c r="A367166" s="1" t="s">
        <v>1118</v>
      </c>
      <c r="B367166" s="1" t="s">
        <v>145</v>
      </c>
    </row>
    <row r="367167" spans="1:2" x14ac:dyDescent="0.4">
      <c r="A367167" s="1" t="s">
        <v>1118</v>
      </c>
      <c r="B367167" s="1" t="s">
        <v>145</v>
      </c>
    </row>
    <row r="367168" spans="1:2" x14ac:dyDescent="0.4">
      <c r="A367168" s="1" t="s">
        <v>1118</v>
      </c>
      <c r="B367168" s="1" t="s">
        <v>145</v>
      </c>
    </row>
    <row r="367169" spans="1:2" x14ac:dyDescent="0.4">
      <c r="A367169" s="1" t="s">
        <v>1118</v>
      </c>
      <c r="B367169" s="1" t="s">
        <v>145</v>
      </c>
    </row>
    <row r="367170" spans="1:2" x14ac:dyDescent="0.4">
      <c r="A367170" s="1" t="s">
        <v>1118</v>
      </c>
      <c r="B367170" s="1" t="s">
        <v>145</v>
      </c>
    </row>
    <row r="367171" spans="1:2" x14ac:dyDescent="0.4">
      <c r="A367171" s="1" t="s">
        <v>1118</v>
      </c>
      <c r="B367171" s="1" t="s">
        <v>145</v>
      </c>
    </row>
    <row r="367172" spans="1:2" x14ac:dyDescent="0.4">
      <c r="A367172" s="1" t="s">
        <v>1118</v>
      </c>
      <c r="B367172" s="1" t="s">
        <v>145</v>
      </c>
    </row>
    <row r="367173" spans="1:2" x14ac:dyDescent="0.4">
      <c r="A367173" s="1" t="s">
        <v>1118</v>
      </c>
      <c r="B367173" s="1" t="s">
        <v>145</v>
      </c>
    </row>
    <row r="367174" spans="1:2" x14ac:dyDescent="0.4">
      <c r="A367174" s="1" t="s">
        <v>1118</v>
      </c>
      <c r="B367174" s="1" t="s">
        <v>145</v>
      </c>
    </row>
    <row r="367175" spans="1:2" x14ac:dyDescent="0.4">
      <c r="A367175" s="1" t="s">
        <v>1118</v>
      </c>
      <c r="B367175" s="1" t="s">
        <v>145</v>
      </c>
    </row>
    <row r="367176" spans="1:2" x14ac:dyDescent="0.4">
      <c r="A367176" s="1" t="s">
        <v>1118</v>
      </c>
      <c r="B367176" s="1" t="s">
        <v>145</v>
      </c>
    </row>
    <row r="367177" spans="1:2" x14ac:dyDescent="0.4">
      <c r="A367177" s="1" t="s">
        <v>1118</v>
      </c>
      <c r="B367177" s="1" t="s">
        <v>145</v>
      </c>
    </row>
    <row r="367178" spans="1:2" x14ac:dyDescent="0.4">
      <c r="A367178" s="1" t="s">
        <v>1118</v>
      </c>
      <c r="B367178" s="1" t="s">
        <v>145</v>
      </c>
    </row>
    <row r="367179" spans="1:2" x14ac:dyDescent="0.4">
      <c r="A367179" s="1" t="s">
        <v>1118</v>
      </c>
      <c r="B367179" s="1" t="s">
        <v>145</v>
      </c>
    </row>
    <row r="367180" spans="1:2" x14ac:dyDescent="0.4">
      <c r="A367180" s="1" t="s">
        <v>1118</v>
      </c>
      <c r="B367180" s="1" t="s">
        <v>145</v>
      </c>
    </row>
    <row r="367181" spans="1:2" x14ac:dyDescent="0.4">
      <c r="A367181" s="1" t="s">
        <v>1118</v>
      </c>
      <c r="B367181" s="1" t="s">
        <v>145</v>
      </c>
    </row>
    <row r="367182" spans="1:2" x14ac:dyDescent="0.4">
      <c r="A367182" s="1" t="s">
        <v>1118</v>
      </c>
      <c r="B367182" s="1" t="s">
        <v>145</v>
      </c>
    </row>
    <row r="367183" spans="1:2" x14ac:dyDescent="0.4">
      <c r="A367183" s="1" t="s">
        <v>1118</v>
      </c>
      <c r="B367183" s="1" t="s">
        <v>145</v>
      </c>
    </row>
    <row r="367184" spans="1:2" x14ac:dyDescent="0.4">
      <c r="A367184" s="1" t="s">
        <v>1118</v>
      </c>
      <c r="B367184" s="1" t="s">
        <v>145</v>
      </c>
    </row>
    <row r="367185" spans="1:2" x14ac:dyDescent="0.4">
      <c r="A367185" s="1" t="s">
        <v>1118</v>
      </c>
      <c r="B367185" s="1" t="s">
        <v>145</v>
      </c>
    </row>
    <row r="367186" spans="1:2" x14ac:dyDescent="0.4">
      <c r="A367186" s="1" t="s">
        <v>1118</v>
      </c>
      <c r="B367186" s="1" t="s">
        <v>145</v>
      </c>
    </row>
    <row r="367187" spans="1:2" x14ac:dyDescent="0.4">
      <c r="A367187" s="1" t="s">
        <v>1118</v>
      </c>
      <c r="B367187" s="1" t="s">
        <v>145</v>
      </c>
    </row>
    <row r="367188" spans="1:2" x14ac:dyDescent="0.4">
      <c r="A367188" s="1" t="s">
        <v>1118</v>
      </c>
      <c r="B367188" s="1" t="s">
        <v>145</v>
      </c>
    </row>
    <row r="367189" spans="1:2" x14ac:dyDescent="0.4">
      <c r="A367189" s="1" t="s">
        <v>1118</v>
      </c>
      <c r="B367189" s="1" t="s">
        <v>145</v>
      </c>
    </row>
    <row r="367190" spans="1:2" x14ac:dyDescent="0.4">
      <c r="A367190" s="1" t="s">
        <v>1118</v>
      </c>
      <c r="B367190" s="1" t="s">
        <v>145</v>
      </c>
    </row>
    <row r="367191" spans="1:2" x14ac:dyDescent="0.4">
      <c r="A367191" s="1" t="s">
        <v>1118</v>
      </c>
      <c r="B367191" s="1" t="s">
        <v>145</v>
      </c>
    </row>
    <row r="367192" spans="1:2" x14ac:dyDescent="0.4">
      <c r="A367192" s="1" t="s">
        <v>1118</v>
      </c>
      <c r="B367192" s="1" t="s">
        <v>145</v>
      </c>
    </row>
    <row r="367193" spans="1:2" x14ac:dyDescent="0.4">
      <c r="A367193" s="1" t="s">
        <v>1118</v>
      </c>
      <c r="B367193" s="1" t="s">
        <v>145</v>
      </c>
    </row>
    <row r="367194" spans="1:2" x14ac:dyDescent="0.4">
      <c r="A367194" s="1" t="s">
        <v>1118</v>
      </c>
      <c r="B367194" s="1" t="s">
        <v>145</v>
      </c>
    </row>
    <row r="367195" spans="1:2" x14ac:dyDescent="0.4">
      <c r="A367195" s="1" t="s">
        <v>1118</v>
      </c>
      <c r="B367195" s="1" t="s">
        <v>145</v>
      </c>
    </row>
    <row r="367196" spans="1:2" x14ac:dyDescent="0.4">
      <c r="A367196" s="1" t="s">
        <v>1118</v>
      </c>
      <c r="B367196" s="1" t="s">
        <v>145</v>
      </c>
    </row>
    <row r="367197" spans="1:2" x14ac:dyDescent="0.4">
      <c r="A367197" s="1" t="s">
        <v>1118</v>
      </c>
      <c r="B367197" s="1" t="s">
        <v>145</v>
      </c>
    </row>
    <row r="367198" spans="1:2" x14ac:dyDescent="0.4">
      <c r="A367198" s="1" t="s">
        <v>1118</v>
      </c>
      <c r="B367198" s="1" t="s">
        <v>145</v>
      </c>
    </row>
    <row r="367199" spans="1:2" x14ac:dyDescent="0.4">
      <c r="A367199" s="1" t="s">
        <v>1118</v>
      </c>
      <c r="B367199" s="1" t="s">
        <v>145</v>
      </c>
    </row>
    <row r="367200" spans="1:2" x14ac:dyDescent="0.4">
      <c r="A367200" s="1" t="s">
        <v>1118</v>
      </c>
      <c r="B367200" s="1" t="s">
        <v>344</v>
      </c>
    </row>
    <row r="367201" spans="1:2" x14ac:dyDescent="0.4">
      <c r="A367201" s="1" t="s">
        <v>1118</v>
      </c>
      <c r="B367201" s="1" t="s">
        <v>344</v>
      </c>
    </row>
    <row r="367202" spans="1:2" x14ac:dyDescent="0.4">
      <c r="A367202" s="1" t="s">
        <v>1118</v>
      </c>
      <c r="B367202" s="1" t="s">
        <v>344</v>
      </c>
    </row>
    <row r="367203" spans="1:2" x14ac:dyDescent="0.4">
      <c r="A367203" s="1" t="s">
        <v>1118</v>
      </c>
      <c r="B367203" s="1" t="s">
        <v>344</v>
      </c>
    </row>
    <row r="367204" spans="1:2" x14ac:dyDescent="0.4">
      <c r="A367204" s="1" t="s">
        <v>1118</v>
      </c>
      <c r="B367204" s="1" t="s">
        <v>344</v>
      </c>
    </row>
    <row r="367205" spans="1:2" x14ac:dyDescent="0.4">
      <c r="A367205" s="1" t="s">
        <v>1118</v>
      </c>
      <c r="B367205" s="1" t="s">
        <v>344</v>
      </c>
    </row>
    <row r="367206" spans="1:2" x14ac:dyDescent="0.4">
      <c r="A367206" s="1" t="s">
        <v>1118</v>
      </c>
      <c r="B367206" s="1" t="s">
        <v>344</v>
      </c>
    </row>
    <row r="367207" spans="1:2" x14ac:dyDescent="0.4">
      <c r="A367207" s="1" t="s">
        <v>1118</v>
      </c>
      <c r="B367207" s="1" t="s">
        <v>344</v>
      </c>
    </row>
    <row r="367208" spans="1:2" x14ac:dyDescent="0.4">
      <c r="A367208" s="1" t="s">
        <v>1118</v>
      </c>
      <c r="B367208" s="1" t="s">
        <v>344</v>
      </c>
    </row>
    <row r="367209" spans="1:2" x14ac:dyDescent="0.4">
      <c r="A367209" s="1" t="s">
        <v>1118</v>
      </c>
      <c r="B367209" s="1" t="s">
        <v>344</v>
      </c>
    </row>
    <row r="367210" spans="1:2" x14ac:dyDescent="0.4">
      <c r="A367210" s="1" t="s">
        <v>1118</v>
      </c>
      <c r="B367210" s="1" t="s">
        <v>344</v>
      </c>
    </row>
    <row r="367211" spans="1:2" x14ac:dyDescent="0.4">
      <c r="A367211" s="1" t="s">
        <v>1118</v>
      </c>
      <c r="B367211" s="1" t="s">
        <v>344</v>
      </c>
    </row>
    <row r="367212" spans="1:2" x14ac:dyDescent="0.4">
      <c r="A367212" t="s">
        <v>1489</v>
      </c>
      <c r="B367212" t="s">
        <v>1091</v>
      </c>
    </row>
    <row r="367213" spans="1:2" x14ac:dyDescent="0.4">
      <c r="A367213" t="s">
        <v>1489</v>
      </c>
      <c r="B367213" t="s">
        <v>1118</v>
      </c>
    </row>
    <row r="367214" spans="1:2" x14ac:dyDescent="0.4">
      <c r="A367214" t="s">
        <v>1489</v>
      </c>
      <c r="B367214" t="s">
        <v>1091</v>
      </c>
    </row>
    <row r="367215" spans="1:2" x14ac:dyDescent="0.4">
      <c r="A367215" t="s">
        <v>1489</v>
      </c>
      <c r="B367215" t="s">
        <v>1118</v>
      </c>
    </row>
    <row r="367216" spans="1:2" x14ac:dyDescent="0.4">
      <c r="A367216" t="s">
        <v>1489</v>
      </c>
      <c r="B367216" t="s">
        <v>1118</v>
      </c>
    </row>
    <row r="367217" spans="1:2" x14ac:dyDescent="0.4">
      <c r="A367217" t="s">
        <v>1489</v>
      </c>
      <c r="B367217" t="s">
        <v>1118</v>
      </c>
    </row>
    <row r="367218" spans="1:2" x14ac:dyDescent="0.4">
      <c r="A367218" t="s">
        <v>1489</v>
      </c>
      <c r="B367218" t="s">
        <v>1118</v>
      </c>
    </row>
    <row r="367219" spans="1:2" x14ac:dyDescent="0.4">
      <c r="A367219" t="s">
        <v>1489</v>
      </c>
      <c r="B367219" t="s">
        <v>1118</v>
      </c>
    </row>
    <row r="367220" spans="1:2" x14ac:dyDescent="0.4">
      <c r="A367220" t="s">
        <v>1489</v>
      </c>
      <c r="B367220" t="s">
        <v>1118</v>
      </c>
    </row>
    <row r="367221" spans="1:2" x14ac:dyDescent="0.4">
      <c r="A367221" t="s">
        <v>1489</v>
      </c>
      <c r="B367221" t="s">
        <v>1118</v>
      </c>
    </row>
    <row r="367222" spans="1:2" x14ac:dyDescent="0.4">
      <c r="A367222" t="s">
        <v>1489</v>
      </c>
      <c r="B367222" t="s">
        <v>1091</v>
      </c>
    </row>
    <row r="367223" spans="1:2" x14ac:dyDescent="0.4">
      <c r="A367223" t="s">
        <v>1489</v>
      </c>
      <c r="B367223" t="s">
        <v>1091</v>
      </c>
    </row>
    <row r="367224" spans="1:2" x14ac:dyDescent="0.4">
      <c r="A367224" t="s">
        <v>1489</v>
      </c>
      <c r="B367224" t="s">
        <v>1091</v>
      </c>
    </row>
    <row r="367225" spans="1:2" x14ac:dyDescent="0.4">
      <c r="A367225" t="s">
        <v>1489</v>
      </c>
      <c r="B367225" t="s">
        <v>1091</v>
      </c>
    </row>
    <row r="367226" spans="1:2" x14ac:dyDescent="0.4">
      <c r="A367226" s="1" t="s">
        <v>1489</v>
      </c>
      <c r="B367226" s="1" t="s">
        <v>1118</v>
      </c>
    </row>
    <row r="367227" spans="1:2" x14ac:dyDescent="0.4">
      <c r="A367227" s="1" t="s">
        <v>1489</v>
      </c>
      <c r="B367227" s="1" t="s">
        <v>1118</v>
      </c>
    </row>
    <row r="367228" spans="1:2" x14ac:dyDescent="0.4">
      <c r="A367228" s="1" t="s">
        <v>1489</v>
      </c>
      <c r="B367228" s="1" t="s">
        <v>1118</v>
      </c>
    </row>
    <row r="367229" spans="1:2" x14ac:dyDescent="0.4">
      <c r="A367229" s="1" t="s">
        <v>1489</v>
      </c>
      <c r="B367229" s="1" t="s">
        <v>1091</v>
      </c>
    </row>
    <row r="367230" spans="1:2" x14ac:dyDescent="0.4">
      <c r="A367230" s="1" t="s">
        <v>1489</v>
      </c>
      <c r="B367230" s="1" t="s">
        <v>1091</v>
      </c>
    </row>
    <row r="367231" spans="1:2" x14ac:dyDescent="0.4">
      <c r="A367231" t="s">
        <v>2954</v>
      </c>
      <c r="B367231" t="s">
        <v>1489</v>
      </c>
    </row>
    <row r="367232" spans="1:2" x14ac:dyDescent="0.4">
      <c r="A367232" t="s">
        <v>2954</v>
      </c>
      <c r="B367232" t="s">
        <v>467</v>
      </c>
    </row>
    <row r="367233" spans="1:2" x14ac:dyDescent="0.4">
      <c r="A367233" s="1" t="s">
        <v>2954</v>
      </c>
      <c r="B367233" s="1" t="s">
        <v>1489</v>
      </c>
    </row>
    <row r="367234" spans="1:2" x14ac:dyDescent="0.4">
      <c r="A367234" t="s">
        <v>947</v>
      </c>
      <c r="B367234" t="s">
        <v>145</v>
      </c>
    </row>
    <row r="367235" spans="1:2" x14ac:dyDescent="0.4">
      <c r="A367235" t="s">
        <v>947</v>
      </c>
      <c r="B367235" t="s">
        <v>145</v>
      </c>
    </row>
    <row r="367236" spans="1:2" x14ac:dyDescent="0.4">
      <c r="A367236" t="s">
        <v>947</v>
      </c>
      <c r="B367236" t="s">
        <v>145</v>
      </c>
    </row>
    <row r="367237" spans="1:2" x14ac:dyDescent="0.4">
      <c r="A367237" t="s">
        <v>947</v>
      </c>
      <c r="B367237" t="s">
        <v>145</v>
      </c>
    </row>
    <row r="367238" spans="1:2" x14ac:dyDescent="0.4">
      <c r="A367238" t="s">
        <v>947</v>
      </c>
      <c r="B367238" t="s">
        <v>145</v>
      </c>
    </row>
    <row r="367239" spans="1:2" x14ac:dyDescent="0.4">
      <c r="A367239" t="s">
        <v>947</v>
      </c>
      <c r="B367239" t="s">
        <v>145</v>
      </c>
    </row>
    <row r="367240" spans="1:2" x14ac:dyDescent="0.4">
      <c r="A367240" t="s">
        <v>947</v>
      </c>
      <c r="B367240" t="s">
        <v>145</v>
      </c>
    </row>
    <row r="367241" spans="1:2" x14ac:dyDescent="0.4">
      <c r="A367241" t="s">
        <v>947</v>
      </c>
      <c r="B367241" t="s">
        <v>145</v>
      </c>
    </row>
    <row r="367242" spans="1:2" x14ac:dyDescent="0.4">
      <c r="A367242" t="s">
        <v>947</v>
      </c>
      <c r="B367242" t="s">
        <v>145</v>
      </c>
    </row>
    <row r="367243" spans="1:2" x14ac:dyDescent="0.4">
      <c r="A367243" t="s">
        <v>947</v>
      </c>
      <c r="B367243" t="s">
        <v>145</v>
      </c>
    </row>
    <row r="367244" spans="1:2" x14ac:dyDescent="0.4">
      <c r="A367244" t="s">
        <v>947</v>
      </c>
      <c r="B367244" t="s">
        <v>145</v>
      </c>
    </row>
    <row r="367245" spans="1:2" x14ac:dyDescent="0.4">
      <c r="A367245" t="s">
        <v>947</v>
      </c>
      <c r="B367245" t="s">
        <v>145</v>
      </c>
    </row>
    <row r="367246" spans="1:2" x14ac:dyDescent="0.4">
      <c r="A367246" t="s">
        <v>947</v>
      </c>
      <c r="B367246" t="s">
        <v>145</v>
      </c>
    </row>
    <row r="367247" spans="1:2" x14ac:dyDescent="0.4">
      <c r="A367247" t="s">
        <v>947</v>
      </c>
      <c r="B367247" t="s">
        <v>145</v>
      </c>
    </row>
    <row r="367248" spans="1:2" x14ac:dyDescent="0.4">
      <c r="A367248" t="s">
        <v>947</v>
      </c>
      <c r="B367248" t="s">
        <v>145</v>
      </c>
    </row>
    <row r="367249" spans="1:2" x14ac:dyDescent="0.4">
      <c r="A367249" t="s">
        <v>947</v>
      </c>
      <c r="B367249" t="s">
        <v>145</v>
      </c>
    </row>
    <row r="367250" spans="1:2" x14ac:dyDescent="0.4">
      <c r="A367250" t="s">
        <v>947</v>
      </c>
      <c r="B367250" t="s">
        <v>145</v>
      </c>
    </row>
    <row r="367251" spans="1:2" x14ac:dyDescent="0.4">
      <c r="A367251" t="s">
        <v>947</v>
      </c>
      <c r="B367251" t="s">
        <v>145</v>
      </c>
    </row>
    <row r="367252" spans="1:2" x14ac:dyDescent="0.4">
      <c r="A367252" t="s">
        <v>947</v>
      </c>
      <c r="B367252" t="s">
        <v>145</v>
      </c>
    </row>
    <row r="367253" spans="1:2" x14ac:dyDescent="0.4">
      <c r="A367253" t="s">
        <v>947</v>
      </c>
      <c r="B367253" t="s">
        <v>145</v>
      </c>
    </row>
    <row r="367254" spans="1:2" x14ac:dyDescent="0.4">
      <c r="A367254" t="s">
        <v>947</v>
      </c>
      <c r="B367254" t="s">
        <v>145</v>
      </c>
    </row>
    <row r="367255" spans="1:2" x14ac:dyDescent="0.4">
      <c r="A367255" t="s">
        <v>947</v>
      </c>
      <c r="B367255" t="s">
        <v>145</v>
      </c>
    </row>
    <row r="367256" spans="1:2" x14ac:dyDescent="0.4">
      <c r="A367256" t="s">
        <v>947</v>
      </c>
      <c r="B367256" t="s">
        <v>145</v>
      </c>
    </row>
    <row r="367257" spans="1:2" x14ac:dyDescent="0.4">
      <c r="A367257" t="s">
        <v>947</v>
      </c>
      <c r="B367257" t="s">
        <v>145</v>
      </c>
    </row>
    <row r="367258" spans="1:2" x14ac:dyDescent="0.4">
      <c r="A367258" t="s">
        <v>947</v>
      </c>
      <c r="B367258" t="s">
        <v>145</v>
      </c>
    </row>
    <row r="367259" spans="1:2" x14ac:dyDescent="0.4">
      <c r="A367259" t="s">
        <v>947</v>
      </c>
      <c r="B367259" t="s">
        <v>145</v>
      </c>
    </row>
    <row r="367260" spans="1:2" x14ac:dyDescent="0.4">
      <c r="A367260" t="s">
        <v>947</v>
      </c>
      <c r="B367260" t="s">
        <v>145</v>
      </c>
    </row>
    <row r="367261" spans="1:2" x14ac:dyDescent="0.4">
      <c r="A367261" t="s">
        <v>947</v>
      </c>
      <c r="B367261" t="s">
        <v>145</v>
      </c>
    </row>
    <row r="367262" spans="1:2" x14ac:dyDescent="0.4">
      <c r="A367262" t="s">
        <v>947</v>
      </c>
      <c r="B367262" t="s">
        <v>145</v>
      </c>
    </row>
    <row r="367263" spans="1:2" x14ac:dyDescent="0.4">
      <c r="A367263" t="s">
        <v>947</v>
      </c>
      <c r="B367263" t="s">
        <v>145</v>
      </c>
    </row>
    <row r="367264" spans="1:2" x14ac:dyDescent="0.4">
      <c r="A367264" t="s">
        <v>947</v>
      </c>
      <c r="B367264" t="s">
        <v>145</v>
      </c>
    </row>
    <row r="367265" spans="1:2" x14ac:dyDescent="0.4">
      <c r="A367265" t="s">
        <v>947</v>
      </c>
      <c r="B367265" t="s">
        <v>145</v>
      </c>
    </row>
    <row r="367266" spans="1:2" x14ac:dyDescent="0.4">
      <c r="A367266" t="s">
        <v>947</v>
      </c>
      <c r="B367266" t="s">
        <v>253</v>
      </c>
    </row>
    <row r="367267" spans="1:2" x14ac:dyDescent="0.4">
      <c r="A367267" t="s">
        <v>947</v>
      </c>
      <c r="B367267" t="s">
        <v>145</v>
      </c>
    </row>
    <row r="367268" spans="1:2" x14ac:dyDescent="0.4">
      <c r="A367268" t="s">
        <v>947</v>
      </c>
      <c r="B367268" t="s">
        <v>145</v>
      </c>
    </row>
    <row r="367269" spans="1:2" x14ac:dyDescent="0.4">
      <c r="A367269" t="s">
        <v>947</v>
      </c>
      <c r="B367269" t="s">
        <v>145</v>
      </c>
    </row>
    <row r="367270" spans="1:2" x14ac:dyDescent="0.4">
      <c r="A367270" t="s">
        <v>947</v>
      </c>
      <c r="B367270" t="s">
        <v>145</v>
      </c>
    </row>
    <row r="367271" spans="1:2" x14ac:dyDescent="0.4">
      <c r="A367271" t="s">
        <v>947</v>
      </c>
      <c r="B367271" t="s">
        <v>145</v>
      </c>
    </row>
    <row r="367272" spans="1:2" x14ac:dyDescent="0.4">
      <c r="A367272" t="s">
        <v>947</v>
      </c>
      <c r="B367272" t="s">
        <v>145</v>
      </c>
    </row>
    <row r="367273" spans="1:2" x14ac:dyDescent="0.4">
      <c r="A367273" t="s">
        <v>947</v>
      </c>
      <c r="B367273" t="s">
        <v>145</v>
      </c>
    </row>
    <row r="367274" spans="1:2" x14ac:dyDescent="0.4">
      <c r="A367274" t="s">
        <v>947</v>
      </c>
      <c r="B367274" t="s">
        <v>145</v>
      </c>
    </row>
    <row r="367275" spans="1:2" x14ac:dyDescent="0.4">
      <c r="A367275" t="s">
        <v>947</v>
      </c>
      <c r="B367275" t="s">
        <v>145</v>
      </c>
    </row>
    <row r="367276" spans="1:2" x14ac:dyDescent="0.4">
      <c r="A367276" t="s">
        <v>947</v>
      </c>
      <c r="B367276" t="s">
        <v>145</v>
      </c>
    </row>
    <row r="367277" spans="1:2" x14ac:dyDescent="0.4">
      <c r="A367277" t="s">
        <v>947</v>
      </c>
      <c r="B367277" t="s">
        <v>145</v>
      </c>
    </row>
    <row r="367278" spans="1:2" x14ac:dyDescent="0.4">
      <c r="A367278" t="s">
        <v>947</v>
      </c>
      <c r="B367278" t="s">
        <v>145</v>
      </c>
    </row>
    <row r="367279" spans="1:2" x14ac:dyDescent="0.4">
      <c r="A367279" t="s">
        <v>947</v>
      </c>
      <c r="B367279" t="s">
        <v>145</v>
      </c>
    </row>
    <row r="367280" spans="1:2" x14ac:dyDescent="0.4">
      <c r="A367280" t="s">
        <v>947</v>
      </c>
      <c r="B367280" t="s">
        <v>145</v>
      </c>
    </row>
    <row r="367281" spans="1:2" x14ac:dyDescent="0.4">
      <c r="A367281" t="s">
        <v>947</v>
      </c>
      <c r="B367281" t="s">
        <v>145</v>
      </c>
    </row>
    <row r="367282" spans="1:2" x14ac:dyDescent="0.4">
      <c r="A367282" t="s">
        <v>947</v>
      </c>
      <c r="B367282" t="s">
        <v>145</v>
      </c>
    </row>
    <row r="367283" spans="1:2" x14ac:dyDescent="0.4">
      <c r="A367283" t="s">
        <v>947</v>
      </c>
      <c r="B367283" t="s">
        <v>145</v>
      </c>
    </row>
    <row r="367284" spans="1:2" x14ac:dyDescent="0.4">
      <c r="A367284" t="s">
        <v>947</v>
      </c>
      <c r="B367284" t="s">
        <v>145</v>
      </c>
    </row>
    <row r="367285" spans="1:2" x14ac:dyDescent="0.4">
      <c r="A367285" t="s">
        <v>947</v>
      </c>
      <c r="B367285" t="s">
        <v>145</v>
      </c>
    </row>
    <row r="367286" spans="1:2" x14ac:dyDescent="0.4">
      <c r="A367286" t="s">
        <v>947</v>
      </c>
      <c r="B367286" t="s">
        <v>145</v>
      </c>
    </row>
    <row r="367287" spans="1:2" x14ac:dyDescent="0.4">
      <c r="A367287" t="s">
        <v>947</v>
      </c>
      <c r="B367287" t="s">
        <v>145</v>
      </c>
    </row>
    <row r="367288" spans="1:2" x14ac:dyDescent="0.4">
      <c r="A367288" t="s">
        <v>947</v>
      </c>
      <c r="B367288" t="s">
        <v>145</v>
      </c>
    </row>
    <row r="367289" spans="1:2" x14ac:dyDescent="0.4">
      <c r="A367289" t="s">
        <v>947</v>
      </c>
      <c r="B367289" t="s">
        <v>145</v>
      </c>
    </row>
    <row r="367290" spans="1:2" x14ac:dyDescent="0.4">
      <c r="A367290" t="s">
        <v>947</v>
      </c>
      <c r="B367290" t="s">
        <v>145</v>
      </c>
    </row>
    <row r="367291" spans="1:2" x14ac:dyDescent="0.4">
      <c r="A367291" t="s">
        <v>947</v>
      </c>
      <c r="B367291" t="s">
        <v>145</v>
      </c>
    </row>
    <row r="367292" spans="1:2" x14ac:dyDescent="0.4">
      <c r="A367292" t="s">
        <v>947</v>
      </c>
      <c r="B367292" t="s">
        <v>145</v>
      </c>
    </row>
    <row r="367293" spans="1:2" x14ac:dyDescent="0.4">
      <c r="A367293" t="s">
        <v>947</v>
      </c>
      <c r="B367293" t="s">
        <v>145</v>
      </c>
    </row>
    <row r="367294" spans="1:2" x14ac:dyDescent="0.4">
      <c r="A367294" t="s">
        <v>947</v>
      </c>
      <c r="B367294" t="s">
        <v>145</v>
      </c>
    </row>
    <row r="367295" spans="1:2" x14ac:dyDescent="0.4">
      <c r="A367295" t="s">
        <v>947</v>
      </c>
      <c r="B367295" t="s">
        <v>145</v>
      </c>
    </row>
    <row r="367296" spans="1:2" x14ac:dyDescent="0.4">
      <c r="A367296" t="s">
        <v>947</v>
      </c>
      <c r="B367296" t="s">
        <v>145</v>
      </c>
    </row>
    <row r="367297" spans="1:2" x14ac:dyDescent="0.4">
      <c r="A367297" t="s">
        <v>947</v>
      </c>
      <c r="B367297" t="s">
        <v>145</v>
      </c>
    </row>
    <row r="367298" spans="1:2" x14ac:dyDescent="0.4">
      <c r="A367298" t="s">
        <v>947</v>
      </c>
      <c r="B367298" t="s">
        <v>145</v>
      </c>
    </row>
    <row r="367299" spans="1:2" x14ac:dyDescent="0.4">
      <c r="A367299" t="s">
        <v>947</v>
      </c>
      <c r="B367299" t="s">
        <v>145</v>
      </c>
    </row>
    <row r="367300" spans="1:2" x14ac:dyDescent="0.4">
      <c r="A367300" t="s">
        <v>947</v>
      </c>
      <c r="B367300" t="s">
        <v>145</v>
      </c>
    </row>
    <row r="367301" spans="1:2" x14ac:dyDescent="0.4">
      <c r="A367301" t="s">
        <v>947</v>
      </c>
      <c r="B367301" t="s">
        <v>145</v>
      </c>
    </row>
    <row r="367302" spans="1:2" x14ac:dyDescent="0.4">
      <c r="A367302" t="s">
        <v>947</v>
      </c>
      <c r="B367302" t="s">
        <v>253</v>
      </c>
    </row>
    <row r="367303" spans="1:2" x14ac:dyDescent="0.4">
      <c r="A367303" t="s">
        <v>947</v>
      </c>
      <c r="B367303" t="s">
        <v>145</v>
      </c>
    </row>
    <row r="367304" spans="1:2" x14ac:dyDescent="0.4">
      <c r="A367304" t="s">
        <v>947</v>
      </c>
      <c r="B367304" t="s">
        <v>145</v>
      </c>
    </row>
    <row r="367305" spans="1:2" x14ac:dyDescent="0.4">
      <c r="A367305" t="s">
        <v>947</v>
      </c>
      <c r="B367305" t="s">
        <v>145</v>
      </c>
    </row>
    <row r="367306" spans="1:2" x14ac:dyDescent="0.4">
      <c r="A367306" t="s">
        <v>947</v>
      </c>
      <c r="B367306" t="s">
        <v>145</v>
      </c>
    </row>
    <row r="367307" spans="1:2" x14ac:dyDescent="0.4">
      <c r="A367307" t="s">
        <v>947</v>
      </c>
      <c r="B367307" t="s">
        <v>145</v>
      </c>
    </row>
    <row r="367308" spans="1:2" x14ac:dyDescent="0.4">
      <c r="A367308" t="s">
        <v>947</v>
      </c>
      <c r="B367308" t="s">
        <v>145</v>
      </c>
    </row>
    <row r="367309" spans="1:2" x14ac:dyDescent="0.4">
      <c r="A367309" t="s">
        <v>947</v>
      </c>
      <c r="B367309" t="s">
        <v>145</v>
      </c>
    </row>
    <row r="367310" spans="1:2" x14ac:dyDescent="0.4">
      <c r="A367310" t="s">
        <v>947</v>
      </c>
      <c r="B367310" t="s">
        <v>145</v>
      </c>
    </row>
    <row r="367311" spans="1:2" x14ac:dyDescent="0.4">
      <c r="A367311" t="s">
        <v>947</v>
      </c>
      <c r="B367311" t="s">
        <v>145</v>
      </c>
    </row>
    <row r="367312" spans="1:2" x14ac:dyDescent="0.4">
      <c r="A367312" t="s">
        <v>947</v>
      </c>
      <c r="B367312" t="s">
        <v>145</v>
      </c>
    </row>
    <row r="367313" spans="1:2" x14ac:dyDescent="0.4">
      <c r="A367313" t="s">
        <v>947</v>
      </c>
      <c r="B367313" t="s">
        <v>253</v>
      </c>
    </row>
    <row r="367314" spans="1:2" x14ac:dyDescent="0.4">
      <c r="A367314" t="s">
        <v>947</v>
      </c>
      <c r="B367314" t="s">
        <v>145</v>
      </c>
    </row>
    <row r="367315" spans="1:2" x14ac:dyDescent="0.4">
      <c r="A367315" t="s">
        <v>947</v>
      </c>
      <c r="B367315" t="s">
        <v>145</v>
      </c>
    </row>
    <row r="367316" spans="1:2" x14ac:dyDescent="0.4">
      <c r="A367316" t="s">
        <v>947</v>
      </c>
      <c r="B367316" t="s">
        <v>145</v>
      </c>
    </row>
    <row r="367317" spans="1:2" x14ac:dyDescent="0.4">
      <c r="A367317" t="s">
        <v>947</v>
      </c>
      <c r="B367317" t="s">
        <v>145</v>
      </c>
    </row>
    <row r="367318" spans="1:2" x14ac:dyDescent="0.4">
      <c r="A367318" t="s">
        <v>947</v>
      </c>
      <c r="B367318" t="s">
        <v>145</v>
      </c>
    </row>
    <row r="367319" spans="1:2" x14ac:dyDescent="0.4">
      <c r="A367319" t="s">
        <v>947</v>
      </c>
      <c r="B367319" t="s">
        <v>145</v>
      </c>
    </row>
    <row r="367320" spans="1:2" x14ac:dyDescent="0.4">
      <c r="A367320" t="s">
        <v>947</v>
      </c>
      <c r="B367320" t="s">
        <v>145</v>
      </c>
    </row>
    <row r="367321" spans="1:2" x14ac:dyDescent="0.4">
      <c r="A367321" t="s">
        <v>947</v>
      </c>
      <c r="B367321" t="s">
        <v>145</v>
      </c>
    </row>
    <row r="367322" spans="1:2" x14ac:dyDescent="0.4">
      <c r="A367322" t="s">
        <v>947</v>
      </c>
      <c r="B367322" t="s">
        <v>145</v>
      </c>
    </row>
    <row r="367323" spans="1:2" x14ac:dyDescent="0.4">
      <c r="A367323" t="s">
        <v>947</v>
      </c>
      <c r="B367323" t="s">
        <v>145</v>
      </c>
    </row>
    <row r="367324" spans="1:2" x14ac:dyDescent="0.4">
      <c r="A367324" t="s">
        <v>947</v>
      </c>
      <c r="B367324" t="s">
        <v>145</v>
      </c>
    </row>
    <row r="367325" spans="1:2" x14ac:dyDescent="0.4">
      <c r="A367325" t="s">
        <v>947</v>
      </c>
      <c r="B367325" t="s">
        <v>253</v>
      </c>
    </row>
    <row r="367326" spans="1:2" x14ac:dyDescent="0.4">
      <c r="A367326" t="s">
        <v>947</v>
      </c>
      <c r="B367326" t="s">
        <v>145</v>
      </c>
    </row>
    <row r="367327" spans="1:2" x14ac:dyDescent="0.4">
      <c r="A367327" t="s">
        <v>947</v>
      </c>
      <c r="B367327" t="s">
        <v>253</v>
      </c>
    </row>
    <row r="367328" spans="1:2" x14ac:dyDescent="0.4">
      <c r="A367328" t="s">
        <v>947</v>
      </c>
      <c r="B367328" t="s">
        <v>145</v>
      </c>
    </row>
    <row r="367329" spans="1:2" x14ac:dyDescent="0.4">
      <c r="A367329" t="s">
        <v>947</v>
      </c>
      <c r="B367329" t="s">
        <v>145</v>
      </c>
    </row>
    <row r="367330" spans="1:2" x14ac:dyDescent="0.4">
      <c r="A367330" t="s">
        <v>947</v>
      </c>
      <c r="B367330" t="s">
        <v>145</v>
      </c>
    </row>
    <row r="367331" spans="1:2" x14ac:dyDescent="0.4">
      <c r="A367331" t="s">
        <v>947</v>
      </c>
      <c r="B367331" t="s">
        <v>145</v>
      </c>
    </row>
    <row r="367332" spans="1:2" x14ac:dyDescent="0.4">
      <c r="A367332" t="s">
        <v>947</v>
      </c>
      <c r="B367332" t="s">
        <v>145</v>
      </c>
    </row>
    <row r="367333" spans="1:2" x14ac:dyDescent="0.4">
      <c r="A367333" t="s">
        <v>947</v>
      </c>
      <c r="B367333" t="s">
        <v>145</v>
      </c>
    </row>
    <row r="367334" spans="1:2" x14ac:dyDescent="0.4">
      <c r="A367334" t="s">
        <v>947</v>
      </c>
      <c r="B367334" t="s">
        <v>145</v>
      </c>
    </row>
    <row r="367335" spans="1:2" x14ac:dyDescent="0.4">
      <c r="A367335" t="s">
        <v>947</v>
      </c>
      <c r="B367335" t="s">
        <v>145</v>
      </c>
    </row>
    <row r="367336" spans="1:2" x14ac:dyDescent="0.4">
      <c r="A367336" t="s">
        <v>947</v>
      </c>
      <c r="B367336" t="s">
        <v>145</v>
      </c>
    </row>
    <row r="367337" spans="1:2" x14ac:dyDescent="0.4">
      <c r="A367337" t="s">
        <v>947</v>
      </c>
      <c r="B367337" t="s">
        <v>145</v>
      </c>
    </row>
    <row r="367338" spans="1:2" x14ac:dyDescent="0.4">
      <c r="A367338" t="s">
        <v>947</v>
      </c>
      <c r="B367338" t="s">
        <v>145</v>
      </c>
    </row>
    <row r="367339" spans="1:2" x14ac:dyDescent="0.4">
      <c r="A367339" t="s">
        <v>947</v>
      </c>
      <c r="B367339" t="s">
        <v>145</v>
      </c>
    </row>
    <row r="367340" spans="1:2" x14ac:dyDescent="0.4">
      <c r="A367340" t="s">
        <v>947</v>
      </c>
      <c r="B367340" t="s">
        <v>145</v>
      </c>
    </row>
    <row r="367341" spans="1:2" x14ac:dyDescent="0.4">
      <c r="A367341" t="s">
        <v>947</v>
      </c>
      <c r="B367341" t="s">
        <v>145</v>
      </c>
    </row>
    <row r="367342" spans="1:2" x14ac:dyDescent="0.4">
      <c r="A367342" t="s">
        <v>947</v>
      </c>
      <c r="B367342" t="s">
        <v>145</v>
      </c>
    </row>
    <row r="367343" spans="1:2" x14ac:dyDescent="0.4">
      <c r="A367343" t="s">
        <v>947</v>
      </c>
      <c r="B367343" t="s">
        <v>145</v>
      </c>
    </row>
    <row r="367344" spans="1:2" x14ac:dyDescent="0.4">
      <c r="A367344" t="s">
        <v>947</v>
      </c>
      <c r="B367344" t="s">
        <v>145</v>
      </c>
    </row>
    <row r="367345" spans="1:2" x14ac:dyDescent="0.4">
      <c r="A367345" t="s">
        <v>947</v>
      </c>
      <c r="B367345" t="s">
        <v>145</v>
      </c>
    </row>
    <row r="367346" spans="1:2" x14ac:dyDescent="0.4">
      <c r="A367346" t="s">
        <v>947</v>
      </c>
      <c r="B367346" t="s">
        <v>145</v>
      </c>
    </row>
    <row r="367347" spans="1:2" x14ac:dyDescent="0.4">
      <c r="A367347" t="s">
        <v>947</v>
      </c>
      <c r="B367347" t="s">
        <v>145</v>
      </c>
    </row>
    <row r="367348" spans="1:2" x14ac:dyDescent="0.4">
      <c r="A367348" t="s">
        <v>947</v>
      </c>
      <c r="B367348" t="s">
        <v>145</v>
      </c>
    </row>
    <row r="367349" spans="1:2" x14ac:dyDescent="0.4">
      <c r="A367349" t="s">
        <v>947</v>
      </c>
      <c r="B367349" t="s">
        <v>145</v>
      </c>
    </row>
    <row r="367350" spans="1:2" x14ac:dyDescent="0.4">
      <c r="A367350" t="s">
        <v>947</v>
      </c>
      <c r="B367350" t="s">
        <v>145</v>
      </c>
    </row>
    <row r="367351" spans="1:2" x14ac:dyDescent="0.4">
      <c r="A367351" t="s">
        <v>947</v>
      </c>
      <c r="B367351" t="s">
        <v>145</v>
      </c>
    </row>
    <row r="367352" spans="1:2" x14ac:dyDescent="0.4">
      <c r="A367352" t="s">
        <v>947</v>
      </c>
      <c r="B367352" t="s">
        <v>145</v>
      </c>
    </row>
    <row r="367353" spans="1:2" x14ac:dyDescent="0.4">
      <c r="A367353" t="s">
        <v>947</v>
      </c>
      <c r="B367353" t="s">
        <v>145</v>
      </c>
    </row>
    <row r="367354" spans="1:2" x14ac:dyDescent="0.4">
      <c r="A367354" t="s">
        <v>947</v>
      </c>
      <c r="B367354" t="s">
        <v>145</v>
      </c>
    </row>
    <row r="367355" spans="1:2" x14ac:dyDescent="0.4">
      <c r="A367355" t="s">
        <v>947</v>
      </c>
      <c r="B367355" t="s">
        <v>145</v>
      </c>
    </row>
    <row r="367356" spans="1:2" x14ac:dyDescent="0.4">
      <c r="A367356" t="s">
        <v>947</v>
      </c>
      <c r="B367356" t="s">
        <v>253</v>
      </c>
    </row>
    <row r="367357" spans="1:2" x14ac:dyDescent="0.4">
      <c r="A367357" t="s">
        <v>947</v>
      </c>
      <c r="B367357" t="s">
        <v>145</v>
      </c>
    </row>
    <row r="367358" spans="1:2" x14ac:dyDescent="0.4">
      <c r="A367358" t="s">
        <v>947</v>
      </c>
      <c r="B367358" t="s">
        <v>145</v>
      </c>
    </row>
    <row r="367359" spans="1:2" x14ac:dyDescent="0.4">
      <c r="A367359" t="s">
        <v>947</v>
      </c>
      <c r="B367359" t="s">
        <v>145</v>
      </c>
    </row>
    <row r="367360" spans="1:2" x14ac:dyDescent="0.4">
      <c r="A367360" t="s">
        <v>947</v>
      </c>
      <c r="B367360" t="s">
        <v>145</v>
      </c>
    </row>
    <row r="367361" spans="1:2" x14ac:dyDescent="0.4">
      <c r="A367361" t="s">
        <v>947</v>
      </c>
      <c r="B367361" t="s">
        <v>145</v>
      </c>
    </row>
    <row r="367362" spans="1:2" x14ac:dyDescent="0.4">
      <c r="A367362" t="s">
        <v>947</v>
      </c>
      <c r="B367362" t="s">
        <v>145</v>
      </c>
    </row>
    <row r="367363" spans="1:2" x14ac:dyDescent="0.4">
      <c r="A367363" t="s">
        <v>947</v>
      </c>
      <c r="B367363" t="s">
        <v>145</v>
      </c>
    </row>
    <row r="367364" spans="1:2" x14ac:dyDescent="0.4">
      <c r="A367364" t="s">
        <v>947</v>
      </c>
      <c r="B367364" t="s">
        <v>145</v>
      </c>
    </row>
    <row r="367365" spans="1:2" x14ac:dyDescent="0.4">
      <c r="A367365" t="s">
        <v>947</v>
      </c>
      <c r="B367365" t="s">
        <v>145</v>
      </c>
    </row>
    <row r="367366" spans="1:2" x14ac:dyDescent="0.4">
      <c r="A367366" t="s">
        <v>947</v>
      </c>
      <c r="B367366" t="s">
        <v>145</v>
      </c>
    </row>
    <row r="367367" spans="1:2" x14ac:dyDescent="0.4">
      <c r="A367367" t="s">
        <v>947</v>
      </c>
      <c r="B367367" t="s">
        <v>145</v>
      </c>
    </row>
    <row r="367368" spans="1:2" x14ac:dyDescent="0.4">
      <c r="A367368" t="s">
        <v>947</v>
      </c>
      <c r="B367368" t="s">
        <v>145</v>
      </c>
    </row>
    <row r="367369" spans="1:2" x14ac:dyDescent="0.4">
      <c r="A367369" t="s">
        <v>947</v>
      </c>
      <c r="B367369" t="s">
        <v>145</v>
      </c>
    </row>
    <row r="367370" spans="1:2" x14ac:dyDescent="0.4">
      <c r="A367370" t="s">
        <v>947</v>
      </c>
      <c r="B367370" t="s">
        <v>145</v>
      </c>
    </row>
    <row r="367371" spans="1:2" x14ac:dyDescent="0.4">
      <c r="A367371" t="s">
        <v>947</v>
      </c>
      <c r="B367371" t="s">
        <v>145</v>
      </c>
    </row>
    <row r="367372" spans="1:2" x14ac:dyDescent="0.4">
      <c r="A367372" t="s">
        <v>947</v>
      </c>
      <c r="B367372" t="s">
        <v>253</v>
      </c>
    </row>
    <row r="367373" spans="1:2" x14ac:dyDescent="0.4">
      <c r="A367373" t="s">
        <v>947</v>
      </c>
      <c r="B367373" t="s">
        <v>145</v>
      </c>
    </row>
    <row r="367374" spans="1:2" x14ac:dyDescent="0.4">
      <c r="A367374" t="s">
        <v>947</v>
      </c>
      <c r="B367374" t="s">
        <v>145</v>
      </c>
    </row>
    <row r="367375" spans="1:2" x14ac:dyDescent="0.4">
      <c r="A367375" t="s">
        <v>947</v>
      </c>
      <c r="B367375" t="s">
        <v>145</v>
      </c>
    </row>
    <row r="367376" spans="1:2" x14ac:dyDescent="0.4">
      <c r="A367376" t="s">
        <v>947</v>
      </c>
      <c r="B367376" t="s">
        <v>145</v>
      </c>
    </row>
    <row r="367377" spans="1:2" x14ac:dyDescent="0.4">
      <c r="A367377" t="s">
        <v>947</v>
      </c>
      <c r="B367377" t="s">
        <v>145</v>
      </c>
    </row>
    <row r="367378" spans="1:2" x14ac:dyDescent="0.4">
      <c r="A367378" t="s">
        <v>947</v>
      </c>
      <c r="B367378" t="s">
        <v>145</v>
      </c>
    </row>
    <row r="367379" spans="1:2" x14ac:dyDescent="0.4">
      <c r="A367379" t="s">
        <v>947</v>
      </c>
      <c r="B367379" t="s">
        <v>145</v>
      </c>
    </row>
    <row r="367380" spans="1:2" x14ac:dyDescent="0.4">
      <c r="A367380" t="s">
        <v>947</v>
      </c>
      <c r="B367380" t="s">
        <v>145</v>
      </c>
    </row>
    <row r="367381" spans="1:2" x14ac:dyDescent="0.4">
      <c r="A367381" t="s">
        <v>947</v>
      </c>
      <c r="B367381" t="s">
        <v>253</v>
      </c>
    </row>
    <row r="367382" spans="1:2" x14ac:dyDescent="0.4">
      <c r="A367382" t="s">
        <v>947</v>
      </c>
      <c r="B367382" t="s">
        <v>145</v>
      </c>
    </row>
    <row r="367383" spans="1:2" x14ac:dyDescent="0.4">
      <c r="A367383" t="s">
        <v>947</v>
      </c>
      <c r="B367383" t="s">
        <v>253</v>
      </c>
    </row>
    <row r="367384" spans="1:2" x14ac:dyDescent="0.4">
      <c r="A367384" t="s">
        <v>947</v>
      </c>
      <c r="B367384" t="s">
        <v>145</v>
      </c>
    </row>
    <row r="367385" spans="1:2" x14ac:dyDescent="0.4">
      <c r="A367385" t="s">
        <v>947</v>
      </c>
      <c r="B367385" t="s">
        <v>145</v>
      </c>
    </row>
    <row r="367386" spans="1:2" x14ac:dyDescent="0.4">
      <c r="A367386" t="s">
        <v>947</v>
      </c>
      <c r="B367386" t="s">
        <v>145</v>
      </c>
    </row>
    <row r="367387" spans="1:2" x14ac:dyDescent="0.4">
      <c r="A367387" t="s">
        <v>947</v>
      </c>
      <c r="B367387" t="s">
        <v>145</v>
      </c>
    </row>
    <row r="367388" spans="1:2" x14ac:dyDescent="0.4">
      <c r="A367388" t="s">
        <v>947</v>
      </c>
      <c r="B367388" t="s">
        <v>145</v>
      </c>
    </row>
    <row r="367389" spans="1:2" x14ac:dyDescent="0.4">
      <c r="A367389" t="s">
        <v>947</v>
      </c>
      <c r="B367389" t="s">
        <v>145</v>
      </c>
    </row>
    <row r="367390" spans="1:2" x14ac:dyDescent="0.4">
      <c r="A367390" t="s">
        <v>947</v>
      </c>
      <c r="B367390" t="s">
        <v>145</v>
      </c>
    </row>
    <row r="367391" spans="1:2" x14ac:dyDescent="0.4">
      <c r="A367391" t="s">
        <v>947</v>
      </c>
      <c r="B367391" t="s">
        <v>145</v>
      </c>
    </row>
    <row r="367392" spans="1:2" x14ac:dyDescent="0.4">
      <c r="A367392" t="s">
        <v>947</v>
      </c>
      <c r="B367392" t="s">
        <v>253</v>
      </c>
    </row>
    <row r="367393" spans="1:2" x14ac:dyDescent="0.4">
      <c r="A367393" t="s">
        <v>947</v>
      </c>
      <c r="B367393" t="s">
        <v>145</v>
      </c>
    </row>
    <row r="367394" spans="1:2" x14ac:dyDescent="0.4">
      <c r="A367394" t="s">
        <v>947</v>
      </c>
      <c r="B367394" t="s">
        <v>145</v>
      </c>
    </row>
    <row r="367395" spans="1:2" x14ac:dyDescent="0.4">
      <c r="A367395" t="s">
        <v>947</v>
      </c>
      <c r="B367395" t="s">
        <v>145</v>
      </c>
    </row>
    <row r="367396" spans="1:2" x14ac:dyDescent="0.4">
      <c r="A367396" t="s">
        <v>947</v>
      </c>
      <c r="B367396" t="s">
        <v>145</v>
      </c>
    </row>
    <row r="367397" spans="1:2" x14ac:dyDescent="0.4">
      <c r="A367397" t="s">
        <v>947</v>
      </c>
      <c r="B367397" t="s">
        <v>145</v>
      </c>
    </row>
    <row r="367398" spans="1:2" x14ac:dyDescent="0.4">
      <c r="A367398" t="s">
        <v>947</v>
      </c>
      <c r="B367398" t="s">
        <v>145</v>
      </c>
    </row>
    <row r="367399" spans="1:2" x14ac:dyDescent="0.4">
      <c r="A367399" t="s">
        <v>947</v>
      </c>
      <c r="B367399" t="s">
        <v>145</v>
      </c>
    </row>
    <row r="367400" spans="1:2" x14ac:dyDescent="0.4">
      <c r="A367400" t="s">
        <v>947</v>
      </c>
      <c r="B367400" t="s">
        <v>145</v>
      </c>
    </row>
    <row r="367401" spans="1:2" x14ac:dyDescent="0.4">
      <c r="A367401" t="s">
        <v>947</v>
      </c>
      <c r="B367401" t="s">
        <v>145</v>
      </c>
    </row>
    <row r="367402" spans="1:2" x14ac:dyDescent="0.4">
      <c r="A367402" t="s">
        <v>947</v>
      </c>
      <c r="B367402" t="s">
        <v>145</v>
      </c>
    </row>
    <row r="367403" spans="1:2" x14ac:dyDescent="0.4">
      <c r="A367403" t="s">
        <v>947</v>
      </c>
      <c r="B367403" t="s">
        <v>145</v>
      </c>
    </row>
    <row r="367404" spans="1:2" x14ac:dyDescent="0.4">
      <c r="A367404" t="s">
        <v>947</v>
      </c>
      <c r="B367404" t="s">
        <v>145</v>
      </c>
    </row>
    <row r="367405" spans="1:2" x14ac:dyDescent="0.4">
      <c r="A367405" t="s">
        <v>947</v>
      </c>
      <c r="B367405" t="s">
        <v>145</v>
      </c>
    </row>
    <row r="367406" spans="1:2" x14ac:dyDescent="0.4">
      <c r="A367406" t="s">
        <v>947</v>
      </c>
      <c r="B367406" t="s">
        <v>145</v>
      </c>
    </row>
    <row r="367407" spans="1:2" x14ac:dyDescent="0.4">
      <c r="A367407" t="s">
        <v>947</v>
      </c>
      <c r="B367407" t="s">
        <v>145</v>
      </c>
    </row>
    <row r="367408" spans="1:2" x14ac:dyDescent="0.4">
      <c r="A367408" t="s">
        <v>947</v>
      </c>
      <c r="B367408" t="s">
        <v>145</v>
      </c>
    </row>
    <row r="367409" spans="1:2" x14ac:dyDescent="0.4">
      <c r="A367409" t="s">
        <v>947</v>
      </c>
      <c r="B367409" t="s">
        <v>253</v>
      </c>
    </row>
    <row r="367410" spans="1:2" x14ac:dyDescent="0.4">
      <c r="A367410" t="s">
        <v>947</v>
      </c>
      <c r="B367410" t="s">
        <v>145</v>
      </c>
    </row>
    <row r="367411" spans="1:2" x14ac:dyDescent="0.4">
      <c r="A367411" s="1" t="s">
        <v>947</v>
      </c>
      <c r="B367411" s="1" t="s">
        <v>145</v>
      </c>
    </row>
    <row r="367412" spans="1:2" x14ac:dyDescent="0.4">
      <c r="A367412" s="1" t="s">
        <v>947</v>
      </c>
      <c r="B367412" s="1" t="s">
        <v>145</v>
      </c>
    </row>
    <row r="367413" spans="1:2" x14ac:dyDescent="0.4">
      <c r="A367413" s="1" t="s">
        <v>947</v>
      </c>
      <c r="B367413" s="1" t="s">
        <v>145</v>
      </c>
    </row>
    <row r="367414" spans="1:2" x14ac:dyDescent="0.4">
      <c r="A367414" s="1" t="s">
        <v>947</v>
      </c>
      <c r="B367414" s="1" t="s">
        <v>145</v>
      </c>
    </row>
    <row r="367415" spans="1:2" x14ac:dyDescent="0.4">
      <c r="A367415" s="1" t="s">
        <v>947</v>
      </c>
      <c r="B367415" s="1" t="s">
        <v>145</v>
      </c>
    </row>
    <row r="367416" spans="1:2" x14ac:dyDescent="0.4">
      <c r="A367416" s="1" t="s">
        <v>947</v>
      </c>
      <c r="B367416" s="1" t="s">
        <v>145</v>
      </c>
    </row>
    <row r="367417" spans="1:2" x14ac:dyDescent="0.4">
      <c r="A367417" s="1" t="s">
        <v>947</v>
      </c>
      <c r="B367417" s="1" t="s">
        <v>145</v>
      </c>
    </row>
    <row r="367418" spans="1:2" x14ac:dyDescent="0.4">
      <c r="A367418" s="1" t="s">
        <v>947</v>
      </c>
      <c r="B367418" s="1" t="s">
        <v>145</v>
      </c>
    </row>
    <row r="367419" spans="1:2" x14ac:dyDescent="0.4">
      <c r="A367419" s="1" t="s">
        <v>947</v>
      </c>
      <c r="B367419" s="1" t="s">
        <v>145</v>
      </c>
    </row>
    <row r="367420" spans="1:2" x14ac:dyDescent="0.4">
      <c r="A367420" s="1" t="s">
        <v>947</v>
      </c>
      <c r="B367420" s="1" t="s">
        <v>145</v>
      </c>
    </row>
    <row r="367421" spans="1:2" x14ac:dyDescent="0.4">
      <c r="A367421" s="1" t="s">
        <v>947</v>
      </c>
      <c r="B367421" s="1" t="s">
        <v>145</v>
      </c>
    </row>
    <row r="367422" spans="1:2" x14ac:dyDescent="0.4">
      <c r="A367422" s="1" t="s">
        <v>947</v>
      </c>
      <c r="B367422" s="1" t="s">
        <v>145</v>
      </c>
    </row>
    <row r="367423" spans="1:2" x14ac:dyDescent="0.4">
      <c r="A367423" s="1" t="s">
        <v>947</v>
      </c>
      <c r="B367423" s="1" t="s">
        <v>145</v>
      </c>
    </row>
    <row r="367424" spans="1:2" x14ac:dyDescent="0.4">
      <c r="A367424" s="1" t="s">
        <v>947</v>
      </c>
      <c r="B367424" s="1" t="s">
        <v>145</v>
      </c>
    </row>
    <row r="367425" spans="1:2" x14ac:dyDescent="0.4">
      <c r="A367425" s="1" t="s">
        <v>947</v>
      </c>
      <c r="B367425" s="1" t="s">
        <v>145</v>
      </c>
    </row>
    <row r="367426" spans="1:2" x14ac:dyDescent="0.4">
      <c r="A367426" s="1" t="s">
        <v>947</v>
      </c>
      <c r="B367426" s="1" t="s">
        <v>145</v>
      </c>
    </row>
    <row r="367427" spans="1:2" x14ac:dyDescent="0.4">
      <c r="A367427" s="1" t="s">
        <v>947</v>
      </c>
      <c r="B367427" s="1" t="s">
        <v>145</v>
      </c>
    </row>
    <row r="367428" spans="1:2" x14ac:dyDescent="0.4">
      <c r="A367428" s="1" t="s">
        <v>947</v>
      </c>
      <c r="B367428" s="1" t="s">
        <v>145</v>
      </c>
    </row>
    <row r="367429" spans="1:2" x14ac:dyDescent="0.4">
      <c r="A367429" s="1" t="s">
        <v>947</v>
      </c>
      <c r="B367429" s="1" t="s">
        <v>145</v>
      </c>
    </row>
    <row r="367430" spans="1:2" x14ac:dyDescent="0.4">
      <c r="A367430" s="1" t="s">
        <v>947</v>
      </c>
      <c r="B367430" s="1" t="s">
        <v>145</v>
      </c>
    </row>
    <row r="367431" spans="1:2" x14ac:dyDescent="0.4">
      <c r="A367431" s="1" t="s">
        <v>947</v>
      </c>
      <c r="B367431" s="1" t="s">
        <v>145</v>
      </c>
    </row>
    <row r="367432" spans="1:2" x14ac:dyDescent="0.4">
      <c r="A367432" s="1" t="s">
        <v>947</v>
      </c>
      <c r="B367432" s="1" t="s">
        <v>145</v>
      </c>
    </row>
    <row r="367433" spans="1:2" x14ac:dyDescent="0.4">
      <c r="A367433" s="1" t="s">
        <v>947</v>
      </c>
      <c r="B367433" s="1" t="s">
        <v>145</v>
      </c>
    </row>
    <row r="367434" spans="1:2" x14ac:dyDescent="0.4">
      <c r="A367434" s="1" t="s">
        <v>947</v>
      </c>
      <c r="B367434" s="1" t="s">
        <v>145</v>
      </c>
    </row>
    <row r="367435" spans="1:2" x14ac:dyDescent="0.4">
      <c r="A367435" s="1" t="s">
        <v>947</v>
      </c>
      <c r="B367435" s="1" t="s">
        <v>145</v>
      </c>
    </row>
    <row r="367436" spans="1:2" x14ac:dyDescent="0.4">
      <c r="A367436" s="1" t="s">
        <v>947</v>
      </c>
      <c r="B367436" s="1" t="s">
        <v>145</v>
      </c>
    </row>
    <row r="367437" spans="1:2" x14ac:dyDescent="0.4">
      <c r="A367437" s="1" t="s">
        <v>947</v>
      </c>
      <c r="B367437" s="1" t="s">
        <v>145</v>
      </c>
    </row>
    <row r="367438" spans="1:2" x14ac:dyDescent="0.4">
      <c r="A367438" s="1" t="s">
        <v>947</v>
      </c>
      <c r="B367438" s="1" t="s">
        <v>145</v>
      </c>
    </row>
    <row r="367439" spans="1:2" x14ac:dyDescent="0.4">
      <c r="A367439" s="1" t="s">
        <v>947</v>
      </c>
      <c r="B367439" s="1" t="s">
        <v>145</v>
      </c>
    </row>
    <row r="367440" spans="1:2" x14ac:dyDescent="0.4">
      <c r="A367440" s="1" t="s">
        <v>947</v>
      </c>
      <c r="B367440" s="1" t="s">
        <v>145</v>
      </c>
    </row>
    <row r="367441" spans="1:2" x14ac:dyDescent="0.4">
      <c r="A367441" s="1" t="s">
        <v>947</v>
      </c>
      <c r="B367441" s="1" t="s">
        <v>145</v>
      </c>
    </row>
    <row r="367442" spans="1:2" x14ac:dyDescent="0.4">
      <c r="A367442" s="1" t="s">
        <v>947</v>
      </c>
      <c r="B367442" s="1" t="s">
        <v>145</v>
      </c>
    </row>
    <row r="367443" spans="1:2" x14ac:dyDescent="0.4">
      <c r="A367443" s="1" t="s">
        <v>947</v>
      </c>
      <c r="B367443" s="1" t="s">
        <v>145</v>
      </c>
    </row>
    <row r="367444" spans="1:2" x14ac:dyDescent="0.4">
      <c r="A367444" s="1" t="s">
        <v>947</v>
      </c>
      <c r="B367444" s="1" t="s">
        <v>145</v>
      </c>
    </row>
    <row r="367445" spans="1:2" x14ac:dyDescent="0.4">
      <c r="A367445" s="1" t="s">
        <v>947</v>
      </c>
      <c r="B367445" s="1" t="s">
        <v>145</v>
      </c>
    </row>
    <row r="367446" spans="1:2" x14ac:dyDescent="0.4">
      <c r="A367446" s="1" t="s">
        <v>947</v>
      </c>
      <c r="B367446" s="1" t="s">
        <v>145</v>
      </c>
    </row>
    <row r="367447" spans="1:2" x14ac:dyDescent="0.4">
      <c r="A367447" s="1" t="s">
        <v>947</v>
      </c>
      <c r="B367447" s="1" t="s">
        <v>145</v>
      </c>
    </row>
    <row r="367448" spans="1:2" x14ac:dyDescent="0.4">
      <c r="A367448" s="1" t="s">
        <v>947</v>
      </c>
      <c r="B367448" s="1" t="s">
        <v>145</v>
      </c>
    </row>
    <row r="367449" spans="1:2" x14ac:dyDescent="0.4">
      <c r="A367449" s="1" t="s">
        <v>947</v>
      </c>
      <c r="B367449" s="1" t="s">
        <v>145</v>
      </c>
    </row>
    <row r="367450" spans="1:2" x14ac:dyDescent="0.4">
      <c r="A367450" s="1" t="s">
        <v>947</v>
      </c>
      <c r="B367450" s="1" t="s">
        <v>145</v>
      </c>
    </row>
    <row r="367451" spans="1:2" x14ac:dyDescent="0.4">
      <c r="A367451" s="1" t="s">
        <v>947</v>
      </c>
      <c r="B367451" s="1" t="s">
        <v>145</v>
      </c>
    </row>
    <row r="367452" spans="1:2" x14ac:dyDescent="0.4">
      <c r="A367452" s="1" t="s">
        <v>947</v>
      </c>
      <c r="B367452" s="1" t="s">
        <v>145</v>
      </c>
    </row>
    <row r="367453" spans="1:2" x14ac:dyDescent="0.4">
      <c r="A367453" s="1" t="s">
        <v>947</v>
      </c>
      <c r="B367453" s="1" t="s">
        <v>145</v>
      </c>
    </row>
    <row r="367454" spans="1:2" x14ac:dyDescent="0.4">
      <c r="A367454" s="1" t="s">
        <v>947</v>
      </c>
      <c r="B367454" s="1" t="s">
        <v>145</v>
      </c>
    </row>
    <row r="367455" spans="1:2" x14ac:dyDescent="0.4">
      <c r="A367455" s="1" t="s">
        <v>947</v>
      </c>
      <c r="B367455" s="1" t="s">
        <v>145</v>
      </c>
    </row>
    <row r="367456" spans="1:2" x14ac:dyDescent="0.4">
      <c r="A367456" s="1" t="s">
        <v>947</v>
      </c>
      <c r="B367456" s="1" t="s">
        <v>145</v>
      </c>
    </row>
    <row r="367457" spans="1:2" x14ac:dyDescent="0.4">
      <c r="A367457" s="1" t="s">
        <v>947</v>
      </c>
      <c r="B367457" s="1" t="s">
        <v>145</v>
      </c>
    </row>
    <row r="367458" spans="1:2" x14ac:dyDescent="0.4">
      <c r="A367458" s="1" t="s">
        <v>947</v>
      </c>
      <c r="B367458" s="1" t="s">
        <v>145</v>
      </c>
    </row>
    <row r="367459" spans="1:2" x14ac:dyDescent="0.4">
      <c r="A367459" s="1" t="s">
        <v>947</v>
      </c>
      <c r="B367459" s="1" t="s">
        <v>145</v>
      </c>
    </row>
    <row r="367460" spans="1:2" x14ac:dyDescent="0.4">
      <c r="A367460" s="1" t="s">
        <v>947</v>
      </c>
      <c r="B367460" s="1" t="s">
        <v>145</v>
      </c>
    </row>
    <row r="367461" spans="1:2" x14ac:dyDescent="0.4">
      <c r="A367461" s="1" t="s">
        <v>947</v>
      </c>
      <c r="B367461" s="1" t="s">
        <v>145</v>
      </c>
    </row>
    <row r="367462" spans="1:2" x14ac:dyDescent="0.4">
      <c r="A367462" s="1" t="s">
        <v>947</v>
      </c>
      <c r="B367462" s="1" t="s">
        <v>145</v>
      </c>
    </row>
    <row r="367463" spans="1:2" x14ac:dyDescent="0.4">
      <c r="A367463" s="1" t="s">
        <v>947</v>
      </c>
      <c r="B367463" s="1" t="s">
        <v>145</v>
      </c>
    </row>
    <row r="367464" spans="1:2" x14ac:dyDescent="0.4">
      <c r="A367464" s="1" t="s">
        <v>947</v>
      </c>
      <c r="B367464" s="1" t="s">
        <v>145</v>
      </c>
    </row>
    <row r="367465" spans="1:2" x14ac:dyDescent="0.4">
      <c r="A367465" s="1" t="s">
        <v>947</v>
      </c>
      <c r="B367465" s="1" t="s">
        <v>145</v>
      </c>
    </row>
    <row r="367466" spans="1:2" x14ac:dyDescent="0.4">
      <c r="A367466" s="1" t="s">
        <v>947</v>
      </c>
      <c r="B367466" s="1" t="s">
        <v>145</v>
      </c>
    </row>
    <row r="367467" spans="1:2" x14ac:dyDescent="0.4">
      <c r="A367467" s="1" t="s">
        <v>947</v>
      </c>
      <c r="B367467" s="1" t="s">
        <v>145</v>
      </c>
    </row>
    <row r="367468" spans="1:2" x14ac:dyDescent="0.4">
      <c r="A367468" s="1" t="s">
        <v>947</v>
      </c>
      <c r="B367468" s="1" t="s">
        <v>145</v>
      </c>
    </row>
    <row r="367469" spans="1:2" x14ac:dyDescent="0.4">
      <c r="A367469" s="1" t="s">
        <v>947</v>
      </c>
      <c r="B367469" s="1" t="s">
        <v>253</v>
      </c>
    </row>
    <row r="367470" spans="1:2" x14ac:dyDescent="0.4">
      <c r="A367470" s="1" t="s">
        <v>947</v>
      </c>
      <c r="B367470" s="1" t="s">
        <v>253</v>
      </c>
    </row>
    <row r="367471" spans="1:2" x14ac:dyDescent="0.4">
      <c r="A367471" s="1" t="s">
        <v>947</v>
      </c>
      <c r="B367471" s="1" t="s">
        <v>253</v>
      </c>
    </row>
    <row r="367472" spans="1:2" x14ac:dyDescent="0.4">
      <c r="A367472" s="1" t="s">
        <v>947</v>
      </c>
      <c r="B367472" s="1" t="s">
        <v>253</v>
      </c>
    </row>
    <row r="367473" spans="1:2" x14ac:dyDescent="0.4">
      <c r="A367473" s="1" t="s">
        <v>947</v>
      </c>
      <c r="B367473" s="1" t="s">
        <v>253</v>
      </c>
    </row>
    <row r="367474" spans="1:2" x14ac:dyDescent="0.4">
      <c r="A367474" s="1" t="s">
        <v>947</v>
      </c>
      <c r="B367474" s="1" t="s">
        <v>253</v>
      </c>
    </row>
    <row r="367475" spans="1:2" x14ac:dyDescent="0.4">
      <c r="A367475" s="1" t="s">
        <v>947</v>
      </c>
      <c r="B367475" s="1" t="s">
        <v>253</v>
      </c>
    </row>
    <row r="367476" spans="1:2" x14ac:dyDescent="0.4">
      <c r="A367476" s="1" t="s">
        <v>947</v>
      </c>
      <c r="B367476" s="1" t="s">
        <v>253</v>
      </c>
    </row>
    <row r="367477" spans="1:2" x14ac:dyDescent="0.4">
      <c r="A367477" s="1" t="s">
        <v>947</v>
      </c>
      <c r="B367477" s="1" t="s">
        <v>253</v>
      </c>
    </row>
    <row r="367478" spans="1:2" x14ac:dyDescent="0.4">
      <c r="A367478" t="s">
        <v>952</v>
      </c>
      <c r="B367478" t="s">
        <v>947</v>
      </c>
    </row>
    <row r="367479" spans="1:2" x14ac:dyDescent="0.4">
      <c r="A367479" t="s">
        <v>952</v>
      </c>
      <c r="B367479" t="s">
        <v>1118</v>
      </c>
    </row>
    <row r="367480" spans="1:2" x14ac:dyDescent="0.4">
      <c r="A367480" t="s">
        <v>952</v>
      </c>
      <c r="B367480" t="s">
        <v>1118</v>
      </c>
    </row>
    <row r="367481" spans="1:2" x14ac:dyDescent="0.4">
      <c r="A367481" t="s">
        <v>952</v>
      </c>
      <c r="B367481" t="s">
        <v>158</v>
      </c>
    </row>
    <row r="367482" spans="1:2" x14ac:dyDescent="0.4">
      <c r="A367482" t="s">
        <v>952</v>
      </c>
      <c r="B367482" t="s">
        <v>158</v>
      </c>
    </row>
    <row r="367483" spans="1:2" x14ac:dyDescent="0.4">
      <c r="A367483" t="s">
        <v>952</v>
      </c>
      <c r="B367483" t="s">
        <v>1118</v>
      </c>
    </row>
    <row r="367484" spans="1:2" x14ac:dyDescent="0.4">
      <c r="A367484" t="s">
        <v>952</v>
      </c>
      <c r="B367484" t="s">
        <v>1118</v>
      </c>
    </row>
    <row r="367485" spans="1:2" x14ac:dyDescent="0.4">
      <c r="A367485" t="s">
        <v>952</v>
      </c>
      <c r="B367485" t="s">
        <v>947</v>
      </c>
    </row>
    <row r="367486" spans="1:2" x14ac:dyDescent="0.4">
      <c r="A367486" t="s">
        <v>952</v>
      </c>
      <c r="B367486" t="s">
        <v>1118</v>
      </c>
    </row>
    <row r="367487" spans="1:2" x14ac:dyDescent="0.4">
      <c r="A367487" t="s">
        <v>952</v>
      </c>
      <c r="B367487" t="s">
        <v>1118</v>
      </c>
    </row>
    <row r="367488" spans="1:2" x14ac:dyDescent="0.4">
      <c r="A367488" t="s">
        <v>952</v>
      </c>
      <c r="B367488" t="s">
        <v>947</v>
      </c>
    </row>
    <row r="367489" spans="1:2" x14ac:dyDescent="0.4">
      <c r="A367489" t="s">
        <v>952</v>
      </c>
      <c r="B367489" t="s">
        <v>158</v>
      </c>
    </row>
    <row r="367490" spans="1:2" x14ac:dyDescent="0.4">
      <c r="A367490" t="s">
        <v>952</v>
      </c>
      <c r="B367490" t="s">
        <v>947</v>
      </c>
    </row>
    <row r="367491" spans="1:2" x14ac:dyDescent="0.4">
      <c r="A367491" t="s">
        <v>952</v>
      </c>
      <c r="B367491" t="s">
        <v>1118</v>
      </c>
    </row>
    <row r="367492" spans="1:2" x14ac:dyDescent="0.4">
      <c r="A367492" t="s">
        <v>952</v>
      </c>
      <c r="B367492" t="s">
        <v>1118</v>
      </c>
    </row>
    <row r="367493" spans="1:2" x14ac:dyDescent="0.4">
      <c r="A367493" t="s">
        <v>952</v>
      </c>
      <c r="B367493" t="s">
        <v>947</v>
      </c>
    </row>
    <row r="367494" spans="1:2" x14ac:dyDescent="0.4">
      <c r="A367494" t="s">
        <v>952</v>
      </c>
      <c r="B367494" t="s">
        <v>1118</v>
      </c>
    </row>
    <row r="367495" spans="1:2" x14ac:dyDescent="0.4">
      <c r="A367495" t="s">
        <v>952</v>
      </c>
      <c r="B367495" t="s">
        <v>947</v>
      </c>
    </row>
    <row r="367496" spans="1:2" x14ac:dyDescent="0.4">
      <c r="A367496" t="s">
        <v>952</v>
      </c>
      <c r="B367496" t="s">
        <v>1118</v>
      </c>
    </row>
    <row r="367497" spans="1:2" x14ac:dyDescent="0.4">
      <c r="A367497" t="s">
        <v>952</v>
      </c>
      <c r="B367497" t="s">
        <v>1118</v>
      </c>
    </row>
    <row r="367498" spans="1:2" x14ac:dyDescent="0.4">
      <c r="A367498" t="s">
        <v>952</v>
      </c>
      <c r="B367498" t="s">
        <v>158</v>
      </c>
    </row>
    <row r="367499" spans="1:2" x14ac:dyDescent="0.4">
      <c r="A367499" t="s">
        <v>952</v>
      </c>
      <c r="B367499" t="s">
        <v>947</v>
      </c>
    </row>
    <row r="367500" spans="1:2" x14ac:dyDescent="0.4">
      <c r="A367500" t="s">
        <v>952</v>
      </c>
      <c r="B367500" t="s">
        <v>947</v>
      </c>
    </row>
    <row r="367501" spans="1:2" x14ac:dyDescent="0.4">
      <c r="A367501" t="s">
        <v>952</v>
      </c>
      <c r="B367501" t="s">
        <v>158</v>
      </c>
    </row>
    <row r="367502" spans="1:2" x14ac:dyDescent="0.4">
      <c r="A367502" t="s">
        <v>952</v>
      </c>
      <c r="B367502" t="s">
        <v>947</v>
      </c>
    </row>
    <row r="367503" spans="1:2" x14ac:dyDescent="0.4">
      <c r="A367503" t="s">
        <v>952</v>
      </c>
      <c r="B367503" t="s">
        <v>1118</v>
      </c>
    </row>
    <row r="367504" spans="1:2" x14ac:dyDescent="0.4">
      <c r="A367504" t="s">
        <v>952</v>
      </c>
      <c r="B367504" t="s">
        <v>1118</v>
      </c>
    </row>
    <row r="367505" spans="1:2" x14ac:dyDescent="0.4">
      <c r="A367505" t="s">
        <v>952</v>
      </c>
      <c r="B367505" t="s">
        <v>1118</v>
      </c>
    </row>
    <row r="367506" spans="1:2" x14ac:dyDescent="0.4">
      <c r="A367506" t="s">
        <v>952</v>
      </c>
      <c r="B367506" t="s">
        <v>1118</v>
      </c>
    </row>
    <row r="367507" spans="1:2" x14ac:dyDescent="0.4">
      <c r="A367507" t="s">
        <v>952</v>
      </c>
      <c r="B367507" t="s">
        <v>947</v>
      </c>
    </row>
    <row r="367508" spans="1:2" x14ac:dyDescent="0.4">
      <c r="A367508" t="s">
        <v>952</v>
      </c>
      <c r="B367508" t="s">
        <v>1118</v>
      </c>
    </row>
    <row r="367509" spans="1:2" x14ac:dyDescent="0.4">
      <c r="A367509" t="s">
        <v>952</v>
      </c>
      <c r="B367509" t="s">
        <v>158</v>
      </c>
    </row>
    <row r="367510" spans="1:2" x14ac:dyDescent="0.4">
      <c r="A367510" s="1" t="s">
        <v>952</v>
      </c>
      <c r="B367510" s="1" t="s">
        <v>947</v>
      </c>
    </row>
    <row r="367511" spans="1:2" x14ac:dyDescent="0.4">
      <c r="A367511" s="1" t="s">
        <v>952</v>
      </c>
      <c r="B367511" s="1" t="s">
        <v>947</v>
      </c>
    </row>
    <row r="367512" spans="1:2" x14ac:dyDescent="0.4">
      <c r="A367512" s="1" t="s">
        <v>952</v>
      </c>
      <c r="B367512" s="1" t="s">
        <v>947</v>
      </c>
    </row>
    <row r="367513" spans="1:2" x14ac:dyDescent="0.4">
      <c r="A367513" s="1" t="s">
        <v>952</v>
      </c>
      <c r="B367513" s="1" t="s">
        <v>947</v>
      </c>
    </row>
    <row r="367514" spans="1:2" x14ac:dyDescent="0.4">
      <c r="A367514" s="1" t="s">
        <v>952</v>
      </c>
      <c r="B367514" s="1" t="s">
        <v>947</v>
      </c>
    </row>
    <row r="367515" spans="1:2" x14ac:dyDescent="0.4">
      <c r="A367515" s="1" t="s">
        <v>952</v>
      </c>
      <c r="B367515" s="1" t="s">
        <v>947</v>
      </c>
    </row>
    <row r="367516" spans="1:2" x14ac:dyDescent="0.4">
      <c r="A367516" s="1" t="s">
        <v>952</v>
      </c>
      <c r="B367516" s="1" t="s">
        <v>947</v>
      </c>
    </row>
    <row r="367517" spans="1:2" x14ac:dyDescent="0.4">
      <c r="A367517" s="1" t="s">
        <v>952</v>
      </c>
      <c r="B367517" s="1" t="s">
        <v>1118</v>
      </c>
    </row>
    <row r="367518" spans="1:2" x14ac:dyDescent="0.4">
      <c r="A367518" s="1" t="s">
        <v>952</v>
      </c>
      <c r="B367518" s="1" t="s">
        <v>1118</v>
      </c>
    </row>
    <row r="367519" spans="1:2" x14ac:dyDescent="0.4">
      <c r="A367519" s="1" t="s">
        <v>952</v>
      </c>
      <c r="B367519" s="1" t="s">
        <v>1118</v>
      </c>
    </row>
    <row r="367520" spans="1:2" x14ac:dyDescent="0.4">
      <c r="A367520" s="1" t="s">
        <v>952</v>
      </c>
      <c r="B367520" s="1" t="s">
        <v>1118</v>
      </c>
    </row>
    <row r="367521" spans="1:2" x14ac:dyDescent="0.4">
      <c r="A367521" s="1" t="s">
        <v>952</v>
      </c>
      <c r="B367521" s="1" t="s">
        <v>1118</v>
      </c>
    </row>
    <row r="367522" spans="1:2" x14ac:dyDescent="0.4">
      <c r="A367522" s="1" t="s">
        <v>952</v>
      </c>
      <c r="B367522" s="1" t="s">
        <v>1118</v>
      </c>
    </row>
    <row r="367523" spans="1:2" x14ac:dyDescent="0.4">
      <c r="A367523" s="1" t="s">
        <v>952</v>
      </c>
      <c r="B367523" s="1" t="s">
        <v>1118</v>
      </c>
    </row>
    <row r="367524" spans="1:2" x14ac:dyDescent="0.4">
      <c r="A367524" s="1" t="s">
        <v>952</v>
      </c>
      <c r="B367524" s="1" t="s">
        <v>1118</v>
      </c>
    </row>
    <row r="367525" spans="1:2" x14ac:dyDescent="0.4">
      <c r="A367525" s="1" t="s">
        <v>952</v>
      </c>
      <c r="B367525" s="1" t="s">
        <v>1118</v>
      </c>
    </row>
    <row r="367526" spans="1:2" x14ac:dyDescent="0.4">
      <c r="A367526" s="1" t="s">
        <v>952</v>
      </c>
      <c r="B367526" s="1" t="s">
        <v>1118</v>
      </c>
    </row>
    <row r="367527" spans="1:2" x14ac:dyDescent="0.4">
      <c r="A367527" s="1" t="s">
        <v>952</v>
      </c>
      <c r="B367527" s="1" t="s">
        <v>1118</v>
      </c>
    </row>
    <row r="367528" spans="1:2" x14ac:dyDescent="0.4">
      <c r="A367528" s="1" t="s">
        <v>952</v>
      </c>
      <c r="B367528" s="1" t="s">
        <v>1118</v>
      </c>
    </row>
    <row r="367529" spans="1:2" x14ac:dyDescent="0.4">
      <c r="A367529" s="1" t="s">
        <v>952</v>
      </c>
      <c r="B367529" s="1" t="s">
        <v>1118</v>
      </c>
    </row>
    <row r="367530" spans="1:2" x14ac:dyDescent="0.4">
      <c r="A367530" s="1" t="s">
        <v>952</v>
      </c>
      <c r="B367530" s="1" t="s">
        <v>1118</v>
      </c>
    </row>
    <row r="367531" spans="1:2" x14ac:dyDescent="0.4">
      <c r="A367531" s="1" t="s">
        <v>952</v>
      </c>
      <c r="B367531" s="1" t="s">
        <v>1118</v>
      </c>
    </row>
    <row r="367532" spans="1:2" x14ac:dyDescent="0.4">
      <c r="A367532" s="1" t="s">
        <v>952</v>
      </c>
      <c r="B367532" s="1" t="s">
        <v>1118</v>
      </c>
    </row>
    <row r="367533" spans="1:2" x14ac:dyDescent="0.4">
      <c r="A367533" s="1" t="s">
        <v>952</v>
      </c>
      <c r="B367533" s="1" t="s">
        <v>1118</v>
      </c>
    </row>
    <row r="367534" spans="1:2" x14ac:dyDescent="0.4">
      <c r="A367534" s="1" t="s">
        <v>952</v>
      </c>
      <c r="B367534" s="1" t="s">
        <v>1118</v>
      </c>
    </row>
    <row r="367535" spans="1:2" x14ac:dyDescent="0.4">
      <c r="A367535" s="1" t="s">
        <v>952</v>
      </c>
      <c r="B367535" s="1" t="s">
        <v>1118</v>
      </c>
    </row>
    <row r="367536" spans="1:2" x14ac:dyDescent="0.4">
      <c r="A367536" s="1" t="s">
        <v>952</v>
      </c>
      <c r="B367536" s="1" t="s">
        <v>1118</v>
      </c>
    </row>
    <row r="367537" spans="1:2" x14ac:dyDescent="0.4">
      <c r="A367537" s="1" t="s">
        <v>952</v>
      </c>
      <c r="B367537" s="1" t="s">
        <v>1118</v>
      </c>
    </row>
    <row r="367538" spans="1:2" x14ac:dyDescent="0.4">
      <c r="A367538" s="1" t="s">
        <v>952</v>
      </c>
      <c r="B367538" s="1" t="s">
        <v>1118</v>
      </c>
    </row>
    <row r="367539" spans="1:2" x14ac:dyDescent="0.4">
      <c r="A367539" s="1" t="s">
        <v>952</v>
      </c>
      <c r="B367539" s="1" t="s">
        <v>1118</v>
      </c>
    </row>
    <row r="367540" spans="1:2" x14ac:dyDescent="0.4">
      <c r="A367540" s="1" t="s">
        <v>952</v>
      </c>
      <c r="B367540" s="1" t="s">
        <v>1118</v>
      </c>
    </row>
    <row r="367541" spans="1:2" x14ac:dyDescent="0.4">
      <c r="A367541" s="1" t="s">
        <v>952</v>
      </c>
      <c r="B367541" s="1" t="s">
        <v>1118</v>
      </c>
    </row>
    <row r="367542" spans="1:2" x14ac:dyDescent="0.4">
      <c r="A367542" s="1" t="s">
        <v>952</v>
      </c>
      <c r="B367542" s="1" t="s">
        <v>158</v>
      </c>
    </row>
    <row r="367543" spans="1:2" x14ac:dyDescent="0.4">
      <c r="A367543" s="1" t="s">
        <v>952</v>
      </c>
      <c r="B367543" s="1" t="s">
        <v>158</v>
      </c>
    </row>
    <row r="367544" spans="1:2" x14ac:dyDescent="0.4">
      <c r="A367544" s="1" t="s">
        <v>952</v>
      </c>
      <c r="B367544" s="1" t="s">
        <v>158</v>
      </c>
    </row>
    <row r="367545" spans="1:2" x14ac:dyDescent="0.4">
      <c r="A367545" s="1" t="s">
        <v>952</v>
      </c>
      <c r="B367545" s="1" t="s">
        <v>158</v>
      </c>
    </row>
    <row r="367546" spans="1:2" x14ac:dyDescent="0.4">
      <c r="A367546" s="1" t="s">
        <v>952</v>
      </c>
      <c r="B367546" s="1" t="s">
        <v>158</v>
      </c>
    </row>
    <row r="367547" spans="1:2" x14ac:dyDescent="0.4">
      <c r="A367547" t="s">
        <v>1500</v>
      </c>
      <c r="B367547" t="s">
        <v>1489</v>
      </c>
    </row>
    <row r="367548" spans="1:2" x14ac:dyDescent="0.4">
      <c r="A367548" t="s">
        <v>1500</v>
      </c>
      <c r="B367548" t="s">
        <v>2440</v>
      </c>
    </row>
    <row r="367549" spans="1:2" x14ac:dyDescent="0.4">
      <c r="A367549" t="s">
        <v>1500</v>
      </c>
      <c r="B367549" t="s">
        <v>952</v>
      </c>
    </row>
    <row r="367550" spans="1:2" x14ac:dyDescent="0.4">
      <c r="A367550" t="s">
        <v>1500</v>
      </c>
      <c r="B367550" t="s">
        <v>1489</v>
      </c>
    </row>
    <row r="367551" spans="1:2" x14ac:dyDescent="0.4">
      <c r="A367551" t="s">
        <v>1500</v>
      </c>
      <c r="B367551" t="s">
        <v>952</v>
      </c>
    </row>
    <row r="367552" spans="1:2" x14ac:dyDescent="0.4">
      <c r="A367552" t="s">
        <v>1500</v>
      </c>
      <c r="B367552" t="s">
        <v>1489</v>
      </c>
    </row>
    <row r="367553" spans="1:2" x14ac:dyDescent="0.4">
      <c r="A367553" t="s">
        <v>1500</v>
      </c>
      <c r="B367553" t="s">
        <v>2440</v>
      </c>
    </row>
    <row r="367554" spans="1:2" x14ac:dyDescent="0.4">
      <c r="A367554" t="s">
        <v>1500</v>
      </c>
      <c r="B367554" t="s">
        <v>2440</v>
      </c>
    </row>
    <row r="367555" spans="1:2" x14ac:dyDescent="0.4">
      <c r="A367555" t="s">
        <v>1500</v>
      </c>
      <c r="B367555" t="s">
        <v>1489</v>
      </c>
    </row>
    <row r="367556" spans="1:2" x14ac:dyDescent="0.4">
      <c r="A367556" t="s">
        <v>1500</v>
      </c>
      <c r="B367556" t="s">
        <v>952</v>
      </c>
    </row>
    <row r="367557" spans="1:2" x14ac:dyDescent="0.4">
      <c r="A367557" t="s">
        <v>1500</v>
      </c>
      <c r="B367557" t="s">
        <v>2440</v>
      </c>
    </row>
    <row r="367558" spans="1:2" x14ac:dyDescent="0.4">
      <c r="A367558" t="s">
        <v>1500</v>
      </c>
      <c r="B367558" t="s">
        <v>1489</v>
      </c>
    </row>
    <row r="367559" spans="1:2" x14ac:dyDescent="0.4">
      <c r="A367559" t="s">
        <v>1500</v>
      </c>
      <c r="B367559" t="s">
        <v>952</v>
      </c>
    </row>
    <row r="367560" spans="1:2" x14ac:dyDescent="0.4">
      <c r="A367560" s="1" t="s">
        <v>1500</v>
      </c>
      <c r="B367560" s="1" t="s">
        <v>952</v>
      </c>
    </row>
    <row r="367561" spans="1:2" x14ac:dyDescent="0.4">
      <c r="A367561" s="1" t="s">
        <v>1500</v>
      </c>
      <c r="B367561" s="1" t="s">
        <v>952</v>
      </c>
    </row>
    <row r="367562" spans="1:2" x14ac:dyDescent="0.4">
      <c r="A367562" s="1" t="s">
        <v>1500</v>
      </c>
      <c r="B367562" s="1" t="s">
        <v>952</v>
      </c>
    </row>
    <row r="367563" spans="1:2" x14ac:dyDescent="0.4">
      <c r="A367563" s="1" t="s">
        <v>1500</v>
      </c>
      <c r="B367563" s="1" t="s">
        <v>952</v>
      </c>
    </row>
    <row r="367564" spans="1:2" x14ac:dyDescent="0.4">
      <c r="A367564" s="1" t="s">
        <v>1500</v>
      </c>
      <c r="B367564" s="1" t="s">
        <v>952</v>
      </c>
    </row>
    <row r="367565" spans="1:2" x14ac:dyDescent="0.4">
      <c r="A367565" s="1" t="s">
        <v>1500</v>
      </c>
      <c r="B367565" s="1" t="s">
        <v>1489</v>
      </c>
    </row>
    <row r="367566" spans="1:2" x14ac:dyDescent="0.4">
      <c r="A367566" s="1" t="s">
        <v>1500</v>
      </c>
      <c r="B367566" s="1" t="s">
        <v>1489</v>
      </c>
    </row>
    <row r="367567" spans="1:2" x14ac:dyDescent="0.4">
      <c r="A367567" s="1" t="s">
        <v>1500</v>
      </c>
      <c r="B367567" s="1" t="s">
        <v>1489</v>
      </c>
    </row>
    <row r="367568" spans="1:2" x14ac:dyDescent="0.4">
      <c r="A367568" s="1" t="s">
        <v>1500</v>
      </c>
      <c r="B367568" s="1" t="s">
        <v>1489</v>
      </c>
    </row>
    <row r="367569" spans="1:2" x14ac:dyDescent="0.4">
      <c r="A367569" s="1" t="s">
        <v>1500</v>
      </c>
      <c r="B367569" s="1" t="s">
        <v>1489</v>
      </c>
    </row>
    <row r="367570" spans="1:2" x14ac:dyDescent="0.4">
      <c r="A367570" s="1" t="s">
        <v>1500</v>
      </c>
      <c r="B367570" s="1" t="s">
        <v>1489</v>
      </c>
    </row>
    <row r="367571" spans="1:2" x14ac:dyDescent="0.4">
      <c r="A367571" s="1" t="s">
        <v>1500</v>
      </c>
      <c r="B367571" s="1" t="s">
        <v>1489</v>
      </c>
    </row>
    <row r="367572" spans="1:2" x14ac:dyDescent="0.4">
      <c r="A367572" s="1" t="s">
        <v>1500</v>
      </c>
      <c r="B367572" s="1" t="s">
        <v>1489</v>
      </c>
    </row>
    <row r="367573" spans="1:2" x14ac:dyDescent="0.4">
      <c r="A367573" t="s">
        <v>11585</v>
      </c>
      <c r="B367573" t="s">
        <v>2954</v>
      </c>
    </row>
    <row r="367574" spans="1:2" x14ac:dyDescent="0.4">
      <c r="A367574" t="s">
        <v>11585</v>
      </c>
      <c r="B367574" t="s">
        <v>2954</v>
      </c>
    </row>
    <row r="367575" spans="1:2" x14ac:dyDescent="0.4">
      <c r="A367575" t="s">
        <v>11585</v>
      </c>
      <c r="B367575" t="s">
        <v>2954</v>
      </c>
    </row>
    <row r="367576" spans="1:2" x14ac:dyDescent="0.4">
      <c r="A367576" t="s">
        <v>11585</v>
      </c>
      <c r="B367576" t="s">
        <v>1500</v>
      </c>
    </row>
    <row r="367577" spans="1:2" x14ac:dyDescent="0.4">
      <c r="A367577" s="1" t="s">
        <v>11585</v>
      </c>
      <c r="B367577" s="1" t="s">
        <v>2954</v>
      </c>
    </row>
    <row r="367578" spans="1:2" x14ac:dyDescent="0.4">
      <c r="A367578" t="s">
        <v>1235</v>
      </c>
      <c r="B367578" t="s">
        <v>549</v>
      </c>
    </row>
    <row r="367579" spans="1:2" x14ac:dyDescent="0.4">
      <c r="A367579" t="s">
        <v>1235</v>
      </c>
      <c r="B367579" t="s">
        <v>947</v>
      </c>
    </row>
    <row r="367580" spans="1:2" x14ac:dyDescent="0.4">
      <c r="A367580" t="s">
        <v>1235</v>
      </c>
      <c r="B367580" t="s">
        <v>947</v>
      </c>
    </row>
    <row r="367581" spans="1:2" x14ac:dyDescent="0.4">
      <c r="A367581" t="s">
        <v>1235</v>
      </c>
      <c r="B367581" t="s">
        <v>549</v>
      </c>
    </row>
    <row r="367582" spans="1:2" x14ac:dyDescent="0.4">
      <c r="A367582" t="s">
        <v>1235</v>
      </c>
      <c r="B367582" t="s">
        <v>549</v>
      </c>
    </row>
    <row r="367583" spans="1:2" x14ac:dyDescent="0.4">
      <c r="A367583" t="s">
        <v>1235</v>
      </c>
      <c r="B367583" t="s">
        <v>947</v>
      </c>
    </row>
    <row r="367584" spans="1:2" x14ac:dyDescent="0.4">
      <c r="A367584" t="s">
        <v>1235</v>
      </c>
      <c r="B367584" t="s">
        <v>947</v>
      </c>
    </row>
    <row r="367585" spans="1:2" x14ac:dyDescent="0.4">
      <c r="A367585" t="s">
        <v>1235</v>
      </c>
      <c r="B367585" t="s">
        <v>549</v>
      </c>
    </row>
    <row r="367586" spans="1:2" x14ac:dyDescent="0.4">
      <c r="A367586" t="s">
        <v>1235</v>
      </c>
      <c r="B367586" t="s">
        <v>549</v>
      </c>
    </row>
    <row r="367587" spans="1:2" x14ac:dyDescent="0.4">
      <c r="A367587" t="s">
        <v>1235</v>
      </c>
      <c r="B367587" t="s">
        <v>549</v>
      </c>
    </row>
    <row r="367588" spans="1:2" x14ac:dyDescent="0.4">
      <c r="A367588" t="s">
        <v>1235</v>
      </c>
      <c r="B367588" t="s">
        <v>947</v>
      </c>
    </row>
    <row r="367589" spans="1:2" x14ac:dyDescent="0.4">
      <c r="A367589" s="1" t="s">
        <v>1235</v>
      </c>
      <c r="B367589" s="1" t="s">
        <v>947</v>
      </c>
    </row>
    <row r="367590" spans="1:2" x14ac:dyDescent="0.4">
      <c r="A367590" s="1" t="s">
        <v>1235</v>
      </c>
      <c r="B367590" s="1" t="s">
        <v>947</v>
      </c>
    </row>
    <row r="367591" spans="1:2" x14ac:dyDescent="0.4">
      <c r="A367591" s="1" t="s">
        <v>1235</v>
      </c>
      <c r="B367591" s="1" t="s">
        <v>947</v>
      </c>
    </row>
    <row r="367592" spans="1:2" x14ac:dyDescent="0.4">
      <c r="A367592" s="1" t="s">
        <v>1235</v>
      </c>
      <c r="B367592" s="1" t="s">
        <v>947</v>
      </c>
    </row>
    <row r="367593" spans="1:2" x14ac:dyDescent="0.4">
      <c r="A367593" s="1" t="s">
        <v>1235</v>
      </c>
      <c r="B367593" s="1" t="s">
        <v>549</v>
      </c>
    </row>
    <row r="367594" spans="1:2" x14ac:dyDescent="0.4">
      <c r="A367594" s="1" t="s">
        <v>1235</v>
      </c>
      <c r="B367594" s="1" t="s">
        <v>549</v>
      </c>
    </row>
    <row r="367595" spans="1:2" x14ac:dyDescent="0.4">
      <c r="A367595" s="1" t="s">
        <v>1235</v>
      </c>
      <c r="B367595" s="1" t="s">
        <v>549</v>
      </c>
    </row>
    <row r="367596" spans="1:2" x14ac:dyDescent="0.4">
      <c r="A367596" t="s">
        <v>3832</v>
      </c>
      <c r="B367596" t="s">
        <v>952</v>
      </c>
    </row>
    <row r="367597" spans="1:2" x14ac:dyDescent="0.4">
      <c r="A367597" t="s">
        <v>3832</v>
      </c>
      <c r="B367597" t="s">
        <v>1235</v>
      </c>
    </row>
    <row r="367598" spans="1:2" x14ac:dyDescent="0.4">
      <c r="A367598" t="s">
        <v>3832</v>
      </c>
      <c r="B367598" t="s">
        <v>952</v>
      </c>
    </row>
    <row r="367599" spans="1:2" x14ac:dyDescent="0.4">
      <c r="A367599" t="s">
        <v>3832</v>
      </c>
      <c r="B367599" t="s">
        <v>952</v>
      </c>
    </row>
    <row r="367600" spans="1:2" x14ac:dyDescent="0.4">
      <c r="A367600" t="s">
        <v>3832</v>
      </c>
      <c r="B367600" t="s">
        <v>952</v>
      </c>
    </row>
    <row r="367601" spans="1:2" x14ac:dyDescent="0.4">
      <c r="A367601" t="s">
        <v>3832</v>
      </c>
      <c r="B367601" t="s">
        <v>1235</v>
      </c>
    </row>
    <row r="367602" spans="1:2" x14ac:dyDescent="0.4">
      <c r="A367602" t="s">
        <v>3832</v>
      </c>
      <c r="B367602" t="s">
        <v>1235</v>
      </c>
    </row>
    <row r="367603" spans="1:2" x14ac:dyDescent="0.4">
      <c r="A367603" t="s">
        <v>3832</v>
      </c>
      <c r="B367603" t="s">
        <v>1235</v>
      </c>
    </row>
    <row r="367604" spans="1:2" x14ac:dyDescent="0.4">
      <c r="A367604" t="s">
        <v>3832</v>
      </c>
      <c r="B367604" t="s">
        <v>952</v>
      </c>
    </row>
    <row r="367605" spans="1:2" x14ac:dyDescent="0.4">
      <c r="A367605" t="s">
        <v>3832</v>
      </c>
      <c r="B367605" t="s">
        <v>1235</v>
      </c>
    </row>
    <row r="367606" spans="1:2" x14ac:dyDescent="0.4">
      <c r="A367606" t="s">
        <v>3832</v>
      </c>
      <c r="B367606" t="s">
        <v>1235</v>
      </c>
    </row>
    <row r="367607" spans="1:2" x14ac:dyDescent="0.4">
      <c r="A367607" t="s">
        <v>3832</v>
      </c>
      <c r="B367607" t="s">
        <v>1235</v>
      </c>
    </row>
    <row r="367608" spans="1:2" x14ac:dyDescent="0.4">
      <c r="A367608" s="1" t="s">
        <v>3832</v>
      </c>
      <c r="B367608" s="1" t="s">
        <v>1235</v>
      </c>
    </row>
    <row r="367609" spans="1:2" x14ac:dyDescent="0.4">
      <c r="A367609" s="1" t="s">
        <v>3832</v>
      </c>
      <c r="B367609" s="1" t="s">
        <v>1235</v>
      </c>
    </row>
    <row r="367610" spans="1:2" x14ac:dyDescent="0.4">
      <c r="A367610" s="1" t="s">
        <v>3832</v>
      </c>
      <c r="B367610" s="1" t="s">
        <v>952</v>
      </c>
    </row>
    <row r="367611" spans="1:2" x14ac:dyDescent="0.4">
      <c r="A367611" s="1" t="s">
        <v>3832</v>
      </c>
      <c r="B367611" s="1" t="s">
        <v>952</v>
      </c>
    </row>
    <row r="367612" spans="1:2" x14ac:dyDescent="0.4">
      <c r="A367612" s="1" t="s">
        <v>3832</v>
      </c>
      <c r="B367612" s="1" t="s">
        <v>952</v>
      </c>
    </row>
    <row r="367613" spans="1:2" x14ac:dyDescent="0.4">
      <c r="A367613" t="s">
        <v>5264</v>
      </c>
      <c r="B367613" t="s">
        <v>844</v>
      </c>
    </row>
    <row r="367614" spans="1:2" x14ac:dyDescent="0.4">
      <c r="A367614" t="s">
        <v>5264</v>
      </c>
      <c r="B367614" t="s">
        <v>1500</v>
      </c>
    </row>
    <row r="367615" spans="1:2" x14ac:dyDescent="0.4">
      <c r="A367615" t="s">
        <v>5264</v>
      </c>
      <c r="B367615" t="s">
        <v>3832</v>
      </c>
    </row>
    <row r="367616" spans="1:2" x14ac:dyDescent="0.4">
      <c r="A367616" s="1" t="s">
        <v>5264</v>
      </c>
      <c r="B367616" s="1" t="s">
        <v>1500</v>
      </c>
    </row>
    <row r="367617" spans="1:2" x14ac:dyDescent="0.4">
      <c r="A367617" t="s">
        <v>10024</v>
      </c>
      <c r="B367617" t="s">
        <v>13661</v>
      </c>
    </row>
    <row r="367618" spans="1:2" x14ac:dyDescent="0.4">
      <c r="A367618" t="s">
        <v>10024</v>
      </c>
      <c r="B367618" t="s">
        <v>5264</v>
      </c>
    </row>
    <row r="367619" spans="1:2" x14ac:dyDescent="0.4">
      <c r="A367619" t="s">
        <v>962</v>
      </c>
      <c r="B367619" t="s">
        <v>965</v>
      </c>
    </row>
    <row r="367620" spans="1:2" x14ac:dyDescent="0.4">
      <c r="A367620" t="s">
        <v>962</v>
      </c>
      <c r="B367620" t="s">
        <v>965</v>
      </c>
    </row>
    <row r="367621" spans="1:2" x14ac:dyDescent="0.4">
      <c r="A367621" t="s">
        <v>962</v>
      </c>
      <c r="B367621" t="s">
        <v>1235</v>
      </c>
    </row>
    <row r="367622" spans="1:2" x14ac:dyDescent="0.4">
      <c r="A367622" t="s">
        <v>962</v>
      </c>
      <c r="B367622" t="s">
        <v>965</v>
      </c>
    </row>
    <row r="367623" spans="1:2" x14ac:dyDescent="0.4">
      <c r="A367623" s="1" t="s">
        <v>962</v>
      </c>
      <c r="B367623" s="1" t="s">
        <v>965</v>
      </c>
    </row>
    <row r="367624" spans="1:2" x14ac:dyDescent="0.4">
      <c r="A367624" s="1" t="s">
        <v>962</v>
      </c>
      <c r="B367624" s="1" t="s">
        <v>965</v>
      </c>
    </row>
    <row r="367625" spans="1:2" x14ac:dyDescent="0.4">
      <c r="A367625" t="s">
        <v>6841</v>
      </c>
      <c r="B367625" t="s">
        <v>962</v>
      </c>
    </row>
    <row r="367626" spans="1:2" x14ac:dyDescent="0.4">
      <c r="A367626" t="s">
        <v>6841</v>
      </c>
      <c r="B367626" t="s">
        <v>962</v>
      </c>
    </row>
    <row r="367627" spans="1:2" x14ac:dyDescent="0.4">
      <c r="A367627" t="s">
        <v>6841</v>
      </c>
      <c r="B367627" t="s">
        <v>962</v>
      </c>
    </row>
    <row r="367628" spans="1:2" x14ac:dyDescent="0.4">
      <c r="A367628" t="s">
        <v>6841</v>
      </c>
      <c r="B367628" t="s">
        <v>962</v>
      </c>
    </row>
    <row r="367629" spans="1:2" x14ac:dyDescent="0.4">
      <c r="A367629" t="s">
        <v>6841</v>
      </c>
      <c r="B367629" t="s">
        <v>962</v>
      </c>
    </row>
    <row r="367630" spans="1:2" x14ac:dyDescent="0.4">
      <c r="A367630" t="s">
        <v>6841</v>
      </c>
      <c r="B367630" t="s">
        <v>962</v>
      </c>
    </row>
    <row r="367631" spans="1:2" x14ac:dyDescent="0.4">
      <c r="A367631" t="s">
        <v>6841</v>
      </c>
      <c r="B367631" t="s">
        <v>962</v>
      </c>
    </row>
    <row r="367632" spans="1:2" x14ac:dyDescent="0.4">
      <c r="A367632" s="1" t="s">
        <v>6841</v>
      </c>
      <c r="B367632" s="1" t="s">
        <v>3832</v>
      </c>
    </row>
    <row r="367633" spans="1:2" x14ac:dyDescent="0.4">
      <c r="A367633" t="s">
        <v>948</v>
      </c>
      <c r="B367633" t="s">
        <v>145</v>
      </c>
    </row>
    <row r="367634" spans="1:2" x14ac:dyDescent="0.4">
      <c r="A367634" t="s">
        <v>948</v>
      </c>
      <c r="B367634" t="s">
        <v>145</v>
      </c>
    </row>
    <row r="367635" spans="1:2" x14ac:dyDescent="0.4">
      <c r="A367635" t="s">
        <v>948</v>
      </c>
      <c r="B367635" t="s">
        <v>145</v>
      </c>
    </row>
    <row r="367636" spans="1:2" x14ac:dyDescent="0.4">
      <c r="A367636" t="s">
        <v>948</v>
      </c>
      <c r="B367636" t="s">
        <v>145</v>
      </c>
    </row>
    <row r="367637" spans="1:2" x14ac:dyDescent="0.4">
      <c r="A367637" t="s">
        <v>948</v>
      </c>
      <c r="B367637" t="s">
        <v>145</v>
      </c>
    </row>
    <row r="367638" spans="1:2" x14ac:dyDescent="0.4">
      <c r="A367638" t="s">
        <v>948</v>
      </c>
      <c r="B367638" t="s">
        <v>145</v>
      </c>
    </row>
    <row r="367639" spans="1:2" x14ac:dyDescent="0.4">
      <c r="A367639" t="s">
        <v>948</v>
      </c>
      <c r="B367639" t="s">
        <v>145</v>
      </c>
    </row>
    <row r="367640" spans="1:2" x14ac:dyDescent="0.4">
      <c r="A367640" t="s">
        <v>948</v>
      </c>
      <c r="B367640" t="s">
        <v>145</v>
      </c>
    </row>
    <row r="367641" spans="1:2" x14ac:dyDescent="0.4">
      <c r="A367641" t="s">
        <v>948</v>
      </c>
      <c r="B367641" t="s">
        <v>49</v>
      </c>
    </row>
    <row r="367642" spans="1:2" x14ac:dyDescent="0.4">
      <c r="A367642" t="s">
        <v>948</v>
      </c>
      <c r="B367642" t="s">
        <v>145</v>
      </c>
    </row>
    <row r="367643" spans="1:2" x14ac:dyDescent="0.4">
      <c r="A367643" t="s">
        <v>948</v>
      </c>
      <c r="B367643" t="s">
        <v>145</v>
      </c>
    </row>
    <row r="367644" spans="1:2" x14ac:dyDescent="0.4">
      <c r="A367644" t="s">
        <v>948</v>
      </c>
      <c r="B367644" t="s">
        <v>145</v>
      </c>
    </row>
    <row r="367645" spans="1:2" x14ac:dyDescent="0.4">
      <c r="A367645" t="s">
        <v>948</v>
      </c>
      <c r="B367645" t="s">
        <v>145</v>
      </c>
    </row>
    <row r="367646" spans="1:2" x14ac:dyDescent="0.4">
      <c r="A367646" t="s">
        <v>948</v>
      </c>
      <c r="B367646" t="s">
        <v>145</v>
      </c>
    </row>
    <row r="367647" spans="1:2" x14ac:dyDescent="0.4">
      <c r="A367647" t="s">
        <v>948</v>
      </c>
      <c r="B367647" t="s">
        <v>145</v>
      </c>
    </row>
    <row r="367648" spans="1:2" x14ac:dyDescent="0.4">
      <c r="A367648" t="s">
        <v>948</v>
      </c>
      <c r="B367648" t="s">
        <v>145</v>
      </c>
    </row>
    <row r="367649" spans="1:2" x14ac:dyDescent="0.4">
      <c r="A367649" t="s">
        <v>948</v>
      </c>
      <c r="B367649" t="s">
        <v>145</v>
      </c>
    </row>
    <row r="367650" spans="1:2" x14ac:dyDescent="0.4">
      <c r="A367650" t="s">
        <v>948</v>
      </c>
      <c r="B367650" t="s">
        <v>145</v>
      </c>
    </row>
    <row r="367651" spans="1:2" x14ac:dyDescent="0.4">
      <c r="A367651" t="s">
        <v>948</v>
      </c>
      <c r="B367651" t="s">
        <v>145</v>
      </c>
    </row>
    <row r="367652" spans="1:2" x14ac:dyDescent="0.4">
      <c r="A367652" t="s">
        <v>948</v>
      </c>
      <c r="B367652" t="s">
        <v>145</v>
      </c>
    </row>
    <row r="367653" spans="1:2" x14ac:dyDescent="0.4">
      <c r="A367653" t="s">
        <v>948</v>
      </c>
      <c r="B367653" t="s">
        <v>145</v>
      </c>
    </row>
    <row r="367654" spans="1:2" x14ac:dyDescent="0.4">
      <c r="A367654" t="s">
        <v>948</v>
      </c>
      <c r="B367654" t="s">
        <v>145</v>
      </c>
    </row>
    <row r="367655" spans="1:2" x14ac:dyDescent="0.4">
      <c r="A367655" t="s">
        <v>948</v>
      </c>
      <c r="B367655" t="s">
        <v>145</v>
      </c>
    </row>
    <row r="367656" spans="1:2" x14ac:dyDescent="0.4">
      <c r="A367656" t="s">
        <v>948</v>
      </c>
      <c r="B367656" t="s">
        <v>145</v>
      </c>
    </row>
    <row r="367657" spans="1:2" x14ac:dyDescent="0.4">
      <c r="A367657" t="s">
        <v>948</v>
      </c>
      <c r="B367657" t="s">
        <v>145</v>
      </c>
    </row>
    <row r="367658" spans="1:2" x14ac:dyDescent="0.4">
      <c r="A367658" t="s">
        <v>948</v>
      </c>
      <c r="B367658" t="s">
        <v>49</v>
      </c>
    </row>
    <row r="367659" spans="1:2" x14ac:dyDescent="0.4">
      <c r="A367659" t="s">
        <v>948</v>
      </c>
      <c r="B367659" t="s">
        <v>145</v>
      </c>
    </row>
    <row r="367660" spans="1:2" x14ac:dyDescent="0.4">
      <c r="A367660" t="s">
        <v>948</v>
      </c>
      <c r="B367660" t="s">
        <v>145</v>
      </c>
    </row>
    <row r="367661" spans="1:2" x14ac:dyDescent="0.4">
      <c r="A367661" t="s">
        <v>948</v>
      </c>
      <c r="B367661" t="s">
        <v>145</v>
      </c>
    </row>
    <row r="367662" spans="1:2" x14ac:dyDescent="0.4">
      <c r="A367662" t="s">
        <v>948</v>
      </c>
      <c r="B367662" t="s">
        <v>145</v>
      </c>
    </row>
    <row r="367663" spans="1:2" x14ac:dyDescent="0.4">
      <c r="A367663" t="s">
        <v>948</v>
      </c>
      <c r="B367663" t="s">
        <v>145</v>
      </c>
    </row>
    <row r="367664" spans="1:2" x14ac:dyDescent="0.4">
      <c r="A367664" t="s">
        <v>948</v>
      </c>
      <c r="B367664" t="s">
        <v>145</v>
      </c>
    </row>
    <row r="367665" spans="1:2" x14ac:dyDescent="0.4">
      <c r="A367665" t="s">
        <v>948</v>
      </c>
      <c r="B367665" t="s">
        <v>145</v>
      </c>
    </row>
    <row r="367666" spans="1:2" x14ac:dyDescent="0.4">
      <c r="A367666" t="s">
        <v>948</v>
      </c>
      <c r="B367666" t="s">
        <v>49</v>
      </c>
    </row>
    <row r="367667" spans="1:2" x14ac:dyDescent="0.4">
      <c r="A367667" t="s">
        <v>948</v>
      </c>
      <c r="B367667" t="s">
        <v>145</v>
      </c>
    </row>
    <row r="367668" spans="1:2" x14ac:dyDescent="0.4">
      <c r="A367668" t="s">
        <v>948</v>
      </c>
      <c r="B367668" t="s">
        <v>145</v>
      </c>
    </row>
    <row r="367669" spans="1:2" x14ac:dyDescent="0.4">
      <c r="A367669" t="s">
        <v>948</v>
      </c>
      <c r="B367669" t="s">
        <v>145</v>
      </c>
    </row>
    <row r="367670" spans="1:2" x14ac:dyDescent="0.4">
      <c r="A367670" t="s">
        <v>948</v>
      </c>
      <c r="B367670" t="s">
        <v>145</v>
      </c>
    </row>
    <row r="367671" spans="1:2" x14ac:dyDescent="0.4">
      <c r="A367671" t="s">
        <v>948</v>
      </c>
      <c r="B367671" t="s">
        <v>145</v>
      </c>
    </row>
    <row r="367672" spans="1:2" x14ac:dyDescent="0.4">
      <c r="A367672" t="s">
        <v>948</v>
      </c>
      <c r="B367672" t="s">
        <v>145</v>
      </c>
    </row>
    <row r="367673" spans="1:2" x14ac:dyDescent="0.4">
      <c r="A367673" t="s">
        <v>948</v>
      </c>
      <c r="B367673" t="s">
        <v>49</v>
      </c>
    </row>
    <row r="367674" spans="1:2" x14ac:dyDescent="0.4">
      <c r="A367674" t="s">
        <v>948</v>
      </c>
      <c r="B367674" t="s">
        <v>145</v>
      </c>
    </row>
    <row r="367675" spans="1:2" x14ac:dyDescent="0.4">
      <c r="A367675" t="s">
        <v>948</v>
      </c>
      <c r="B367675" t="s">
        <v>145</v>
      </c>
    </row>
    <row r="367676" spans="1:2" x14ac:dyDescent="0.4">
      <c r="A367676" t="s">
        <v>948</v>
      </c>
      <c r="B367676" t="s">
        <v>49</v>
      </c>
    </row>
    <row r="367677" spans="1:2" x14ac:dyDescent="0.4">
      <c r="A367677" t="s">
        <v>948</v>
      </c>
      <c r="B367677" t="s">
        <v>145</v>
      </c>
    </row>
    <row r="367678" spans="1:2" x14ac:dyDescent="0.4">
      <c r="A367678" t="s">
        <v>948</v>
      </c>
      <c r="B367678" t="s">
        <v>49</v>
      </c>
    </row>
    <row r="367679" spans="1:2" x14ac:dyDescent="0.4">
      <c r="A367679" t="s">
        <v>948</v>
      </c>
      <c r="B367679" t="s">
        <v>145</v>
      </c>
    </row>
    <row r="367680" spans="1:2" x14ac:dyDescent="0.4">
      <c r="A367680" t="s">
        <v>948</v>
      </c>
      <c r="B367680" t="s">
        <v>145</v>
      </c>
    </row>
    <row r="367681" spans="1:2" x14ac:dyDescent="0.4">
      <c r="A367681" t="s">
        <v>948</v>
      </c>
      <c r="B367681" t="s">
        <v>145</v>
      </c>
    </row>
    <row r="367682" spans="1:2" x14ac:dyDescent="0.4">
      <c r="A367682" t="s">
        <v>948</v>
      </c>
      <c r="B367682" t="s">
        <v>145</v>
      </c>
    </row>
    <row r="367683" spans="1:2" x14ac:dyDescent="0.4">
      <c r="A367683" t="s">
        <v>948</v>
      </c>
      <c r="B367683" t="s">
        <v>145</v>
      </c>
    </row>
    <row r="367684" spans="1:2" x14ac:dyDescent="0.4">
      <c r="A367684" t="s">
        <v>948</v>
      </c>
      <c r="B367684" t="s">
        <v>145</v>
      </c>
    </row>
    <row r="367685" spans="1:2" x14ac:dyDescent="0.4">
      <c r="A367685" t="s">
        <v>948</v>
      </c>
      <c r="B367685" t="s">
        <v>145</v>
      </c>
    </row>
    <row r="367686" spans="1:2" x14ac:dyDescent="0.4">
      <c r="A367686" t="s">
        <v>948</v>
      </c>
      <c r="B367686" t="s">
        <v>145</v>
      </c>
    </row>
    <row r="367687" spans="1:2" x14ac:dyDescent="0.4">
      <c r="A367687" t="s">
        <v>948</v>
      </c>
      <c r="B367687" t="s">
        <v>145</v>
      </c>
    </row>
    <row r="367688" spans="1:2" x14ac:dyDescent="0.4">
      <c r="A367688" t="s">
        <v>948</v>
      </c>
      <c r="B367688" t="s">
        <v>145</v>
      </c>
    </row>
    <row r="367689" spans="1:2" x14ac:dyDescent="0.4">
      <c r="A367689" t="s">
        <v>948</v>
      </c>
      <c r="B367689" t="s">
        <v>145</v>
      </c>
    </row>
    <row r="367690" spans="1:2" x14ac:dyDescent="0.4">
      <c r="A367690" t="s">
        <v>948</v>
      </c>
      <c r="B367690" t="s">
        <v>145</v>
      </c>
    </row>
    <row r="367691" spans="1:2" x14ac:dyDescent="0.4">
      <c r="A367691" t="s">
        <v>948</v>
      </c>
      <c r="B367691" t="s">
        <v>145</v>
      </c>
    </row>
    <row r="367692" spans="1:2" x14ac:dyDescent="0.4">
      <c r="A367692" t="s">
        <v>948</v>
      </c>
      <c r="B367692" t="s">
        <v>145</v>
      </c>
    </row>
    <row r="367693" spans="1:2" x14ac:dyDescent="0.4">
      <c r="A367693" t="s">
        <v>948</v>
      </c>
      <c r="B367693" t="s">
        <v>145</v>
      </c>
    </row>
    <row r="367694" spans="1:2" x14ac:dyDescent="0.4">
      <c r="A367694" t="s">
        <v>948</v>
      </c>
      <c r="B367694" t="s">
        <v>145</v>
      </c>
    </row>
    <row r="367695" spans="1:2" x14ac:dyDescent="0.4">
      <c r="A367695" t="s">
        <v>948</v>
      </c>
      <c r="B367695" t="s">
        <v>145</v>
      </c>
    </row>
    <row r="367696" spans="1:2" x14ac:dyDescent="0.4">
      <c r="A367696" t="s">
        <v>948</v>
      </c>
      <c r="B367696" t="s">
        <v>145</v>
      </c>
    </row>
    <row r="367697" spans="1:2" x14ac:dyDescent="0.4">
      <c r="A367697" t="s">
        <v>948</v>
      </c>
      <c r="B367697" t="s">
        <v>145</v>
      </c>
    </row>
    <row r="367698" spans="1:2" x14ac:dyDescent="0.4">
      <c r="A367698" t="s">
        <v>948</v>
      </c>
      <c r="B367698" t="s">
        <v>145</v>
      </c>
    </row>
    <row r="367699" spans="1:2" x14ac:dyDescent="0.4">
      <c r="A367699" t="s">
        <v>948</v>
      </c>
      <c r="B367699" t="s">
        <v>145</v>
      </c>
    </row>
    <row r="367700" spans="1:2" x14ac:dyDescent="0.4">
      <c r="A367700" t="s">
        <v>948</v>
      </c>
      <c r="B367700" t="s">
        <v>145</v>
      </c>
    </row>
    <row r="367701" spans="1:2" x14ac:dyDescent="0.4">
      <c r="A367701" t="s">
        <v>948</v>
      </c>
      <c r="B367701" t="s">
        <v>145</v>
      </c>
    </row>
    <row r="367702" spans="1:2" x14ac:dyDescent="0.4">
      <c r="A367702" t="s">
        <v>948</v>
      </c>
      <c r="B367702" t="s">
        <v>145</v>
      </c>
    </row>
    <row r="367703" spans="1:2" x14ac:dyDescent="0.4">
      <c r="A367703" t="s">
        <v>948</v>
      </c>
      <c r="B367703" t="s">
        <v>49</v>
      </c>
    </row>
    <row r="367704" spans="1:2" x14ac:dyDescent="0.4">
      <c r="A367704" t="s">
        <v>948</v>
      </c>
      <c r="B367704" t="s">
        <v>145</v>
      </c>
    </row>
    <row r="367705" spans="1:2" x14ac:dyDescent="0.4">
      <c r="A367705" t="s">
        <v>948</v>
      </c>
      <c r="B367705" t="s">
        <v>145</v>
      </c>
    </row>
    <row r="367706" spans="1:2" x14ac:dyDescent="0.4">
      <c r="A367706" t="s">
        <v>948</v>
      </c>
      <c r="B367706" t="s">
        <v>145</v>
      </c>
    </row>
    <row r="367707" spans="1:2" x14ac:dyDescent="0.4">
      <c r="A367707" t="s">
        <v>948</v>
      </c>
      <c r="B367707" t="s">
        <v>145</v>
      </c>
    </row>
    <row r="367708" spans="1:2" x14ac:dyDescent="0.4">
      <c r="A367708" t="s">
        <v>948</v>
      </c>
      <c r="B367708" t="s">
        <v>145</v>
      </c>
    </row>
    <row r="367709" spans="1:2" x14ac:dyDescent="0.4">
      <c r="A367709" t="s">
        <v>948</v>
      </c>
      <c r="B367709" t="s">
        <v>145</v>
      </c>
    </row>
    <row r="367710" spans="1:2" x14ac:dyDescent="0.4">
      <c r="A367710" t="s">
        <v>948</v>
      </c>
      <c r="B367710" t="s">
        <v>145</v>
      </c>
    </row>
    <row r="367711" spans="1:2" x14ac:dyDescent="0.4">
      <c r="A367711" t="s">
        <v>948</v>
      </c>
      <c r="B367711" t="s">
        <v>145</v>
      </c>
    </row>
    <row r="367712" spans="1:2" x14ac:dyDescent="0.4">
      <c r="A367712" t="s">
        <v>948</v>
      </c>
      <c r="B367712" t="s">
        <v>145</v>
      </c>
    </row>
    <row r="367713" spans="1:2" x14ac:dyDescent="0.4">
      <c r="A367713" t="s">
        <v>948</v>
      </c>
      <c r="B367713" t="s">
        <v>145</v>
      </c>
    </row>
    <row r="367714" spans="1:2" x14ac:dyDescent="0.4">
      <c r="A367714" t="s">
        <v>948</v>
      </c>
      <c r="B367714" t="s">
        <v>145</v>
      </c>
    </row>
    <row r="367715" spans="1:2" x14ac:dyDescent="0.4">
      <c r="A367715" t="s">
        <v>948</v>
      </c>
      <c r="B367715" t="s">
        <v>145</v>
      </c>
    </row>
    <row r="367716" spans="1:2" x14ac:dyDescent="0.4">
      <c r="A367716" t="s">
        <v>948</v>
      </c>
      <c r="B367716" t="s">
        <v>145</v>
      </c>
    </row>
    <row r="367717" spans="1:2" x14ac:dyDescent="0.4">
      <c r="A367717" t="s">
        <v>948</v>
      </c>
      <c r="B367717" t="s">
        <v>145</v>
      </c>
    </row>
    <row r="367718" spans="1:2" x14ac:dyDescent="0.4">
      <c r="A367718" t="s">
        <v>948</v>
      </c>
      <c r="B367718" t="s">
        <v>145</v>
      </c>
    </row>
    <row r="367719" spans="1:2" x14ac:dyDescent="0.4">
      <c r="A367719" t="s">
        <v>948</v>
      </c>
      <c r="B367719" t="s">
        <v>145</v>
      </c>
    </row>
    <row r="367720" spans="1:2" x14ac:dyDescent="0.4">
      <c r="A367720" t="s">
        <v>948</v>
      </c>
      <c r="B367720" t="s">
        <v>145</v>
      </c>
    </row>
    <row r="367721" spans="1:2" x14ac:dyDescent="0.4">
      <c r="A367721" t="s">
        <v>948</v>
      </c>
      <c r="B367721" t="s">
        <v>49</v>
      </c>
    </row>
    <row r="367722" spans="1:2" x14ac:dyDescent="0.4">
      <c r="A367722" t="s">
        <v>948</v>
      </c>
      <c r="B367722" t="s">
        <v>145</v>
      </c>
    </row>
    <row r="367723" spans="1:2" x14ac:dyDescent="0.4">
      <c r="A367723" t="s">
        <v>948</v>
      </c>
      <c r="B367723" t="s">
        <v>145</v>
      </c>
    </row>
    <row r="367724" spans="1:2" x14ac:dyDescent="0.4">
      <c r="A367724" t="s">
        <v>948</v>
      </c>
      <c r="B367724" t="s">
        <v>145</v>
      </c>
    </row>
    <row r="367725" spans="1:2" x14ac:dyDescent="0.4">
      <c r="A367725" t="s">
        <v>948</v>
      </c>
      <c r="B367725" t="s">
        <v>145</v>
      </c>
    </row>
    <row r="367726" spans="1:2" x14ac:dyDescent="0.4">
      <c r="A367726" t="s">
        <v>948</v>
      </c>
      <c r="B367726" t="s">
        <v>145</v>
      </c>
    </row>
    <row r="367727" spans="1:2" x14ac:dyDescent="0.4">
      <c r="A367727" t="s">
        <v>948</v>
      </c>
      <c r="B367727" t="s">
        <v>145</v>
      </c>
    </row>
    <row r="367728" spans="1:2" x14ac:dyDescent="0.4">
      <c r="A367728" t="s">
        <v>948</v>
      </c>
      <c r="B367728" t="s">
        <v>145</v>
      </c>
    </row>
    <row r="367729" spans="1:2" x14ac:dyDescent="0.4">
      <c r="A367729" t="s">
        <v>948</v>
      </c>
      <c r="B367729" t="s">
        <v>145</v>
      </c>
    </row>
    <row r="367730" spans="1:2" x14ac:dyDescent="0.4">
      <c r="A367730" t="s">
        <v>948</v>
      </c>
      <c r="B367730" t="s">
        <v>145</v>
      </c>
    </row>
    <row r="367731" spans="1:2" x14ac:dyDescent="0.4">
      <c r="A367731" t="s">
        <v>948</v>
      </c>
      <c r="B367731" t="s">
        <v>145</v>
      </c>
    </row>
    <row r="367732" spans="1:2" x14ac:dyDescent="0.4">
      <c r="A367732" t="s">
        <v>948</v>
      </c>
      <c r="B367732" t="s">
        <v>145</v>
      </c>
    </row>
    <row r="367733" spans="1:2" x14ac:dyDescent="0.4">
      <c r="A367733" t="s">
        <v>948</v>
      </c>
      <c r="B367733" t="s">
        <v>145</v>
      </c>
    </row>
    <row r="367734" spans="1:2" x14ac:dyDescent="0.4">
      <c r="A367734" t="s">
        <v>948</v>
      </c>
      <c r="B367734" t="s">
        <v>145</v>
      </c>
    </row>
    <row r="367735" spans="1:2" x14ac:dyDescent="0.4">
      <c r="A367735" t="s">
        <v>948</v>
      </c>
      <c r="B367735" t="s">
        <v>145</v>
      </c>
    </row>
    <row r="367736" spans="1:2" x14ac:dyDescent="0.4">
      <c r="A367736" t="s">
        <v>948</v>
      </c>
      <c r="B367736" t="s">
        <v>145</v>
      </c>
    </row>
    <row r="367737" spans="1:2" x14ac:dyDescent="0.4">
      <c r="A367737" t="s">
        <v>948</v>
      </c>
      <c r="B367737" t="s">
        <v>145</v>
      </c>
    </row>
    <row r="367738" spans="1:2" x14ac:dyDescent="0.4">
      <c r="A367738" t="s">
        <v>948</v>
      </c>
      <c r="B367738" t="s">
        <v>145</v>
      </c>
    </row>
    <row r="367739" spans="1:2" x14ac:dyDescent="0.4">
      <c r="A367739" t="s">
        <v>948</v>
      </c>
      <c r="B367739" t="s">
        <v>145</v>
      </c>
    </row>
    <row r="367740" spans="1:2" x14ac:dyDescent="0.4">
      <c r="A367740" t="s">
        <v>948</v>
      </c>
      <c r="B367740" t="s">
        <v>145</v>
      </c>
    </row>
    <row r="367741" spans="1:2" x14ac:dyDescent="0.4">
      <c r="A367741" t="s">
        <v>948</v>
      </c>
      <c r="B367741" t="s">
        <v>145</v>
      </c>
    </row>
    <row r="367742" spans="1:2" x14ac:dyDescent="0.4">
      <c r="A367742" t="s">
        <v>948</v>
      </c>
      <c r="B367742" t="s">
        <v>145</v>
      </c>
    </row>
    <row r="367743" spans="1:2" x14ac:dyDescent="0.4">
      <c r="A367743" t="s">
        <v>948</v>
      </c>
      <c r="B367743" t="s">
        <v>145</v>
      </c>
    </row>
    <row r="367744" spans="1:2" x14ac:dyDescent="0.4">
      <c r="A367744" t="s">
        <v>948</v>
      </c>
      <c r="B367744" t="s">
        <v>145</v>
      </c>
    </row>
    <row r="367745" spans="1:2" x14ac:dyDescent="0.4">
      <c r="A367745" t="s">
        <v>948</v>
      </c>
      <c r="B367745" t="s">
        <v>145</v>
      </c>
    </row>
    <row r="367746" spans="1:2" x14ac:dyDescent="0.4">
      <c r="A367746" t="s">
        <v>948</v>
      </c>
      <c r="B367746" t="s">
        <v>145</v>
      </c>
    </row>
    <row r="367747" spans="1:2" x14ac:dyDescent="0.4">
      <c r="A367747" t="s">
        <v>948</v>
      </c>
      <c r="B367747" t="s">
        <v>145</v>
      </c>
    </row>
    <row r="367748" spans="1:2" x14ac:dyDescent="0.4">
      <c r="A367748" t="s">
        <v>948</v>
      </c>
      <c r="B367748" t="s">
        <v>145</v>
      </c>
    </row>
    <row r="367749" spans="1:2" x14ac:dyDescent="0.4">
      <c r="A367749" t="s">
        <v>948</v>
      </c>
      <c r="B367749" t="s">
        <v>145</v>
      </c>
    </row>
    <row r="367750" spans="1:2" x14ac:dyDescent="0.4">
      <c r="A367750" t="s">
        <v>948</v>
      </c>
      <c r="B367750" t="s">
        <v>145</v>
      </c>
    </row>
    <row r="367751" spans="1:2" x14ac:dyDescent="0.4">
      <c r="A367751" t="s">
        <v>948</v>
      </c>
      <c r="B367751" t="s">
        <v>145</v>
      </c>
    </row>
    <row r="367752" spans="1:2" x14ac:dyDescent="0.4">
      <c r="A367752" t="s">
        <v>948</v>
      </c>
      <c r="B367752" t="s">
        <v>145</v>
      </c>
    </row>
    <row r="367753" spans="1:2" x14ac:dyDescent="0.4">
      <c r="A367753" t="s">
        <v>948</v>
      </c>
      <c r="B367753" t="s">
        <v>49</v>
      </c>
    </row>
    <row r="367754" spans="1:2" x14ac:dyDescent="0.4">
      <c r="A367754" t="s">
        <v>948</v>
      </c>
      <c r="B367754" t="s">
        <v>145</v>
      </c>
    </row>
    <row r="367755" spans="1:2" x14ac:dyDescent="0.4">
      <c r="A367755" t="s">
        <v>948</v>
      </c>
      <c r="B367755" t="s">
        <v>145</v>
      </c>
    </row>
    <row r="367756" spans="1:2" x14ac:dyDescent="0.4">
      <c r="A367756" t="s">
        <v>948</v>
      </c>
      <c r="B367756" t="s">
        <v>145</v>
      </c>
    </row>
    <row r="367757" spans="1:2" x14ac:dyDescent="0.4">
      <c r="A367757" t="s">
        <v>948</v>
      </c>
      <c r="B367757" t="s">
        <v>145</v>
      </c>
    </row>
    <row r="367758" spans="1:2" x14ac:dyDescent="0.4">
      <c r="A367758" t="s">
        <v>948</v>
      </c>
      <c r="B367758" t="s">
        <v>145</v>
      </c>
    </row>
    <row r="367759" spans="1:2" x14ac:dyDescent="0.4">
      <c r="A367759" t="s">
        <v>948</v>
      </c>
      <c r="B367759" t="s">
        <v>145</v>
      </c>
    </row>
    <row r="367760" spans="1:2" x14ac:dyDescent="0.4">
      <c r="A367760" t="s">
        <v>948</v>
      </c>
      <c r="B367760" t="s">
        <v>145</v>
      </c>
    </row>
    <row r="367761" spans="1:2" x14ac:dyDescent="0.4">
      <c r="A367761" t="s">
        <v>948</v>
      </c>
      <c r="B367761" t="s">
        <v>145</v>
      </c>
    </row>
    <row r="367762" spans="1:2" x14ac:dyDescent="0.4">
      <c r="A367762" s="1" t="s">
        <v>948</v>
      </c>
      <c r="B367762" s="1" t="s">
        <v>145</v>
      </c>
    </row>
    <row r="367763" spans="1:2" x14ac:dyDescent="0.4">
      <c r="A367763" s="1" t="s">
        <v>948</v>
      </c>
      <c r="B367763" s="1" t="s">
        <v>145</v>
      </c>
    </row>
    <row r="367764" spans="1:2" x14ac:dyDescent="0.4">
      <c r="A367764" s="1" t="s">
        <v>948</v>
      </c>
      <c r="B367764" s="1" t="s">
        <v>145</v>
      </c>
    </row>
    <row r="367765" spans="1:2" x14ac:dyDescent="0.4">
      <c r="A367765" s="1" t="s">
        <v>948</v>
      </c>
      <c r="B367765" s="1" t="s">
        <v>145</v>
      </c>
    </row>
    <row r="367766" spans="1:2" x14ac:dyDescent="0.4">
      <c r="A367766" s="1" t="s">
        <v>948</v>
      </c>
      <c r="B367766" s="1" t="s">
        <v>145</v>
      </c>
    </row>
    <row r="367767" spans="1:2" x14ac:dyDescent="0.4">
      <c r="A367767" s="1" t="s">
        <v>948</v>
      </c>
      <c r="B367767" s="1" t="s">
        <v>145</v>
      </c>
    </row>
    <row r="367768" spans="1:2" x14ac:dyDescent="0.4">
      <c r="A367768" s="1" t="s">
        <v>948</v>
      </c>
      <c r="B367768" s="1" t="s">
        <v>145</v>
      </c>
    </row>
    <row r="367769" spans="1:2" x14ac:dyDescent="0.4">
      <c r="A367769" s="1" t="s">
        <v>948</v>
      </c>
      <c r="B367769" s="1" t="s">
        <v>145</v>
      </c>
    </row>
    <row r="367770" spans="1:2" x14ac:dyDescent="0.4">
      <c r="A367770" s="1" t="s">
        <v>948</v>
      </c>
      <c r="B367770" s="1" t="s">
        <v>145</v>
      </c>
    </row>
    <row r="367771" spans="1:2" x14ac:dyDescent="0.4">
      <c r="A367771" s="1" t="s">
        <v>948</v>
      </c>
      <c r="B367771" s="1" t="s">
        <v>145</v>
      </c>
    </row>
    <row r="367772" spans="1:2" x14ac:dyDescent="0.4">
      <c r="A367772" s="1" t="s">
        <v>948</v>
      </c>
      <c r="B367772" s="1" t="s">
        <v>145</v>
      </c>
    </row>
    <row r="367773" spans="1:2" x14ac:dyDescent="0.4">
      <c r="A367773" s="1" t="s">
        <v>948</v>
      </c>
      <c r="B367773" s="1" t="s">
        <v>145</v>
      </c>
    </row>
    <row r="367774" spans="1:2" x14ac:dyDescent="0.4">
      <c r="A367774" s="1" t="s">
        <v>948</v>
      </c>
      <c r="B367774" s="1" t="s">
        <v>145</v>
      </c>
    </row>
    <row r="367775" spans="1:2" x14ac:dyDescent="0.4">
      <c r="A367775" s="1" t="s">
        <v>948</v>
      </c>
      <c r="B367775" s="1" t="s">
        <v>145</v>
      </c>
    </row>
    <row r="367776" spans="1:2" x14ac:dyDescent="0.4">
      <c r="A367776" s="1" t="s">
        <v>948</v>
      </c>
      <c r="B367776" s="1" t="s">
        <v>145</v>
      </c>
    </row>
    <row r="367777" spans="1:2" x14ac:dyDescent="0.4">
      <c r="A367777" s="1" t="s">
        <v>948</v>
      </c>
      <c r="B367777" s="1" t="s">
        <v>145</v>
      </c>
    </row>
    <row r="367778" spans="1:2" x14ac:dyDescent="0.4">
      <c r="A367778" s="1" t="s">
        <v>948</v>
      </c>
      <c r="B367778" s="1" t="s">
        <v>145</v>
      </c>
    </row>
    <row r="367779" spans="1:2" x14ac:dyDescent="0.4">
      <c r="A367779" s="1" t="s">
        <v>948</v>
      </c>
      <c r="B367779" s="1" t="s">
        <v>145</v>
      </c>
    </row>
    <row r="367780" spans="1:2" x14ac:dyDescent="0.4">
      <c r="A367780" s="1" t="s">
        <v>948</v>
      </c>
      <c r="B367780" s="1" t="s">
        <v>145</v>
      </c>
    </row>
    <row r="367781" spans="1:2" x14ac:dyDescent="0.4">
      <c r="A367781" s="1" t="s">
        <v>948</v>
      </c>
      <c r="B367781" s="1" t="s">
        <v>145</v>
      </c>
    </row>
    <row r="367782" spans="1:2" x14ac:dyDescent="0.4">
      <c r="A367782" s="1" t="s">
        <v>948</v>
      </c>
      <c r="B367782" s="1" t="s">
        <v>145</v>
      </c>
    </row>
    <row r="367783" spans="1:2" x14ac:dyDescent="0.4">
      <c r="A367783" s="1" t="s">
        <v>948</v>
      </c>
      <c r="B367783" s="1" t="s">
        <v>145</v>
      </c>
    </row>
    <row r="367784" spans="1:2" x14ac:dyDescent="0.4">
      <c r="A367784" s="1" t="s">
        <v>948</v>
      </c>
      <c r="B367784" s="1" t="s">
        <v>145</v>
      </c>
    </row>
    <row r="367785" spans="1:2" x14ac:dyDescent="0.4">
      <c r="A367785" s="1" t="s">
        <v>948</v>
      </c>
      <c r="B367785" s="1" t="s">
        <v>145</v>
      </c>
    </row>
    <row r="367786" spans="1:2" x14ac:dyDescent="0.4">
      <c r="A367786" s="1" t="s">
        <v>948</v>
      </c>
      <c r="B367786" s="1" t="s">
        <v>145</v>
      </c>
    </row>
    <row r="367787" spans="1:2" x14ac:dyDescent="0.4">
      <c r="A367787" s="1" t="s">
        <v>948</v>
      </c>
      <c r="B367787" s="1" t="s">
        <v>145</v>
      </c>
    </row>
    <row r="367788" spans="1:2" x14ac:dyDescent="0.4">
      <c r="A367788" s="1" t="s">
        <v>948</v>
      </c>
      <c r="B367788" s="1" t="s">
        <v>145</v>
      </c>
    </row>
    <row r="367789" spans="1:2" x14ac:dyDescent="0.4">
      <c r="A367789" s="1" t="s">
        <v>948</v>
      </c>
      <c r="B367789" s="1" t="s">
        <v>145</v>
      </c>
    </row>
    <row r="367790" spans="1:2" x14ac:dyDescent="0.4">
      <c r="A367790" s="1" t="s">
        <v>948</v>
      </c>
      <c r="B367790" s="1" t="s">
        <v>145</v>
      </c>
    </row>
    <row r="367791" spans="1:2" x14ac:dyDescent="0.4">
      <c r="A367791" s="1" t="s">
        <v>948</v>
      </c>
      <c r="B367791" s="1" t="s">
        <v>145</v>
      </c>
    </row>
    <row r="367792" spans="1:2" x14ac:dyDescent="0.4">
      <c r="A367792" s="1" t="s">
        <v>948</v>
      </c>
      <c r="B367792" s="1" t="s">
        <v>145</v>
      </c>
    </row>
    <row r="367793" spans="1:2" x14ac:dyDescent="0.4">
      <c r="A367793" s="1" t="s">
        <v>948</v>
      </c>
      <c r="B367793" s="1" t="s">
        <v>145</v>
      </c>
    </row>
    <row r="367794" spans="1:2" x14ac:dyDescent="0.4">
      <c r="A367794" s="1" t="s">
        <v>948</v>
      </c>
      <c r="B367794" s="1" t="s">
        <v>145</v>
      </c>
    </row>
    <row r="367795" spans="1:2" x14ac:dyDescent="0.4">
      <c r="A367795" s="1" t="s">
        <v>948</v>
      </c>
      <c r="B367795" s="1" t="s">
        <v>145</v>
      </c>
    </row>
    <row r="367796" spans="1:2" x14ac:dyDescent="0.4">
      <c r="A367796" s="1" t="s">
        <v>948</v>
      </c>
      <c r="B367796" s="1" t="s">
        <v>145</v>
      </c>
    </row>
    <row r="367797" spans="1:2" x14ac:dyDescent="0.4">
      <c r="A367797" s="1" t="s">
        <v>948</v>
      </c>
      <c r="B367797" s="1" t="s">
        <v>145</v>
      </c>
    </row>
    <row r="367798" spans="1:2" x14ac:dyDescent="0.4">
      <c r="A367798" s="1" t="s">
        <v>948</v>
      </c>
      <c r="B367798" s="1" t="s">
        <v>145</v>
      </c>
    </row>
    <row r="367799" spans="1:2" x14ac:dyDescent="0.4">
      <c r="A367799" s="1" t="s">
        <v>948</v>
      </c>
      <c r="B367799" s="1" t="s">
        <v>145</v>
      </c>
    </row>
    <row r="367800" spans="1:2" x14ac:dyDescent="0.4">
      <c r="A367800" s="1" t="s">
        <v>948</v>
      </c>
      <c r="B367800" s="1" t="s">
        <v>145</v>
      </c>
    </row>
    <row r="367801" spans="1:2" x14ac:dyDescent="0.4">
      <c r="A367801" s="1" t="s">
        <v>948</v>
      </c>
      <c r="B367801" s="1" t="s">
        <v>145</v>
      </c>
    </row>
    <row r="367802" spans="1:2" x14ac:dyDescent="0.4">
      <c r="A367802" s="1" t="s">
        <v>948</v>
      </c>
      <c r="B367802" s="1" t="s">
        <v>145</v>
      </c>
    </row>
    <row r="367803" spans="1:2" x14ac:dyDescent="0.4">
      <c r="A367803" s="1" t="s">
        <v>948</v>
      </c>
      <c r="B367803" s="1" t="s">
        <v>145</v>
      </c>
    </row>
    <row r="367804" spans="1:2" x14ac:dyDescent="0.4">
      <c r="A367804" s="1" t="s">
        <v>948</v>
      </c>
      <c r="B367804" s="1" t="s">
        <v>145</v>
      </c>
    </row>
    <row r="367805" spans="1:2" x14ac:dyDescent="0.4">
      <c r="A367805" s="1" t="s">
        <v>948</v>
      </c>
      <c r="B367805" s="1" t="s">
        <v>145</v>
      </c>
    </row>
    <row r="367806" spans="1:2" x14ac:dyDescent="0.4">
      <c r="A367806" s="1" t="s">
        <v>948</v>
      </c>
      <c r="B367806" s="1" t="s">
        <v>145</v>
      </c>
    </row>
    <row r="367807" spans="1:2" x14ac:dyDescent="0.4">
      <c r="A367807" s="1" t="s">
        <v>948</v>
      </c>
      <c r="B367807" s="1" t="s">
        <v>145</v>
      </c>
    </row>
    <row r="367808" spans="1:2" x14ac:dyDescent="0.4">
      <c r="A367808" s="1" t="s">
        <v>948</v>
      </c>
      <c r="B367808" s="1" t="s">
        <v>49</v>
      </c>
    </row>
    <row r="367809" spans="1:2" x14ac:dyDescent="0.4">
      <c r="A367809" s="1" t="s">
        <v>948</v>
      </c>
      <c r="B367809" s="1" t="s">
        <v>49</v>
      </c>
    </row>
    <row r="367810" spans="1:2" x14ac:dyDescent="0.4">
      <c r="A367810" s="1" t="s">
        <v>948</v>
      </c>
      <c r="B367810" s="1" t="s">
        <v>49</v>
      </c>
    </row>
    <row r="367811" spans="1:2" x14ac:dyDescent="0.4">
      <c r="A367811" s="1" t="s">
        <v>948</v>
      </c>
      <c r="B367811" s="1" t="s">
        <v>49</v>
      </c>
    </row>
    <row r="367812" spans="1:2" x14ac:dyDescent="0.4">
      <c r="A367812" s="1" t="s">
        <v>948</v>
      </c>
      <c r="B367812" s="1" t="s">
        <v>49</v>
      </c>
    </row>
    <row r="367813" spans="1:2" x14ac:dyDescent="0.4">
      <c r="A367813" s="1" t="s">
        <v>948</v>
      </c>
      <c r="B367813" s="1" t="s">
        <v>49</v>
      </c>
    </row>
    <row r="367814" spans="1:2" x14ac:dyDescent="0.4">
      <c r="A367814" s="1" t="s">
        <v>948</v>
      </c>
      <c r="B367814" s="1" t="s">
        <v>49</v>
      </c>
    </row>
    <row r="367815" spans="1:2" x14ac:dyDescent="0.4">
      <c r="A367815" s="1" t="s">
        <v>948</v>
      </c>
      <c r="B367815" s="1" t="s">
        <v>49</v>
      </c>
    </row>
    <row r="367816" spans="1:2" x14ac:dyDescent="0.4">
      <c r="A367816" s="1" t="s">
        <v>948</v>
      </c>
      <c r="B367816" s="1" t="s">
        <v>49</v>
      </c>
    </row>
    <row r="367817" spans="1:2" x14ac:dyDescent="0.4">
      <c r="A367817" s="1" t="s">
        <v>948</v>
      </c>
      <c r="B367817" s="1" t="s">
        <v>49</v>
      </c>
    </row>
    <row r="367818" spans="1:2" x14ac:dyDescent="0.4">
      <c r="A367818" s="1" t="s">
        <v>948</v>
      </c>
      <c r="B367818" s="1" t="s">
        <v>49</v>
      </c>
    </row>
    <row r="367819" spans="1:2" x14ac:dyDescent="0.4">
      <c r="A367819" s="1" t="s">
        <v>948</v>
      </c>
      <c r="B367819" s="1" t="s">
        <v>49</v>
      </c>
    </row>
    <row r="367820" spans="1:2" x14ac:dyDescent="0.4">
      <c r="A367820" s="1" t="s">
        <v>948</v>
      </c>
      <c r="B367820" s="1" t="s">
        <v>49</v>
      </c>
    </row>
    <row r="367821" spans="1:2" x14ac:dyDescent="0.4">
      <c r="A367821" t="s">
        <v>1483</v>
      </c>
      <c r="B367821" t="s">
        <v>1118</v>
      </c>
    </row>
    <row r="367822" spans="1:2" x14ac:dyDescent="0.4">
      <c r="A367822" t="s">
        <v>1483</v>
      </c>
      <c r="B367822" t="s">
        <v>1118</v>
      </c>
    </row>
    <row r="367823" spans="1:2" x14ac:dyDescent="0.4">
      <c r="A367823" t="s">
        <v>1483</v>
      </c>
      <c r="B367823" t="s">
        <v>948</v>
      </c>
    </row>
    <row r="367824" spans="1:2" x14ac:dyDescent="0.4">
      <c r="A367824" t="s">
        <v>1483</v>
      </c>
      <c r="B367824" t="s">
        <v>11</v>
      </c>
    </row>
    <row r="367825" spans="1:2" x14ac:dyDescent="0.4">
      <c r="A367825" t="s">
        <v>1483</v>
      </c>
      <c r="B367825" t="s">
        <v>948</v>
      </c>
    </row>
    <row r="367826" spans="1:2" x14ac:dyDescent="0.4">
      <c r="A367826" t="s">
        <v>1483</v>
      </c>
      <c r="B367826" t="s">
        <v>948</v>
      </c>
    </row>
    <row r="367827" spans="1:2" x14ac:dyDescent="0.4">
      <c r="A367827" t="s">
        <v>1483</v>
      </c>
      <c r="B367827" t="s">
        <v>948</v>
      </c>
    </row>
    <row r="367828" spans="1:2" x14ac:dyDescent="0.4">
      <c r="A367828" t="s">
        <v>1483</v>
      </c>
      <c r="B367828" t="s">
        <v>1118</v>
      </c>
    </row>
    <row r="367829" spans="1:2" x14ac:dyDescent="0.4">
      <c r="A367829" t="s">
        <v>1483</v>
      </c>
      <c r="B367829" t="s">
        <v>948</v>
      </c>
    </row>
    <row r="367830" spans="1:2" x14ac:dyDescent="0.4">
      <c r="A367830" t="s">
        <v>1483</v>
      </c>
      <c r="B367830" t="s">
        <v>948</v>
      </c>
    </row>
    <row r="367831" spans="1:2" x14ac:dyDescent="0.4">
      <c r="A367831" t="s">
        <v>1483</v>
      </c>
      <c r="B367831" t="s">
        <v>948</v>
      </c>
    </row>
    <row r="367832" spans="1:2" x14ac:dyDescent="0.4">
      <c r="A367832" t="s">
        <v>1483</v>
      </c>
      <c r="B367832" t="s">
        <v>948</v>
      </c>
    </row>
    <row r="367833" spans="1:2" x14ac:dyDescent="0.4">
      <c r="A367833" t="s">
        <v>1483</v>
      </c>
      <c r="B367833" t="s">
        <v>948</v>
      </c>
    </row>
    <row r="367834" spans="1:2" x14ac:dyDescent="0.4">
      <c r="A367834" t="s">
        <v>1483</v>
      </c>
      <c r="B367834" t="s">
        <v>11</v>
      </c>
    </row>
    <row r="367835" spans="1:2" x14ac:dyDescent="0.4">
      <c r="A367835" t="s">
        <v>1483</v>
      </c>
      <c r="B367835" t="s">
        <v>11</v>
      </c>
    </row>
    <row r="367836" spans="1:2" x14ac:dyDescent="0.4">
      <c r="A367836" t="s">
        <v>1483</v>
      </c>
      <c r="B367836" t="s">
        <v>1118</v>
      </c>
    </row>
    <row r="367837" spans="1:2" x14ac:dyDescent="0.4">
      <c r="A367837" t="s">
        <v>1483</v>
      </c>
      <c r="B367837" t="s">
        <v>1118</v>
      </c>
    </row>
    <row r="367838" spans="1:2" x14ac:dyDescent="0.4">
      <c r="A367838" t="s">
        <v>1483</v>
      </c>
      <c r="B367838" t="s">
        <v>1118</v>
      </c>
    </row>
    <row r="367839" spans="1:2" x14ac:dyDescent="0.4">
      <c r="A367839" t="s">
        <v>1483</v>
      </c>
      <c r="B367839" t="s">
        <v>1118</v>
      </c>
    </row>
    <row r="367840" spans="1:2" x14ac:dyDescent="0.4">
      <c r="A367840" t="s">
        <v>1483</v>
      </c>
      <c r="B367840" t="s">
        <v>11</v>
      </c>
    </row>
    <row r="367841" spans="1:2" x14ac:dyDescent="0.4">
      <c r="A367841" t="s">
        <v>1483</v>
      </c>
      <c r="B367841" t="s">
        <v>948</v>
      </c>
    </row>
    <row r="367842" spans="1:2" x14ac:dyDescent="0.4">
      <c r="A367842" t="s">
        <v>1483</v>
      </c>
      <c r="B367842" t="s">
        <v>1118</v>
      </c>
    </row>
    <row r="367843" spans="1:2" x14ac:dyDescent="0.4">
      <c r="A367843" t="s">
        <v>1483</v>
      </c>
      <c r="B367843" t="s">
        <v>1118</v>
      </c>
    </row>
    <row r="367844" spans="1:2" x14ac:dyDescent="0.4">
      <c r="A367844" t="s">
        <v>1483</v>
      </c>
      <c r="B367844" t="s">
        <v>948</v>
      </c>
    </row>
    <row r="367845" spans="1:2" x14ac:dyDescent="0.4">
      <c r="A367845" t="s">
        <v>1483</v>
      </c>
      <c r="B367845" t="s">
        <v>948</v>
      </c>
    </row>
    <row r="367846" spans="1:2" x14ac:dyDescent="0.4">
      <c r="A367846" t="s">
        <v>1483</v>
      </c>
      <c r="B367846" t="s">
        <v>948</v>
      </c>
    </row>
    <row r="367847" spans="1:2" x14ac:dyDescent="0.4">
      <c r="A367847" t="s">
        <v>1483</v>
      </c>
      <c r="B367847" t="s">
        <v>11</v>
      </c>
    </row>
    <row r="367848" spans="1:2" x14ac:dyDescent="0.4">
      <c r="A367848" t="s">
        <v>1483</v>
      </c>
      <c r="B367848" t="s">
        <v>1118</v>
      </c>
    </row>
    <row r="367849" spans="1:2" x14ac:dyDescent="0.4">
      <c r="A367849" t="s">
        <v>1483</v>
      </c>
      <c r="B367849" t="s">
        <v>11</v>
      </c>
    </row>
    <row r="367850" spans="1:2" x14ac:dyDescent="0.4">
      <c r="A367850" t="s">
        <v>1483</v>
      </c>
      <c r="B367850" t="s">
        <v>11</v>
      </c>
    </row>
    <row r="367851" spans="1:2" x14ac:dyDescent="0.4">
      <c r="A367851" t="s">
        <v>1483</v>
      </c>
      <c r="B367851" t="s">
        <v>948</v>
      </c>
    </row>
    <row r="367852" spans="1:2" x14ac:dyDescent="0.4">
      <c r="A367852" t="s">
        <v>1483</v>
      </c>
      <c r="B367852" t="s">
        <v>1118</v>
      </c>
    </row>
    <row r="367853" spans="1:2" x14ac:dyDescent="0.4">
      <c r="A367853" t="s">
        <v>1483</v>
      </c>
      <c r="B367853" t="s">
        <v>1118</v>
      </c>
    </row>
    <row r="367854" spans="1:2" x14ac:dyDescent="0.4">
      <c r="A367854" t="s">
        <v>1483</v>
      </c>
      <c r="B367854" t="s">
        <v>1118</v>
      </c>
    </row>
    <row r="367855" spans="1:2" x14ac:dyDescent="0.4">
      <c r="A367855" t="s">
        <v>1483</v>
      </c>
      <c r="B367855" t="s">
        <v>1118</v>
      </c>
    </row>
    <row r="367856" spans="1:2" x14ac:dyDescent="0.4">
      <c r="A367856" t="s">
        <v>1483</v>
      </c>
      <c r="B367856" t="s">
        <v>948</v>
      </c>
    </row>
    <row r="367857" spans="1:2" x14ac:dyDescent="0.4">
      <c r="A367857" t="s">
        <v>1483</v>
      </c>
      <c r="B367857" t="s">
        <v>1118</v>
      </c>
    </row>
    <row r="367858" spans="1:2" x14ac:dyDescent="0.4">
      <c r="A367858" t="s">
        <v>1483</v>
      </c>
      <c r="B367858" t="s">
        <v>948</v>
      </c>
    </row>
    <row r="367859" spans="1:2" x14ac:dyDescent="0.4">
      <c r="A367859" s="1" t="s">
        <v>1483</v>
      </c>
      <c r="B367859" s="1" t="s">
        <v>948</v>
      </c>
    </row>
    <row r="367860" spans="1:2" x14ac:dyDescent="0.4">
      <c r="A367860" s="1" t="s">
        <v>1483</v>
      </c>
      <c r="B367860" s="1" t="s">
        <v>948</v>
      </c>
    </row>
    <row r="367861" spans="1:2" x14ac:dyDescent="0.4">
      <c r="A367861" s="1" t="s">
        <v>1483</v>
      </c>
      <c r="B367861" s="1" t="s">
        <v>948</v>
      </c>
    </row>
    <row r="367862" spans="1:2" x14ac:dyDescent="0.4">
      <c r="A367862" s="1" t="s">
        <v>1483</v>
      </c>
      <c r="B367862" s="1" t="s">
        <v>948</v>
      </c>
    </row>
    <row r="367863" spans="1:2" x14ac:dyDescent="0.4">
      <c r="A367863" s="1" t="s">
        <v>1483</v>
      </c>
      <c r="B367863" s="1" t="s">
        <v>1118</v>
      </c>
    </row>
    <row r="367864" spans="1:2" x14ac:dyDescent="0.4">
      <c r="A367864" s="1" t="s">
        <v>1483</v>
      </c>
      <c r="B367864" s="1" t="s">
        <v>1118</v>
      </c>
    </row>
    <row r="367865" spans="1:2" x14ac:dyDescent="0.4">
      <c r="A367865" s="1" t="s">
        <v>1483</v>
      </c>
      <c r="B367865" s="1" t="s">
        <v>1118</v>
      </c>
    </row>
    <row r="367866" spans="1:2" x14ac:dyDescent="0.4">
      <c r="A367866" s="1" t="s">
        <v>1483</v>
      </c>
      <c r="B367866" s="1" t="s">
        <v>1118</v>
      </c>
    </row>
    <row r="367867" spans="1:2" x14ac:dyDescent="0.4">
      <c r="A367867" s="1" t="s">
        <v>1483</v>
      </c>
      <c r="B367867" s="1" t="s">
        <v>1118</v>
      </c>
    </row>
    <row r="367868" spans="1:2" x14ac:dyDescent="0.4">
      <c r="A367868" s="1" t="s">
        <v>1483</v>
      </c>
      <c r="B367868" s="1" t="s">
        <v>1118</v>
      </c>
    </row>
    <row r="367869" spans="1:2" x14ac:dyDescent="0.4">
      <c r="A367869" s="1" t="s">
        <v>1483</v>
      </c>
      <c r="B367869" s="1" t="s">
        <v>1118</v>
      </c>
    </row>
    <row r="367870" spans="1:2" x14ac:dyDescent="0.4">
      <c r="A367870" s="1" t="s">
        <v>1483</v>
      </c>
      <c r="B367870" s="1" t="s">
        <v>1118</v>
      </c>
    </row>
    <row r="367871" spans="1:2" x14ac:dyDescent="0.4">
      <c r="A367871" s="1" t="s">
        <v>1483</v>
      </c>
      <c r="B367871" s="1" t="s">
        <v>1118</v>
      </c>
    </row>
    <row r="367872" spans="1:2" x14ac:dyDescent="0.4">
      <c r="A367872" s="1" t="s">
        <v>1483</v>
      </c>
      <c r="B367872" s="1" t="s">
        <v>11</v>
      </c>
    </row>
    <row r="367873" spans="1:2" x14ac:dyDescent="0.4">
      <c r="A367873" s="1" t="s">
        <v>1483</v>
      </c>
      <c r="B367873" s="1" t="s">
        <v>11</v>
      </c>
    </row>
    <row r="367874" spans="1:2" x14ac:dyDescent="0.4">
      <c r="A367874" s="1" t="s">
        <v>1483</v>
      </c>
      <c r="B367874" s="1" t="s">
        <v>11</v>
      </c>
    </row>
    <row r="367875" spans="1:2" x14ac:dyDescent="0.4">
      <c r="A367875" s="1" t="s">
        <v>1483</v>
      </c>
      <c r="B367875" s="1" t="s">
        <v>11</v>
      </c>
    </row>
    <row r="367876" spans="1:2" x14ac:dyDescent="0.4">
      <c r="A367876" s="1" t="s">
        <v>1483</v>
      </c>
      <c r="B367876" s="1" t="s">
        <v>11</v>
      </c>
    </row>
    <row r="367877" spans="1:2" x14ac:dyDescent="0.4">
      <c r="A367877" s="1" t="s">
        <v>1483</v>
      </c>
      <c r="B367877" s="1" t="s">
        <v>11</v>
      </c>
    </row>
    <row r="367878" spans="1:2" x14ac:dyDescent="0.4">
      <c r="A367878" s="1" t="s">
        <v>1483</v>
      </c>
      <c r="B367878" s="1" t="s">
        <v>11</v>
      </c>
    </row>
    <row r="367879" spans="1:2" x14ac:dyDescent="0.4">
      <c r="A367879" t="s">
        <v>7579</v>
      </c>
      <c r="B367879" t="s">
        <v>1489</v>
      </c>
    </row>
    <row r="367880" spans="1:2" x14ac:dyDescent="0.4">
      <c r="A367880" t="s">
        <v>7579</v>
      </c>
      <c r="B367880" t="s">
        <v>1483</v>
      </c>
    </row>
    <row r="367881" spans="1:2" x14ac:dyDescent="0.4">
      <c r="A367881" t="s">
        <v>7579</v>
      </c>
      <c r="B367881" t="s">
        <v>1489</v>
      </c>
    </row>
    <row r="367882" spans="1:2" x14ac:dyDescent="0.4">
      <c r="A367882" t="s">
        <v>7579</v>
      </c>
      <c r="B367882" t="s">
        <v>1483</v>
      </c>
    </row>
    <row r="367883" spans="1:2" x14ac:dyDescent="0.4">
      <c r="A367883" t="s">
        <v>7579</v>
      </c>
      <c r="B367883" t="s">
        <v>1489</v>
      </c>
    </row>
    <row r="367884" spans="1:2" x14ac:dyDescent="0.4">
      <c r="A367884" t="s">
        <v>7579</v>
      </c>
      <c r="B367884" t="s">
        <v>1483</v>
      </c>
    </row>
    <row r="367885" spans="1:2" x14ac:dyDescent="0.4">
      <c r="A367885" t="s">
        <v>7579</v>
      </c>
      <c r="B367885" t="s">
        <v>1489</v>
      </c>
    </row>
    <row r="367886" spans="1:2" x14ac:dyDescent="0.4">
      <c r="A367886" t="s">
        <v>7579</v>
      </c>
      <c r="B367886" t="s">
        <v>1489</v>
      </c>
    </row>
    <row r="367887" spans="1:2" x14ac:dyDescent="0.4">
      <c r="A367887" t="s">
        <v>7579</v>
      </c>
      <c r="B367887" t="s">
        <v>1483</v>
      </c>
    </row>
    <row r="367888" spans="1:2" x14ac:dyDescent="0.4">
      <c r="A367888" s="1" t="s">
        <v>7579</v>
      </c>
      <c r="B367888" s="1" t="s">
        <v>1489</v>
      </c>
    </row>
    <row r="367889" spans="1:2" x14ac:dyDescent="0.4">
      <c r="A367889" s="1" t="s">
        <v>7579</v>
      </c>
      <c r="B367889" s="1" t="s">
        <v>1489</v>
      </c>
    </row>
    <row r="367890" spans="1:2" x14ac:dyDescent="0.4">
      <c r="A367890" s="1" t="s">
        <v>7579</v>
      </c>
      <c r="B367890" s="1" t="s">
        <v>1489</v>
      </c>
    </row>
    <row r="367891" spans="1:2" x14ac:dyDescent="0.4">
      <c r="A367891" s="1" t="s">
        <v>7579</v>
      </c>
      <c r="B367891" s="1" t="s">
        <v>1489</v>
      </c>
    </row>
    <row r="367892" spans="1:2" x14ac:dyDescent="0.4">
      <c r="A367892" s="1" t="s">
        <v>7579</v>
      </c>
      <c r="B367892" s="1" t="s">
        <v>1489</v>
      </c>
    </row>
    <row r="367893" spans="1:2" x14ac:dyDescent="0.4">
      <c r="A367893" s="1" t="s">
        <v>7579</v>
      </c>
      <c r="B367893" s="1" t="s">
        <v>1627</v>
      </c>
    </row>
    <row r="367894" spans="1:2" x14ac:dyDescent="0.4">
      <c r="A367894" t="s">
        <v>6575</v>
      </c>
      <c r="B367894" t="s">
        <v>2954</v>
      </c>
    </row>
    <row r="367895" spans="1:2" x14ac:dyDescent="0.4">
      <c r="A367895" t="s">
        <v>1837</v>
      </c>
      <c r="B367895" t="s">
        <v>58</v>
      </c>
    </row>
    <row r="367896" spans="1:2" x14ac:dyDescent="0.4">
      <c r="A367896" t="s">
        <v>1837</v>
      </c>
      <c r="B367896" t="s">
        <v>58</v>
      </c>
    </row>
    <row r="367897" spans="1:2" x14ac:dyDescent="0.4">
      <c r="A367897" t="s">
        <v>1837</v>
      </c>
      <c r="B367897" t="s">
        <v>58</v>
      </c>
    </row>
    <row r="367898" spans="1:2" x14ac:dyDescent="0.4">
      <c r="A367898" t="s">
        <v>1837</v>
      </c>
      <c r="B367898" t="s">
        <v>58</v>
      </c>
    </row>
    <row r="367899" spans="1:2" x14ac:dyDescent="0.4">
      <c r="A367899" t="s">
        <v>1837</v>
      </c>
      <c r="B367899" t="s">
        <v>58</v>
      </c>
    </row>
    <row r="367900" spans="1:2" x14ac:dyDescent="0.4">
      <c r="A367900" t="s">
        <v>1837</v>
      </c>
      <c r="B367900" t="s">
        <v>58</v>
      </c>
    </row>
    <row r="367901" spans="1:2" x14ac:dyDescent="0.4">
      <c r="A367901" t="s">
        <v>1837</v>
      </c>
      <c r="B367901" t="s">
        <v>948</v>
      </c>
    </row>
    <row r="367902" spans="1:2" x14ac:dyDescent="0.4">
      <c r="A367902" t="s">
        <v>1837</v>
      </c>
      <c r="B367902" t="s">
        <v>947</v>
      </c>
    </row>
    <row r="367903" spans="1:2" x14ac:dyDescent="0.4">
      <c r="A367903" t="s">
        <v>1837</v>
      </c>
      <c r="B367903" t="s">
        <v>947</v>
      </c>
    </row>
    <row r="367904" spans="1:2" x14ac:dyDescent="0.4">
      <c r="A367904" t="s">
        <v>1837</v>
      </c>
      <c r="B367904" t="s">
        <v>948</v>
      </c>
    </row>
    <row r="367905" spans="1:2" x14ac:dyDescent="0.4">
      <c r="A367905" t="s">
        <v>1837</v>
      </c>
      <c r="B367905" t="s">
        <v>58</v>
      </c>
    </row>
    <row r="367906" spans="1:2" x14ac:dyDescent="0.4">
      <c r="A367906" t="s">
        <v>1837</v>
      </c>
      <c r="B367906" t="s">
        <v>58</v>
      </c>
    </row>
    <row r="367907" spans="1:2" x14ac:dyDescent="0.4">
      <c r="A367907" t="s">
        <v>1837</v>
      </c>
      <c r="B367907" t="s">
        <v>58</v>
      </c>
    </row>
    <row r="367908" spans="1:2" x14ac:dyDescent="0.4">
      <c r="A367908" t="s">
        <v>1837</v>
      </c>
      <c r="B367908" t="s">
        <v>948</v>
      </c>
    </row>
    <row r="367909" spans="1:2" x14ac:dyDescent="0.4">
      <c r="A367909" t="s">
        <v>1837</v>
      </c>
      <c r="B367909" t="s">
        <v>58</v>
      </c>
    </row>
    <row r="367910" spans="1:2" x14ac:dyDescent="0.4">
      <c r="A367910" t="s">
        <v>1837</v>
      </c>
      <c r="B367910" t="s">
        <v>947</v>
      </c>
    </row>
    <row r="367911" spans="1:2" x14ac:dyDescent="0.4">
      <c r="A367911" t="s">
        <v>1837</v>
      </c>
      <c r="B367911" t="s">
        <v>58</v>
      </c>
    </row>
    <row r="367912" spans="1:2" x14ac:dyDescent="0.4">
      <c r="A367912" t="s">
        <v>1837</v>
      </c>
      <c r="B367912" t="s">
        <v>58</v>
      </c>
    </row>
    <row r="367913" spans="1:2" x14ac:dyDescent="0.4">
      <c r="A367913" t="s">
        <v>1837</v>
      </c>
      <c r="B367913" t="s">
        <v>58</v>
      </c>
    </row>
    <row r="367914" spans="1:2" x14ac:dyDescent="0.4">
      <c r="A367914" t="s">
        <v>1837</v>
      </c>
      <c r="B367914" t="s">
        <v>58</v>
      </c>
    </row>
    <row r="367915" spans="1:2" x14ac:dyDescent="0.4">
      <c r="A367915" t="s">
        <v>1837</v>
      </c>
      <c r="B367915" t="s">
        <v>58</v>
      </c>
    </row>
    <row r="367916" spans="1:2" x14ac:dyDescent="0.4">
      <c r="A367916" t="s">
        <v>1837</v>
      </c>
      <c r="B367916" t="s">
        <v>58</v>
      </c>
    </row>
    <row r="367917" spans="1:2" x14ac:dyDescent="0.4">
      <c r="A367917" t="s">
        <v>1837</v>
      </c>
      <c r="B367917" t="s">
        <v>58</v>
      </c>
    </row>
    <row r="367918" spans="1:2" x14ac:dyDescent="0.4">
      <c r="A367918" t="s">
        <v>1837</v>
      </c>
      <c r="B367918" t="s">
        <v>58</v>
      </c>
    </row>
    <row r="367919" spans="1:2" x14ac:dyDescent="0.4">
      <c r="A367919" t="s">
        <v>1837</v>
      </c>
      <c r="B367919" t="s">
        <v>58</v>
      </c>
    </row>
    <row r="367920" spans="1:2" x14ac:dyDescent="0.4">
      <c r="A367920" t="s">
        <v>1837</v>
      </c>
      <c r="B367920" t="s">
        <v>58</v>
      </c>
    </row>
    <row r="367921" spans="1:2" x14ac:dyDescent="0.4">
      <c r="A367921" s="1" t="s">
        <v>1837</v>
      </c>
      <c r="B367921" s="1" t="s">
        <v>947</v>
      </c>
    </row>
    <row r="367922" spans="1:2" x14ac:dyDescent="0.4">
      <c r="A367922" s="1" t="s">
        <v>1837</v>
      </c>
      <c r="B367922" s="1" t="s">
        <v>58</v>
      </c>
    </row>
    <row r="367923" spans="1:2" x14ac:dyDescent="0.4">
      <c r="A367923" s="1" t="s">
        <v>1837</v>
      </c>
      <c r="B367923" s="1" t="s">
        <v>58</v>
      </c>
    </row>
    <row r="367924" spans="1:2" x14ac:dyDescent="0.4">
      <c r="A367924" s="1" t="s">
        <v>1837</v>
      </c>
      <c r="B367924" s="1" t="s">
        <v>58</v>
      </c>
    </row>
    <row r="367925" spans="1:2" x14ac:dyDescent="0.4">
      <c r="A367925" s="1" t="s">
        <v>1837</v>
      </c>
      <c r="B367925" s="1" t="s">
        <v>58</v>
      </c>
    </row>
    <row r="367926" spans="1:2" x14ac:dyDescent="0.4">
      <c r="A367926" s="1" t="s">
        <v>1837</v>
      </c>
      <c r="B367926" s="1" t="s">
        <v>58</v>
      </c>
    </row>
    <row r="367927" spans="1:2" x14ac:dyDescent="0.4">
      <c r="A367927" s="1" t="s">
        <v>1837</v>
      </c>
      <c r="B367927" s="1" t="s">
        <v>58</v>
      </c>
    </row>
    <row r="367928" spans="1:2" x14ac:dyDescent="0.4">
      <c r="A367928" t="s">
        <v>2269</v>
      </c>
      <c r="B367928" t="s">
        <v>458</v>
      </c>
    </row>
    <row r="367929" spans="1:2" x14ac:dyDescent="0.4">
      <c r="A367929" t="s">
        <v>2269</v>
      </c>
      <c r="B367929" t="s">
        <v>458</v>
      </c>
    </row>
    <row r="367930" spans="1:2" x14ac:dyDescent="0.4">
      <c r="A367930" t="s">
        <v>2269</v>
      </c>
      <c r="B367930" t="s">
        <v>458</v>
      </c>
    </row>
    <row r="367931" spans="1:2" x14ac:dyDescent="0.4">
      <c r="A367931" t="s">
        <v>2269</v>
      </c>
      <c r="B367931" t="s">
        <v>458</v>
      </c>
    </row>
    <row r="367932" spans="1:2" x14ac:dyDescent="0.4">
      <c r="A367932" t="s">
        <v>2269</v>
      </c>
      <c r="B367932" t="s">
        <v>458</v>
      </c>
    </row>
    <row r="367933" spans="1:2" x14ac:dyDescent="0.4">
      <c r="A367933" t="s">
        <v>2269</v>
      </c>
      <c r="B367933" t="s">
        <v>1837</v>
      </c>
    </row>
    <row r="367934" spans="1:2" x14ac:dyDescent="0.4">
      <c r="A367934" t="s">
        <v>2269</v>
      </c>
      <c r="B367934" t="s">
        <v>1837</v>
      </c>
    </row>
    <row r="367935" spans="1:2" x14ac:dyDescent="0.4">
      <c r="A367935" t="s">
        <v>2269</v>
      </c>
      <c r="B367935" t="s">
        <v>1837</v>
      </c>
    </row>
    <row r="367936" spans="1:2" x14ac:dyDescent="0.4">
      <c r="A367936" t="s">
        <v>2269</v>
      </c>
      <c r="B367936" t="s">
        <v>952</v>
      </c>
    </row>
    <row r="367937" spans="1:2" x14ac:dyDescent="0.4">
      <c r="A367937" t="s">
        <v>2269</v>
      </c>
      <c r="B367937" t="s">
        <v>458</v>
      </c>
    </row>
    <row r="367938" spans="1:2" x14ac:dyDescent="0.4">
      <c r="A367938" t="s">
        <v>2269</v>
      </c>
      <c r="B367938" t="s">
        <v>458</v>
      </c>
    </row>
    <row r="367939" spans="1:2" x14ac:dyDescent="0.4">
      <c r="A367939" t="s">
        <v>2269</v>
      </c>
      <c r="B367939" t="s">
        <v>458</v>
      </c>
    </row>
    <row r="367940" spans="1:2" x14ac:dyDescent="0.4">
      <c r="A367940" t="s">
        <v>2269</v>
      </c>
      <c r="B367940" t="s">
        <v>458</v>
      </c>
    </row>
    <row r="367941" spans="1:2" x14ac:dyDescent="0.4">
      <c r="A367941" t="s">
        <v>2269</v>
      </c>
      <c r="B367941" t="s">
        <v>458</v>
      </c>
    </row>
    <row r="367942" spans="1:2" x14ac:dyDescent="0.4">
      <c r="A367942" t="s">
        <v>2269</v>
      </c>
      <c r="B367942" t="s">
        <v>458</v>
      </c>
    </row>
    <row r="367943" spans="1:2" x14ac:dyDescent="0.4">
      <c r="A367943" s="1" t="s">
        <v>2269</v>
      </c>
      <c r="B367943" s="1" t="s">
        <v>1837</v>
      </c>
    </row>
    <row r="367944" spans="1:2" x14ac:dyDescent="0.4">
      <c r="A367944" s="1" t="s">
        <v>2269</v>
      </c>
      <c r="B367944" s="1" t="s">
        <v>1483</v>
      </c>
    </row>
    <row r="367945" spans="1:2" x14ac:dyDescent="0.4">
      <c r="A367945" s="1" t="s">
        <v>2269</v>
      </c>
      <c r="B367945" s="1" t="s">
        <v>952</v>
      </c>
    </row>
    <row r="367946" spans="1:2" x14ac:dyDescent="0.4">
      <c r="A367946" s="1" t="s">
        <v>2269</v>
      </c>
      <c r="B367946" s="1" t="s">
        <v>458</v>
      </c>
    </row>
    <row r="367947" spans="1:2" x14ac:dyDescent="0.4">
      <c r="A367947" s="1" t="s">
        <v>2269</v>
      </c>
      <c r="B367947" s="1" t="s">
        <v>458</v>
      </c>
    </row>
    <row r="367948" spans="1:2" x14ac:dyDescent="0.4">
      <c r="A367948" s="1" t="s">
        <v>2269</v>
      </c>
      <c r="B367948" s="1" t="s">
        <v>458</v>
      </c>
    </row>
    <row r="367949" spans="1:2" x14ac:dyDescent="0.4">
      <c r="A367949" s="1" t="s">
        <v>2269</v>
      </c>
      <c r="B367949" s="1" t="s">
        <v>458</v>
      </c>
    </row>
    <row r="367950" spans="1:2" x14ac:dyDescent="0.4">
      <c r="A367950" s="1" t="s">
        <v>2269</v>
      </c>
      <c r="B367950" s="1" t="s">
        <v>458</v>
      </c>
    </row>
    <row r="367951" spans="1:2" x14ac:dyDescent="0.4">
      <c r="A367951" s="1" t="s">
        <v>2269</v>
      </c>
      <c r="B367951" s="1" t="s">
        <v>458</v>
      </c>
    </row>
    <row r="367952" spans="1:2" x14ac:dyDescent="0.4">
      <c r="A367952" s="1" t="s">
        <v>2269</v>
      </c>
      <c r="B367952" s="1" t="s">
        <v>458</v>
      </c>
    </row>
    <row r="367953" spans="1:2" x14ac:dyDescent="0.4">
      <c r="A367953" t="s">
        <v>7224</v>
      </c>
      <c r="B367953" t="s">
        <v>2269</v>
      </c>
    </row>
    <row r="367954" spans="1:2" x14ac:dyDescent="0.4">
      <c r="A367954" t="s">
        <v>7224</v>
      </c>
      <c r="B367954" t="s">
        <v>2269</v>
      </c>
    </row>
    <row r="367955" spans="1:2" x14ac:dyDescent="0.4">
      <c r="A367955" t="s">
        <v>7224</v>
      </c>
      <c r="B367955" t="s">
        <v>2269</v>
      </c>
    </row>
    <row r="367956" spans="1:2" x14ac:dyDescent="0.4">
      <c r="A367956" t="s">
        <v>7224</v>
      </c>
      <c r="B367956" t="s">
        <v>2269</v>
      </c>
    </row>
    <row r="367957" spans="1:2" x14ac:dyDescent="0.4">
      <c r="A367957" t="s">
        <v>7224</v>
      </c>
      <c r="B367957" t="s">
        <v>2269</v>
      </c>
    </row>
    <row r="367958" spans="1:2" x14ac:dyDescent="0.4">
      <c r="A367958" t="s">
        <v>7224</v>
      </c>
      <c r="B367958" t="s">
        <v>1500</v>
      </c>
    </row>
    <row r="367959" spans="1:2" x14ac:dyDescent="0.4">
      <c r="A367959" t="s">
        <v>7224</v>
      </c>
      <c r="B367959" t="s">
        <v>2269</v>
      </c>
    </row>
    <row r="367960" spans="1:2" x14ac:dyDescent="0.4">
      <c r="A367960" t="s">
        <v>7224</v>
      </c>
      <c r="B367960" t="s">
        <v>2269</v>
      </c>
    </row>
    <row r="367961" spans="1:2" x14ac:dyDescent="0.4">
      <c r="A367961" t="s">
        <v>7224</v>
      </c>
      <c r="B367961" t="s">
        <v>2269</v>
      </c>
    </row>
    <row r="367962" spans="1:2" x14ac:dyDescent="0.4">
      <c r="A367962" t="s">
        <v>7224</v>
      </c>
      <c r="B367962" t="s">
        <v>2269</v>
      </c>
    </row>
    <row r="367963" spans="1:2" x14ac:dyDescent="0.4">
      <c r="A367963" t="s">
        <v>7224</v>
      </c>
      <c r="B367963" t="s">
        <v>2269</v>
      </c>
    </row>
    <row r="367964" spans="1:2" x14ac:dyDescent="0.4">
      <c r="A367964" t="s">
        <v>7224</v>
      </c>
      <c r="B367964" t="s">
        <v>2269</v>
      </c>
    </row>
    <row r="367965" spans="1:2" x14ac:dyDescent="0.4">
      <c r="A367965" t="s">
        <v>7224</v>
      </c>
      <c r="B367965" t="s">
        <v>2269</v>
      </c>
    </row>
    <row r="367966" spans="1:2" x14ac:dyDescent="0.4">
      <c r="A367966" t="s">
        <v>7224</v>
      </c>
      <c r="B367966" t="s">
        <v>2269</v>
      </c>
    </row>
    <row r="367967" spans="1:2" x14ac:dyDescent="0.4">
      <c r="A367967" t="s">
        <v>7224</v>
      </c>
      <c r="B367967" t="s">
        <v>2269</v>
      </c>
    </row>
    <row r="367968" spans="1:2" x14ac:dyDescent="0.4">
      <c r="A367968" t="s">
        <v>7224</v>
      </c>
      <c r="B367968" t="s">
        <v>2269</v>
      </c>
    </row>
    <row r="367969" spans="1:2" x14ac:dyDescent="0.4">
      <c r="A367969" t="s">
        <v>7224</v>
      </c>
      <c r="B367969" t="s">
        <v>2269</v>
      </c>
    </row>
    <row r="367970" spans="1:2" x14ac:dyDescent="0.4">
      <c r="A367970" t="s">
        <v>7224</v>
      </c>
      <c r="B367970" t="s">
        <v>2269</v>
      </c>
    </row>
    <row r="367971" spans="1:2" x14ac:dyDescent="0.4">
      <c r="A367971" t="s">
        <v>7224</v>
      </c>
      <c r="B367971" t="s">
        <v>2269</v>
      </c>
    </row>
    <row r="367972" spans="1:2" x14ac:dyDescent="0.4">
      <c r="A367972" t="s">
        <v>7224</v>
      </c>
      <c r="B367972" t="s">
        <v>2269</v>
      </c>
    </row>
    <row r="367973" spans="1:2" x14ac:dyDescent="0.4">
      <c r="A367973" t="s">
        <v>7224</v>
      </c>
      <c r="B367973" t="s">
        <v>2269</v>
      </c>
    </row>
    <row r="367974" spans="1:2" x14ac:dyDescent="0.4">
      <c r="A367974" s="1" t="s">
        <v>7224</v>
      </c>
      <c r="B367974" s="1" t="s">
        <v>2269</v>
      </c>
    </row>
    <row r="367975" spans="1:2" x14ac:dyDescent="0.4">
      <c r="A367975" s="1" t="s">
        <v>7224</v>
      </c>
      <c r="B367975" s="1" t="s">
        <v>2269</v>
      </c>
    </row>
    <row r="367976" spans="1:2" x14ac:dyDescent="0.4">
      <c r="A367976" s="1" t="s">
        <v>7224</v>
      </c>
      <c r="B367976" s="1" t="s">
        <v>2269</v>
      </c>
    </row>
    <row r="367977" spans="1:2" x14ac:dyDescent="0.4">
      <c r="A367977" s="1" t="s">
        <v>7224</v>
      </c>
      <c r="B367977" s="1" t="s">
        <v>2269</v>
      </c>
    </row>
    <row r="367978" spans="1:2" x14ac:dyDescent="0.4">
      <c r="A367978" s="1" t="s">
        <v>7224</v>
      </c>
      <c r="B367978" s="1" t="s">
        <v>2269</v>
      </c>
    </row>
    <row r="367979" spans="1:2" x14ac:dyDescent="0.4">
      <c r="A367979" s="1" t="s">
        <v>7224</v>
      </c>
      <c r="B367979" s="1" t="s">
        <v>2269</v>
      </c>
    </row>
    <row r="367980" spans="1:2" x14ac:dyDescent="0.4">
      <c r="A367980" s="1" t="s">
        <v>7224</v>
      </c>
      <c r="B367980" s="1" t="s">
        <v>2269</v>
      </c>
    </row>
    <row r="367981" spans="1:2" x14ac:dyDescent="0.4">
      <c r="A367981" s="1" t="s">
        <v>7224</v>
      </c>
      <c r="B367981" s="1" t="s">
        <v>2269</v>
      </c>
    </row>
    <row r="367982" spans="1:2" x14ac:dyDescent="0.4">
      <c r="A367982" s="1" t="s">
        <v>7224</v>
      </c>
      <c r="B367982" s="1" t="s">
        <v>2269</v>
      </c>
    </row>
    <row r="367983" spans="1:2" x14ac:dyDescent="0.4">
      <c r="A367983" s="1" t="s">
        <v>7224</v>
      </c>
      <c r="B367983" s="1" t="s">
        <v>2269</v>
      </c>
    </row>
    <row r="367984" spans="1:2" x14ac:dyDescent="0.4">
      <c r="A367984" t="s">
        <v>15350</v>
      </c>
      <c r="B367984" t="s">
        <v>9344</v>
      </c>
    </row>
    <row r="367985" spans="1:2" x14ac:dyDescent="0.4">
      <c r="A367985" t="s">
        <v>189</v>
      </c>
      <c r="B367985" t="s">
        <v>1155</v>
      </c>
    </row>
    <row r="367986" spans="1:2" x14ac:dyDescent="0.4">
      <c r="A367986" t="s">
        <v>189</v>
      </c>
      <c r="B367986" t="s">
        <v>1837</v>
      </c>
    </row>
    <row r="367987" spans="1:2" x14ac:dyDescent="0.4">
      <c r="A367987" t="s">
        <v>189</v>
      </c>
      <c r="B367987" t="s">
        <v>1235</v>
      </c>
    </row>
    <row r="367988" spans="1:2" x14ac:dyDescent="0.4">
      <c r="A367988" t="s">
        <v>189</v>
      </c>
      <c r="B367988" t="s">
        <v>1837</v>
      </c>
    </row>
    <row r="367989" spans="1:2" x14ac:dyDescent="0.4">
      <c r="A367989" t="s">
        <v>189</v>
      </c>
      <c r="B367989" t="s">
        <v>1837</v>
      </c>
    </row>
    <row r="367990" spans="1:2" x14ac:dyDescent="0.4">
      <c r="A367990" t="s">
        <v>189</v>
      </c>
      <c r="B367990" t="s">
        <v>1837</v>
      </c>
    </row>
    <row r="367991" spans="1:2" x14ac:dyDescent="0.4">
      <c r="A367991" t="s">
        <v>189</v>
      </c>
      <c r="B367991" t="s">
        <v>1837</v>
      </c>
    </row>
    <row r="367992" spans="1:2" x14ac:dyDescent="0.4">
      <c r="A367992" t="s">
        <v>189</v>
      </c>
      <c r="B367992" t="s">
        <v>1837</v>
      </c>
    </row>
    <row r="367993" spans="1:2" x14ac:dyDescent="0.4">
      <c r="A367993" t="s">
        <v>189</v>
      </c>
      <c r="B367993" t="s">
        <v>1837</v>
      </c>
    </row>
    <row r="367994" spans="1:2" x14ac:dyDescent="0.4">
      <c r="A367994" t="s">
        <v>189</v>
      </c>
      <c r="B367994" t="s">
        <v>1837</v>
      </c>
    </row>
    <row r="367995" spans="1:2" x14ac:dyDescent="0.4">
      <c r="A367995" t="s">
        <v>189</v>
      </c>
      <c r="B367995" t="s">
        <v>1837</v>
      </c>
    </row>
    <row r="367996" spans="1:2" x14ac:dyDescent="0.4">
      <c r="A367996" t="s">
        <v>189</v>
      </c>
      <c r="B367996" t="s">
        <v>1837</v>
      </c>
    </row>
    <row r="367997" spans="1:2" x14ac:dyDescent="0.4">
      <c r="A367997" t="s">
        <v>189</v>
      </c>
      <c r="B367997" t="s">
        <v>1837</v>
      </c>
    </row>
    <row r="367998" spans="1:2" x14ac:dyDescent="0.4">
      <c r="A367998" s="1" t="s">
        <v>189</v>
      </c>
      <c r="B367998" s="1" t="s">
        <v>1837</v>
      </c>
    </row>
    <row r="367999" spans="1:2" x14ac:dyDescent="0.4">
      <c r="A367999" s="1" t="s">
        <v>189</v>
      </c>
      <c r="B367999" s="1" t="s">
        <v>1837</v>
      </c>
    </row>
    <row r="368000" spans="1:2" x14ac:dyDescent="0.4">
      <c r="A368000" s="1" t="s">
        <v>189</v>
      </c>
      <c r="B368000" s="1" t="s">
        <v>1837</v>
      </c>
    </row>
    <row r="368001" spans="1:2" x14ac:dyDescent="0.4">
      <c r="A368001" s="1" t="s">
        <v>189</v>
      </c>
      <c r="B368001" s="1" t="s">
        <v>1837</v>
      </c>
    </row>
    <row r="368002" spans="1:2" x14ac:dyDescent="0.4">
      <c r="A368002" s="1" t="s">
        <v>189</v>
      </c>
      <c r="B368002" s="1" t="s">
        <v>1837</v>
      </c>
    </row>
    <row r="368003" spans="1:2" x14ac:dyDescent="0.4">
      <c r="A368003" s="1" t="s">
        <v>189</v>
      </c>
      <c r="B368003" s="1" t="s">
        <v>1235</v>
      </c>
    </row>
    <row r="368004" spans="1:2" x14ac:dyDescent="0.4">
      <c r="A368004" s="1" t="s">
        <v>189</v>
      </c>
      <c r="B368004" s="1" t="s">
        <v>1155</v>
      </c>
    </row>
    <row r="368005" spans="1:2" x14ac:dyDescent="0.4">
      <c r="A368005" s="1" t="s">
        <v>189</v>
      </c>
      <c r="B368005" s="1" t="s">
        <v>1155</v>
      </c>
    </row>
    <row r="368006" spans="1:2" x14ac:dyDescent="0.4">
      <c r="A368006" s="1" t="s">
        <v>189</v>
      </c>
      <c r="B368006" s="1" t="s">
        <v>1155</v>
      </c>
    </row>
    <row r="368007" spans="1:2" x14ac:dyDescent="0.4">
      <c r="A368007" t="s">
        <v>3840</v>
      </c>
      <c r="B368007" t="s">
        <v>2269</v>
      </c>
    </row>
    <row r="368008" spans="1:2" x14ac:dyDescent="0.4">
      <c r="A368008" t="s">
        <v>3840</v>
      </c>
      <c r="B368008" t="s">
        <v>3698</v>
      </c>
    </row>
    <row r="368009" spans="1:2" x14ac:dyDescent="0.4">
      <c r="A368009" t="s">
        <v>3840</v>
      </c>
      <c r="B368009" t="s">
        <v>189</v>
      </c>
    </row>
    <row r="368010" spans="1:2" x14ac:dyDescent="0.4">
      <c r="A368010" t="s">
        <v>3840</v>
      </c>
      <c r="B368010" t="s">
        <v>2269</v>
      </c>
    </row>
    <row r="368011" spans="1:2" x14ac:dyDescent="0.4">
      <c r="A368011" t="s">
        <v>3840</v>
      </c>
      <c r="B368011" t="s">
        <v>2269</v>
      </c>
    </row>
    <row r="368012" spans="1:2" x14ac:dyDescent="0.4">
      <c r="A368012" t="s">
        <v>3840</v>
      </c>
      <c r="B368012" t="s">
        <v>2269</v>
      </c>
    </row>
    <row r="368013" spans="1:2" x14ac:dyDescent="0.4">
      <c r="A368013" t="s">
        <v>3840</v>
      </c>
      <c r="B368013" t="s">
        <v>189</v>
      </c>
    </row>
    <row r="368014" spans="1:2" x14ac:dyDescent="0.4">
      <c r="A368014" t="s">
        <v>3840</v>
      </c>
      <c r="B368014" t="s">
        <v>2269</v>
      </c>
    </row>
    <row r="368015" spans="1:2" x14ac:dyDescent="0.4">
      <c r="A368015" t="s">
        <v>3840</v>
      </c>
      <c r="B368015" t="s">
        <v>2269</v>
      </c>
    </row>
    <row r="368016" spans="1:2" x14ac:dyDescent="0.4">
      <c r="A368016" s="1" t="s">
        <v>3840</v>
      </c>
      <c r="B368016" s="1" t="s">
        <v>189</v>
      </c>
    </row>
    <row r="368017" spans="1:2" x14ac:dyDescent="0.4">
      <c r="A368017" s="1" t="s">
        <v>3840</v>
      </c>
      <c r="B368017" s="1" t="s">
        <v>189</v>
      </c>
    </row>
    <row r="368018" spans="1:2" x14ac:dyDescent="0.4">
      <c r="A368018" s="1" t="s">
        <v>3840</v>
      </c>
      <c r="B368018" s="1" t="s">
        <v>2269</v>
      </c>
    </row>
    <row r="368019" spans="1:2" x14ac:dyDescent="0.4">
      <c r="A368019" s="1" t="s">
        <v>3840</v>
      </c>
      <c r="B368019" s="1" t="s">
        <v>2269</v>
      </c>
    </row>
    <row r="368020" spans="1:2" x14ac:dyDescent="0.4">
      <c r="A368020" s="1" t="s">
        <v>3840</v>
      </c>
      <c r="B368020" s="1" t="s">
        <v>2269</v>
      </c>
    </row>
    <row r="368021" spans="1:2" x14ac:dyDescent="0.4">
      <c r="A368021" s="1" t="s">
        <v>3840</v>
      </c>
      <c r="B368021" s="1" t="s">
        <v>2269</v>
      </c>
    </row>
    <row r="368022" spans="1:2" x14ac:dyDescent="0.4">
      <c r="A368022" s="1" t="s">
        <v>3840</v>
      </c>
      <c r="B368022" s="1" t="s">
        <v>2269</v>
      </c>
    </row>
    <row r="368023" spans="1:2" x14ac:dyDescent="0.4">
      <c r="A368023" s="1" t="s">
        <v>3840</v>
      </c>
      <c r="B368023" s="1" t="s">
        <v>2269</v>
      </c>
    </row>
    <row r="368024" spans="1:2" x14ac:dyDescent="0.4">
      <c r="A368024" s="1" t="s">
        <v>3840</v>
      </c>
      <c r="B368024" s="1" t="s">
        <v>2269</v>
      </c>
    </row>
    <row r="368025" spans="1:2" x14ac:dyDescent="0.4">
      <c r="A368025" s="1" t="s">
        <v>3840</v>
      </c>
      <c r="B368025" s="1" t="s">
        <v>3832</v>
      </c>
    </row>
    <row r="368026" spans="1:2" x14ac:dyDescent="0.4">
      <c r="A368026" s="1" t="s">
        <v>3840</v>
      </c>
      <c r="B368026" s="1" t="s">
        <v>3698</v>
      </c>
    </row>
    <row r="368027" spans="1:2" x14ac:dyDescent="0.4">
      <c r="A368027" s="1" t="s">
        <v>3840</v>
      </c>
      <c r="B368027" s="1" t="s">
        <v>3698</v>
      </c>
    </row>
    <row r="368028" spans="1:2" x14ac:dyDescent="0.4">
      <c r="A368028" t="s">
        <v>11158</v>
      </c>
      <c r="B368028" t="s">
        <v>9859</v>
      </c>
    </row>
    <row r="368029" spans="1:2" x14ac:dyDescent="0.4">
      <c r="A368029" t="s">
        <v>11158</v>
      </c>
      <c r="B368029" t="s">
        <v>9859</v>
      </c>
    </row>
    <row r="368030" spans="1:2" x14ac:dyDescent="0.4">
      <c r="A368030" t="s">
        <v>11158</v>
      </c>
      <c r="B368030" t="s">
        <v>9859</v>
      </c>
    </row>
    <row r="368031" spans="1:2" x14ac:dyDescent="0.4">
      <c r="A368031" s="1" t="s">
        <v>11158</v>
      </c>
      <c r="B368031" s="1" t="s">
        <v>5264</v>
      </c>
    </row>
    <row r="368032" spans="1:2" x14ac:dyDescent="0.4">
      <c r="A368032" t="s">
        <v>13605</v>
      </c>
      <c r="B368032" t="s">
        <v>962</v>
      </c>
    </row>
    <row r="368033" spans="1:2" x14ac:dyDescent="0.4">
      <c r="A368033" t="s">
        <v>13605</v>
      </c>
      <c r="B368033" t="s">
        <v>962</v>
      </c>
    </row>
    <row r="368034" spans="1:2" x14ac:dyDescent="0.4">
      <c r="A368034" s="1" t="s">
        <v>13605</v>
      </c>
      <c r="B368034" s="1" t="s">
        <v>962</v>
      </c>
    </row>
    <row r="368035" spans="1:2" x14ac:dyDescent="0.4">
      <c r="A368035" s="1" t="s">
        <v>13605</v>
      </c>
      <c r="B368035" s="1" t="s">
        <v>962</v>
      </c>
    </row>
    <row r="368036" spans="1:2" x14ac:dyDescent="0.4">
      <c r="A368036" s="1" t="s">
        <v>13605</v>
      </c>
      <c r="B368036" s="1" t="s">
        <v>962</v>
      </c>
    </row>
    <row r="368037" spans="1:2" x14ac:dyDescent="0.4">
      <c r="A368037" s="1" t="s">
        <v>13605</v>
      </c>
      <c r="B368037" s="1" t="s">
        <v>5271</v>
      </c>
    </row>
    <row r="368038" spans="1:2" x14ac:dyDescent="0.4">
      <c r="A368038" t="s">
        <v>3159</v>
      </c>
      <c r="B368038" t="s">
        <v>3160</v>
      </c>
    </row>
    <row r="368039" spans="1:2" x14ac:dyDescent="0.4">
      <c r="A368039" s="1" t="s">
        <v>3159</v>
      </c>
      <c r="B368039" s="1" t="s">
        <v>3840</v>
      </c>
    </row>
    <row r="368040" spans="1:2" x14ac:dyDescent="0.4">
      <c r="A368040" t="s">
        <v>2041</v>
      </c>
      <c r="B368040" t="s">
        <v>448</v>
      </c>
    </row>
    <row r="368041" spans="1:2" x14ac:dyDescent="0.4">
      <c r="A368041" t="s">
        <v>2041</v>
      </c>
      <c r="B368041" t="s">
        <v>448</v>
      </c>
    </row>
    <row r="368042" spans="1:2" x14ac:dyDescent="0.4">
      <c r="A368042" t="s">
        <v>2041</v>
      </c>
      <c r="B368042" t="s">
        <v>448</v>
      </c>
    </row>
    <row r="368043" spans="1:2" x14ac:dyDescent="0.4">
      <c r="A368043" t="s">
        <v>2041</v>
      </c>
      <c r="B368043" t="s">
        <v>448</v>
      </c>
    </row>
    <row r="368044" spans="1:2" x14ac:dyDescent="0.4">
      <c r="A368044" t="s">
        <v>2041</v>
      </c>
      <c r="B368044" t="s">
        <v>448</v>
      </c>
    </row>
    <row r="368045" spans="1:2" x14ac:dyDescent="0.4">
      <c r="A368045" t="s">
        <v>2041</v>
      </c>
      <c r="B368045" t="s">
        <v>448</v>
      </c>
    </row>
    <row r="368046" spans="1:2" x14ac:dyDescent="0.4">
      <c r="A368046" t="s">
        <v>2041</v>
      </c>
      <c r="B368046" t="s">
        <v>448</v>
      </c>
    </row>
    <row r="368047" spans="1:2" x14ac:dyDescent="0.4">
      <c r="A368047" t="s">
        <v>2041</v>
      </c>
      <c r="B368047" t="s">
        <v>448</v>
      </c>
    </row>
    <row r="368048" spans="1:2" x14ac:dyDescent="0.4">
      <c r="A368048" t="s">
        <v>2041</v>
      </c>
      <c r="B368048" t="s">
        <v>448</v>
      </c>
    </row>
    <row r="368049" spans="1:2" x14ac:dyDescent="0.4">
      <c r="A368049" t="s">
        <v>2041</v>
      </c>
      <c r="B368049" t="s">
        <v>948</v>
      </c>
    </row>
    <row r="368050" spans="1:2" x14ac:dyDescent="0.4">
      <c r="A368050" t="s">
        <v>2041</v>
      </c>
      <c r="B368050" t="s">
        <v>448</v>
      </c>
    </row>
    <row r="368051" spans="1:2" x14ac:dyDescent="0.4">
      <c r="A368051" t="s">
        <v>2041</v>
      </c>
      <c r="B368051" t="s">
        <v>448</v>
      </c>
    </row>
    <row r="368052" spans="1:2" x14ac:dyDescent="0.4">
      <c r="A368052" t="s">
        <v>2041</v>
      </c>
      <c r="B368052" t="s">
        <v>448</v>
      </c>
    </row>
    <row r="368053" spans="1:2" x14ac:dyDescent="0.4">
      <c r="A368053" t="s">
        <v>2041</v>
      </c>
      <c r="B368053" t="s">
        <v>448</v>
      </c>
    </row>
    <row r="368054" spans="1:2" x14ac:dyDescent="0.4">
      <c r="A368054" s="1" t="s">
        <v>2041</v>
      </c>
      <c r="B368054" s="1" t="s">
        <v>948</v>
      </c>
    </row>
    <row r="368055" spans="1:2" x14ac:dyDescent="0.4">
      <c r="A368055" s="1" t="s">
        <v>2041</v>
      </c>
      <c r="B368055" s="1" t="s">
        <v>948</v>
      </c>
    </row>
    <row r="368056" spans="1:2" x14ac:dyDescent="0.4">
      <c r="A368056" s="1" t="s">
        <v>2041</v>
      </c>
      <c r="B368056" s="1" t="s">
        <v>948</v>
      </c>
    </row>
    <row r="368057" spans="1:2" x14ac:dyDescent="0.4">
      <c r="A368057" s="1" t="s">
        <v>2041</v>
      </c>
      <c r="B368057" s="1" t="s">
        <v>948</v>
      </c>
    </row>
    <row r="368058" spans="1:2" x14ac:dyDescent="0.4">
      <c r="A368058" s="1" t="s">
        <v>2041</v>
      </c>
      <c r="B368058" s="1" t="s">
        <v>448</v>
      </c>
    </row>
    <row r="368059" spans="1:2" x14ac:dyDescent="0.4">
      <c r="A368059" t="s">
        <v>2193</v>
      </c>
      <c r="B368059" t="s">
        <v>1483</v>
      </c>
    </row>
    <row r="368060" spans="1:2" x14ac:dyDescent="0.4">
      <c r="A368060" t="s">
        <v>2193</v>
      </c>
      <c r="B368060" t="s">
        <v>2041</v>
      </c>
    </row>
    <row r="368061" spans="1:2" x14ac:dyDescent="0.4">
      <c r="A368061" t="s">
        <v>2193</v>
      </c>
      <c r="B368061" t="s">
        <v>2041</v>
      </c>
    </row>
    <row r="368062" spans="1:2" x14ac:dyDescent="0.4">
      <c r="A368062" t="s">
        <v>2193</v>
      </c>
      <c r="B368062" t="s">
        <v>2041</v>
      </c>
    </row>
    <row r="368063" spans="1:2" x14ac:dyDescent="0.4">
      <c r="A368063" t="s">
        <v>2193</v>
      </c>
      <c r="B368063" t="s">
        <v>2041</v>
      </c>
    </row>
    <row r="368064" spans="1:2" x14ac:dyDescent="0.4">
      <c r="A368064" t="s">
        <v>2193</v>
      </c>
      <c r="B368064" t="s">
        <v>1483</v>
      </c>
    </row>
    <row r="368065" spans="1:2" x14ac:dyDescent="0.4">
      <c r="A368065" t="s">
        <v>2193</v>
      </c>
      <c r="B368065" t="s">
        <v>2041</v>
      </c>
    </row>
    <row r="368066" spans="1:2" x14ac:dyDescent="0.4">
      <c r="A368066" t="s">
        <v>2193</v>
      </c>
      <c r="B368066" t="s">
        <v>2041</v>
      </c>
    </row>
    <row r="368067" spans="1:2" x14ac:dyDescent="0.4">
      <c r="A368067" t="s">
        <v>2193</v>
      </c>
      <c r="B368067" t="s">
        <v>1483</v>
      </c>
    </row>
    <row r="368068" spans="1:2" x14ac:dyDescent="0.4">
      <c r="A368068" t="s">
        <v>2193</v>
      </c>
      <c r="B368068" t="s">
        <v>1483</v>
      </c>
    </row>
    <row r="368069" spans="1:2" x14ac:dyDescent="0.4">
      <c r="A368069" t="s">
        <v>2193</v>
      </c>
      <c r="B368069" t="s">
        <v>1483</v>
      </c>
    </row>
    <row r="368070" spans="1:2" x14ac:dyDescent="0.4">
      <c r="A368070" t="s">
        <v>2193</v>
      </c>
      <c r="B368070" t="s">
        <v>2041</v>
      </c>
    </row>
    <row r="368071" spans="1:2" x14ac:dyDescent="0.4">
      <c r="A368071" t="s">
        <v>2193</v>
      </c>
      <c r="B368071" t="s">
        <v>1483</v>
      </c>
    </row>
    <row r="368072" spans="1:2" x14ac:dyDescent="0.4">
      <c r="A368072" t="s">
        <v>2193</v>
      </c>
      <c r="B368072" t="s">
        <v>2041</v>
      </c>
    </row>
    <row r="368073" spans="1:2" x14ac:dyDescent="0.4">
      <c r="A368073" s="1" t="s">
        <v>2193</v>
      </c>
      <c r="B368073" s="1" t="s">
        <v>2041</v>
      </c>
    </row>
    <row r="368074" spans="1:2" x14ac:dyDescent="0.4">
      <c r="A368074" s="1" t="s">
        <v>2193</v>
      </c>
      <c r="B368074" s="1" t="s">
        <v>2041</v>
      </c>
    </row>
    <row r="368075" spans="1:2" x14ac:dyDescent="0.4">
      <c r="A368075" s="1" t="s">
        <v>2193</v>
      </c>
      <c r="B368075" s="1" t="s">
        <v>2041</v>
      </c>
    </row>
    <row r="368076" spans="1:2" x14ac:dyDescent="0.4">
      <c r="A368076" s="1" t="s">
        <v>2193</v>
      </c>
      <c r="B368076" s="1" t="s">
        <v>1483</v>
      </c>
    </row>
    <row r="368077" spans="1:2" x14ac:dyDescent="0.4">
      <c r="A368077" s="1" t="s">
        <v>2193</v>
      </c>
      <c r="B368077" s="1" t="s">
        <v>1483</v>
      </c>
    </row>
    <row r="368078" spans="1:2" x14ac:dyDescent="0.4">
      <c r="A368078" s="1" t="s">
        <v>2193</v>
      </c>
      <c r="B368078" s="1" t="s">
        <v>1483</v>
      </c>
    </row>
    <row r="368079" spans="1:2" x14ac:dyDescent="0.4">
      <c r="A368079" s="1" t="s">
        <v>2193</v>
      </c>
      <c r="B368079" s="1" t="s">
        <v>1297</v>
      </c>
    </row>
    <row r="368080" spans="1:2" x14ac:dyDescent="0.4">
      <c r="A368080" t="s">
        <v>6775</v>
      </c>
      <c r="B368080" t="s">
        <v>2193</v>
      </c>
    </row>
    <row r="368081" spans="1:2" x14ac:dyDescent="0.4">
      <c r="A368081" t="s">
        <v>6775</v>
      </c>
      <c r="B368081" t="s">
        <v>2193</v>
      </c>
    </row>
    <row r="368082" spans="1:2" x14ac:dyDescent="0.4">
      <c r="A368082" s="1" t="s">
        <v>6775</v>
      </c>
      <c r="B368082" s="1" t="s">
        <v>2193</v>
      </c>
    </row>
    <row r="368083" spans="1:2" x14ac:dyDescent="0.4">
      <c r="A368083" t="s">
        <v>1836</v>
      </c>
      <c r="B368083" t="s">
        <v>1837</v>
      </c>
    </row>
    <row r="368084" spans="1:2" x14ac:dyDescent="0.4">
      <c r="A368084" t="s">
        <v>1836</v>
      </c>
      <c r="B368084" t="s">
        <v>1837</v>
      </c>
    </row>
    <row r="368085" spans="1:2" x14ac:dyDescent="0.4">
      <c r="A368085" t="s">
        <v>1836</v>
      </c>
      <c r="B368085" t="s">
        <v>1837</v>
      </c>
    </row>
    <row r="368086" spans="1:2" x14ac:dyDescent="0.4">
      <c r="A368086" t="s">
        <v>1836</v>
      </c>
      <c r="B368086" t="s">
        <v>1837</v>
      </c>
    </row>
    <row r="368087" spans="1:2" x14ac:dyDescent="0.4">
      <c r="A368087" t="s">
        <v>1836</v>
      </c>
      <c r="B368087" t="s">
        <v>1837</v>
      </c>
    </row>
    <row r="368088" spans="1:2" x14ac:dyDescent="0.4">
      <c r="A368088" t="s">
        <v>1836</v>
      </c>
      <c r="B368088" t="s">
        <v>2041</v>
      </c>
    </row>
    <row r="368089" spans="1:2" x14ac:dyDescent="0.4">
      <c r="A368089" t="s">
        <v>1836</v>
      </c>
      <c r="B368089" t="s">
        <v>2041</v>
      </c>
    </row>
    <row r="368090" spans="1:2" x14ac:dyDescent="0.4">
      <c r="A368090" t="s">
        <v>1836</v>
      </c>
      <c r="B368090" t="s">
        <v>2041</v>
      </c>
    </row>
    <row r="368091" spans="1:2" x14ac:dyDescent="0.4">
      <c r="A368091" t="s">
        <v>1836</v>
      </c>
      <c r="B368091" t="s">
        <v>1837</v>
      </c>
    </row>
    <row r="368092" spans="1:2" x14ac:dyDescent="0.4">
      <c r="A368092" t="s">
        <v>1836</v>
      </c>
      <c r="B368092" t="s">
        <v>2041</v>
      </c>
    </row>
    <row r="368093" spans="1:2" x14ac:dyDescent="0.4">
      <c r="A368093" t="s">
        <v>1836</v>
      </c>
      <c r="B368093" t="s">
        <v>2041</v>
      </c>
    </row>
    <row r="368094" spans="1:2" x14ac:dyDescent="0.4">
      <c r="A368094" t="s">
        <v>1836</v>
      </c>
      <c r="B368094" t="s">
        <v>2041</v>
      </c>
    </row>
    <row r="368095" spans="1:2" x14ac:dyDescent="0.4">
      <c r="A368095" t="s">
        <v>1836</v>
      </c>
      <c r="B368095" t="s">
        <v>1837</v>
      </c>
    </row>
    <row r="368096" spans="1:2" x14ac:dyDescent="0.4">
      <c r="A368096" t="s">
        <v>1836</v>
      </c>
      <c r="B368096" t="s">
        <v>1837</v>
      </c>
    </row>
    <row r="368097" spans="1:2" x14ac:dyDescent="0.4">
      <c r="A368097" t="s">
        <v>1836</v>
      </c>
      <c r="B368097" t="s">
        <v>2041</v>
      </c>
    </row>
    <row r="368098" spans="1:2" x14ac:dyDescent="0.4">
      <c r="A368098" t="s">
        <v>1836</v>
      </c>
      <c r="B368098" t="s">
        <v>2041</v>
      </c>
    </row>
    <row r="368099" spans="1:2" x14ac:dyDescent="0.4">
      <c r="A368099" t="s">
        <v>1836</v>
      </c>
      <c r="B368099" t="s">
        <v>1837</v>
      </c>
    </row>
    <row r="368100" spans="1:2" x14ac:dyDescent="0.4">
      <c r="A368100" t="s">
        <v>1836</v>
      </c>
      <c r="B368100" t="s">
        <v>1837</v>
      </c>
    </row>
    <row r="368101" spans="1:2" x14ac:dyDescent="0.4">
      <c r="A368101" s="1" t="s">
        <v>1836</v>
      </c>
      <c r="B368101" s="1" t="s">
        <v>2041</v>
      </c>
    </row>
    <row r="368102" spans="1:2" x14ac:dyDescent="0.4">
      <c r="A368102" s="1" t="s">
        <v>1836</v>
      </c>
      <c r="B368102" s="1" t="s">
        <v>2041</v>
      </c>
    </row>
    <row r="368103" spans="1:2" x14ac:dyDescent="0.4">
      <c r="A368103" s="1" t="s">
        <v>1836</v>
      </c>
      <c r="B368103" s="1" t="s">
        <v>2041</v>
      </c>
    </row>
    <row r="368104" spans="1:2" x14ac:dyDescent="0.4">
      <c r="A368104" s="1" t="s">
        <v>1836</v>
      </c>
      <c r="B368104" s="1" t="s">
        <v>2041</v>
      </c>
    </row>
    <row r="368105" spans="1:2" x14ac:dyDescent="0.4">
      <c r="A368105" s="1" t="s">
        <v>1836</v>
      </c>
      <c r="B368105" s="1" t="s">
        <v>2041</v>
      </c>
    </row>
    <row r="368106" spans="1:2" x14ac:dyDescent="0.4">
      <c r="A368106" s="1" t="s">
        <v>1836</v>
      </c>
      <c r="B368106" s="1" t="s">
        <v>1837</v>
      </c>
    </row>
    <row r="368107" spans="1:2" x14ac:dyDescent="0.4">
      <c r="A368107" s="1" t="s">
        <v>1836</v>
      </c>
      <c r="B368107" s="1" t="s">
        <v>1837</v>
      </c>
    </row>
    <row r="368108" spans="1:2" x14ac:dyDescent="0.4">
      <c r="A368108" t="s">
        <v>4782</v>
      </c>
      <c r="B368108" t="s">
        <v>1336</v>
      </c>
    </row>
    <row r="368109" spans="1:2" x14ac:dyDescent="0.4">
      <c r="A368109" t="s">
        <v>4782</v>
      </c>
      <c r="B368109" t="s">
        <v>2269</v>
      </c>
    </row>
    <row r="368110" spans="1:2" x14ac:dyDescent="0.4">
      <c r="A368110" t="s">
        <v>4782</v>
      </c>
      <c r="B368110" t="s">
        <v>2269</v>
      </c>
    </row>
    <row r="368111" spans="1:2" x14ac:dyDescent="0.4">
      <c r="A368111" t="s">
        <v>4782</v>
      </c>
      <c r="B368111" t="s">
        <v>2269</v>
      </c>
    </row>
    <row r="368112" spans="1:2" x14ac:dyDescent="0.4">
      <c r="A368112" t="s">
        <v>4782</v>
      </c>
      <c r="B368112" t="s">
        <v>2269</v>
      </c>
    </row>
    <row r="368113" spans="1:2" x14ac:dyDescent="0.4">
      <c r="A368113" t="s">
        <v>4782</v>
      </c>
      <c r="B368113" t="s">
        <v>2269</v>
      </c>
    </row>
    <row r="368114" spans="1:2" x14ac:dyDescent="0.4">
      <c r="A368114" t="s">
        <v>4782</v>
      </c>
      <c r="B368114" t="s">
        <v>2269</v>
      </c>
    </row>
    <row r="368115" spans="1:2" x14ac:dyDescent="0.4">
      <c r="A368115" t="s">
        <v>4782</v>
      </c>
      <c r="B368115" t="s">
        <v>2269</v>
      </c>
    </row>
    <row r="368116" spans="1:2" x14ac:dyDescent="0.4">
      <c r="A368116" t="s">
        <v>4782</v>
      </c>
      <c r="B368116" t="s">
        <v>2269</v>
      </c>
    </row>
    <row r="368117" spans="1:2" x14ac:dyDescent="0.4">
      <c r="A368117" t="s">
        <v>4782</v>
      </c>
      <c r="B368117" t="s">
        <v>2269</v>
      </c>
    </row>
    <row r="368118" spans="1:2" x14ac:dyDescent="0.4">
      <c r="A368118" t="s">
        <v>4782</v>
      </c>
      <c r="B368118" t="s">
        <v>2269</v>
      </c>
    </row>
    <row r="368119" spans="1:2" x14ac:dyDescent="0.4">
      <c r="A368119" t="s">
        <v>4782</v>
      </c>
      <c r="B368119" t="s">
        <v>2269</v>
      </c>
    </row>
    <row r="368120" spans="1:2" x14ac:dyDescent="0.4">
      <c r="A368120" t="s">
        <v>4782</v>
      </c>
      <c r="B368120" t="s">
        <v>2269</v>
      </c>
    </row>
    <row r="368121" spans="1:2" x14ac:dyDescent="0.4">
      <c r="A368121" t="s">
        <v>4782</v>
      </c>
      <c r="B368121" t="s">
        <v>1336</v>
      </c>
    </row>
    <row r="368122" spans="1:2" x14ac:dyDescent="0.4">
      <c r="A368122" t="s">
        <v>4782</v>
      </c>
      <c r="B368122" t="s">
        <v>1336</v>
      </c>
    </row>
    <row r="368123" spans="1:2" x14ac:dyDescent="0.4">
      <c r="A368123" t="s">
        <v>4782</v>
      </c>
      <c r="B368123" t="s">
        <v>2193</v>
      </c>
    </row>
    <row r="368124" spans="1:2" x14ac:dyDescent="0.4">
      <c r="A368124" t="s">
        <v>4782</v>
      </c>
      <c r="B368124" t="s">
        <v>2269</v>
      </c>
    </row>
    <row r="368125" spans="1:2" x14ac:dyDescent="0.4">
      <c r="A368125" t="s">
        <v>4782</v>
      </c>
      <c r="B368125" t="s">
        <v>2269</v>
      </c>
    </row>
    <row r="368126" spans="1:2" x14ac:dyDescent="0.4">
      <c r="A368126" t="s">
        <v>4782</v>
      </c>
      <c r="B368126" t="s">
        <v>2269</v>
      </c>
    </row>
    <row r="368127" spans="1:2" x14ac:dyDescent="0.4">
      <c r="A368127" t="s">
        <v>4782</v>
      </c>
      <c r="B368127" t="s">
        <v>2269</v>
      </c>
    </row>
    <row r="368128" spans="1:2" x14ac:dyDescent="0.4">
      <c r="A368128" s="1" t="s">
        <v>4782</v>
      </c>
      <c r="B368128" s="1" t="s">
        <v>1836</v>
      </c>
    </row>
    <row r="368129" spans="1:2" x14ac:dyDescent="0.4">
      <c r="A368129" s="1" t="s">
        <v>4782</v>
      </c>
      <c r="B368129" s="1" t="s">
        <v>2193</v>
      </c>
    </row>
    <row r="368130" spans="1:2" x14ac:dyDescent="0.4">
      <c r="A368130" s="1" t="s">
        <v>4782</v>
      </c>
      <c r="B368130" s="1" t="s">
        <v>2269</v>
      </c>
    </row>
    <row r="368131" spans="1:2" x14ac:dyDescent="0.4">
      <c r="A368131" s="1" t="s">
        <v>4782</v>
      </c>
      <c r="B368131" s="1" t="s">
        <v>2269</v>
      </c>
    </row>
    <row r="368132" spans="1:2" x14ac:dyDescent="0.4">
      <c r="A368132" s="1" t="s">
        <v>4782</v>
      </c>
      <c r="B368132" s="1" t="s">
        <v>2269</v>
      </c>
    </row>
    <row r="368133" spans="1:2" x14ac:dyDescent="0.4">
      <c r="A368133" s="1" t="s">
        <v>4782</v>
      </c>
      <c r="B368133" s="1" t="s">
        <v>2269</v>
      </c>
    </row>
    <row r="368134" spans="1:2" x14ac:dyDescent="0.4">
      <c r="A368134" s="1" t="s">
        <v>4782</v>
      </c>
      <c r="B368134" s="1" t="s">
        <v>2269</v>
      </c>
    </row>
    <row r="368135" spans="1:2" x14ac:dyDescent="0.4">
      <c r="A368135" s="1" t="s">
        <v>4782</v>
      </c>
      <c r="B368135" s="1" t="s">
        <v>2269</v>
      </c>
    </row>
    <row r="368136" spans="1:2" x14ac:dyDescent="0.4">
      <c r="A368136" s="1" t="s">
        <v>4782</v>
      </c>
      <c r="B368136" s="1" t="s">
        <v>2269</v>
      </c>
    </row>
    <row r="368137" spans="1:2" x14ac:dyDescent="0.4">
      <c r="A368137" s="1" t="s">
        <v>4782</v>
      </c>
      <c r="B368137" s="1" t="s">
        <v>2269</v>
      </c>
    </row>
    <row r="368138" spans="1:2" x14ac:dyDescent="0.4">
      <c r="A368138" s="1" t="s">
        <v>4782</v>
      </c>
      <c r="B368138" s="1" t="s">
        <v>2269</v>
      </c>
    </row>
    <row r="368139" spans="1:2" x14ac:dyDescent="0.4">
      <c r="A368139" t="s">
        <v>6774</v>
      </c>
      <c r="B368139" t="s">
        <v>6775</v>
      </c>
    </row>
    <row r="368140" spans="1:2" x14ac:dyDescent="0.4">
      <c r="A368140" t="s">
        <v>6774</v>
      </c>
      <c r="B368140" t="s">
        <v>6775</v>
      </c>
    </row>
    <row r="368141" spans="1:2" x14ac:dyDescent="0.4">
      <c r="A368141" t="s">
        <v>6774</v>
      </c>
      <c r="B368141" t="s">
        <v>7224</v>
      </c>
    </row>
    <row r="368142" spans="1:2" x14ac:dyDescent="0.4">
      <c r="A368142" t="s">
        <v>6774</v>
      </c>
      <c r="B368142" t="s">
        <v>6775</v>
      </c>
    </row>
    <row r="368143" spans="1:2" x14ac:dyDescent="0.4">
      <c r="A368143" t="s">
        <v>1835</v>
      </c>
      <c r="B368143" t="s">
        <v>1836</v>
      </c>
    </row>
    <row r="368144" spans="1:2" x14ac:dyDescent="0.4">
      <c r="A368144" t="s">
        <v>13855</v>
      </c>
      <c r="B368144" t="s">
        <v>4782</v>
      </c>
    </row>
    <row r="368145" spans="1:2" x14ac:dyDescent="0.4">
      <c r="A368145" s="1" t="s">
        <v>13855</v>
      </c>
      <c r="B368145" s="1" t="s">
        <v>1835</v>
      </c>
    </row>
    <row r="368146" spans="1:2" x14ac:dyDescent="0.4">
      <c r="A368146" s="1" t="s">
        <v>13855</v>
      </c>
      <c r="B368146" s="1" t="s">
        <v>4782</v>
      </c>
    </row>
    <row r="368147" spans="1:2" x14ac:dyDescent="0.4">
      <c r="A368147" t="s">
        <v>14338</v>
      </c>
      <c r="B368147" t="s">
        <v>1835</v>
      </c>
    </row>
    <row r="368148" spans="1:2" x14ac:dyDescent="0.4">
      <c r="A368148" t="s">
        <v>2685</v>
      </c>
      <c r="B368148" t="s">
        <v>2112</v>
      </c>
    </row>
    <row r="368149" spans="1:2" x14ac:dyDescent="0.4">
      <c r="A368149" t="s">
        <v>2685</v>
      </c>
      <c r="B368149" t="s">
        <v>2041</v>
      </c>
    </row>
    <row r="368150" spans="1:2" x14ac:dyDescent="0.4">
      <c r="A368150" t="s">
        <v>2685</v>
      </c>
      <c r="B368150" t="s">
        <v>2041</v>
      </c>
    </row>
    <row r="368151" spans="1:2" x14ac:dyDescent="0.4">
      <c r="A368151" t="s">
        <v>2685</v>
      </c>
      <c r="B368151" t="s">
        <v>2041</v>
      </c>
    </row>
    <row r="368152" spans="1:2" x14ac:dyDescent="0.4">
      <c r="A368152" s="1" t="s">
        <v>2685</v>
      </c>
      <c r="B368152" s="1" t="s">
        <v>2041</v>
      </c>
    </row>
    <row r="368153" spans="1:2" x14ac:dyDescent="0.4">
      <c r="A368153" s="1" t="s">
        <v>2685</v>
      </c>
      <c r="B368153" s="1" t="s">
        <v>2112</v>
      </c>
    </row>
    <row r="368154" spans="1:2" x14ac:dyDescent="0.4">
      <c r="A368154" t="s">
        <v>8189</v>
      </c>
      <c r="B368154" t="s">
        <v>2685</v>
      </c>
    </row>
    <row r="368155" spans="1:2" x14ac:dyDescent="0.4">
      <c r="A368155" t="s">
        <v>8189</v>
      </c>
      <c r="B368155" t="s">
        <v>2685</v>
      </c>
    </row>
    <row r="368156" spans="1:2" x14ac:dyDescent="0.4">
      <c r="A368156" t="s">
        <v>8189</v>
      </c>
      <c r="B368156" t="s">
        <v>2685</v>
      </c>
    </row>
    <row r="368157" spans="1:2" x14ac:dyDescent="0.4">
      <c r="A368157" t="s">
        <v>8189</v>
      </c>
      <c r="B368157" t="s">
        <v>2685</v>
      </c>
    </row>
    <row r="368158" spans="1:2" x14ac:dyDescent="0.4">
      <c r="A368158" t="s">
        <v>8189</v>
      </c>
      <c r="B368158" t="s">
        <v>3400</v>
      </c>
    </row>
    <row r="368159" spans="1:2" x14ac:dyDescent="0.4">
      <c r="A368159" t="s">
        <v>8189</v>
      </c>
      <c r="B368159" t="s">
        <v>2685</v>
      </c>
    </row>
    <row r="368160" spans="1:2" x14ac:dyDescent="0.4">
      <c r="A368160" s="1" t="s">
        <v>8189</v>
      </c>
      <c r="B368160" s="1" t="s">
        <v>2685</v>
      </c>
    </row>
    <row r="368161" spans="1:2" x14ac:dyDescent="0.4">
      <c r="A368161" s="1" t="s">
        <v>8189</v>
      </c>
      <c r="B368161" s="1" t="s">
        <v>2193</v>
      </c>
    </row>
    <row r="368162" spans="1:2" x14ac:dyDescent="0.4">
      <c r="A368162" t="s">
        <v>8190</v>
      </c>
      <c r="B368162" t="s">
        <v>2685</v>
      </c>
    </row>
    <row r="368163" spans="1:2" x14ac:dyDescent="0.4">
      <c r="A368163" s="1" t="s">
        <v>8190</v>
      </c>
      <c r="B368163" s="1" t="s">
        <v>2685</v>
      </c>
    </row>
    <row r="368164" spans="1:2" x14ac:dyDescent="0.4">
      <c r="A368164" t="s">
        <v>16338</v>
      </c>
      <c r="B368164" t="s">
        <v>8189</v>
      </c>
    </row>
    <row r="368165" spans="1:2" x14ac:dyDescent="0.4">
      <c r="A368165" t="s">
        <v>718</v>
      </c>
      <c r="B368165" t="s">
        <v>145</v>
      </c>
    </row>
    <row r="368166" spans="1:2" x14ac:dyDescent="0.4">
      <c r="A368166" t="s">
        <v>718</v>
      </c>
      <c r="B368166" t="s">
        <v>145</v>
      </c>
    </row>
    <row r="368167" spans="1:2" x14ac:dyDescent="0.4">
      <c r="A368167" t="s">
        <v>718</v>
      </c>
      <c r="B368167" t="s">
        <v>145</v>
      </c>
    </row>
    <row r="368168" spans="1:2" x14ac:dyDescent="0.4">
      <c r="A368168" t="s">
        <v>718</v>
      </c>
      <c r="B368168" t="s">
        <v>145</v>
      </c>
    </row>
    <row r="368169" spans="1:2" x14ac:dyDescent="0.4">
      <c r="A368169" t="s">
        <v>718</v>
      </c>
      <c r="B368169" t="s">
        <v>145</v>
      </c>
    </row>
    <row r="368170" spans="1:2" x14ac:dyDescent="0.4">
      <c r="A368170" t="s">
        <v>718</v>
      </c>
      <c r="B368170" t="s">
        <v>145</v>
      </c>
    </row>
    <row r="368171" spans="1:2" x14ac:dyDescent="0.4">
      <c r="A368171" t="s">
        <v>718</v>
      </c>
      <c r="B368171" t="s">
        <v>145</v>
      </c>
    </row>
    <row r="368172" spans="1:2" x14ac:dyDescent="0.4">
      <c r="A368172" t="s">
        <v>718</v>
      </c>
      <c r="B368172" t="s">
        <v>145</v>
      </c>
    </row>
    <row r="368173" spans="1:2" x14ac:dyDescent="0.4">
      <c r="A368173" t="s">
        <v>718</v>
      </c>
      <c r="B368173" t="s">
        <v>145</v>
      </c>
    </row>
    <row r="368174" spans="1:2" x14ac:dyDescent="0.4">
      <c r="A368174" t="s">
        <v>718</v>
      </c>
      <c r="B368174" t="s">
        <v>145</v>
      </c>
    </row>
    <row r="368175" spans="1:2" x14ac:dyDescent="0.4">
      <c r="A368175" t="s">
        <v>718</v>
      </c>
      <c r="B368175" t="s">
        <v>145</v>
      </c>
    </row>
    <row r="368176" spans="1:2" x14ac:dyDescent="0.4">
      <c r="A368176" t="s">
        <v>718</v>
      </c>
      <c r="B368176" t="s">
        <v>145</v>
      </c>
    </row>
    <row r="368177" spans="1:2" x14ac:dyDescent="0.4">
      <c r="A368177" t="s">
        <v>718</v>
      </c>
      <c r="B368177" t="s">
        <v>73</v>
      </c>
    </row>
    <row r="368178" spans="1:2" x14ac:dyDescent="0.4">
      <c r="A368178" t="s">
        <v>718</v>
      </c>
      <c r="B368178" t="s">
        <v>145</v>
      </c>
    </row>
    <row r="368179" spans="1:2" x14ac:dyDescent="0.4">
      <c r="A368179" t="s">
        <v>718</v>
      </c>
      <c r="B368179" t="s">
        <v>145</v>
      </c>
    </row>
    <row r="368180" spans="1:2" x14ac:dyDescent="0.4">
      <c r="A368180" t="s">
        <v>718</v>
      </c>
      <c r="B368180" t="s">
        <v>145</v>
      </c>
    </row>
    <row r="368181" spans="1:2" x14ac:dyDescent="0.4">
      <c r="A368181" t="s">
        <v>718</v>
      </c>
      <c r="B368181" t="s">
        <v>145</v>
      </c>
    </row>
    <row r="368182" spans="1:2" x14ac:dyDescent="0.4">
      <c r="A368182" t="s">
        <v>718</v>
      </c>
      <c r="B368182" t="s">
        <v>145</v>
      </c>
    </row>
    <row r="368183" spans="1:2" x14ac:dyDescent="0.4">
      <c r="A368183" t="s">
        <v>718</v>
      </c>
      <c r="B368183" t="s">
        <v>145</v>
      </c>
    </row>
    <row r="368184" spans="1:2" x14ac:dyDescent="0.4">
      <c r="A368184" t="s">
        <v>718</v>
      </c>
      <c r="B368184" t="s">
        <v>145</v>
      </c>
    </row>
    <row r="368185" spans="1:2" x14ac:dyDescent="0.4">
      <c r="A368185" t="s">
        <v>718</v>
      </c>
      <c r="B368185" t="s">
        <v>145</v>
      </c>
    </row>
    <row r="368186" spans="1:2" x14ac:dyDescent="0.4">
      <c r="A368186" t="s">
        <v>718</v>
      </c>
      <c r="B368186" t="s">
        <v>145</v>
      </c>
    </row>
    <row r="368187" spans="1:2" x14ac:dyDescent="0.4">
      <c r="A368187" t="s">
        <v>718</v>
      </c>
      <c r="B368187" t="s">
        <v>145</v>
      </c>
    </row>
    <row r="368188" spans="1:2" x14ac:dyDescent="0.4">
      <c r="A368188" t="s">
        <v>718</v>
      </c>
      <c r="B368188" t="s">
        <v>145</v>
      </c>
    </row>
    <row r="368189" spans="1:2" x14ac:dyDescent="0.4">
      <c r="A368189" t="s">
        <v>718</v>
      </c>
      <c r="B368189" t="s">
        <v>145</v>
      </c>
    </row>
    <row r="368190" spans="1:2" x14ac:dyDescent="0.4">
      <c r="A368190" t="s">
        <v>718</v>
      </c>
      <c r="B368190" t="s">
        <v>145</v>
      </c>
    </row>
    <row r="368191" spans="1:2" x14ac:dyDescent="0.4">
      <c r="A368191" t="s">
        <v>718</v>
      </c>
      <c r="B368191" t="s">
        <v>145</v>
      </c>
    </row>
    <row r="368192" spans="1:2" x14ac:dyDescent="0.4">
      <c r="A368192" t="s">
        <v>718</v>
      </c>
      <c r="B368192" t="s">
        <v>145</v>
      </c>
    </row>
    <row r="368193" spans="1:2" x14ac:dyDescent="0.4">
      <c r="A368193" t="s">
        <v>718</v>
      </c>
      <c r="B368193" t="s">
        <v>145</v>
      </c>
    </row>
    <row r="368194" spans="1:2" x14ac:dyDescent="0.4">
      <c r="A368194" t="s">
        <v>718</v>
      </c>
      <c r="B368194" t="s">
        <v>145</v>
      </c>
    </row>
    <row r="368195" spans="1:2" x14ac:dyDescent="0.4">
      <c r="A368195" t="s">
        <v>718</v>
      </c>
      <c r="B368195" t="s">
        <v>145</v>
      </c>
    </row>
    <row r="368196" spans="1:2" x14ac:dyDescent="0.4">
      <c r="A368196" t="s">
        <v>718</v>
      </c>
      <c r="B368196" t="s">
        <v>145</v>
      </c>
    </row>
    <row r="368197" spans="1:2" x14ac:dyDescent="0.4">
      <c r="A368197" t="s">
        <v>718</v>
      </c>
      <c r="B368197" t="s">
        <v>145</v>
      </c>
    </row>
    <row r="368198" spans="1:2" x14ac:dyDescent="0.4">
      <c r="A368198" t="s">
        <v>718</v>
      </c>
      <c r="B368198" t="s">
        <v>145</v>
      </c>
    </row>
    <row r="368199" spans="1:2" x14ac:dyDescent="0.4">
      <c r="A368199" t="s">
        <v>718</v>
      </c>
      <c r="B368199" t="s">
        <v>145</v>
      </c>
    </row>
    <row r="368200" spans="1:2" x14ac:dyDescent="0.4">
      <c r="A368200" t="s">
        <v>718</v>
      </c>
      <c r="B368200" t="s">
        <v>145</v>
      </c>
    </row>
    <row r="368201" spans="1:2" x14ac:dyDescent="0.4">
      <c r="A368201" t="s">
        <v>718</v>
      </c>
      <c r="B368201" t="s">
        <v>145</v>
      </c>
    </row>
    <row r="368202" spans="1:2" x14ac:dyDescent="0.4">
      <c r="A368202" t="s">
        <v>718</v>
      </c>
      <c r="B368202" t="s">
        <v>145</v>
      </c>
    </row>
    <row r="368203" spans="1:2" x14ac:dyDescent="0.4">
      <c r="A368203" t="s">
        <v>718</v>
      </c>
      <c r="B368203" t="s">
        <v>145</v>
      </c>
    </row>
    <row r="368204" spans="1:2" x14ac:dyDescent="0.4">
      <c r="A368204" t="s">
        <v>718</v>
      </c>
      <c r="B368204" t="s">
        <v>145</v>
      </c>
    </row>
    <row r="368205" spans="1:2" x14ac:dyDescent="0.4">
      <c r="A368205" t="s">
        <v>718</v>
      </c>
      <c r="B368205" t="s">
        <v>145</v>
      </c>
    </row>
    <row r="368206" spans="1:2" x14ac:dyDescent="0.4">
      <c r="A368206" t="s">
        <v>718</v>
      </c>
      <c r="B368206" t="s">
        <v>145</v>
      </c>
    </row>
    <row r="368207" spans="1:2" x14ac:dyDescent="0.4">
      <c r="A368207" t="s">
        <v>718</v>
      </c>
      <c r="B368207" t="s">
        <v>145</v>
      </c>
    </row>
    <row r="368208" spans="1:2" x14ac:dyDescent="0.4">
      <c r="A368208" t="s">
        <v>718</v>
      </c>
      <c r="B368208" t="s">
        <v>145</v>
      </c>
    </row>
    <row r="368209" spans="1:2" x14ac:dyDescent="0.4">
      <c r="A368209" t="s">
        <v>718</v>
      </c>
      <c r="B368209" t="s">
        <v>73</v>
      </c>
    </row>
    <row r="368210" spans="1:2" x14ac:dyDescent="0.4">
      <c r="A368210" t="s">
        <v>718</v>
      </c>
      <c r="B368210" t="s">
        <v>145</v>
      </c>
    </row>
    <row r="368211" spans="1:2" x14ac:dyDescent="0.4">
      <c r="A368211" t="s">
        <v>718</v>
      </c>
      <c r="B368211" t="s">
        <v>73</v>
      </c>
    </row>
    <row r="368212" spans="1:2" x14ac:dyDescent="0.4">
      <c r="A368212" t="s">
        <v>718</v>
      </c>
      <c r="B368212" t="s">
        <v>145</v>
      </c>
    </row>
    <row r="368213" spans="1:2" x14ac:dyDescent="0.4">
      <c r="A368213" t="s">
        <v>718</v>
      </c>
      <c r="B368213" t="s">
        <v>145</v>
      </c>
    </row>
    <row r="368214" spans="1:2" x14ac:dyDescent="0.4">
      <c r="A368214" t="s">
        <v>718</v>
      </c>
      <c r="B368214" t="s">
        <v>145</v>
      </c>
    </row>
    <row r="368215" spans="1:2" x14ac:dyDescent="0.4">
      <c r="A368215" t="s">
        <v>718</v>
      </c>
      <c r="B368215" t="s">
        <v>145</v>
      </c>
    </row>
    <row r="368216" spans="1:2" x14ac:dyDescent="0.4">
      <c r="A368216" t="s">
        <v>718</v>
      </c>
      <c r="B368216" t="s">
        <v>145</v>
      </c>
    </row>
    <row r="368217" spans="1:2" x14ac:dyDescent="0.4">
      <c r="A368217" t="s">
        <v>718</v>
      </c>
      <c r="B368217" t="s">
        <v>145</v>
      </c>
    </row>
    <row r="368218" spans="1:2" x14ac:dyDescent="0.4">
      <c r="A368218" t="s">
        <v>718</v>
      </c>
      <c r="B368218" t="s">
        <v>145</v>
      </c>
    </row>
    <row r="368219" spans="1:2" x14ac:dyDescent="0.4">
      <c r="A368219" t="s">
        <v>718</v>
      </c>
      <c r="B368219" t="s">
        <v>145</v>
      </c>
    </row>
    <row r="368220" spans="1:2" x14ac:dyDescent="0.4">
      <c r="A368220" t="s">
        <v>718</v>
      </c>
      <c r="B368220" t="s">
        <v>145</v>
      </c>
    </row>
    <row r="368221" spans="1:2" x14ac:dyDescent="0.4">
      <c r="A368221" t="s">
        <v>718</v>
      </c>
      <c r="B368221" t="s">
        <v>145</v>
      </c>
    </row>
    <row r="368222" spans="1:2" x14ac:dyDescent="0.4">
      <c r="A368222" t="s">
        <v>718</v>
      </c>
      <c r="B368222" t="s">
        <v>145</v>
      </c>
    </row>
    <row r="368223" spans="1:2" x14ac:dyDescent="0.4">
      <c r="A368223" t="s">
        <v>718</v>
      </c>
      <c r="B368223" t="s">
        <v>145</v>
      </c>
    </row>
    <row r="368224" spans="1:2" x14ac:dyDescent="0.4">
      <c r="A368224" t="s">
        <v>718</v>
      </c>
      <c r="B368224" t="s">
        <v>73</v>
      </c>
    </row>
    <row r="368225" spans="1:2" x14ac:dyDescent="0.4">
      <c r="A368225" t="s">
        <v>718</v>
      </c>
      <c r="B368225" t="s">
        <v>145</v>
      </c>
    </row>
    <row r="368226" spans="1:2" x14ac:dyDescent="0.4">
      <c r="A368226" t="s">
        <v>718</v>
      </c>
      <c r="B368226" t="s">
        <v>145</v>
      </c>
    </row>
    <row r="368227" spans="1:2" x14ac:dyDescent="0.4">
      <c r="A368227" t="s">
        <v>718</v>
      </c>
      <c r="B368227" t="s">
        <v>145</v>
      </c>
    </row>
    <row r="368228" spans="1:2" x14ac:dyDescent="0.4">
      <c r="A368228" t="s">
        <v>718</v>
      </c>
      <c r="B368228" t="s">
        <v>145</v>
      </c>
    </row>
    <row r="368229" spans="1:2" x14ac:dyDescent="0.4">
      <c r="A368229" t="s">
        <v>718</v>
      </c>
      <c r="B368229" t="s">
        <v>145</v>
      </c>
    </row>
    <row r="368230" spans="1:2" x14ac:dyDescent="0.4">
      <c r="A368230" t="s">
        <v>718</v>
      </c>
      <c r="B368230" t="s">
        <v>145</v>
      </c>
    </row>
    <row r="368231" spans="1:2" x14ac:dyDescent="0.4">
      <c r="A368231" t="s">
        <v>718</v>
      </c>
      <c r="B368231" t="s">
        <v>145</v>
      </c>
    </row>
    <row r="368232" spans="1:2" x14ac:dyDescent="0.4">
      <c r="A368232" t="s">
        <v>718</v>
      </c>
      <c r="B368232" t="s">
        <v>145</v>
      </c>
    </row>
    <row r="368233" spans="1:2" x14ac:dyDescent="0.4">
      <c r="A368233" t="s">
        <v>718</v>
      </c>
      <c r="B368233" t="s">
        <v>145</v>
      </c>
    </row>
    <row r="368234" spans="1:2" x14ac:dyDescent="0.4">
      <c r="A368234" t="s">
        <v>718</v>
      </c>
      <c r="B368234" t="s">
        <v>145</v>
      </c>
    </row>
    <row r="368235" spans="1:2" x14ac:dyDescent="0.4">
      <c r="A368235" t="s">
        <v>718</v>
      </c>
      <c r="B368235" t="s">
        <v>145</v>
      </c>
    </row>
    <row r="368236" spans="1:2" x14ac:dyDescent="0.4">
      <c r="A368236" t="s">
        <v>718</v>
      </c>
      <c r="B368236" t="s">
        <v>145</v>
      </c>
    </row>
    <row r="368237" spans="1:2" x14ac:dyDescent="0.4">
      <c r="A368237" t="s">
        <v>718</v>
      </c>
      <c r="B368237" t="s">
        <v>145</v>
      </c>
    </row>
    <row r="368238" spans="1:2" x14ac:dyDescent="0.4">
      <c r="A368238" t="s">
        <v>718</v>
      </c>
      <c r="B368238" t="s">
        <v>145</v>
      </c>
    </row>
    <row r="368239" spans="1:2" x14ac:dyDescent="0.4">
      <c r="A368239" t="s">
        <v>718</v>
      </c>
      <c r="B368239" t="s">
        <v>145</v>
      </c>
    </row>
    <row r="368240" spans="1:2" x14ac:dyDescent="0.4">
      <c r="A368240" t="s">
        <v>718</v>
      </c>
      <c r="B368240" t="s">
        <v>145</v>
      </c>
    </row>
    <row r="368241" spans="1:2" x14ac:dyDescent="0.4">
      <c r="A368241" t="s">
        <v>718</v>
      </c>
      <c r="B368241" t="s">
        <v>145</v>
      </c>
    </row>
    <row r="368242" spans="1:2" x14ac:dyDescent="0.4">
      <c r="A368242" t="s">
        <v>718</v>
      </c>
      <c r="B368242" t="s">
        <v>73</v>
      </c>
    </row>
    <row r="368243" spans="1:2" x14ac:dyDescent="0.4">
      <c r="A368243" t="s">
        <v>718</v>
      </c>
      <c r="B368243" t="s">
        <v>145</v>
      </c>
    </row>
    <row r="368244" spans="1:2" x14ac:dyDescent="0.4">
      <c r="A368244" t="s">
        <v>718</v>
      </c>
      <c r="B368244" t="s">
        <v>145</v>
      </c>
    </row>
    <row r="368245" spans="1:2" x14ac:dyDescent="0.4">
      <c r="A368245" t="s">
        <v>718</v>
      </c>
      <c r="B368245" t="s">
        <v>145</v>
      </c>
    </row>
    <row r="368246" spans="1:2" x14ac:dyDescent="0.4">
      <c r="A368246" t="s">
        <v>718</v>
      </c>
      <c r="B368246" t="s">
        <v>145</v>
      </c>
    </row>
    <row r="368247" spans="1:2" x14ac:dyDescent="0.4">
      <c r="A368247" t="s">
        <v>718</v>
      </c>
      <c r="B368247" t="s">
        <v>145</v>
      </c>
    </row>
    <row r="368248" spans="1:2" x14ac:dyDescent="0.4">
      <c r="A368248" t="s">
        <v>718</v>
      </c>
      <c r="B368248" t="s">
        <v>145</v>
      </c>
    </row>
    <row r="368249" spans="1:2" x14ac:dyDescent="0.4">
      <c r="A368249" t="s">
        <v>718</v>
      </c>
      <c r="B368249" t="s">
        <v>145</v>
      </c>
    </row>
    <row r="368250" spans="1:2" x14ac:dyDescent="0.4">
      <c r="A368250" t="s">
        <v>718</v>
      </c>
      <c r="B368250" t="s">
        <v>73</v>
      </c>
    </row>
    <row r="368251" spans="1:2" x14ac:dyDescent="0.4">
      <c r="A368251" t="s">
        <v>718</v>
      </c>
      <c r="B368251" t="s">
        <v>145</v>
      </c>
    </row>
    <row r="368252" spans="1:2" x14ac:dyDescent="0.4">
      <c r="A368252" t="s">
        <v>718</v>
      </c>
      <c r="B368252" t="s">
        <v>145</v>
      </c>
    </row>
    <row r="368253" spans="1:2" x14ac:dyDescent="0.4">
      <c r="A368253" t="s">
        <v>718</v>
      </c>
      <c r="B368253" t="s">
        <v>145</v>
      </c>
    </row>
    <row r="368254" spans="1:2" x14ac:dyDescent="0.4">
      <c r="A368254" t="s">
        <v>718</v>
      </c>
      <c r="B368254" t="s">
        <v>145</v>
      </c>
    </row>
    <row r="368255" spans="1:2" x14ac:dyDescent="0.4">
      <c r="A368255" t="s">
        <v>718</v>
      </c>
      <c r="B368255" t="s">
        <v>145</v>
      </c>
    </row>
    <row r="368256" spans="1:2" x14ac:dyDescent="0.4">
      <c r="A368256" t="s">
        <v>718</v>
      </c>
      <c r="B368256" t="s">
        <v>145</v>
      </c>
    </row>
    <row r="368257" spans="1:2" x14ac:dyDescent="0.4">
      <c r="A368257" t="s">
        <v>718</v>
      </c>
      <c r="B368257" t="s">
        <v>145</v>
      </c>
    </row>
    <row r="368258" spans="1:2" x14ac:dyDescent="0.4">
      <c r="A368258" t="s">
        <v>718</v>
      </c>
      <c r="B368258" t="s">
        <v>145</v>
      </c>
    </row>
    <row r="368259" spans="1:2" x14ac:dyDescent="0.4">
      <c r="A368259" t="s">
        <v>718</v>
      </c>
      <c r="B368259" t="s">
        <v>145</v>
      </c>
    </row>
    <row r="368260" spans="1:2" x14ac:dyDescent="0.4">
      <c r="A368260" t="s">
        <v>718</v>
      </c>
      <c r="B368260" t="s">
        <v>145</v>
      </c>
    </row>
    <row r="368261" spans="1:2" x14ac:dyDescent="0.4">
      <c r="A368261" t="s">
        <v>718</v>
      </c>
      <c r="B368261" t="s">
        <v>73</v>
      </c>
    </row>
    <row r="368262" spans="1:2" x14ac:dyDescent="0.4">
      <c r="A368262" t="s">
        <v>718</v>
      </c>
      <c r="B368262" t="s">
        <v>145</v>
      </c>
    </row>
    <row r="368263" spans="1:2" x14ac:dyDescent="0.4">
      <c r="A368263" t="s">
        <v>718</v>
      </c>
      <c r="B368263" t="s">
        <v>73</v>
      </c>
    </row>
    <row r="368264" spans="1:2" x14ac:dyDescent="0.4">
      <c r="A368264" t="s">
        <v>718</v>
      </c>
      <c r="B368264" t="s">
        <v>145</v>
      </c>
    </row>
    <row r="368265" spans="1:2" x14ac:dyDescent="0.4">
      <c r="A368265" t="s">
        <v>718</v>
      </c>
      <c r="B368265" t="s">
        <v>73</v>
      </c>
    </row>
    <row r="368266" spans="1:2" x14ac:dyDescent="0.4">
      <c r="A368266" t="s">
        <v>718</v>
      </c>
      <c r="B368266" t="s">
        <v>145</v>
      </c>
    </row>
    <row r="368267" spans="1:2" x14ac:dyDescent="0.4">
      <c r="A368267" t="s">
        <v>718</v>
      </c>
      <c r="B368267" t="s">
        <v>145</v>
      </c>
    </row>
    <row r="368268" spans="1:2" x14ac:dyDescent="0.4">
      <c r="A368268" t="s">
        <v>718</v>
      </c>
      <c r="B368268" t="s">
        <v>145</v>
      </c>
    </row>
    <row r="368269" spans="1:2" x14ac:dyDescent="0.4">
      <c r="A368269" t="s">
        <v>718</v>
      </c>
      <c r="B368269" t="s">
        <v>73</v>
      </c>
    </row>
    <row r="368270" spans="1:2" x14ac:dyDescent="0.4">
      <c r="A368270" t="s">
        <v>718</v>
      </c>
      <c r="B368270" t="s">
        <v>145</v>
      </c>
    </row>
    <row r="368271" spans="1:2" x14ac:dyDescent="0.4">
      <c r="A368271" t="s">
        <v>718</v>
      </c>
      <c r="B368271" t="s">
        <v>73</v>
      </c>
    </row>
    <row r="368272" spans="1:2" x14ac:dyDescent="0.4">
      <c r="A368272" t="s">
        <v>718</v>
      </c>
      <c r="B368272" t="s">
        <v>145</v>
      </c>
    </row>
    <row r="368273" spans="1:2" x14ac:dyDescent="0.4">
      <c r="A368273" t="s">
        <v>718</v>
      </c>
      <c r="B368273" t="s">
        <v>145</v>
      </c>
    </row>
    <row r="368274" spans="1:2" x14ac:dyDescent="0.4">
      <c r="A368274" t="s">
        <v>718</v>
      </c>
      <c r="B368274" t="s">
        <v>145</v>
      </c>
    </row>
    <row r="368275" spans="1:2" x14ac:dyDescent="0.4">
      <c r="A368275" t="s">
        <v>718</v>
      </c>
      <c r="B368275" t="s">
        <v>73</v>
      </c>
    </row>
    <row r="368276" spans="1:2" x14ac:dyDescent="0.4">
      <c r="A368276" t="s">
        <v>718</v>
      </c>
      <c r="B368276" t="s">
        <v>145</v>
      </c>
    </row>
    <row r="368277" spans="1:2" x14ac:dyDescent="0.4">
      <c r="A368277" t="s">
        <v>718</v>
      </c>
      <c r="B368277" t="s">
        <v>145</v>
      </c>
    </row>
    <row r="368278" spans="1:2" x14ac:dyDescent="0.4">
      <c r="A368278" t="s">
        <v>718</v>
      </c>
      <c r="B368278" t="s">
        <v>145</v>
      </c>
    </row>
    <row r="368279" spans="1:2" x14ac:dyDescent="0.4">
      <c r="A368279" t="s">
        <v>718</v>
      </c>
      <c r="B368279" t="s">
        <v>145</v>
      </c>
    </row>
    <row r="368280" spans="1:2" x14ac:dyDescent="0.4">
      <c r="A368280" t="s">
        <v>718</v>
      </c>
      <c r="B368280" t="s">
        <v>73</v>
      </c>
    </row>
    <row r="368281" spans="1:2" x14ac:dyDescent="0.4">
      <c r="A368281" t="s">
        <v>718</v>
      </c>
      <c r="B368281" t="s">
        <v>145</v>
      </c>
    </row>
    <row r="368282" spans="1:2" x14ac:dyDescent="0.4">
      <c r="A368282" t="s">
        <v>718</v>
      </c>
      <c r="B368282" t="s">
        <v>145</v>
      </c>
    </row>
    <row r="368283" spans="1:2" x14ac:dyDescent="0.4">
      <c r="A368283" t="s">
        <v>718</v>
      </c>
      <c r="B368283" t="s">
        <v>145</v>
      </c>
    </row>
    <row r="368284" spans="1:2" x14ac:dyDescent="0.4">
      <c r="A368284" t="s">
        <v>718</v>
      </c>
      <c r="B368284" t="s">
        <v>73</v>
      </c>
    </row>
    <row r="368285" spans="1:2" x14ac:dyDescent="0.4">
      <c r="A368285" t="s">
        <v>718</v>
      </c>
      <c r="B368285" t="s">
        <v>145</v>
      </c>
    </row>
    <row r="368286" spans="1:2" x14ac:dyDescent="0.4">
      <c r="A368286" t="s">
        <v>718</v>
      </c>
      <c r="B368286" t="s">
        <v>145</v>
      </c>
    </row>
    <row r="368287" spans="1:2" x14ac:dyDescent="0.4">
      <c r="A368287" t="s">
        <v>718</v>
      </c>
      <c r="B368287" t="s">
        <v>145</v>
      </c>
    </row>
    <row r="368288" spans="1:2" x14ac:dyDescent="0.4">
      <c r="A368288" t="s">
        <v>718</v>
      </c>
      <c r="B368288" t="s">
        <v>145</v>
      </c>
    </row>
    <row r="368289" spans="1:2" x14ac:dyDescent="0.4">
      <c r="A368289" t="s">
        <v>718</v>
      </c>
      <c r="B368289" t="s">
        <v>145</v>
      </c>
    </row>
    <row r="368290" spans="1:2" x14ac:dyDescent="0.4">
      <c r="A368290" t="s">
        <v>718</v>
      </c>
      <c r="B368290" t="s">
        <v>145</v>
      </c>
    </row>
    <row r="368291" spans="1:2" x14ac:dyDescent="0.4">
      <c r="A368291" t="s">
        <v>718</v>
      </c>
      <c r="B368291" t="s">
        <v>145</v>
      </c>
    </row>
    <row r="368292" spans="1:2" x14ac:dyDescent="0.4">
      <c r="A368292" t="s">
        <v>718</v>
      </c>
      <c r="B368292" t="s">
        <v>145</v>
      </c>
    </row>
    <row r="368293" spans="1:2" x14ac:dyDescent="0.4">
      <c r="A368293" t="s">
        <v>718</v>
      </c>
      <c r="B368293" t="s">
        <v>73</v>
      </c>
    </row>
    <row r="368294" spans="1:2" x14ac:dyDescent="0.4">
      <c r="A368294" t="s">
        <v>718</v>
      </c>
      <c r="B368294" t="s">
        <v>145</v>
      </c>
    </row>
    <row r="368295" spans="1:2" x14ac:dyDescent="0.4">
      <c r="A368295" t="s">
        <v>718</v>
      </c>
      <c r="B368295" t="s">
        <v>145</v>
      </c>
    </row>
    <row r="368296" spans="1:2" x14ac:dyDescent="0.4">
      <c r="A368296" t="s">
        <v>718</v>
      </c>
      <c r="B368296" t="s">
        <v>145</v>
      </c>
    </row>
    <row r="368297" spans="1:2" x14ac:dyDescent="0.4">
      <c r="A368297" t="s">
        <v>718</v>
      </c>
      <c r="B368297" t="s">
        <v>145</v>
      </c>
    </row>
    <row r="368298" spans="1:2" x14ac:dyDescent="0.4">
      <c r="A368298" t="s">
        <v>718</v>
      </c>
      <c r="B368298" t="s">
        <v>145</v>
      </c>
    </row>
    <row r="368299" spans="1:2" x14ac:dyDescent="0.4">
      <c r="A368299" t="s">
        <v>718</v>
      </c>
      <c r="B368299" t="s">
        <v>145</v>
      </c>
    </row>
    <row r="368300" spans="1:2" x14ac:dyDescent="0.4">
      <c r="A368300" t="s">
        <v>718</v>
      </c>
      <c r="B368300" t="s">
        <v>145</v>
      </c>
    </row>
    <row r="368301" spans="1:2" x14ac:dyDescent="0.4">
      <c r="A368301" t="s">
        <v>718</v>
      </c>
      <c r="B368301" t="s">
        <v>145</v>
      </c>
    </row>
    <row r="368302" spans="1:2" x14ac:dyDescent="0.4">
      <c r="A368302" t="s">
        <v>718</v>
      </c>
      <c r="B368302" t="s">
        <v>145</v>
      </c>
    </row>
    <row r="368303" spans="1:2" x14ac:dyDescent="0.4">
      <c r="A368303" t="s">
        <v>718</v>
      </c>
      <c r="B368303" t="s">
        <v>73</v>
      </c>
    </row>
    <row r="368304" spans="1:2" x14ac:dyDescent="0.4">
      <c r="A368304" t="s">
        <v>718</v>
      </c>
      <c r="B368304" t="s">
        <v>145</v>
      </c>
    </row>
    <row r="368305" spans="1:2" x14ac:dyDescent="0.4">
      <c r="A368305" t="s">
        <v>718</v>
      </c>
      <c r="B368305" t="s">
        <v>145</v>
      </c>
    </row>
    <row r="368306" spans="1:2" x14ac:dyDescent="0.4">
      <c r="A368306" t="s">
        <v>718</v>
      </c>
      <c r="B368306" t="s">
        <v>145</v>
      </c>
    </row>
    <row r="368307" spans="1:2" x14ac:dyDescent="0.4">
      <c r="A368307" t="s">
        <v>718</v>
      </c>
      <c r="B368307" t="s">
        <v>145</v>
      </c>
    </row>
    <row r="368308" spans="1:2" x14ac:dyDescent="0.4">
      <c r="A368308" t="s">
        <v>718</v>
      </c>
      <c r="B368308" t="s">
        <v>145</v>
      </c>
    </row>
    <row r="368309" spans="1:2" x14ac:dyDescent="0.4">
      <c r="A368309" t="s">
        <v>718</v>
      </c>
      <c r="B368309" t="s">
        <v>145</v>
      </c>
    </row>
    <row r="368310" spans="1:2" x14ac:dyDescent="0.4">
      <c r="A368310" t="s">
        <v>718</v>
      </c>
      <c r="B368310" t="s">
        <v>145</v>
      </c>
    </row>
    <row r="368311" spans="1:2" x14ac:dyDescent="0.4">
      <c r="A368311" t="s">
        <v>718</v>
      </c>
      <c r="B368311" t="s">
        <v>145</v>
      </c>
    </row>
    <row r="368312" spans="1:2" x14ac:dyDescent="0.4">
      <c r="A368312" t="s">
        <v>718</v>
      </c>
      <c r="B368312" t="s">
        <v>145</v>
      </c>
    </row>
    <row r="368313" spans="1:2" x14ac:dyDescent="0.4">
      <c r="A368313" t="s">
        <v>718</v>
      </c>
      <c r="B368313" t="s">
        <v>145</v>
      </c>
    </row>
    <row r="368314" spans="1:2" x14ac:dyDescent="0.4">
      <c r="A368314" t="s">
        <v>718</v>
      </c>
      <c r="B368314" t="s">
        <v>145</v>
      </c>
    </row>
    <row r="368315" spans="1:2" x14ac:dyDescent="0.4">
      <c r="A368315" t="s">
        <v>718</v>
      </c>
      <c r="B368315" t="s">
        <v>145</v>
      </c>
    </row>
    <row r="368316" spans="1:2" x14ac:dyDescent="0.4">
      <c r="A368316" s="1" t="s">
        <v>718</v>
      </c>
      <c r="B368316" s="1" t="s">
        <v>145</v>
      </c>
    </row>
    <row r="368317" spans="1:2" x14ac:dyDescent="0.4">
      <c r="A368317" s="1" t="s">
        <v>718</v>
      </c>
      <c r="B368317" s="1" t="s">
        <v>145</v>
      </c>
    </row>
    <row r="368318" spans="1:2" x14ac:dyDescent="0.4">
      <c r="A368318" s="1" t="s">
        <v>718</v>
      </c>
      <c r="B368318" s="1" t="s">
        <v>145</v>
      </c>
    </row>
    <row r="368319" spans="1:2" x14ac:dyDescent="0.4">
      <c r="A368319" s="1" t="s">
        <v>718</v>
      </c>
      <c r="B368319" s="1" t="s">
        <v>145</v>
      </c>
    </row>
    <row r="368320" spans="1:2" x14ac:dyDescent="0.4">
      <c r="A368320" s="1" t="s">
        <v>718</v>
      </c>
      <c r="B368320" s="1" t="s">
        <v>145</v>
      </c>
    </row>
    <row r="368321" spans="1:2" x14ac:dyDescent="0.4">
      <c r="A368321" s="1" t="s">
        <v>718</v>
      </c>
      <c r="B368321" s="1" t="s">
        <v>145</v>
      </c>
    </row>
    <row r="368322" spans="1:2" x14ac:dyDescent="0.4">
      <c r="A368322" s="1" t="s">
        <v>718</v>
      </c>
      <c r="B368322" s="1" t="s">
        <v>145</v>
      </c>
    </row>
    <row r="368323" spans="1:2" x14ac:dyDescent="0.4">
      <c r="A368323" s="1" t="s">
        <v>718</v>
      </c>
      <c r="B368323" s="1" t="s">
        <v>145</v>
      </c>
    </row>
    <row r="368324" spans="1:2" x14ac:dyDescent="0.4">
      <c r="A368324" s="1" t="s">
        <v>718</v>
      </c>
      <c r="B368324" s="1" t="s">
        <v>145</v>
      </c>
    </row>
    <row r="368325" spans="1:2" x14ac:dyDescent="0.4">
      <c r="A368325" s="1" t="s">
        <v>718</v>
      </c>
      <c r="B368325" s="1" t="s">
        <v>145</v>
      </c>
    </row>
    <row r="368326" spans="1:2" x14ac:dyDescent="0.4">
      <c r="A368326" s="1" t="s">
        <v>718</v>
      </c>
      <c r="B368326" s="1" t="s">
        <v>145</v>
      </c>
    </row>
    <row r="368327" spans="1:2" x14ac:dyDescent="0.4">
      <c r="A368327" s="1" t="s">
        <v>718</v>
      </c>
      <c r="B368327" s="1" t="s">
        <v>145</v>
      </c>
    </row>
    <row r="368328" spans="1:2" x14ac:dyDescent="0.4">
      <c r="A368328" s="1" t="s">
        <v>718</v>
      </c>
      <c r="B368328" s="1" t="s">
        <v>145</v>
      </c>
    </row>
    <row r="368329" spans="1:2" x14ac:dyDescent="0.4">
      <c r="A368329" s="1" t="s">
        <v>718</v>
      </c>
      <c r="B368329" s="1" t="s">
        <v>145</v>
      </c>
    </row>
    <row r="368330" spans="1:2" x14ac:dyDescent="0.4">
      <c r="A368330" s="1" t="s">
        <v>718</v>
      </c>
      <c r="B368330" s="1" t="s">
        <v>145</v>
      </c>
    </row>
    <row r="368331" spans="1:2" x14ac:dyDescent="0.4">
      <c r="A368331" s="1" t="s">
        <v>718</v>
      </c>
      <c r="B368331" s="1" t="s">
        <v>145</v>
      </c>
    </row>
    <row r="368332" spans="1:2" x14ac:dyDescent="0.4">
      <c r="A368332" s="1" t="s">
        <v>718</v>
      </c>
      <c r="B368332" s="1" t="s">
        <v>145</v>
      </c>
    </row>
    <row r="368333" spans="1:2" x14ac:dyDescent="0.4">
      <c r="A368333" s="1" t="s">
        <v>718</v>
      </c>
      <c r="B368333" s="1" t="s">
        <v>145</v>
      </c>
    </row>
    <row r="368334" spans="1:2" x14ac:dyDescent="0.4">
      <c r="A368334" s="1" t="s">
        <v>718</v>
      </c>
      <c r="B368334" s="1" t="s">
        <v>145</v>
      </c>
    </row>
    <row r="368335" spans="1:2" x14ac:dyDescent="0.4">
      <c r="A368335" s="1" t="s">
        <v>718</v>
      </c>
      <c r="B368335" s="1" t="s">
        <v>145</v>
      </c>
    </row>
    <row r="368336" spans="1:2" x14ac:dyDescent="0.4">
      <c r="A368336" s="1" t="s">
        <v>718</v>
      </c>
      <c r="B368336" s="1" t="s">
        <v>145</v>
      </c>
    </row>
    <row r="368337" spans="1:2" x14ac:dyDescent="0.4">
      <c r="A368337" s="1" t="s">
        <v>718</v>
      </c>
      <c r="B368337" s="1" t="s">
        <v>145</v>
      </c>
    </row>
    <row r="368338" spans="1:2" x14ac:dyDescent="0.4">
      <c r="A368338" s="1" t="s">
        <v>718</v>
      </c>
      <c r="B368338" s="1" t="s">
        <v>145</v>
      </c>
    </row>
    <row r="368339" spans="1:2" x14ac:dyDescent="0.4">
      <c r="A368339" s="1" t="s">
        <v>718</v>
      </c>
      <c r="B368339" s="1" t="s">
        <v>145</v>
      </c>
    </row>
    <row r="368340" spans="1:2" x14ac:dyDescent="0.4">
      <c r="A368340" s="1" t="s">
        <v>718</v>
      </c>
      <c r="B368340" s="1" t="s">
        <v>145</v>
      </c>
    </row>
    <row r="368341" spans="1:2" x14ac:dyDescent="0.4">
      <c r="A368341" s="1" t="s">
        <v>718</v>
      </c>
      <c r="B368341" s="1" t="s">
        <v>145</v>
      </c>
    </row>
    <row r="368342" spans="1:2" x14ac:dyDescent="0.4">
      <c r="A368342" s="1" t="s">
        <v>718</v>
      </c>
      <c r="B368342" s="1" t="s">
        <v>145</v>
      </c>
    </row>
    <row r="368343" spans="1:2" x14ac:dyDescent="0.4">
      <c r="A368343" s="1" t="s">
        <v>718</v>
      </c>
      <c r="B368343" s="1" t="s">
        <v>145</v>
      </c>
    </row>
    <row r="368344" spans="1:2" x14ac:dyDescent="0.4">
      <c r="A368344" s="1" t="s">
        <v>718</v>
      </c>
      <c r="B368344" s="1" t="s">
        <v>145</v>
      </c>
    </row>
    <row r="368345" spans="1:2" x14ac:dyDescent="0.4">
      <c r="A368345" s="1" t="s">
        <v>718</v>
      </c>
      <c r="B368345" s="1" t="s">
        <v>145</v>
      </c>
    </row>
    <row r="368346" spans="1:2" x14ac:dyDescent="0.4">
      <c r="A368346" s="1" t="s">
        <v>718</v>
      </c>
      <c r="B368346" s="1" t="s">
        <v>145</v>
      </c>
    </row>
    <row r="368347" spans="1:2" x14ac:dyDescent="0.4">
      <c r="A368347" s="1" t="s">
        <v>718</v>
      </c>
      <c r="B368347" s="1" t="s">
        <v>145</v>
      </c>
    </row>
    <row r="368348" spans="1:2" x14ac:dyDescent="0.4">
      <c r="A368348" s="1" t="s">
        <v>718</v>
      </c>
      <c r="B368348" s="1" t="s">
        <v>145</v>
      </c>
    </row>
    <row r="368349" spans="1:2" x14ac:dyDescent="0.4">
      <c r="A368349" s="1" t="s">
        <v>718</v>
      </c>
      <c r="B368349" s="1" t="s">
        <v>145</v>
      </c>
    </row>
    <row r="368350" spans="1:2" x14ac:dyDescent="0.4">
      <c r="A368350" s="1" t="s">
        <v>718</v>
      </c>
      <c r="B368350" s="1" t="s">
        <v>145</v>
      </c>
    </row>
    <row r="368351" spans="1:2" x14ac:dyDescent="0.4">
      <c r="A368351" s="1" t="s">
        <v>718</v>
      </c>
      <c r="B368351" s="1" t="s">
        <v>145</v>
      </c>
    </row>
    <row r="368352" spans="1:2" x14ac:dyDescent="0.4">
      <c r="A368352" s="1" t="s">
        <v>718</v>
      </c>
      <c r="B368352" s="1" t="s">
        <v>145</v>
      </c>
    </row>
    <row r="368353" spans="1:2" x14ac:dyDescent="0.4">
      <c r="A368353" s="1" t="s">
        <v>718</v>
      </c>
      <c r="B368353" s="1" t="s">
        <v>145</v>
      </c>
    </row>
    <row r="368354" spans="1:2" x14ac:dyDescent="0.4">
      <c r="A368354" s="1" t="s">
        <v>718</v>
      </c>
      <c r="B368354" s="1" t="s">
        <v>145</v>
      </c>
    </row>
    <row r="368355" spans="1:2" x14ac:dyDescent="0.4">
      <c r="A368355" s="1" t="s">
        <v>718</v>
      </c>
      <c r="B368355" s="1" t="s">
        <v>145</v>
      </c>
    </row>
    <row r="368356" spans="1:2" x14ac:dyDescent="0.4">
      <c r="A368356" s="1" t="s">
        <v>718</v>
      </c>
      <c r="B368356" s="1" t="s">
        <v>145</v>
      </c>
    </row>
    <row r="368357" spans="1:2" x14ac:dyDescent="0.4">
      <c r="A368357" s="1" t="s">
        <v>718</v>
      </c>
      <c r="B368357" s="1" t="s">
        <v>145</v>
      </c>
    </row>
    <row r="368358" spans="1:2" x14ac:dyDescent="0.4">
      <c r="A368358" s="1" t="s">
        <v>718</v>
      </c>
      <c r="B368358" s="1" t="s">
        <v>145</v>
      </c>
    </row>
    <row r="368359" spans="1:2" x14ac:dyDescent="0.4">
      <c r="A368359" s="1" t="s">
        <v>718</v>
      </c>
      <c r="B368359" s="1" t="s">
        <v>145</v>
      </c>
    </row>
    <row r="368360" spans="1:2" x14ac:dyDescent="0.4">
      <c r="A368360" s="1" t="s">
        <v>718</v>
      </c>
      <c r="B368360" s="1" t="s">
        <v>145</v>
      </c>
    </row>
    <row r="368361" spans="1:2" x14ac:dyDescent="0.4">
      <c r="A368361" s="1" t="s">
        <v>718</v>
      </c>
      <c r="B368361" s="1" t="s">
        <v>145</v>
      </c>
    </row>
    <row r="368362" spans="1:2" x14ac:dyDescent="0.4">
      <c r="A368362" s="1" t="s">
        <v>718</v>
      </c>
      <c r="B368362" s="1" t="s">
        <v>145</v>
      </c>
    </row>
    <row r="368363" spans="1:2" x14ac:dyDescent="0.4">
      <c r="A368363" s="1" t="s">
        <v>718</v>
      </c>
      <c r="B368363" s="1" t="s">
        <v>145</v>
      </c>
    </row>
    <row r="368364" spans="1:2" x14ac:dyDescent="0.4">
      <c r="A368364" s="1" t="s">
        <v>718</v>
      </c>
      <c r="B368364" s="1" t="s">
        <v>145</v>
      </c>
    </row>
    <row r="368365" spans="1:2" x14ac:dyDescent="0.4">
      <c r="A368365" s="1" t="s">
        <v>718</v>
      </c>
      <c r="B368365" s="1" t="s">
        <v>145</v>
      </c>
    </row>
    <row r="368366" spans="1:2" x14ac:dyDescent="0.4">
      <c r="A368366" s="1" t="s">
        <v>718</v>
      </c>
      <c r="B368366" s="1" t="s">
        <v>145</v>
      </c>
    </row>
    <row r="368367" spans="1:2" x14ac:dyDescent="0.4">
      <c r="A368367" s="1" t="s">
        <v>718</v>
      </c>
      <c r="B368367" s="1" t="s">
        <v>145</v>
      </c>
    </row>
    <row r="368368" spans="1:2" x14ac:dyDescent="0.4">
      <c r="A368368" s="1" t="s">
        <v>718</v>
      </c>
      <c r="B368368" s="1" t="s">
        <v>145</v>
      </c>
    </row>
    <row r="368369" spans="1:2" x14ac:dyDescent="0.4">
      <c r="A368369" s="1" t="s">
        <v>718</v>
      </c>
      <c r="B368369" s="1" t="s">
        <v>145</v>
      </c>
    </row>
    <row r="368370" spans="1:2" x14ac:dyDescent="0.4">
      <c r="A368370" s="1" t="s">
        <v>718</v>
      </c>
      <c r="B368370" s="1" t="s">
        <v>145</v>
      </c>
    </row>
    <row r="368371" spans="1:2" x14ac:dyDescent="0.4">
      <c r="A368371" s="1" t="s">
        <v>718</v>
      </c>
      <c r="B368371" s="1" t="s">
        <v>73</v>
      </c>
    </row>
    <row r="368372" spans="1:2" x14ac:dyDescent="0.4">
      <c r="A368372" s="1" t="s">
        <v>718</v>
      </c>
      <c r="B368372" s="1" t="s">
        <v>73</v>
      </c>
    </row>
    <row r="368373" spans="1:2" x14ac:dyDescent="0.4">
      <c r="A368373" s="1" t="s">
        <v>718</v>
      </c>
      <c r="B368373" s="1" t="s">
        <v>73</v>
      </c>
    </row>
    <row r="368374" spans="1:2" x14ac:dyDescent="0.4">
      <c r="A368374" s="1" t="s">
        <v>718</v>
      </c>
      <c r="B368374" s="1" t="s">
        <v>73</v>
      </c>
    </row>
    <row r="368375" spans="1:2" x14ac:dyDescent="0.4">
      <c r="A368375" s="1" t="s">
        <v>718</v>
      </c>
      <c r="B368375" s="1" t="s">
        <v>73</v>
      </c>
    </row>
    <row r="368376" spans="1:2" x14ac:dyDescent="0.4">
      <c r="A368376" s="1" t="s">
        <v>718</v>
      </c>
      <c r="B368376" s="1" t="s">
        <v>73</v>
      </c>
    </row>
    <row r="368377" spans="1:2" x14ac:dyDescent="0.4">
      <c r="A368377" s="1" t="s">
        <v>718</v>
      </c>
      <c r="B368377" s="1" t="s">
        <v>73</v>
      </c>
    </row>
    <row r="368378" spans="1:2" x14ac:dyDescent="0.4">
      <c r="A368378" s="1" t="s">
        <v>718</v>
      </c>
      <c r="B368378" s="1" t="s">
        <v>73</v>
      </c>
    </row>
    <row r="368379" spans="1:2" x14ac:dyDescent="0.4">
      <c r="A368379" s="1" t="s">
        <v>718</v>
      </c>
      <c r="B368379" s="1" t="s">
        <v>73</v>
      </c>
    </row>
    <row r="368380" spans="1:2" x14ac:dyDescent="0.4">
      <c r="A368380" s="1" t="s">
        <v>718</v>
      </c>
      <c r="B368380" s="1" t="s">
        <v>73</v>
      </c>
    </row>
    <row r="368381" spans="1:2" x14ac:dyDescent="0.4">
      <c r="A368381" s="1" t="s">
        <v>718</v>
      </c>
      <c r="B368381" s="1" t="s">
        <v>73</v>
      </c>
    </row>
    <row r="368382" spans="1:2" x14ac:dyDescent="0.4">
      <c r="A368382" s="1" t="s">
        <v>718</v>
      </c>
      <c r="B368382" s="1" t="s">
        <v>73</v>
      </c>
    </row>
    <row r="368383" spans="1:2" x14ac:dyDescent="0.4">
      <c r="A368383" s="1" t="s">
        <v>718</v>
      </c>
      <c r="B368383" s="1" t="s">
        <v>73</v>
      </c>
    </row>
    <row r="368384" spans="1:2" x14ac:dyDescent="0.4">
      <c r="A368384" s="1" t="s">
        <v>718</v>
      </c>
      <c r="B368384" s="1" t="s">
        <v>73</v>
      </c>
    </row>
    <row r="368385" spans="1:2" x14ac:dyDescent="0.4">
      <c r="A368385" s="1" t="s">
        <v>718</v>
      </c>
      <c r="B368385" s="1" t="s">
        <v>73</v>
      </c>
    </row>
    <row r="368386" spans="1:2" x14ac:dyDescent="0.4">
      <c r="A368386" s="1" t="s">
        <v>718</v>
      </c>
      <c r="B368386" s="1" t="s">
        <v>73</v>
      </c>
    </row>
    <row r="368387" spans="1:2" x14ac:dyDescent="0.4">
      <c r="A368387" s="1" t="s">
        <v>718</v>
      </c>
      <c r="B368387" s="1" t="s">
        <v>73</v>
      </c>
    </row>
    <row r="368388" spans="1:2" x14ac:dyDescent="0.4">
      <c r="A368388" t="s">
        <v>1450</v>
      </c>
      <c r="B368388" t="s">
        <v>718</v>
      </c>
    </row>
    <row r="368389" spans="1:2" x14ac:dyDescent="0.4">
      <c r="A368389" t="s">
        <v>1450</v>
      </c>
      <c r="B368389" t="s">
        <v>718</v>
      </c>
    </row>
    <row r="368390" spans="1:2" x14ac:dyDescent="0.4">
      <c r="A368390" t="s">
        <v>1450</v>
      </c>
      <c r="B368390" t="s">
        <v>718</v>
      </c>
    </row>
    <row r="368391" spans="1:2" x14ac:dyDescent="0.4">
      <c r="A368391" t="s">
        <v>1450</v>
      </c>
      <c r="B368391" t="s">
        <v>718</v>
      </c>
    </row>
    <row r="368392" spans="1:2" x14ac:dyDescent="0.4">
      <c r="A368392" t="s">
        <v>1450</v>
      </c>
      <c r="B368392" t="s">
        <v>1118</v>
      </c>
    </row>
    <row r="368393" spans="1:2" x14ac:dyDescent="0.4">
      <c r="A368393" t="s">
        <v>1450</v>
      </c>
      <c r="B368393" t="s">
        <v>1118</v>
      </c>
    </row>
    <row r="368394" spans="1:2" x14ac:dyDescent="0.4">
      <c r="A368394" t="s">
        <v>1450</v>
      </c>
      <c r="B368394" t="s">
        <v>718</v>
      </c>
    </row>
    <row r="368395" spans="1:2" x14ac:dyDescent="0.4">
      <c r="A368395" t="s">
        <v>1450</v>
      </c>
      <c r="B368395" t="s">
        <v>718</v>
      </c>
    </row>
    <row r="368396" spans="1:2" x14ac:dyDescent="0.4">
      <c r="A368396" t="s">
        <v>1450</v>
      </c>
      <c r="B368396" t="s">
        <v>718</v>
      </c>
    </row>
    <row r="368397" spans="1:2" x14ac:dyDescent="0.4">
      <c r="A368397" t="s">
        <v>1450</v>
      </c>
      <c r="B368397" t="s">
        <v>718</v>
      </c>
    </row>
    <row r="368398" spans="1:2" x14ac:dyDescent="0.4">
      <c r="A368398" t="s">
        <v>1450</v>
      </c>
      <c r="B368398" t="s">
        <v>1118</v>
      </c>
    </row>
    <row r="368399" spans="1:2" x14ac:dyDescent="0.4">
      <c r="A368399" t="s">
        <v>1450</v>
      </c>
      <c r="B368399" t="s">
        <v>718</v>
      </c>
    </row>
    <row r="368400" spans="1:2" x14ac:dyDescent="0.4">
      <c r="A368400" t="s">
        <v>1450</v>
      </c>
      <c r="B368400" t="s">
        <v>718</v>
      </c>
    </row>
    <row r="368401" spans="1:2" x14ac:dyDescent="0.4">
      <c r="A368401" t="s">
        <v>1450</v>
      </c>
      <c r="B368401" t="s">
        <v>718</v>
      </c>
    </row>
    <row r="368402" spans="1:2" x14ac:dyDescent="0.4">
      <c r="A368402" t="s">
        <v>1450</v>
      </c>
      <c r="B368402" t="s">
        <v>718</v>
      </c>
    </row>
    <row r="368403" spans="1:2" x14ac:dyDescent="0.4">
      <c r="A368403" t="s">
        <v>1450</v>
      </c>
      <c r="B368403" t="s">
        <v>718</v>
      </c>
    </row>
    <row r="368404" spans="1:2" x14ac:dyDescent="0.4">
      <c r="A368404" t="s">
        <v>1450</v>
      </c>
      <c r="B368404" t="s">
        <v>718</v>
      </c>
    </row>
    <row r="368405" spans="1:2" x14ac:dyDescent="0.4">
      <c r="A368405" t="s">
        <v>1450</v>
      </c>
      <c r="B368405" t="s">
        <v>1118</v>
      </c>
    </row>
    <row r="368406" spans="1:2" x14ac:dyDescent="0.4">
      <c r="A368406" t="s">
        <v>1450</v>
      </c>
      <c r="B368406" t="s">
        <v>718</v>
      </c>
    </row>
    <row r="368407" spans="1:2" x14ac:dyDescent="0.4">
      <c r="A368407" t="s">
        <v>1450</v>
      </c>
      <c r="B368407" t="s">
        <v>718</v>
      </c>
    </row>
    <row r="368408" spans="1:2" x14ac:dyDescent="0.4">
      <c r="A368408" t="s">
        <v>1450</v>
      </c>
      <c r="B368408" t="s">
        <v>718</v>
      </c>
    </row>
    <row r="368409" spans="1:2" x14ac:dyDescent="0.4">
      <c r="A368409" t="s">
        <v>1450</v>
      </c>
      <c r="B368409" t="s">
        <v>718</v>
      </c>
    </row>
    <row r="368410" spans="1:2" x14ac:dyDescent="0.4">
      <c r="A368410" t="s">
        <v>1450</v>
      </c>
      <c r="B368410" t="s">
        <v>718</v>
      </c>
    </row>
    <row r="368411" spans="1:2" x14ac:dyDescent="0.4">
      <c r="A368411" t="s">
        <v>1450</v>
      </c>
      <c r="B368411" t="s">
        <v>718</v>
      </c>
    </row>
    <row r="368412" spans="1:2" x14ac:dyDescent="0.4">
      <c r="A368412" t="s">
        <v>1450</v>
      </c>
      <c r="B368412" t="s">
        <v>718</v>
      </c>
    </row>
    <row r="368413" spans="1:2" x14ac:dyDescent="0.4">
      <c r="A368413" t="s">
        <v>1450</v>
      </c>
      <c r="B368413" t="s">
        <v>718</v>
      </c>
    </row>
    <row r="368414" spans="1:2" x14ac:dyDescent="0.4">
      <c r="A368414" t="s">
        <v>1450</v>
      </c>
      <c r="B368414" t="s">
        <v>718</v>
      </c>
    </row>
    <row r="368415" spans="1:2" x14ac:dyDescent="0.4">
      <c r="A368415" t="s">
        <v>1450</v>
      </c>
      <c r="B368415" t="s">
        <v>718</v>
      </c>
    </row>
    <row r="368416" spans="1:2" x14ac:dyDescent="0.4">
      <c r="A368416" t="s">
        <v>1450</v>
      </c>
      <c r="B368416" t="s">
        <v>718</v>
      </c>
    </row>
    <row r="368417" spans="1:2" x14ac:dyDescent="0.4">
      <c r="A368417" t="s">
        <v>1450</v>
      </c>
      <c r="B368417" t="s">
        <v>718</v>
      </c>
    </row>
    <row r="368418" spans="1:2" x14ac:dyDescent="0.4">
      <c r="A368418" t="s">
        <v>1450</v>
      </c>
      <c r="B368418" t="s">
        <v>718</v>
      </c>
    </row>
    <row r="368419" spans="1:2" x14ac:dyDescent="0.4">
      <c r="A368419" t="s">
        <v>1450</v>
      </c>
      <c r="B368419" t="s">
        <v>718</v>
      </c>
    </row>
    <row r="368420" spans="1:2" x14ac:dyDescent="0.4">
      <c r="A368420" t="s">
        <v>1450</v>
      </c>
      <c r="B368420" t="s">
        <v>718</v>
      </c>
    </row>
    <row r="368421" spans="1:2" x14ac:dyDescent="0.4">
      <c r="A368421" t="s">
        <v>1450</v>
      </c>
      <c r="B368421" t="s">
        <v>718</v>
      </c>
    </row>
    <row r="368422" spans="1:2" x14ac:dyDescent="0.4">
      <c r="A368422" t="s">
        <v>1450</v>
      </c>
      <c r="B368422" t="s">
        <v>718</v>
      </c>
    </row>
    <row r="368423" spans="1:2" x14ac:dyDescent="0.4">
      <c r="A368423" t="s">
        <v>1450</v>
      </c>
      <c r="B368423" t="s">
        <v>1118</v>
      </c>
    </row>
    <row r="368424" spans="1:2" x14ac:dyDescent="0.4">
      <c r="A368424" t="s">
        <v>1450</v>
      </c>
      <c r="B368424" t="s">
        <v>718</v>
      </c>
    </row>
    <row r="368425" spans="1:2" x14ac:dyDescent="0.4">
      <c r="A368425" t="s">
        <v>1450</v>
      </c>
      <c r="B368425" t="s">
        <v>718</v>
      </c>
    </row>
    <row r="368426" spans="1:2" x14ac:dyDescent="0.4">
      <c r="A368426" t="s">
        <v>1450</v>
      </c>
      <c r="B368426" t="s">
        <v>718</v>
      </c>
    </row>
    <row r="368427" spans="1:2" x14ac:dyDescent="0.4">
      <c r="A368427" t="s">
        <v>1450</v>
      </c>
      <c r="B368427" t="s">
        <v>718</v>
      </c>
    </row>
    <row r="368428" spans="1:2" x14ac:dyDescent="0.4">
      <c r="A368428" t="s">
        <v>1450</v>
      </c>
      <c r="B368428" t="s">
        <v>718</v>
      </c>
    </row>
    <row r="368429" spans="1:2" x14ac:dyDescent="0.4">
      <c r="A368429" t="s">
        <v>1450</v>
      </c>
      <c r="B368429" t="s">
        <v>72</v>
      </c>
    </row>
    <row r="368430" spans="1:2" x14ac:dyDescent="0.4">
      <c r="A368430" t="s">
        <v>1450</v>
      </c>
      <c r="B368430" t="s">
        <v>1118</v>
      </c>
    </row>
    <row r="368431" spans="1:2" x14ac:dyDescent="0.4">
      <c r="A368431" t="s">
        <v>1450</v>
      </c>
      <c r="B368431" t="s">
        <v>718</v>
      </c>
    </row>
    <row r="368432" spans="1:2" x14ac:dyDescent="0.4">
      <c r="A368432" t="s">
        <v>1450</v>
      </c>
      <c r="B368432" t="s">
        <v>718</v>
      </c>
    </row>
    <row r="368433" spans="1:2" x14ac:dyDescent="0.4">
      <c r="A368433" t="s">
        <v>1450</v>
      </c>
      <c r="B368433" t="s">
        <v>718</v>
      </c>
    </row>
    <row r="368434" spans="1:2" x14ac:dyDescent="0.4">
      <c r="A368434" t="s">
        <v>1450</v>
      </c>
      <c r="B368434" t="s">
        <v>718</v>
      </c>
    </row>
    <row r="368435" spans="1:2" x14ac:dyDescent="0.4">
      <c r="A368435" t="s">
        <v>1450</v>
      </c>
      <c r="B368435" t="s">
        <v>718</v>
      </c>
    </row>
    <row r="368436" spans="1:2" x14ac:dyDescent="0.4">
      <c r="A368436" t="s">
        <v>1450</v>
      </c>
      <c r="B368436" t="s">
        <v>718</v>
      </c>
    </row>
    <row r="368437" spans="1:2" x14ac:dyDescent="0.4">
      <c r="A368437" t="s">
        <v>1450</v>
      </c>
      <c r="B368437" t="s">
        <v>1118</v>
      </c>
    </row>
    <row r="368438" spans="1:2" x14ac:dyDescent="0.4">
      <c r="A368438" t="s">
        <v>1450</v>
      </c>
      <c r="B368438" t="s">
        <v>718</v>
      </c>
    </row>
    <row r="368439" spans="1:2" x14ac:dyDescent="0.4">
      <c r="A368439" t="s">
        <v>1450</v>
      </c>
      <c r="B368439" t="s">
        <v>718</v>
      </c>
    </row>
    <row r="368440" spans="1:2" x14ac:dyDescent="0.4">
      <c r="A368440" t="s">
        <v>1450</v>
      </c>
      <c r="B368440" t="s">
        <v>718</v>
      </c>
    </row>
    <row r="368441" spans="1:2" x14ac:dyDescent="0.4">
      <c r="A368441" t="s">
        <v>1450</v>
      </c>
      <c r="B368441" t="s">
        <v>718</v>
      </c>
    </row>
    <row r="368442" spans="1:2" x14ac:dyDescent="0.4">
      <c r="A368442" t="s">
        <v>1450</v>
      </c>
      <c r="B368442" t="s">
        <v>718</v>
      </c>
    </row>
    <row r="368443" spans="1:2" x14ac:dyDescent="0.4">
      <c r="A368443" t="s">
        <v>1450</v>
      </c>
      <c r="B368443" t="s">
        <v>1118</v>
      </c>
    </row>
    <row r="368444" spans="1:2" x14ac:dyDescent="0.4">
      <c r="A368444" t="s">
        <v>1450</v>
      </c>
      <c r="B368444" t="s">
        <v>718</v>
      </c>
    </row>
    <row r="368445" spans="1:2" x14ac:dyDescent="0.4">
      <c r="A368445" t="s">
        <v>1450</v>
      </c>
      <c r="B368445" t="s">
        <v>718</v>
      </c>
    </row>
    <row r="368446" spans="1:2" x14ac:dyDescent="0.4">
      <c r="A368446" t="s">
        <v>1450</v>
      </c>
      <c r="B368446" t="s">
        <v>718</v>
      </c>
    </row>
    <row r="368447" spans="1:2" x14ac:dyDescent="0.4">
      <c r="A368447" t="s">
        <v>1450</v>
      </c>
      <c r="B368447" t="s">
        <v>718</v>
      </c>
    </row>
    <row r="368448" spans="1:2" x14ac:dyDescent="0.4">
      <c r="A368448" t="s">
        <v>1450</v>
      </c>
      <c r="B368448" t="s">
        <v>718</v>
      </c>
    </row>
    <row r="368449" spans="1:2" x14ac:dyDescent="0.4">
      <c r="A368449" t="s">
        <v>1450</v>
      </c>
      <c r="B368449" t="s">
        <v>718</v>
      </c>
    </row>
    <row r="368450" spans="1:2" x14ac:dyDescent="0.4">
      <c r="A368450" t="s">
        <v>1450</v>
      </c>
      <c r="B368450" t="s">
        <v>718</v>
      </c>
    </row>
    <row r="368451" spans="1:2" x14ac:dyDescent="0.4">
      <c r="A368451" t="s">
        <v>1450</v>
      </c>
      <c r="B368451" t="s">
        <v>718</v>
      </c>
    </row>
    <row r="368452" spans="1:2" x14ac:dyDescent="0.4">
      <c r="A368452" t="s">
        <v>1450</v>
      </c>
      <c r="B368452" t="s">
        <v>718</v>
      </c>
    </row>
    <row r="368453" spans="1:2" x14ac:dyDescent="0.4">
      <c r="A368453" t="s">
        <v>1450</v>
      </c>
      <c r="B368453" t="s">
        <v>718</v>
      </c>
    </row>
    <row r="368454" spans="1:2" x14ac:dyDescent="0.4">
      <c r="A368454" t="s">
        <v>1450</v>
      </c>
      <c r="B368454" t="s">
        <v>718</v>
      </c>
    </row>
    <row r="368455" spans="1:2" x14ac:dyDescent="0.4">
      <c r="A368455" t="s">
        <v>1450</v>
      </c>
      <c r="B368455" t="s">
        <v>1118</v>
      </c>
    </row>
    <row r="368456" spans="1:2" x14ac:dyDescent="0.4">
      <c r="A368456" t="s">
        <v>1450</v>
      </c>
      <c r="B368456" t="s">
        <v>718</v>
      </c>
    </row>
    <row r="368457" spans="1:2" x14ac:dyDescent="0.4">
      <c r="A368457" t="s">
        <v>1450</v>
      </c>
      <c r="B368457" t="s">
        <v>718</v>
      </c>
    </row>
    <row r="368458" spans="1:2" x14ac:dyDescent="0.4">
      <c r="A368458" t="s">
        <v>1450</v>
      </c>
      <c r="B368458" t="s">
        <v>718</v>
      </c>
    </row>
    <row r="368459" spans="1:2" x14ac:dyDescent="0.4">
      <c r="A368459" t="s">
        <v>1450</v>
      </c>
      <c r="B368459" t="s">
        <v>718</v>
      </c>
    </row>
    <row r="368460" spans="1:2" x14ac:dyDescent="0.4">
      <c r="A368460" t="s">
        <v>1450</v>
      </c>
      <c r="B368460" t="s">
        <v>718</v>
      </c>
    </row>
    <row r="368461" spans="1:2" x14ac:dyDescent="0.4">
      <c r="A368461" t="s">
        <v>1450</v>
      </c>
      <c r="B368461" t="s">
        <v>718</v>
      </c>
    </row>
    <row r="368462" spans="1:2" x14ac:dyDescent="0.4">
      <c r="A368462" t="s">
        <v>1450</v>
      </c>
      <c r="B368462" t="s">
        <v>718</v>
      </c>
    </row>
    <row r="368463" spans="1:2" x14ac:dyDescent="0.4">
      <c r="A368463" t="s">
        <v>1450</v>
      </c>
      <c r="B368463" t="s">
        <v>718</v>
      </c>
    </row>
    <row r="368464" spans="1:2" x14ac:dyDescent="0.4">
      <c r="A368464" t="s">
        <v>1450</v>
      </c>
      <c r="B368464" t="s">
        <v>718</v>
      </c>
    </row>
    <row r="368465" spans="1:2" x14ac:dyDescent="0.4">
      <c r="A368465" t="s">
        <v>1450</v>
      </c>
      <c r="B368465" t="s">
        <v>718</v>
      </c>
    </row>
    <row r="368466" spans="1:2" x14ac:dyDescent="0.4">
      <c r="A368466" t="s">
        <v>1450</v>
      </c>
      <c r="B368466" t="s">
        <v>718</v>
      </c>
    </row>
    <row r="368467" spans="1:2" x14ac:dyDescent="0.4">
      <c r="A368467" t="s">
        <v>1450</v>
      </c>
      <c r="B368467" t="s">
        <v>718</v>
      </c>
    </row>
    <row r="368468" spans="1:2" x14ac:dyDescent="0.4">
      <c r="A368468" t="s">
        <v>1450</v>
      </c>
      <c r="B368468" t="s">
        <v>718</v>
      </c>
    </row>
    <row r="368469" spans="1:2" x14ac:dyDescent="0.4">
      <c r="A368469" t="s">
        <v>1450</v>
      </c>
      <c r="B368469" t="s">
        <v>718</v>
      </c>
    </row>
    <row r="368470" spans="1:2" x14ac:dyDescent="0.4">
      <c r="A368470" t="s">
        <v>1450</v>
      </c>
      <c r="B368470" t="s">
        <v>718</v>
      </c>
    </row>
    <row r="368471" spans="1:2" x14ac:dyDescent="0.4">
      <c r="A368471" t="s">
        <v>1450</v>
      </c>
      <c r="B368471" t="s">
        <v>718</v>
      </c>
    </row>
    <row r="368472" spans="1:2" x14ac:dyDescent="0.4">
      <c r="A368472" t="s">
        <v>1450</v>
      </c>
      <c r="B368472" t="s">
        <v>1118</v>
      </c>
    </row>
    <row r="368473" spans="1:2" x14ac:dyDescent="0.4">
      <c r="A368473" t="s">
        <v>1450</v>
      </c>
      <c r="B368473" t="s">
        <v>1118</v>
      </c>
    </row>
    <row r="368474" spans="1:2" x14ac:dyDescent="0.4">
      <c r="A368474" t="s">
        <v>1450</v>
      </c>
      <c r="B368474" t="s">
        <v>718</v>
      </c>
    </row>
    <row r="368475" spans="1:2" x14ac:dyDescent="0.4">
      <c r="A368475" t="s">
        <v>1450</v>
      </c>
      <c r="B368475" t="s">
        <v>718</v>
      </c>
    </row>
    <row r="368476" spans="1:2" x14ac:dyDescent="0.4">
      <c r="A368476" t="s">
        <v>1450</v>
      </c>
      <c r="B368476" t="s">
        <v>718</v>
      </c>
    </row>
    <row r="368477" spans="1:2" x14ac:dyDescent="0.4">
      <c r="A368477" t="s">
        <v>1450</v>
      </c>
      <c r="B368477" t="s">
        <v>718</v>
      </c>
    </row>
    <row r="368478" spans="1:2" x14ac:dyDescent="0.4">
      <c r="A368478" t="s">
        <v>1450</v>
      </c>
      <c r="B368478" t="s">
        <v>718</v>
      </c>
    </row>
    <row r="368479" spans="1:2" x14ac:dyDescent="0.4">
      <c r="A368479" t="s">
        <v>1450</v>
      </c>
      <c r="B368479" t="s">
        <v>1118</v>
      </c>
    </row>
    <row r="368480" spans="1:2" x14ac:dyDescent="0.4">
      <c r="A368480" t="s">
        <v>1450</v>
      </c>
      <c r="B368480" t="s">
        <v>718</v>
      </c>
    </row>
    <row r="368481" spans="1:2" x14ac:dyDescent="0.4">
      <c r="A368481" t="s">
        <v>1450</v>
      </c>
      <c r="B368481" t="s">
        <v>718</v>
      </c>
    </row>
    <row r="368482" spans="1:2" x14ac:dyDescent="0.4">
      <c r="A368482" t="s">
        <v>1450</v>
      </c>
      <c r="B368482" t="s">
        <v>718</v>
      </c>
    </row>
    <row r="368483" spans="1:2" x14ac:dyDescent="0.4">
      <c r="A368483" s="1" t="s">
        <v>1450</v>
      </c>
      <c r="B368483" s="1" t="s">
        <v>718</v>
      </c>
    </row>
    <row r="368484" spans="1:2" x14ac:dyDescent="0.4">
      <c r="A368484" s="1" t="s">
        <v>1450</v>
      </c>
      <c r="B368484" s="1" t="s">
        <v>718</v>
      </c>
    </row>
    <row r="368485" spans="1:2" x14ac:dyDescent="0.4">
      <c r="A368485" s="1" t="s">
        <v>1450</v>
      </c>
      <c r="B368485" s="1" t="s">
        <v>718</v>
      </c>
    </row>
    <row r="368486" spans="1:2" x14ac:dyDescent="0.4">
      <c r="A368486" s="1" t="s">
        <v>1450</v>
      </c>
      <c r="B368486" s="1" t="s">
        <v>718</v>
      </c>
    </row>
    <row r="368487" spans="1:2" x14ac:dyDescent="0.4">
      <c r="A368487" s="1" t="s">
        <v>1450</v>
      </c>
      <c r="B368487" s="1" t="s">
        <v>718</v>
      </c>
    </row>
    <row r="368488" spans="1:2" x14ac:dyDescent="0.4">
      <c r="A368488" s="1" t="s">
        <v>1450</v>
      </c>
      <c r="B368488" s="1" t="s">
        <v>718</v>
      </c>
    </row>
    <row r="368489" spans="1:2" x14ac:dyDescent="0.4">
      <c r="A368489" s="1" t="s">
        <v>1450</v>
      </c>
      <c r="B368489" s="1" t="s">
        <v>718</v>
      </c>
    </row>
    <row r="368490" spans="1:2" x14ac:dyDescent="0.4">
      <c r="A368490" s="1" t="s">
        <v>1450</v>
      </c>
      <c r="B368490" s="1" t="s">
        <v>718</v>
      </c>
    </row>
    <row r="368491" spans="1:2" x14ac:dyDescent="0.4">
      <c r="A368491" s="1" t="s">
        <v>1450</v>
      </c>
      <c r="B368491" s="1" t="s">
        <v>718</v>
      </c>
    </row>
    <row r="368492" spans="1:2" x14ac:dyDescent="0.4">
      <c r="A368492" s="1" t="s">
        <v>1450</v>
      </c>
      <c r="B368492" s="1" t="s">
        <v>718</v>
      </c>
    </row>
    <row r="368493" spans="1:2" x14ac:dyDescent="0.4">
      <c r="A368493" s="1" t="s">
        <v>1450</v>
      </c>
      <c r="B368493" s="1" t="s">
        <v>718</v>
      </c>
    </row>
    <row r="368494" spans="1:2" x14ac:dyDescent="0.4">
      <c r="A368494" s="1" t="s">
        <v>1450</v>
      </c>
      <c r="B368494" s="1" t="s">
        <v>718</v>
      </c>
    </row>
    <row r="368495" spans="1:2" x14ac:dyDescent="0.4">
      <c r="A368495" s="1" t="s">
        <v>1450</v>
      </c>
      <c r="B368495" s="1" t="s">
        <v>718</v>
      </c>
    </row>
    <row r="368496" spans="1:2" x14ac:dyDescent="0.4">
      <c r="A368496" s="1" t="s">
        <v>1450</v>
      </c>
      <c r="B368496" s="1" t="s">
        <v>718</v>
      </c>
    </row>
    <row r="368497" spans="1:2" x14ac:dyDescent="0.4">
      <c r="A368497" s="1" t="s">
        <v>1450</v>
      </c>
      <c r="B368497" s="1" t="s">
        <v>718</v>
      </c>
    </row>
    <row r="368498" spans="1:2" x14ac:dyDescent="0.4">
      <c r="A368498" s="1" t="s">
        <v>1450</v>
      </c>
      <c r="B368498" s="1" t="s">
        <v>718</v>
      </c>
    </row>
    <row r="368499" spans="1:2" x14ac:dyDescent="0.4">
      <c r="A368499" s="1" t="s">
        <v>1450</v>
      </c>
      <c r="B368499" s="1" t="s">
        <v>718</v>
      </c>
    </row>
    <row r="368500" spans="1:2" x14ac:dyDescent="0.4">
      <c r="A368500" s="1" t="s">
        <v>1450</v>
      </c>
      <c r="B368500" s="1" t="s">
        <v>718</v>
      </c>
    </row>
    <row r="368501" spans="1:2" x14ac:dyDescent="0.4">
      <c r="A368501" s="1" t="s">
        <v>1450</v>
      </c>
      <c r="B368501" s="1" t="s">
        <v>718</v>
      </c>
    </row>
    <row r="368502" spans="1:2" x14ac:dyDescent="0.4">
      <c r="A368502" s="1" t="s">
        <v>1450</v>
      </c>
      <c r="B368502" s="1" t="s">
        <v>718</v>
      </c>
    </row>
    <row r="368503" spans="1:2" x14ac:dyDescent="0.4">
      <c r="A368503" s="1" t="s">
        <v>1450</v>
      </c>
      <c r="B368503" s="1" t="s">
        <v>718</v>
      </c>
    </row>
    <row r="368504" spans="1:2" x14ac:dyDescent="0.4">
      <c r="A368504" s="1" t="s">
        <v>1450</v>
      </c>
      <c r="B368504" s="1" t="s">
        <v>718</v>
      </c>
    </row>
    <row r="368505" spans="1:2" x14ac:dyDescent="0.4">
      <c r="A368505" s="1" t="s">
        <v>1450</v>
      </c>
      <c r="B368505" s="1" t="s">
        <v>718</v>
      </c>
    </row>
    <row r="368506" spans="1:2" x14ac:dyDescent="0.4">
      <c r="A368506" s="1" t="s">
        <v>1450</v>
      </c>
      <c r="B368506" s="1" t="s">
        <v>718</v>
      </c>
    </row>
    <row r="368507" spans="1:2" x14ac:dyDescent="0.4">
      <c r="A368507" s="1" t="s">
        <v>1450</v>
      </c>
      <c r="B368507" s="1" t="s">
        <v>718</v>
      </c>
    </row>
    <row r="368508" spans="1:2" x14ac:dyDescent="0.4">
      <c r="A368508" s="1" t="s">
        <v>1450</v>
      </c>
      <c r="B368508" s="1" t="s">
        <v>718</v>
      </c>
    </row>
    <row r="368509" spans="1:2" x14ac:dyDescent="0.4">
      <c r="A368509" s="1" t="s">
        <v>1450</v>
      </c>
      <c r="B368509" s="1" t="s">
        <v>718</v>
      </c>
    </row>
    <row r="368510" spans="1:2" x14ac:dyDescent="0.4">
      <c r="A368510" s="1" t="s">
        <v>1450</v>
      </c>
      <c r="B368510" s="1" t="s">
        <v>718</v>
      </c>
    </row>
    <row r="368511" spans="1:2" x14ac:dyDescent="0.4">
      <c r="A368511" s="1" t="s">
        <v>1450</v>
      </c>
      <c r="B368511" s="1" t="s">
        <v>718</v>
      </c>
    </row>
    <row r="368512" spans="1:2" x14ac:dyDescent="0.4">
      <c r="A368512" s="1" t="s">
        <v>1450</v>
      </c>
      <c r="B368512" s="1" t="s">
        <v>718</v>
      </c>
    </row>
    <row r="368513" spans="1:2" x14ac:dyDescent="0.4">
      <c r="A368513" s="1" t="s">
        <v>1450</v>
      </c>
      <c r="B368513" s="1" t="s">
        <v>718</v>
      </c>
    </row>
    <row r="368514" spans="1:2" x14ac:dyDescent="0.4">
      <c r="A368514" s="1" t="s">
        <v>1450</v>
      </c>
      <c r="B368514" s="1" t="s">
        <v>718</v>
      </c>
    </row>
    <row r="368515" spans="1:2" x14ac:dyDescent="0.4">
      <c r="A368515" s="1" t="s">
        <v>1450</v>
      </c>
      <c r="B368515" s="1" t="s">
        <v>718</v>
      </c>
    </row>
    <row r="368516" spans="1:2" x14ac:dyDescent="0.4">
      <c r="A368516" s="1" t="s">
        <v>1450</v>
      </c>
      <c r="B368516" s="1" t="s">
        <v>718</v>
      </c>
    </row>
    <row r="368517" spans="1:2" x14ac:dyDescent="0.4">
      <c r="A368517" s="1" t="s">
        <v>1450</v>
      </c>
      <c r="B368517" s="1" t="s">
        <v>718</v>
      </c>
    </row>
    <row r="368518" spans="1:2" x14ac:dyDescent="0.4">
      <c r="A368518" s="1" t="s">
        <v>1450</v>
      </c>
      <c r="B368518" s="1" t="s">
        <v>718</v>
      </c>
    </row>
    <row r="368519" spans="1:2" x14ac:dyDescent="0.4">
      <c r="A368519" s="1" t="s">
        <v>1450</v>
      </c>
      <c r="B368519" s="1" t="s">
        <v>718</v>
      </c>
    </row>
    <row r="368520" spans="1:2" x14ac:dyDescent="0.4">
      <c r="A368520" s="1" t="s">
        <v>1450</v>
      </c>
      <c r="B368520" s="1" t="s">
        <v>718</v>
      </c>
    </row>
    <row r="368521" spans="1:2" x14ac:dyDescent="0.4">
      <c r="A368521" s="1" t="s">
        <v>1450</v>
      </c>
      <c r="B368521" s="1" t="s">
        <v>718</v>
      </c>
    </row>
    <row r="368522" spans="1:2" x14ac:dyDescent="0.4">
      <c r="A368522" s="1" t="s">
        <v>1450</v>
      </c>
      <c r="B368522" s="1" t="s">
        <v>718</v>
      </c>
    </row>
    <row r="368523" spans="1:2" x14ac:dyDescent="0.4">
      <c r="A368523" s="1" t="s">
        <v>1450</v>
      </c>
      <c r="B368523" s="1" t="s">
        <v>718</v>
      </c>
    </row>
    <row r="368524" spans="1:2" x14ac:dyDescent="0.4">
      <c r="A368524" s="1" t="s">
        <v>1450</v>
      </c>
      <c r="B368524" s="1" t="s">
        <v>1118</v>
      </c>
    </row>
    <row r="368525" spans="1:2" x14ac:dyDescent="0.4">
      <c r="A368525" s="1" t="s">
        <v>1450</v>
      </c>
      <c r="B368525" s="1" t="s">
        <v>1118</v>
      </c>
    </row>
    <row r="368526" spans="1:2" x14ac:dyDescent="0.4">
      <c r="A368526" s="1" t="s">
        <v>1450</v>
      </c>
      <c r="B368526" s="1" t="s">
        <v>1118</v>
      </c>
    </row>
    <row r="368527" spans="1:2" x14ac:dyDescent="0.4">
      <c r="A368527" s="1" t="s">
        <v>1450</v>
      </c>
      <c r="B368527" s="1" t="s">
        <v>1118</v>
      </c>
    </row>
    <row r="368528" spans="1:2" x14ac:dyDescent="0.4">
      <c r="A368528" s="1" t="s">
        <v>1450</v>
      </c>
      <c r="B368528" s="1" t="s">
        <v>1118</v>
      </c>
    </row>
    <row r="368529" spans="1:2" x14ac:dyDescent="0.4">
      <c r="A368529" s="1" t="s">
        <v>1450</v>
      </c>
      <c r="B368529" s="1" t="s">
        <v>1118</v>
      </c>
    </row>
    <row r="368530" spans="1:2" x14ac:dyDescent="0.4">
      <c r="A368530" s="1" t="s">
        <v>1450</v>
      </c>
      <c r="B368530" s="1" t="s">
        <v>1118</v>
      </c>
    </row>
    <row r="368531" spans="1:2" x14ac:dyDescent="0.4">
      <c r="A368531" s="1" t="s">
        <v>1450</v>
      </c>
      <c r="B368531" s="1" t="s">
        <v>1118</v>
      </c>
    </row>
    <row r="368532" spans="1:2" x14ac:dyDescent="0.4">
      <c r="A368532" s="1" t="s">
        <v>1450</v>
      </c>
      <c r="B368532" s="1" t="s">
        <v>1118</v>
      </c>
    </row>
    <row r="368533" spans="1:2" x14ac:dyDescent="0.4">
      <c r="A368533" s="1" t="s">
        <v>1450</v>
      </c>
      <c r="B368533" s="1" t="s">
        <v>1118</v>
      </c>
    </row>
    <row r="368534" spans="1:2" x14ac:dyDescent="0.4">
      <c r="A368534" s="1" t="s">
        <v>1450</v>
      </c>
      <c r="B368534" s="1" t="s">
        <v>1118</v>
      </c>
    </row>
    <row r="368535" spans="1:2" x14ac:dyDescent="0.4">
      <c r="A368535" s="1" t="s">
        <v>1450</v>
      </c>
      <c r="B368535" s="1" t="s">
        <v>1118</v>
      </c>
    </row>
    <row r="368536" spans="1:2" x14ac:dyDescent="0.4">
      <c r="A368536" s="1" t="s">
        <v>1450</v>
      </c>
      <c r="B368536" s="1" t="s">
        <v>1118</v>
      </c>
    </row>
    <row r="368537" spans="1:2" x14ac:dyDescent="0.4">
      <c r="A368537" s="1" t="s">
        <v>1450</v>
      </c>
      <c r="B368537" s="1" t="s">
        <v>1118</v>
      </c>
    </row>
    <row r="368538" spans="1:2" x14ac:dyDescent="0.4">
      <c r="A368538" s="1" t="s">
        <v>1450</v>
      </c>
      <c r="B368538" s="1" t="s">
        <v>1118</v>
      </c>
    </row>
    <row r="368539" spans="1:2" x14ac:dyDescent="0.4">
      <c r="A368539" s="1" t="s">
        <v>1450</v>
      </c>
      <c r="B368539" s="1" t="s">
        <v>72</v>
      </c>
    </row>
    <row r="368540" spans="1:2" x14ac:dyDescent="0.4">
      <c r="A368540" s="1" t="s">
        <v>1450</v>
      </c>
      <c r="B368540" s="1" t="s">
        <v>72</v>
      </c>
    </row>
    <row r="368541" spans="1:2" x14ac:dyDescent="0.4">
      <c r="A368541" t="s">
        <v>1488</v>
      </c>
      <c r="B368541" t="s">
        <v>1489</v>
      </c>
    </row>
    <row r="368542" spans="1:2" x14ac:dyDescent="0.4">
      <c r="A368542" t="s">
        <v>1488</v>
      </c>
      <c r="B368542" t="s">
        <v>1489</v>
      </c>
    </row>
    <row r="368543" spans="1:2" x14ac:dyDescent="0.4">
      <c r="A368543" t="s">
        <v>1488</v>
      </c>
      <c r="B368543" t="s">
        <v>1489</v>
      </c>
    </row>
    <row r="368544" spans="1:2" x14ac:dyDescent="0.4">
      <c r="A368544" t="s">
        <v>1488</v>
      </c>
      <c r="B368544" t="s">
        <v>1489</v>
      </c>
    </row>
    <row r="368545" spans="1:2" x14ac:dyDescent="0.4">
      <c r="A368545" t="s">
        <v>1488</v>
      </c>
      <c r="B368545" t="s">
        <v>1450</v>
      </c>
    </row>
    <row r="368546" spans="1:2" x14ac:dyDescent="0.4">
      <c r="A368546" t="s">
        <v>1488</v>
      </c>
      <c r="B368546" t="s">
        <v>1489</v>
      </c>
    </row>
    <row r="368547" spans="1:2" x14ac:dyDescent="0.4">
      <c r="A368547" t="s">
        <v>1488</v>
      </c>
      <c r="B368547" t="s">
        <v>1489</v>
      </c>
    </row>
    <row r="368548" spans="1:2" x14ac:dyDescent="0.4">
      <c r="A368548" t="s">
        <v>1488</v>
      </c>
      <c r="B368548" t="s">
        <v>1489</v>
      </c>
    </row>
    <row r="368549" spans="1:2" x14ac:dyDescent="0.4">
      <c r="A368549" t="s">
        <v>1488</v>
      </c>
      <c r="B368549" t="s">
        <v>1489</v>
      </c>
    </row>
    <row r="368550" spans="1:2" x14ac:dyDescent="0.4">
      <c r="A368550" t="s">
        <v>1488</v>
      </c>
      <c r="B368550" t="s">
        <v>1450</v>
      </c>
    </row>
    <row r="368551" spans="1:2" x14ac:dyDescent="0.4">
      <c r="A368551" t="s">
        <v>1488</v>
      </c>
      <c r="B368551" t="s">
        <v>1489</v>
      </c>
    </row>
    <row r="368552" spans="1:2" x14ac:dyDescent="0.4">
      <c r="A368552" t="s">
        <v>1488</v>
      </c>
      <c r="B368552" t="s">
        <v>1489</v>
      </c>
    </row>
    <row r="368553" spans="1:2" x14ac:dyDescent="0.4">
      <c r="A368553" t="s">
        <v>1488</v>
      </c>
      <c r="B368553" t="s">
        <v>1489</v>
      </c>
    </row>
    <row r="368554" spans="1:2" x14ac:dyDescent="0.4">
      <c r="A368554" t="s">
        <v>1488</v>
      </c>
      <c r="B368554" t="s">
        <v>1489</v>
      </c>
    </row>
    <row r="368555" spans="1:2" x14ac:dyDescent="0.4">
      <c r="A368555" t="s">
        <v>1488</v>
      </c>
      <c r="B368555" t="s">
        <v>1489</v>
      </c>
    </row>
    <row r="368556" spans="1:2" x14ac:dyDescent="0.4">
      <c r="A368556" t="s">
        <v>1488</v>
      </c>
      <c r="B368556" t="s">
        <v>1489</v>
      </c>
    </row>
    <row r="368557" spans="1:2" x14ac:dyDescent="0.4">
      <c r="A368557" s="1" t="s">
        <v>1488</v>
      </c>
      <c r="B368557" s="1" t="s">
        <v>1489</v>
      </c>
    </row>
    <row r="368558" spans="1:2" x14ac:dyDescent="0.4">
      <c r="A368558" s="1" t="s">
        <v>1488</v>
      </c>
      <c r="B368558" s="1" t="s">
        <v>1489</v>
      </c>
    </row>
    <row r="368559" spans="1:2" x14ac:dyDescent="0.4">
      <c r="A368559" s="1" t="s">
        <v>1488</v>
      </c>
      <c r="B368559" s="1" t="s">
        <v>1489</v>
      </c>
    </row>
    <row r="368560" spans="1:2" x14ac:dyDescent="0.4">
      <c r="A368560" s="1" t="s">
        <v>1488</v>
      </c>
      <c r="B368560" s="1" t="s">
        <v>1489</v>
      </c>
    </row>
    <row r="368561" spans="1:2" x14ac:dyDescent="0.4">
      <c r="A368561" s="1" t="s">
        <v>1488</v>
      </c>
      <c r="B368561" s="1" t="s">
        <v>1489</v>
      </c>
    </row>
    <row r="368562" spans="1:2" x14ac:dyDescent="0.4">
      <c r="A368562" s="1" t="s">
        <v>1488</v>
      </c>
      <c r="B368562" s="1" t="s">
        <v>1489</v>
      </c>
    </row>
    <row r="368563" spans="1:2" x14ac:dyDescent="0.4">
      <c r="A368563" s="1" t="s">
        <v>1488</v>
      </c>
      <c r="B368563" s="1" t="s">
        <v>1489</v>
      </c>
    </row>
    <row r="368564" spans="1:2" x14ac:dyDescent="0.4">
      <c r="A368564" s="1" t="s">
        <v>1488</v>
      </c>
      <c r="B368564" s="1" t="s">
        <v>1489</v>
      </c>
    </row>
    <row r="368565" spans="1:2" x14ac:dyDescent="0.4">
      <c r="A368565" s="1" t="s">
        <v>1488</v>
      </c>
      <c r="B368565" s="1" t="s">
        <v>243</v>
      </c>
    </row>
    <row r="368566" spans="1:2" x14ac:dyDescent="0.4">
      <c r="A368566" t="s">
        <v>10561</v>
      </c>
      <c r="B368566" t="s">
        <v>2954</v>
      </c>
    </row>
    <row r="368567" spans="1:2" x14ac:dyDescent="0.4">
      <c r="A368567" t="s">
        <v>198</v>
      </c>
      <c r="B368567" t="s">
        <v>528</v>
      </c>
    </row>
    <row r="368568" spans="1:2" x14ac:dyDescent="0.4">
      <c r="A368568" t="s">
        <v>198</v>
      </c>
      <c r="B368568" t="s">
        <v>947</v>
      </c>
    </row>
    <row r="368569" spans="1:2" x14ac:dyDescent="0.4">
      <c r="A368569" t="s">
        <v>198</v>
      </c>
      <c r="B368569" t="s">
        <v>718</v>
      </c>
    </row>
    <row r="368570" spans="1:2" x14ac:dyDescent="0.4">
      <c r="A368570" t="s">
        <v>198</v>
      </c>
      <c r="B368570" t="s">
        <v>528</v>
      </c>
    </row>
    <row r="368571" spans="1:2" x14ac:dyDescent="0.4">
      <c r="A368571" t="s">
        <v>198</v>
      </c>
      <c r="B368571" t="s">
        <v>528</v>
      </c>
    </row>
    <row r="368572" spans="1:2" x14ac:dyDescent="0.4">
      <c r="A368572" t="s">
        <v>198</v>
      </c>
      <c r="B368572" t="s">
        <v>528</v>
      </c>
    </row>
    <row r="368573" spans="1:2" x14ac:dyDescent="0.4">
      <c r="A368573" t="s">
        <v>198</v>
      </c>
      <c r="B368573" t="s">
        <v>528</v>
      </c>
    </row>
    <row r="368574" spans="1:2" x14ac:dyDescent="0.4">
      <c r="A368574" t="s">
        <v>198</v>
      </c>
      <c r="B368574" t="s">
        <v>718</v>
      </c>
    </row>
    <row r="368575" spans="1:2" x14ac:dyDescent="0.4">
      <c r="A368575" t="s">
        <v>198</v>
      </c>
      <c r="B368575" t="s">
        <v>528</v>
      </c>
    </row>
    <row r="368576" spans="1:2" x14ac:dyDescent="0.4">
      <c r="A368576" t="s">
        <v>198</v>
      </c>
      <c r="B368576" t="s">
        <v>528</v>
      </c>
    </row>
    <row r="368577" spans="1:2" x14ac:dyDescent="0.4">
      <c r="A368577" t="s">
        <v>198</v>
      </c>
      <c r="B368577" t="s">
        <v>718</v>
      </c>
    </row>
    <row r="368578" spans="1:2" x14ac:dyDescent="0.4">
      <c r="A368578" t="s">
        <v>198</v>
      </c>
      <c r="B368578" t="s">
        <v>947</v>
      </c>
    </row>
    <row r="368579" spans="1:2" x14ac:dyDescent="0.4">
      <c r="A368579" t="s">
        <v>198</v>
      </c>
      <c r="B368579" t="s">
        <v>718</v>
      </c>
    </row>
    <row r="368580" spans="1:2" x14ac:dyDescent="0.4">
      <c r="A368580" t="s">
        <v>198</v>
      </c>
      <c r="B368580" t="s">
        <v>947</v>
      </c>
    </row>
    <row r="368581" spans="1:2" x14ac:dyDescent="0.4">
      <c r="A368581" t="s">
        <v>198</v>
      </c>
      <c r="B368581" t="s">
        <v>528</v>
      </c>
    </row>
    <row r="368582" spans="1:2" x14ac:dyDescent="0.4">
      <c r="A368582" t="s">
        <v>198</v>
      </c>
      <c r="B368582" t="s">
        <v>528</v>
      </c>
    </row>
    <row r="368583" spans="1:2" x14ac:dyDescent="0.4">
      <c r="A368583" t="s">
        <v>198</v>
      </c>
      <c r="B368583" t="s">
        <v>528</v>
      </c>
    </row>
    <row r="368584" spans="1:2" x14ac:dyDescent="0.4">
      <c r="A368584" t="s">
        <v>198</v>
      </c>
      <c r="B368584" t="s">
        <v>528</v>
      </c>
    </row>
    <row r="368585" spans="1:2" x14ac:dyDescent="0.4">
      <c r="A368585" t="s">
        <v>198</v>
      </c>
      <c r="B368585" t="s">
        <v>947</v>
      </c>
    </row>
    <row r="368586" spans="1:2" x14ac:dyDescent="0.4">
      <c r="A368586" t="s">
        <v>198</v>
      </c>
      <c r="B368586" t="s">
        <v>718</v>
      </c>
    </row>
    <row r="368587" spans="1:2" x14ac:dyDescent="0.4">
      <c r="A368587" t="s">
        <v>198</v>
      </c>
      <c r="B368587" t="s">
        <v>528</v>
      </c>
    </row>
    <row r="368588" spans="1:2" x14ac:dyDescent="0.4">
      <c r="A368588" t="s">
        <v>198</v>
      </c>
      <c r="B368588" t="s">
        <v>528</v>
      </c>
    </row>
    <row r="368589" spans="1:2" x14ac:dyDescent="0.4">
      <c r="A368589" t="s">
        <v>198</v>
      </c>
      <c r="B368589" t="s">
        <v>528</v>
      </c>
    </row>
    <row r="368590" spans="1:2" x14ac:dyDescent="0.4">
      <c r="A368590" t="s">
        <v>198</v>
      </c>
      <c r="B368590" t="s">
        <v>528</v>
      </c>
    </row>
    <row r="368591" spans="1:2" x14ac:dyDescent="0.4">
      <c r="A368591" t="s">
        <v>198</v>
      </c>
      <c r="B368591" t="s">
        <v>718</v>
      </c>
    </row>
    <row r="368592" spans="1:2" x14ac:dyDescent="0.4">
      <c r="A368592" t="s">
        <v>198</v>
      </c>
      <c r="B368592" t="s">
        <v>947</v>
      </c>
    </row>
    <row r="368593" spans="1:2" x14ac:dyDescent="0.4">
      <c r="A368593" t="s">
        <v>198</v>
      </c>
      <c r="B368593" t="s">
        <v>718</v>
      </c>
    </row>
    <row r="368594" spans="1:2" x14ac:dyDescent="0.4">
      <c r="A368594" t="s">
        <v>198</v>
      </c>
      <c r="B368594" t="s">
        <v>947</v>
      </c>
    </row>
    <row r="368595" spans="1:2" x14ac:dyDescent="0.4">
      <c r="A368595" t="s">
        <v>198</v>
      </c>
      <c r="B368595" t="s">
        <v>528</v>
      </c>
    </row>
    <row r="368596" spans="1:2" x14ac:dyDescent="0.4">
      <c r="A368596" t="s">
        <v>198</v>
      </c>
      <c r="B368596" t="s">
        <v>947</v>
      </c>
    </row>
    <row r="368597" spans="1:2" x14ac:dyDescent="0.4">
      <c r="A368597" t="s">
        <v>198</v>
      </c>
      <c r="B368597" t="s">
        <v>528</v>
      </c>
    </row>
    <row r="368598" spans="1:2" x14ac:dyDescent="0.4">
      <c r="A368598" t="s">
        <v>198</v>
      </c>
      <c r="B368598" t="s">
        <v>528</v>
      </c>
    </row>
    <row r="368599" spans="1:2" x14ac:dyDescent="0.4">
      <c r="A368599" t="s">
        <v>198</v>
      </c>
      <c r="B368599" t="s">
        <v>718</v>
      </c>
    </row>
    <row r="368600" spans="1:2" x14ac:dyDescent="0.4">
      <c r="A368600" t="s">
        <v>198</v>
      </c>
      <c r="B368600" t="s">
        <v>718</v>
      </c>
    </row>
    <row r="368601" spans="1:2" x14ac:dyDescent="0.4">
      <c r="A368601" t="s">
        <v>198</v>
      </c>
      <c r="B368601" t="s">
        <v>528</v>
      </c>
    </row>
    <row r="368602" spans="1:2" x14ac:dyDescent="0.4">
      <c r="A368602" t="s">
        <v>198</v>
      </c>
      <c r="B368602" t="s">
        <v>718</v>
      </c>
    </row>
    <row r="368603" spans="1:2" x14ac:dyDescent="0.4">
      <c r="A368603" s="1" t="s">
        <v>198</v>
      </c>
      <c r="B368603" s="1" t="s">
        <v>718</v>
      </c>
    </row>
    <row r="368604" spans="1:2" x14ac:dyDescent="0.4">
      <c r="A368604" s="1" t="s">
        <v>198</v>
      </c>
      <c r="B368604" s="1" t="s">
        <v>718</v>
      </c>
    </row>
    <row r="368605" spans="1:2" x14ac:dyDescent="0.4">
      <c r="A368605" s="1" t="s">
        <v>198</v>
      </c>
      <c r="B368605" s="1" t="s">
        <v>718</v>
      </c>
    </row>
    <row r="368606" spans="1:2" x14ac:dyDescent="0.4">
      <c r="A368606" s="1" t="s">
        <v>198</v>
      </c>
      <c r="B368606" s="1" t="s">
        <v>947</v>
      </c>
    </row>
    <row r="368607" spans="1:2" x14ac:dyDescent="0.4">
      <c r="A368607" s="1" t="s">
        <v>198</v>
      </c>
      <c r="B368607" s="1" t="s">
        <v>947</v>
      </c>
    </row>
    <row r="368608" spans="1:2" x14ac:dyDescent="0.4">
      <c r="A368608" s="1" t="s">
        <v>198</v>
      </c>
      <c r="B368608" s="1" t="s">
        <v>947</v>
      </c>
    </row>
    <row r="368609" spans="1:2" x14ac:dyDescent="0.4">
      <c r="A368609" s="1" t="s">
        <v>198</v>
      </c>
      <c r="B368609" s="1" t="s">
        <v>947</v>
      </c>
    </row>
    <row r="368610" spans="1:2" x14ac:dyDescent="0.4">
      <c r="A368610" s="1" t="s">
        <v>198</v>
      </c>
      <c r="B368610" s="1" t="s">
        <v>947</v>
      </c>
    </row>
    <row r="368611" spans="1:2" x14ac:dyDescent="0.4">
      <c r="A368611" s="1" t="s">
        <v>198</v>
      </c>
      <c r="B368611" s="1" t="s">
        <v>947</v>
      </c>
    </row>
    <row r="368612" spans="1:2" x14ac:dyDescent="0.4">
      <c r="A368612" s="1" t="s">
        <v>198</v>
      </c>
      <c r="B368612" s="1" t="s">
        <v>947</v>
      </c>
    </row>
    <row r="368613" spans="1:2" x14ac:dyDescent="0.4">
      <c r="A368613" s="1" t="s">
        <v>198</v>
      </c>
      <c r="B368613" s="1" t="s">
        <v>947</v>
      </c>
    </row>
    <row r="368614" spans="1:2" x14ac:dyDescent="0.4">
      <c r="A368614" s="1" t="s">
        <v>198</v>
      </c>
      <c r="B368614" s="1" t="s">
        <v>947</v>
      </c>
    </row>
    <row r="368615" spans="1:2" x14ac:dyDescent="0.4">
      <c r="A368615" s="1" t="s">
        <v>198</v>
      </c>
      <c r="B368615" s="1" t="s">
        <v>947</v>
      </c>
    </row>
    <row r="368616" spans="1:2" x14ac:dyDescent="0.4">
      <c r="A368616" s="1" t="s">
        <v>198</v>
      </c>
      <c r="B368616" s="1" t="s">
        <v>947</v>
      </c>
    </row>
    <row r="368617" spans="1:2" x14ac:dyDescent="0.4">
      <c r="A368617" s="1" t="s">
        <v>198</v>
      </c>
      <c r="B368617" s="1" t="s">
        <v>947</v>
      </c>
    </row>
    <row r="368618" spans="1:2" x14ac:dyDescent="0.4">
      <c r="A368618" s="1" t="s">
        <v>198</v>
      </c>
      <c r="B368618" s="1" t="s">
        <v>528</v>
      </c>
    </row>
    <row r="368619" spans="1:2" x14ac:dyDescent="0.4">
      <c r="A368619" s="1" t="s">
        <v>198</v>
      </c>
      <c r="B368619" s="1" t="s">
        <v>528</v>
      </c>
    </row>
    <row r="368620" spans="1:2" x14ac:dyDescent="0.4">
      <c r="A368620" s="1" t="s">
        <v>198</v>
      </c>
      <c r="B368620" s="1" t="s">
        <v>528</v>
      </c>
    </row>
    <row r="368621" spans="1:2" x14ac:dyDescent="0.4">
      <c r="A368621" s="1" t="s">
        <v>198</v>
      </c>
      <c r="B368621" s="1" t="s">
        <v>528</v>
      </c>
    </row>
    <row r="368622" spans="1:2" x14ac:dyDescent="0.4">
      <c r="A368622" s="1" t="s">
        <v>198</v>
      </c>
      <c r="B368622" s="1" t="s">
        <v>528</v>
      </c>
    </row>
    <row r="368623" spans="1:2" x14ac:dyDescent="0.4">
      <c r="A368623" s="1" t="s">
        <v>198</v>
      </c>
      <c r="B368623" s="1" t="s">
        <v>528</v>
      </c>
    </row>
    <row r="368624" spans="1:2" x14ac:dyDescent="0.4">
      <c r="A368624" s="1" t="s">
        <v>198</v>
      </c>
      <c r="B368624" s="1" t="s">
        <v>528</v>
      </c>
    </row>
    <row r="368625" spans="1:2" x14ac:dyDescent="0.4">
      <c r="A368625" s="1" t="s">
        <v>198</v>
      </c>
      <c r="B368625" s="1" t="s">
        <v>528</v>
      </c>
    </row>
    <row r="368626" spans="1:2" x14ac:dyDescent="0.4">
      <c r="A368626" s="1" t="s">
        <v>198</v>
      </c>
      <c r="B368626" s="1" t="s">
        <v>528</v>
      </c>
    </row>
    <row r="368627" spans="1:2" x14ac:dyDescent="0.4">
      <c r="A368627" s="1" t="s">
        <v>198</v>
      </c>
      <c r="B368627" s="1" t="s">
        <v>528</v>
      </c>
    </row>
    <row r="368628" spans="1:2" x14ac:dyDescent="0.4">
      <c r="A368628" s="1" t="s">
        <v>198</v>
      </c>
      <c r="B368628" s="1" t="s">
        <v>528</v>
      </c>
    </row>
    <row r="368629" spans="1:2" x14ac:dyDescent="0.4">
      <c r="A368629" s="1" t="s">
        <v>198</v>
      </c>
      <c r="B368629" s="1" t="s">
        <v>528</v>
      </c>
    </row>
    <row r="368630" spans="1:2" x14ac:dyDescent="0.4">
      <c r="A368630" s="1" t="s">
        <v>198</v>
      </c>
      <c r="B368630" s="1" t="s">
        <v>528</v>
      </c>
    </row>
    <row r="368631" spans="1:2" x14ac:dyDescent="0.4">
      <c r="A368631" s="1" t="s">
        <v>198</v>
      </c>
      <c r="B368631" s="1" t="s">
        <v>528</v>
      </c>
    </row>
    <row r="368632" spans="1:2" x14ac:dyDescent="0.4">
      <c r="A368632" s="1" t="s">
        <v>198</v>
      </c>
      <c r="B368632" s="1" t="s">
        <v>528</v>
      </c>
    </row>
    <row r="368633" spans="1:2" x14ac:dyDescent="0.4">
      <c r="A368633" s="1" t="s">
        <v>198</v>
      </c>
      <c r="B368633" s="1" t="s">
        <v>528</v>
      </c>
    </row>
    <row r="368634" spans="1:2" x14ac:dyDescent="0.4">
      <c r="A368634" t="s">
        <v>196</v>
      </c>
      <c r="B368634" t="s">
        <v>198</v>
      </c>
    </row>
    <row r="368635" spans="1:2" x14ac:dyDescent="0.4">
      <c r="A368635" t="s">
        <v>196</v>
      </c>
      <c r="B368635" t="s">
        <v>198</v>
      </c>
    </row>
    <row r="368636" spans="1:2" x14ac:dyDescent="0.4">
      <c r="A368636" t="s">
        <v>196</v>
      </c>
      <c r="B368636" t="s">
        <v>198</v>
      </c>
    </row>
    <row r="368637" spans="1:2" x14ac:dyDescent="0.4">
      <c r="A368637" t="s">
        <v>196</v>
      </c>
      <c r="B368637" t="s">
        <v>198</v>
      </c>
    </row>
    <row r="368638" spans="1:2" x14ac:dyDescent="0.4">
      <c r="A368638" t="s">
        <v>196</v>
      </c>
      <c r="B368638" t="s">
        <v>952</v>
      </c>
    </row>
    <row r="368639" spans="1:2" x14ac:dyDescent="0.4">
      <c r="A368639" t="s">
        <v>196</v>
      </c>
      <c r="B368639" t="s">
        <v>198</v>
      </c>
    </row>
    <row r="368640" spans="1:2" x14ac:dyDescent="0.4">
      <c r="A368640" t="s">
        <v>196</v>
      </c>
      <c r="B368640" t="s">
        <v>198</v>
      </c>
    </row>
    <row r="368641" spans="1:2" x14ac:dyDescent="0.4">
      <c r="A368641" t="s">
        <v>196</v>
      </c>
      <c r="B368641" t="s">
        <v>198</v>
      </c>
    </row>
    <row r="368642" spans="1:2" x14ac:dyDescent="0.4">
      <c r="A368642" t="s">
        <v>196</v>
      </c>
      <c r="B368642" t="s">
        <v>952</v>
      </c>
    </row>
    <row r="368643" spans="1:2" x14ac:dyDescent="0.4">
      <c r="A368643" t="s">
        <v>196</v>
      </c>
      <c r="B368643" t="s">
        <v>198</v>
      </c>
    </row>
    <row r="368644" spans="1:2" x14ac:dyDescent="0.4">
      <c r="A368644" t="s">
        <v>196</v>
      </c>
      <c r="B368644" t="s">
        <v>198</v>
      </c>
    </row>
    <row r="368645" spans="1:2" x14ac:dyDescent="0.4">
      <c r="A368645" t="s">
        <v>196</v>
      </c>
      <c r="B368645" t="s">
        <v>198</v>
      </c>
    </row>
    <row r="368646" spans="1:2" x14ac:dyDescent="0.4">
      <c r="A368646" t="s">
        <v>196</v>
      </c>
      <c r="B368646" t="s">
        <v>952</v>
      </c>
    </row>
    <row r="368647" spans="1:2" x14ac:dyDescent="0.4">
      <c r="A368647" t="s">
        <v>196</v>
      </c>
      <c r="B368647" t="s">
        <v>198</v>
      </c>
    </row>
    <row r="368648" spans="1:2" x14ac:dyDescent="0.4">
      <c r="A368648" t="s">
        <v>196</v>
      </c>
      <c r="B368648" t="s">
        <v>198</v>
      </c>
    </row>
    <row r="368649" spans="1:2" x14ac:dyDescent="0.4">
      <c r="A368649" t="s">
        <v>196</v>
      </c>
      <c r="B368649" t="s">
        <v>198</v>
      </c>
    </row>
    <row r="368650" spans="1:2" x14ac:dyDescent="0.4">
      <c r="A368650" t="s">
        <v>196</v>
      </c>
      <c r="B368650" t="s">
        <v>952</v>
      </c>
    </row>
    <row r="368651" spans="1:2" x14ac:dyDescent="0.4">
      <c r="A368651" t="s">
        <v>196</v>
      </c>
      <c r="B368651" t="s">
        <v>198</v>
      </c>
    </row>
    <row r="368652" spans="1:2" x14ac:dyDescent="0.4">
      <c r="A368652" t="s">
        <v>196</v>
      </c>
      <c r="B368652" t="s">
        <v>198</v>
      </c>
    </row>
    <row r="368653" spans="1:2" x14ac:dyDescent="0.4">
      <c r="A368653" t="s">
        <v>196</v>
      </c>
      <c r="B368653" t="s">
        <v>198</v>
      </c>
    </row>
    <row r="368654" spans="1:2" x14ac:dyDescent="0.4">
      <c r="A368654" t="s">
        <v>196</v>
      </c>
      <c r="B368654" t="s">
        <v>198</v>
      </c>
    </row>
    <row r="368655" spans="1:2" x14ac:dyDescent="0.4">
      <c r="A368655" t="s">
        <v>196</v>
      </c>
      <c r="B368655" t="s">
        <v>952</v>
      </c>
    </row>
    <row r="368656" spans="1:2" x14ac:dyDescent="0.4">
      <c r="A368656" t="s">
        <v>196</v>
      </c>
      <c r="B368656" t="s">
        <v>198</v>
      </c>
    </row>
    <row r="368657" spans="1:2" x14ac:dyDescent="0.4">
      <c r="A368657" t="s">
        <v>196</v>
      </c>
      <c r="B368657" t="s">
        <v>198</v>
      </c>
    </row>
    <row r="368658" spans="1:2" x14ac:dyDescent="0.4">
      <c r="A368658" t="s">
        <v>196</v>
      </c>
      <c r="B368658" t="s">
        <v>198</v>
      </c>
    </row>
    <row r="368659" spans="1:2" x14ac:dyDescent="0.4">
      <c r="A368659" t="s">
        <v>196</v>
      </c>
      <c r="B368659" t="s">
        <v>952</v>
      </c>
    </row>
    <row r="368660" spans="1:2" x14ac:dyDescent="0.4">
      <c r="A368660" t="s">
        <v>196</v>
      </c>
      <c r="B368660" t="s">
        <v>198</v>
      </c>
    </row>
    <row r="368661" spans="1:2" x14ac:dyDescent="0.4">
      <c r="A368661" t="s">
        <v>196</v>
      </c>
      <c r="B368661" t="s">
        <v>198</v>
      </c>
    </row>
    <row r="368662" spans="1:2" x14ac:dyDescent="0.4">
      <c r="A368662" t="s">
        <v>196</v>
      </c>
      <c r="B368662" t="s">
        <v>198</v>
      </c>
    </row>
    <row r="368663" spans="1:2" x14ac:dyDescent="0.4">
      <c r="A368663" t="s">
        <v>196</v>
      </c>
      <c r="B368663" t="s">
        <v>952</v>
      </c>
    </row>
    <row r="368664" spans="1:2" x14ac:dyDescent="0.4">
      <c r="A368664" t="s">
        <v>196</v>
      </c>
      <c r="B368664" t="s">
        <v>198</v>
      </c>
    </row>
    <row r="368665" spans="1:2" x14ac:dyDescent="0.4">
      <c r="A368665" t="s">
        <v>196</v>
      </c>
      <c r="B368665" t="s">
        <v>198</v>
      </c>
    </row>
    <row r="368666" spans="1:2" x14ac:dyDescent="0.4">
      <c r="A368666" t="s">
        <v>196</v>
      </c>
      <c r="B368666" t="s">
        <v>198</v>
      </c>
    </row>
    <row r="368667" spans="1:2" x14ac:dyDescent="0.4">
      <c r="A368667" t="s">
        <v>196</v>
      </c>
      <c r="B368667" t="s">
        <v>198</v>
      </c>
    </row>
    <row r="368668" spans="1:2" x14ac:dyDescent="0.4">
      <c r="A368668" t="s">
        <v>196</v>
      </c>
      <c r="B368668" t="s">
        <v>198</v>
      </c>
    </row>
    <row r="368669" spans="1:2" x14ac:dyDescent="0.4">
      <c r="A368669" t="s">
        <v>196</v>
      </c>
      <c r="B368669" t="s">
        <v>952</v>
      </c>
    </row>
    <row r="368670" spans="1:2" x14ac:dyDescent="0.4">
      <c r="A368670" t="s">
        <v>196</v>
      </c>
      <c r="B368670" t="s">
        <v>198</v>
      </c>
    </row>
    <row r="368671" spans="1:2" x14ac:dyDescent="0.4">
      <c r="A368671" s="1" t="s">
        <v>196</v>
      </c>
      <c r="B368671" s="1" t="s">
        <v>198</v>
      </c>
    </row>
    <row r="368672" spans="1:2" x14ac:dyDescent="0.4">
      <c r="A368672" s="1" t="s">
        <v>196</v>
      </c>
      <c r="B368672" s="1" t="s">
        <v>198</v>
      </c>
    </row>
    <row r="368673" spans="1:2" x14ac:dyDescent="0.4">
      <c r="A368673" s="1" t="s">
        <v>196</v>
      </c>
      <c r="B368673" s="1" t="s">
        <v>198</v>
      </c>
    </row>
    <row r="368674" spans="1:2" x14ac:dyDescent="0.4">
      <c r="A368674" s="1" t="s">
        <v>196</v>
      </c>
      <c r="B368674" s="1" t="s">
        <v>198</v>
      </c>
    </row>
    <row r="368675" spans="1:2" x14ac:dyDescent="0.4">
      <c r="A368675" s="1" t="s">
        <v>196</v>
      </c>
      <c r="B368675" s="1" t="s">
        <v>198</v>
      </c>
    </row>
    <row r="368676" spans="1:2" x14ac:dyDescent="0.4">
      <c r="A368676" s="1" t="s">
        <v>196</v>
      </c>
      <c r="B368676" s="1" t="s">
        <v>198</v>
      </c>
    </row>
    <row r="368677" spans="1:2" x14ac:dyDescent="0.4">
      <c r="A368677" s="1" t="s">
        <v>196</v>
      </c>
      <c r="B368677" s="1" t="s">
        <v>198</v>
      </c>
    </row>
    <row r="368678" spans="1:2" x14ac:dyDescent="0.4">
      <c r="A368678" s="1" t="s">
        <v>196</v>
      </c>
      <c r="B368678" s="1" t="s">
        <v>198</v>
      </c>
    </row>
    <row r="368679" spans="1:2" x14ac:dyDescent="0.4">
      <c r="A368679" s="1" t="s">
        <v>196</v>
      </c>
      <c r="B368679" s="1" t="s">
        <v>198</v>
      </c>
    </row>
    <row r="368680" spans="1:2" x14ac:dyDescent="0.4">
      <c r="A368680" s="1" t="s">
        <v>196</v>
      </c>
      <c r="B368680" s="1" t="s">
        <v>198</v>
      </c>
    </row>
    <row r="368681" spans="1:2" x14ac:dyDescent="0.4">
      <c r="A368681" s="1" t="s">
        <v>196</v>
      </c>
      <c r="B368681" s="1" t="s">
        <v>198</v>
      </c>
    </row>
    <row r="368682" spans="1:2" x14ac:dyDescent="0.4">
      <c r="A368682" s="1" t="s">
        <v>196</v>
      </c>
      <c r="B368682" s="1" t="s">
        <v>198</v>
      </c>
    </row>
    <row r="368683" spans="1:2" x14ac:dyDescent="0.4">
      <c r="A368683" s="1" t="s">
        <v>196</v>
      </c>
      <c r="B368683" s="1" t="s">
        <v>198</v>
      </c>
    </row>
    <row r="368684" spans="1:2" x14ac:dyDescent="0.4">
      <c r="A368684" s="1" t="s">
        <v>196</v>
      </c>
      <c r="B368684" s="1" t="s">
        <v>198</v>
      </c>
    </row>
    <row r="368685" spans="1:2" x14ac:dyDescent="0.4">
      <c r="A368685" s="1" t="s">
        <v>196</v>
      </c>
      <c r="B368685" s="1" t="s">
        <v>198</v>
      </c>
    </row>
    <row r="368686" spans="1:2" x14ac:dyDescent="0.4">
      <c r="A368686" s="1" t="s">
        <v>196</v>
      </c>
      <c r="B368686" s="1" t="s">
        <v>198</v>
      </c>
    </row>
    <row r="368687" spans="1:2" x14ac:dyDescent="0.4">
      <c r="A368687" s="1" t="s">
        <v>196</v>
      </c>
      <c r="B368687" s="1" t="s">
        <v>198</v>
      </c>
    </row>
    <row r="368688" spans="1:2" x14ac:dyDescent="0.4">
      <c r="A368688" s="1" t="s">
        <v>196</v>
      </c>
      <c r="B368688" s="1" t="s">
        <v>198</v>
      </c>
    </row>
    <row r="368689" spans="1:2" x14ac:dyDescent="0.4">
      <c r="A368689" s="1" t="s">
        <v>196</v>
      </c>
      <c r="B368689" s="1" t="s">
        <v>198</v>
      </c>
    </row>
    <row r="368690" spans="1:2" x14ac:dyDescent="0.4">
      <c r="A368690" s="1" t="s">
        <v>196</v>
      </c>
      <c r="B368690" s="1" t="s">
        <v>198</v>
      </c>
    </row>
    <row r="368691" spans="1:2" x14ac:dyDescent="0.4">
      <c r="A368691" s="1" t="s">
        <v>196</v>
      </c>
      <c r="B368691" s="1" t="s">
        <v>952</v>
      </c>
    </row>
    <row r="368692" spans="1:2" x14ac:dyDescent="0.4">
      <c r="A368692" s="1" t="s">
        <v>196</v>
      </c>
      <c r="B368692" s="1" t="s">
        <v>952</v>
      </c>
    </row>
    <row r="368693" spans="1:2" x14ac:dyDescent="0.4">
      <c r="A368693" s="1" t="s">
        <v>196</v>
      </c>
      <c r="B368693" s="1" t="s">
        <v>952</v>
      </c>
    </row>
    <row r="368694" spans="1:2" x14ac:dyDescent="0.4">
      <c r="A368694" s="1" t="s">
        <v>196</v>
      </c>
      <c r="B368694" s="1" t="s">
        <v>952</v>
      </c>
    </row>
    <row r="368695" spans="1:2" x14ac:dyDescent="0.4">
      <c r="A368695" s="1" t="s">
        <v>196</v>
      </c>
      <c r="B368695" s="1" t="s">
        <v>952</v>
      </c>
    </row>
    <row r="368696" spans="1:2" x14ac:dyDescent="0.4">
      <c r="A368696" s="1" t="s">
        <v>196</v>
      </c>
      <c r="B368696" s="1" t="s">
        <v>952</v>
      </c>
    </row>
    <row r="368697" spans="1:2" x14ac:dyDescent="0.4">
      <c r="A368697" t="s">
        <v>2318</v>
      </c>
      <c r="B368697" t="s">
        <v>2244</v>
      </c>
    </row>
    <row r="368698" spans="1:2" x14ac:dyDescent="0.4">
      <c r="A368698" t="s">
        <v>2318</v>
      </c>
      <c r="B368698" t="s">
        <v>1500</v>
      </c>
    </row>
    <row r="368699" spans="1:2" x14ac:dyDescent="0.4">
      <c r="A368699" t="s">
        <v>2318</v>
      </c>
      <c r="B368699" t="s">
        <v>1500</v>
      </c>
    </row>
    <row r="368700" spans="1:2" x14ac:dyDescent="0.4">
      <c r="A368700" t="s">
        <v>2318</v>
      </c>
      <c r="B368700" t="s">
        <v>1500</v>
      </c>
    </row>
    <row r="368701" spans="1:2" x14ac:dyDescent="0.4">
      <c r="A368701" t="s">
        <v>2318</v>
      </c>
      <c r="B368701" t="s">
        <v>1500</v>
      </c>
    </row>
    <row r="368702" spans="1:2" x14ac:dyDescent="0.4">
      <c r="A368702" t="s">
        <v>2318</v>
      </c>
      <c r="B368702" t="s">
        <v>1500</v>
      </c>
    </row>
    <row r="368703" spans="1:2" x14ac:dyDescent="0.4">
      <c r="A368703" t="s">
        <v>2318</v>
      </c>
      <c r="B368703" t="s">
        <v>1500</v>
      </c>
    </row>
    <row r="368704" spans="1:2" x14ac:dyDescent="0.4">
      <c r="A368704" t="s">
        <v>2318</v>
      </c>
      <c r="B368704" t="s">
        <v>1500</v>
      </c>
    </row>
    <row r="368705" spans="1:2" x14ac:dyDescent="0.4">
      <c r="A368705" t="s">
        <v>13722</v>
      </c>
      <c r="B368705" t="s">
        <v>11585</v>
      </c>
    </row>
    <row r="368706" spans="1:2" x14ac:dyDescent="0.4">
      <c r="A368706" t="s">
        <v>194</v>
      </c>
      <c r="B368706" t="s">
        <v>1235</v>
      </c>
    </row>
    <row r="368707" spans="1:2" x14ac:dyDescent="0.4">
      <c r="A368707" t="s">
        <v>194</v>
      </c>
      <c r="B368707" t="s">
        <v>198</v>
      </c>
    </row>
    <row r="368708" spans="1:2" x14ac:dyDescent="0.4">
      <c r="A368708" t="s">
        <v>194</v>
      </c>
      <c r="B368708" t="s">
        <v>1235</v>
      </c>
    </row>
    <row r="368709" spans="1:2" x14ac:dyDescent="0.4">
      <c r="A368709" t="s">
        <v>194</v>
      </c>
      <c r="B368709" t="s">
        <v>1535</v>
      </c>
    </row>
    <row r="368710" spans="1:2" x14ac:dyDescent="0.4">
      <c r="A368710" t="s">
        <v>194</v>
      </c>
      <c r="B368710" t="s">
        <v>1235</v>
      </c>
    </row>
    <row r="368711" spans="1:2" x14ac:dyDescent="0.4">
      <c r="A368711" t="s">
        <v>194</v>
      </c>
      <c r="B368711" t="s">
        <v>1535</v>
      </c>
    </row>
    <row r="368712" spans="1:2" x14ac:dyDescent="0.4">
      <c r="A368712" t="s">
        <v>194</v>
      </c>
      <c r="B368712" t="s">
        <v>1535</v>
      </c>
    </row>
    <row r="368713" spans="1:2" x14ac:dyDescent="0.4">
      <c r="A368713" t="s">
        <v>194</v>
      </c>
      <c r="B368713" t="s">
        <v>1235</v>
      </c>
    </row>
    <row r="368714" spans="1:2" x14ac:dyDescent="0.4">
      <c r="A368714" t="s">
        <v>194</v>
      </c>
      <c r="B368714" t="s">
        <v>1535</v>
      </c>
    </row>
    <row r="368715" spans="1:2" x14ac:dyDescent="0.4">
      <c r="A368715" t="s">
        <v>194</v>
      </c>
      <c r="B368715" t="s">
        <v>1535</v>
      </c>
    </row>
    <row r="368716" spans="1:2" x14ac:dyDescent="0.4">
      <c r="A368716" t="s">
        <v>194</v>
      </c>
      <c r="B368716" t="s">
        <v>1535</v>
      </c>
    </row>
    <row r="368717" spans="1:2" x14ac:dyDescent="0.4">
      <c r="A368717" t="s">
        <v>194</v>
      </c>
      <c r="B368717" t="s">
        <v>1235</v>
      </c>
    </row>
    <row r="368718" spans="1:2" x14ac:dyDescent="0.4">
      <c r="A368718" t="s">
        <v>194</v>
      </c>
      <c r="B368718" t="s">
        <v>198</v>
      </c>
    </row>
    <row r="368719" spans="1:2" x14ac:dyDescent="0.4">
      <c r="A368719" t="s">
        <v>194</v>
      </c>
      <c r="B368719" t="s">
        <v>1235</v>
      </c>
    </row>
    <row r="368720" spans="1:2" x14ac:dyDescent="0.4">
      <c r="A368720" t="s">
        <v>194</v>
      </c>
      <c r="B368720" t="s">
        <v>1535</v>
      </c>
    </row>
    <row r="368721" spans="1:2" x14ac:dyDescent="0.4">
      <c r="A368721" s="1" t="s">
        <v>194</v>
      </c>
      <c r="B368721" s="1" t="s">
        <v>1235</v>
      </c>
    </row>
    <row r="368722" spans="1:2" x14ac:dyDescent="0.4">
      <c r="A368722" s="1" t="s">
        <v>194</v>
      </c>
      <c r="B368722" s="1" t="s">
        <v>1235</v>
      </c>
    </row>
    <row r="368723" spans="1:2" x14ac:dyDescent="0.4">
      <c r="A368723" s="1" t="s">
        <v>194</v>
      </c>
      <c r="B368723" s="1" t="s">
        <v>1535</v>
      </c>
    </row>
    <row r="368724" spans="1:2" x14ac:dyDescent="0.4">
      <c r="A368724" t="s">
        <v>195</v>
      </c>
      <c r="B368724" t="s">
        <v>196</v>
      </c>
    </row>
    <row r="368725" spans="1:2" x14ac:dyDescent="0.4">
      <c r="A368725" t="s">
        <v>195</v>
      </c>
      <c r="B368725" t="s">
        <v>194</v>
      </c>
    </row>
    <row r="368726" spans="1:2" x14ac:dyDescent="0.4">
      <c r="A368726" t="s">
        <v>195</v>
      </c>
      <c r="B368726" t="s">
        <v>194</v>
      </c>
    </row>
    <row r="368727" spans="1:2" x14ac:dyDescent="0.4">
      <c r="A368727" t="s">
        <v>195</v>
      </c>
      <c r="B368727" t="s">
        <v>194</v>
      </c>
    </row>
    <row r="368728" spans="1:2" x14ac:dyDescent="0.4">
      <c r="A368728" t="s">
        <v>195</v>
      </c>
      <c r="B368728" t="s">
        <v>194</v>
      </c>
    </row>
    <row r="368729" spans="1:2" x14ac:dyDescent="0.4">
      <c r="A368729" t="s">
        <v>195</v>
      </c>
      <c r="B368729" t="s">
        <v>194</v>
      </c>
    </row>
    <row r="368730" spans="1:2" x14ac:dyDescent="0.4">
      <c r="A368730" t="s">
        <v>195</v>
      </c>
      <c r="B368730" t="s">
        <v>194</v>
      </c>
    </row>
    <row r="368731" spans="1:2" x14ac:dyDescent="0.4">
      <c r="A368731" t="s">
        <v>195</v>
      </c>
      <c r="B368731" t="s">
        <v>194</v>
      </c>
    </row>
    <row r="368732" spans="1:2" x14ac:dyDescent="0.4">
      <c r="A368732" t="s">
        <v>195</v>
      </c>
      <c r="B368732" t="s">
        <v>194</v>
      </c>
    </row>
    <row r="368733" spans="1:2" x14ac:dyDescent="0.4">
      <c r="A368733" t="s">
        <v>195</v>
      </c>
      <c r="B368733" t="s">
        <v>194</v>
      </c>
    </row>
    <row r="368734" spans="1:2" x14ac:dyDescent="0.4">
      <c r="A368734" t="s">
        <v>195</v>
      </c>
      <c r="B368734" t="s">
        <v>194</v>
      </c>
    </row>
    <row r="368735" spans="1:2" x14ac:dyDescent="0.4">
      <c r="A368735" t="s">
        <v>195</v>
      </c>
      <c r="B368735" t="s">
        <v>3832</v>
      </c>
    </row>
    <row r="368736" spans="1:2" x14ac:dyDescent="0.4">
      <c r="A368736" s="1" t="s">
        <v>195</v>
      </c>
      <c r="B368736" s="1" t="s">
        <v>194</v>
      </c>
    </row>
    <row r="368737" spans="1:2" x14ac:dyDescent="0.4">
      <c r="A368737" t="s">
        <v>7641</v>
      </c>
      <c r="B368737" t="s">
        <v>5264</v>
      </c>
    </row>
    <row r="368738" spans="1:2" x14ac:dyDescent="0.4">
      <c r="A368738" t="s">
        <v>7641</v>
      </c>
      <c r="B368738" t="s">
        <v>195</v>
      </c>
    </row>
    <row r="368739" spans="1:2" x14ac:dyDescent="0.4">
      <c r="A368739" s="1" t="s">
        <v>7641</v>
      </c>
      <c r="B368739" s="1" t="s">
        <v>5264</v>
      </c>
    </row>
    <row r="368740" spans="1:2" x14ac:dyDescent="0.4">
      <c r="A368740" s="1" t="s">
        <v>7641</v>
      </c>
      <c r="B368740" s="1" t="s">
        <v>5264</v>
      </c>
    </row>
    <row r="368741" spans="1:2" x14ac:dyDescent="0.4">
      <c r="A368741" s="1" t="s">
        <v>7641</v>
      </c>
      <c r="B368741" s="1" t="s">
        <v>3432</v>
      </c>
    </row>
    <row r="368742" spans="1:2" x14ac:dyDescent="0.4">
      <c r="A368742" t="s">
        <v>2010</v>
      </c>
      <c r="B368742" t="s">
        <v>962</v>
      </c>
    </row>
    <row r="368743" spans="1:2" x14ac:dyDescent="0.4">
      <c r="A368743" t="s">
        <v>2010</v>
      </c>
      <c r="B368743" t="s">
        <v>962</v>
      </c>
    </row>
    <row r="368744" spans="1:2" x14ac:dyDescent="0.4">
      <c r="A368744" t="s">
        <v>2010</v>
      </c>
      <c r="B368744" t="s">
        <v>962</v>
      </c>
    </row>
    <row r="368745" spans="1:2" x14ac:dyDescent="0.4">
      <c r="A368745" s="1" t="s">
        <v>2010</v>
      </c>
      <c r="B368745" s="1" t="s">
        <v>194</v>
      </c>
    </row>
    <row r="368746" spans="1:2" x14ac:dyDescent="0.4">
      <c r="A368746" s="1" t="s">
        <v>2010</v>
      </c>
      <c r="B368746" s="1" t="s">
        <v>962</v>
      </c>
    </row>
    <row r="368747" spans="1:2" x14ac:dyDescent="0.4">
      <c r="A368747" t="s">
        <v>10950</v>
      </c>
      <c r="B368747" t="s">
        <v>2010</v>
      </c>
    </row>
    <row r="368748" spans="1:2" x14ac:dyDescent="0.4">
      <c r="A368748" s="1" t="s">
        <v>18059</v>
      </c>
      <c r="B368748" s="1" t="s">
        <v>7641</v>
      </c>
    </row>
    <row r="368749" spans="1:2" x14ac:dyDescent="0.4">
      <c r="A368749" t="s">
        <v>914</v>
      </c>
      <c r="B368749" t="s">
        <v>76</v>
      </c>
    </row>
    <row r="368750" spans="1:2" x14ac:dyDescent="0.4">
      <c r="A368750" t="s">
        <v>914</v>
      </c>
      <c r="B368750" t="s">
        <v>76</v>
      </c>
    </row>
    <row r="368751" spans="1:2" x14ac:dyDescent="0.4">
      <c r="A368751" t="s">
        <v>914</v>
      </c>
      <c r="B368751" t="s">
        <v>76</v>
      </c>
    </row>
    <row r="368752" spans="1:2" x14ac:dyDescent="0.4">
      <c r="A368752" t="s">
        <v>914</v>
      </c>
      <c r="B368752" t="s">
        <v>948</v>
      </c>
    </row>
    <row r="368753" spans="1:2" x14ac:dyDescent="0.4">
      <c r="A368753" t="s">
        <v>914</v>
      </c>
      <c r="B368753" t="s">
        <v>76</v>
      </c>
    </row>
    <row r="368754" spans="1:2" x14ac:dyDescent="0.4">
      <c r="A368754" t="s">
        <v>914</v>
      </c>
      <c r="B368754" t="s">
        <v>948</v>
      </c>
    </row>
    <row r="368755" spans="1:2" x14ac:dyDescent="0.4">
      <c r="A368755" t="s">
        <v>914</v>
      </c>
      <c r="B368755" t="s">
        <v>948</v>
      </c>
    </row>
    <row r="368756" spans="1:2" x14ac:dyDescent="0.4">
      <c r="A368756" t="s">
        <v>914</v>
      </c>
      <c r="B368756" t="s">
        <v>948</v>
      </c>
    </row>
    <row r="368757" spans="1:2" x14ac:dyDescent="0.4">
      <c r="A368757" t="s">
        <v>914</v>
      </c>
      <c r="B368757" t="s">
        <v>948</v>
      </c>
    </row>
    <row r="368758" spans="1:2" x14ac:dyDescent="0.4">
      <c r="A368758" t="s">
        <v>914</v>
      </c>
      <c r="B368758" t="s">
        <v>76</v>
      </c>
    </row>
    <row r="368759" spans="1:2" x14ac:dyDescent="0.4">
      <c r="A368759" t="s">
        <v>914</v>
      </c>
      <c r="B368759" t="s">
        <v>76</v>
      </c>
    </row>
    <row r="368760" spans="1:2" x14ac:dyDescent="0.4">
      <c r="A368760" t="s">
        <v>914</v>
      </c>
      <c r="B368760" t="s">
        <v>76</v>
      </c>
    </row>
    <row r="368761" spans="1:2" x14ac:dyDescent="0.4">
      <c r="A368761" t="s">
        <v>914</v>
      </c>
      <c r="B368761" t="s">
        <v>76</v>
      </c>
    </row>
    <row r="368762" spans="1:2" x14ac:dyDescent="0.4">
      <c r="A368762" t="s">
        <v>914</v>
      </c>
      <c r="B368762" t="s">
        <v>76</v>
      </c>
    </row>
    <row r="368763" spans="1:2" x14ac:dyDescent="0.4">
      <c r="A368763" t="s">
        <v>914</v>
      </c>
      <c r="B368763" t="s">
        <v>76</v>
      </c>
    </row>
    <row r="368764" spans="1:2" x14ac:dyDescent="0.4">
      <c r="A368764" t="s">
        <v>914</v>
      </c>
      <c r="B368764" t="s">
        <v>76</v>
      </c>
    </row>
    <row r="368765" spans="1:2" x14ac:dyDescent="0.4">
      <c r="A368765" t="s">
        <v>914</v>
      </c>
      <c r="B368765" t="s">
        <v>948</v>
      </c>
    </row>
    <row r="368766" spans="1:2" x14ac:dyDescent="0.4">
      <c r="A368766" t="s">
        <v>914</v>
      </c>
      <c r="B368766" t="s">
        <v>76</v>
      </c>
    </row>
    <row r="368767" spans="1:2" x14ac:dyDescent="0.4">
      <c r="A368767" t="s">
        <v>914</v>
      </c>
      <c r="B368767" t="s">
        <v>76</v>
      </c>
    </row>
    <row r="368768" spans="1:2" x14ac:dyDescent="0.4">
      <c r="A368768" t="s">
        <v>914</v>
      </c>
      <c r="B368768" t="s">
        <v>76</v>
      </c>
    </row>
    <row r="368769" spans="1:2" x14ac:dyDescent="0.4">
      <c r="A368769" t="s">
        <v>914</v>
      </c>
      <c r="B368769" t="s">
        <v>76</v>
      </c>
    </row>
    <row r="368770" spans="1:2" x14ac:dyDescent="0.4">
      <c r="A368770" t="s">
        <v>914</v>
      </c>
      <c r="B368770" t="s">
        <v>718</v>
      </c>
    </row>
    <row r="368771" spans="1:2" x14ac:dyDescent="0.4">
      <c r="A368771" t="s">
        <v>914</v>
      </c>
      <c r="B368771" t="s">
        <v>76</v>
      </c>
    </row>
    <row r="368772" spans="1:2" x14ac:dyDescent="0.4">
      <c r="A368772" t="s">
        <v>914</v>
      </c>
      <c r="B368772" t="s">
        <v>76</v>
      </c>
    </row>
    <row r="368773" spans="1:2" x14ac:dyDescent="0.4">
      <c r="A368773" t="s">
        <v>914</v>
      </c>
      <c r="B368773" t="s">
        <v>76</v>
      </c>
    </row>
    <row r="368774" spans="1:2" x14ac:dyDescent="0.4">
      <c r="A368774" t="s">
        <v>914</v>
      </c>
      <c r="B368774" t="s">
        <v>718</v>
      </c>
    </row>
    <row r="368775" spans="1:2" x14ac:dyDescent="0.4">
      <c r="A368775" t="s">
        <v>914</v>
      </c>
      <c r="B368775" t="s">
        <v>76</v>
      </c>
    </row>
    <row r="368776" spans="1:2" x14ac:dyDescent="0.4">
      <c r="A368776" t="s">
        <v>914</v>
      </c>
      <c r="B368776" t="s">
        <v>76</v>
      </c>
    </row>
    <row r="368777" spans="1:2" x14ac:dyDescent="0.4">
      <c r="A368777" t="s">
        <v>914</v>
      </c>
      <c r="B368777" t="s">
        <v>76</v>
      </c>
    </row>
    <row r="368778" spans="1:2" x14ac:dyDescent="0.4">
      <c r="A368778" t="s">
        <v>914</v>
      </c>
      <c r="B368778" t="s">
        <v>76</v>
      </c>
    </row>
    <row r="368779" spans="1:2" x14ac:dyDescent="0.4">
      <c r="A368779" t="s">
        <v>914</v>
      </c>
      <c r="B368779" t="s">
        <v>76</v>
      </c>
    </row>
    <row r="368780" spans="1:2" x14ac:dyDescent="0.4">
      <c r="A368780" t="s">
        <v>914</v>
      </c>
      <c r="B368780" t="s">
        <v>76</v>
      </c>
    </row>
    <row r="368781" spans="1:2" x14ac:dyDescent="0.4">
      <c r="A368781" t="s">
        <v>914</v>
      </c>
      <c r="B368781" t="s">
        <v>76</v>
      </c>
    </row>
    <row r="368782" spans="1:2" x14ac:dyDescent="0.4">
      <c r="A368782" t="s">
        <v>914</v>
      </c>
      <c r="B368782" t="s">
        <v>948</v>
      </c>
    </row>
    <row r="368783" spans="1:2" x14ac:dyDescent="0.4">
      <c r="A368783" t="s">
        <v>914</v>
      </c>
      <c r="B368783" t="s">
        <v>76</v>
      </c>
    </row>
    <row r="368784" spans="1:2" x14ac:dyDescent="0.4">
      <c r="A368784" t="s">
        <v>914</v>
      </c>
      <c r="B368784" t="s">
        <v>718</v>
      </c>
    </row>
    <row r="368785" spans="1:2" x14ac:dyDescent="0.4">
      <c r="A368785" t="s">
        <v>914</v>
      </c>
      <c r="B368785" t="s">
        <v>76</v>
      </c>
    </row>
    <row r="368786" spans="1:2" x14ac:dyDescent="0.4">
      <c r="A368786" t="s">
        <v>914</v>
      </c>
      <c r="B368786" t="s">
        <v>76</v>
      </c>
    </row>
    <row r="368787" spans="1:2" x14ac:dyDescent="0.4">
      <c r="A368787" t="s">
        <v>914</v>
      </c>
      <c r="B368787" t="s">
        <v>76</v>
      </c>
    </row>
    <row r="368788" spans="1:2" x14ac:dyDescent="0.4">
      <c r="A368788" t="s">
        <v>914</v>
      </c>
      <c r="B368788" t="s">
        <v>76</v>
      </c>
    </row>
    <row r="368789" spans="1:2" x14ac:dyDescent="0.4">
      <c r="A368789" t="s">
        <v>914</v>
      </c>
      <c r="B368789" t="s">
        <v>76</v>
      </c>
    </row>
    <row r="368790" spans="1:2" x14ac:dyDescent="0.4">
      <c r="A368790" t="s">
        <v>914</v>
      </c>
      <c r="B368790" t="s">
        <v>76</v>
      </c>
    </row>
    <row r="368791" spans="1:2" x14ac:dyDescent="0.4">
      <c r="A368791" t="s">
        <v>914</v>
      </c>
      <c r="B368791" t="s">
        <v>76</v>
      </c>
    </row>
    <row r="368792" spans="1:2" x14ac:dyDescent="0.4">
      <c r="A368792" t="s">
        <v>914</v>
      </c>
      <c r="B368792" t="s">
        <v>76</v>
      </c>
    </row>
    <row r="368793" spans="1:2" x14ac:dyDescent="0.4">
      <c r="A368793" t="s">
        <v>914</v>
      </c>
      <c r="B368793" t="s">
        <v>76</v>
      </c>
    </row>
    <row r="368794" spans="1:2" x14ac:dyDescent="0.4">
      <c r="A368794" t="s">
        <v>914</v>
      </c>
      <c r="B368794" t="s">
        <v>76</v>
      </c>
    </row>
    <row r="368795" spans="1:2" x14ac:dyDescent="0.4">
      <c r="A368795" t="s">
        <v>914</v>
      </c>
      <c r="B368795" t="s">
        <v>76</v>
      </c>
    </row>
    <row r="368796" spans="1:2" x14ac:dyDescent="0.4">
      <c r="A368796" t="s">
        <v>914</v>
      </c>
      <c r="B368796" t="s">
        <v>76</v>
      </c>
    </row>
    <row r="368797" spans="1:2" x14ac:dyDescent="0.4">
      <c r="A368797" t="s">
        <v>914</v>
      </c>
      <c r="B368797" t="s">
        <v>76</v>
      </c>
    </row>
    <row r="368798" spans="1:2" x14ac:dyDescent="0.4">
      <c r="A368798" t="s">
        <v>914</v>
      </c>
      <c r="B368798" t="s">
        <v>76</v>
      </c>
    </row>
    <row r="368799" spans="1:2" x14ac:dyDescent="0.4">
      <c r="A368799" s="1" t="s">
        <v>914</v>
      </c>
      <c r="B368799" s="1" t="s">
        <v>718</v>
      </c>
    </row>
    <row r="368800" spans="1:2" x14ac:dyDescent="0.4">
      <c r="A368800" s="1" t="s">
        <v>914</v>
      </c>
      <c r="B368800" s="1" t="s">
        <v>718</v>
      </c>
    </row>
    <row r="368801" spans="1:2" x14ac:dyDescent="0.4">
      <c r="A368801" s="1" t="s">
        <v>914</v>
      </c>
      <c r="B368801" s="1" t="s">
        <v>948</v>
      </c>
    </row>
    <row r="368802" spans="1:2" x14ac:dyDescent="0.4">
      <c r="A368802" s="1" t="s">
        <v>914</v>
      </c>
      <c r="B368802" s="1" t="s">
        <v>948</v>
      </c>
    </row>
    <row r="368803" spans="1:2" x14ac:dyDescent="0.4">
      <c r="A368803" s="1" t="s">
        <v>914</v>
      </c>
      <c r="B368803" s="1" t="s">
        <v>76</v>
      </c>
    </row>
    <row r="368804" spans="1:2" x14ac:dyDescent="0.4">
      <c r="A368804" s="1" t="s">
        <v>914</v>
      </c>
      <c r="B368804" s="1" t="s">
        <v>76</v>
      </c>
    </row>
    <row r="368805" spans="1:2" x14ac:dyDescent="0.4">
      <c r="A368805" s="1" t="s">
        <v>914</v>
      </c>
      <c r="B368805" s="1" t="s">
        <v>76</v>
      </c>
    </row>
    <row r="368806" spans="1:2" x14ac:dyDescent="0.4">
      <c r="A368806" s="1" t="s">
        <v>914</v>
      </c>
      <c r="B368806" s="1" t="s">
        <v>76</v>
      </c>
    </row>
    <row r="368807" spans="1:2" x14ac:dyDescent="0.4">
      <c r="A368807" s="1" t="s">
        <v>914</v>
      </c>
      <c r="B368807" s="1" t="s">
        <v>76</v>
      </c>
    </row>
    <row r="368808" spans="1:2" x14ac:dyDescent="0.4">
      <c r="A368808" s="1" t="s">
        <v>914</v>
      </c>
      <c r="B368808" s="1" t="s">
        <v>76</v>
      </c>
    </row>
    <row r="368809" spans="1:2" x14ac:dyDescent="0.4">
      <c r="A368809" s="1" t="s">
        <v>914</v>
      </c>
      <c r="B368809" s="1" t="s">
        <v>76</v>
      </c>
    </row>
    <row r="368810" spans="1:2" x14ac:dyDescent="0.4">
      <c r="A368810" s="1" t="s">
        <v>914</v>
      </c>
      <c r="B368810" s="1" t="s">
        <v>76</v>
      </c>
    </row>
    <row r="368811" spans="1:2" x14ac:dyDescent="0.4">
      <c r="A368811" s="1" t="s">
        <v>914</v>
      </c>
      <c r="B368811" s="1" t="s">
        <v>76</v>
      </c>
    </row>
    <row r="368812" spans="1:2" x14ac:dyDescent="0.4">
      <c r="A368812" s="1" t="s">
        <v>914</v>
      </c>
      <c r="B368812" s="1" t="s">
        <v>76</v>
      </c>
    </row>
    <row r="368813" spans="1:2" x14ac:dyDescent="0.4">
      <c r="A368813" t="s">
        <v>913</v>
      </c>
      <c r="B368813" t="s">
        <v>914</v>
      </c>
    </row>
    <row r="368814" spans="1:2" x14ac:dyDescent="0.4">
      <c r="A368814" t="s">
        <v>913</v>
      </c>
      <c r="B368814" t="s">
        <v>914</v>
      </c>
    </row>
    <row r="368815" spans="1:2" x14ac:dyDescent="0.4">
      <c r="A368815" t="s">
        <v>913</v>
      </c>
      <c r="B368815" t="s">
        <v>914</v>
      </c>
    </row>
    <row r="368816" spans="1:2" x14ac:dyDescent="0.4">
      <c r="A368816" t="s">
        <v>913</v>
      </c>
      <c r="B368816" t="s">
        <v>914</v>
      </c>
    </row>
    <row r="368817" spans="1:2" x14ac:dyDescent="0.4">
      <c r="A368817" t="s">
        <v>913</v>
      </c>
      <c r="B368817" t="s">
        <v>914</v>
      </c>
    </row>
    <row r="368818" spans="1:2" x14ac:dyDescent="0.4">
      <c r="A368818" t="s">
        <v>913</v>
      </c>
      <c r="B368818" t="s">
        <v>914</v>
      </c>
    </row>
    <row r="368819" spans="1:2" x14ac:dyDescent="0.4">
      <c r="A368819" t="s">
        <v>913</v>
      </c>
      <c r="B368819" t="s">
        <v>914</v>
      </c>
    </row>
    <row r="368820" spans="1:2" x14ac:dyDescent="0.4">
      <c r="A368820" t="s">
        <v>913</v>
      </c>
      <c r="B368820" t="s">
        <v>914</v>
      </c>
    </row>
    <row r="368821" spans="1:2" x14ac:dyDescent="0.4">
      <c r="A368821" t="s">
        <v>913</v>
      </c>
      <c r="B368821" t="s">
        <v>914</v>
      </c>
    </row>
    <row r="368822" spans="1:2" x14ac:dyDescent="0.4">
      <c r="A368822" t="s">
        <v>913</v>
      </c>
      <c r="B368822" t="s">
        <v>914</v>
      </c>
    </row>
    <row r="368823" spans="1:2" x14ac:dyDescent="0.4">
      <c r="A368823" t="s">
        <v>913</v>
      </c>
      <c r="B368823" t="s">
        <v>914</v>
      </c>
    </row>
    <row r="368824" spans="1:2" x14ac:dyDescent="0.4">
      <c r="A368824" t="s">
        <v>913</v>
      </c>
      <c r="B368824" t="s">
        <v>914</v>
      </c>
    </row>
    <row r="368825" spans="1:2" x14ac:dyDescent="0.4">
      <c r="A368825" t="s">
        <v>913</v>
      </c>
      <c r="B368825" t="s">
        <v>914</v>
      </c>
    </row>
    <row r="368826" spans="1:2" x14ac:dyDescent="0.4">
      <c r="A368826" t="s">
        <v>913</v>
      </c>
      <c r="B368826" t="s">
        <v>914</v>
      </c>
    </row>
    <row r="368827" spans="1:2" x14ac:dyDescent="0.4">
      <c r="A368827" t="s">
        <v>913</v>
      </c>
      <c r="B368827" t="s">
        <v>914</v>
      </c>
    </row>
    <row r="368828" spans="1:2" x14ac:dyDescent="0.4">
      <c r="A368828" t="s">
        <v>913</v>
      </c>
      <c r="B368828" t="s">
        <v>914</v>
      </c>
    </row>
    <row r="368829" spans="1:2" x14ac:dyDescent="0.4">
      <c r="A368829" t="s">
        <v>913</v>
      </c>
      <c r="B368829" t="s">
        <v>914</v>
      </c>
    </row>
    <row r="368830" spans="1:2" x14ac:dyDescent="0.4">
      <c r="A368830" t="s">
        <v>913</v>
      </c>
      <c r="B368830" t="s">
        <v>914</v>
      </c>
    </row>
    <row r="368831" spans="1:2" x14ac:dyDescent="0.4">
      <c r="A368831" t="s">
        <v>913</v>
      </c>
      <c r="B368831" t="s">
        <v>914</v>
      </c>
    </row>
    <row r="368832" spans="1:2" x14ac:dyDescent="0.4">
      <c r="A368832" t="s">
        <v>913</v>
      </c>
      <c r="B368832" t="s">
        <v>914</v>
      </c>
    </row>
    <row r="368833" spans="1:2" x14ac:dyDescent="0.4">
      <c r="A368833" t="s">
        <v>913</v>
      </c>
      <c r="B368833" t="s">
        <v>914</v>
      </c>
    </row>
    <row r="368834" spans="1:2" x14ac:dyDescent="0.4">
      <c r="A368834" t="s">
        <v>913</v>
      </c>
      <c r="B368834" t="s">
        <v>914</v>
      </c>
    </row>
    <row r="368835" spans="1:2" x14ac:dyDescent="0.4">
      <c r="A368835" t="s">
        <v>913</v>
      </c>
      <c r="B368835" t="s">
        <v>914</v>
      </c>
    </row>
    <row r="368836" spans="1:2" x14ac:dyDescent="0.4">
      <c r="A368836" t="s">
        <v>913</v>
      </c>
      <c r="B368836" t="s">
        <v>914</v>
      </c>
    </row>
    <row r="368837" spans="1:2" x14ac:dyDescent="0.4">
      <c r="A368837" t="s">
        <v>913</v>
      </c>
      <c r="B368837" t="s">
        <v>914</v>
      </c>
    </row>
    <row r="368838" spans="1:2" x14ac:dyDescent="0.4">
      <c r="A368838" t="s">
        <v>913</v>
      </c>
      <c r="B368838" t="s">
        <v>914</v>
      </c>
    </row>
    <row r="368839" spans="1:2" x14ac:dyDescent="0.4">
      <c r="A368839" t="s">
        <v>913</v>
      </c>
      <c r="B368839" t="s">
        <v>914</v>
      </c>
    </row>
    <row r="368840" spans="1:2" x14ac:dyDescent="0.4">
      <c r="A368840" t="s">
        <v>913</v>
      </c>
      <c r="B368840" t="s">
        <v>914</v>
      </c>
    </row>
    <row r="368841" spans="1:2" x14ac:dyDescent="0.4">
      <c r="A368841" t="s">
        <v>913</v>
      </c>
      <c r="B368841" t="s">
        <v>914</v>
      </c>
    </row>
    <row r="368842" spans="1:2" x14ac:dyDescent="0.4">
      <c r="A368842" t="s">
        <v>913</v>
      </c>
      <c r="B368842" t="s">
        <v>914</v>
      </c>
    </row>
    <row r="368843" spans="1:2" x14ac:dyDescent="0.4">
      <c r="A368843" t="s">
        <v>913</v>
      </c>
      <c r="B368843" t="s">
        <v>914</v>
      </c>
    </row>
    <row r="368844" spans="1:2" x14ac:dyDescent="0.4">
      <c r="A368844" t="s">
        <v>913</v>
      </c>
      <c r="B368844" t="s">
        <v>914</v>
      </c>
    </row>
    <row r="368845" spans="1:2" x14ac:dyDescent="0.4">
      <c r="A368845" t="s">
        <v>913</v>
      </c>
      <c r="B368845" t="s">
        <v>914</v>
      </c>
    </row>
    <row r="368846" spans="1:2" x14ac:dyDescent="0.4">
      <c r="A368846" t="s">
        <v>913</v>
      </c>
      <c r="B368846" t="s">
        <v>914</v>
      </c>
    </row>
    <row r="368847" spans="1:2" x14ac:dyDescent="0.4">
      <c r="A368847" t="s">
        <v>913</v>
      </c>
      <c r="B368847" t="s">
        <v>914</v>
      </c>
    </row>
    <row r="368848" spans="1:2" x14ac:dyDescent="0.4">
      <c r="A368848" t="s">
        <v>913</v>
      </c>
      <c r="B368848" t="s">
        <v>914</v>
      </c>
    </row>
    <row r="368849" spans="1:2" x14ac:dyDescent="0.4">
      <c r="A368849" t="s">
        <v>913</v>
      </c>
      <c r="B368849" t="s">
        <v>914</v>
      </c>
    </row>
    <row r="368850" spans="1:2" x14ac:dyDescent="0.4">
      <c r="A368850" t="s">
        <v>913</v>
      </c>
      <c r="B368850" t="s">
        <v>914</v>
      </c>
    </row>
    <row r="368851" spans="1:2" x14ac:dyDescent="0.4">
      <c r="A368851" t="s">
        <v>913</v>
      </c>
      <c r="B368851" t="s">
        <v>914</v>
      </c>
    </row>
    <row r="368852" spans="1:2" x14ac:dyDescent="0.4">
      <c r="A368852" t="s">
        <v>913</v>
      </c>
      <c r="B368852" t="s">
        <v>914</v>
      </c>
    </row>
    <row r="368853" spans="1:2" x14ac:dyDescent="0.4">
      <c r="A368853" t="s">
        <v>913</v>
      </c>
      <c r="B368853" t="s">
        <v>914</v>
      </c>
    </row>
    <row r="368854" spans="1:2" x14ac:dyDescent="0.4">
      <c r="A368854" t="s">
        <v>913</v>
      </c>
      <c r="B368854" t="s">
        <v>914</v>
      </c>
    </row>
    <row r="368855" spans="1:2" x14ac:dyDescent="0.4">
      <c r="A368855" t="s">
        <v>913</v>
      </c>
      <c r="B368855" t="s">
        <v>914</v>
      </c>
    </row>
    <row r="368856" spans="1:2" x14ac:dyDescent="0.4">
      <c r="A368856" t="s">
        <v>913</v>
      </c>
      <c r="B368856" t="s">
        <v>914</v>
      </c>
    </row>
    <row r="368857" spans="1:2" x14ac:dyDescent="0.4">
      <c r="A368857" t="s">
        <v>913</v>
      </c>
      <c r="B368857" t="s">
        <v>914</v>
      </c>
    </row>
    <row r="368858" spans="1:2" x14ac:dyDescent="0.4">
      <c r="A368858" t="s">
        <v>913</v>
      </c>
      <c r="B368858" t="s">
        <v>914</v>
      </c>
    </row>
    <row r="368859" spans="1:2" x14ac:dyDescent="0.4">
      <c r="A368859" t="s">
        <v>913</v>
      </c>
      <c r="B368859" t="s">
        <v>914</v>
      </c>
    </row>
    <row r="368860" spans="1:2" x14ac:dyDescent="0.4">
      <c r="A368860" t="s">
        <v>913</v>
      </c>
      <c r="B368860" t="s">
        <v>914</v>
      </c>
    </row>
    <row r="368861" spans="1:2" x14ac:dyDescent="0.4">
      <c r="A368861" t="s">
        <v>913</v>
      </c>
      <c r="B368861" t="s">
        <v>914</v>
      </c>
    </row>
    <row r="368862" spans="1:2" x14ac:dyDescent="0.4">
      <c r="A368862" t="s">
        <v>913</v>
      </c>
      <c r="B368862" t="s">
        <v>914</v>
      </c>
    </row>
    <row r="368863" spans="1:2" x14ac:dyDescent="0.4">
      <c r="A368863" t="s">
        <v>913</v>
      </c>
      <c r="B368863" t="s">
        <v>914</v>
      </c>
    </row>
    <row r="368864" spans="1:2" x14ac:dyDescent="0.4">
      <c r="A368864" t="s">
        <v>913</v>
      </c>
      <c r="B368864" t="s">
        <v>914</v>
      </c>
    </row>
    <row r="368865" spans="1:2" x14ac:dyDescent="0.4">
      <c r="A368865" t="s">
        <v>913</v>
      </c>
      <c r="B368865" t="s">
        <v>914</v>
      </c>
    </row>
    <row r="368866" spans="1:2" x14ac:dyDescent="0.4">
      <c r="A368866" t="s">
        <v>913</v>
      </c>
      <c r="B368866" t="s">
        <v>914</v>
      </c>
    </row>
    <row r="368867" spans="1:2" x14ac:dyDescent="0.4">
      <c r="A368867" t="s">
        <v>913</v>
      </c>
      <c r="B368867" t="s">
        <v>914</v>
      </c>
    </row>
    <row r="368868" spans="1:2" x14ac:dyDescent="0.4">
      <c r="A368868" t="s">
        <v>913</v>
      </c>
      <c r="B368868" t="s">
        <v>914</v>
      </c>
    </row>
    <row r="368869" spans="1:2" x14ac:dyDescent="0.4">
      <c r="A368869" t="s">
        <v>913</v>
      </c>
      <c r="B368869" t="s">
        <v>914</v>
      </c>
    </row>
    <row r="368870" spans="1:2" x14ac:dyDescent="0.4">
      <c r="A368870" t="s">
        <v>913</v>
      </c>
      <c r="B368870" t="s">
        <v>914</v>
      </c>
    </row>
    <row r="368871" spans="1:2" x14ac:dyDescent="0.4">
      <c r="A368871" t="s">
        <v>913</v>
      </c>
      <c r="B368871" t="s">
        <v>914</v>
      </c>
    </row>
    <row r="368872" spans="1:2" x14ac:dyDescent="0.4">
      <c r="A368872" t="s">
        <v>913</v>
      </c>
      <c r="B368872" t="s">
        <v>914</v>
      </c>
    </row>
    <row r="368873" spans="1:2" x14ac:dyDescent="0.4">
      <c r="A368873" s="1" t="s">
        <v>913</v>
      </c>
      <c r="B368873" s="1" t="s">
        <v>914</v>
      </c>
    </row>
    <row r="368874" spans="1:2" x14ac:dyDescent="0.4">
      <c r="A368874" s="1" t="s">
        <v>913</v>
      </c>
      <c r="B368874" s="1" t="s">
        <v>914</v>
      </c>
    </row>
    <row r="368875" spans="1:2" x14ac:dyDescent="0.4">
      <c r="A368875" s="1" t="s">
        <v>913</v>
      </c>
      <c r="B368875" s="1" t="s">
        <v>914</v>
      </c>
    </row>
    <row r="368876" spans="1:2" x14ac:dyDescent="0.4">
      <c r="A368876" s="1" t="s">
        <v>913</v>
      </c>
      <c r="B368876" s="1" t="s">
        <v>914</v>
      </c>
    </row>
    <row r="368877" spans="1:2" x14ac:dyDescent="0.4">
      <c r="A368877" s="1" t="s">
        <v>913</v>
      </c>
      <c r="B368877" s="1" t="s">
        <v>914</v>
      </c>
    </row>
    <row r="368878" spans="1:2" x14ac:dyDescent="0.4">
      <c r="A368878" s="1" t="s">
        <v>913</v>
      </c>
      <c r="B368878" s="1" t="s">
        <v>914</v>
      </c>
    </row>
    <row r="368879" spans="1:2" x14ac:dyDescent="0.4">
      <c r="A368879" s="1" t="s">
        <v>913</v>
      </c>
      <c r="B368879" s="1" t="s">
        <v>914</v>
      </c>
    </row>
    <row r="368880" spans="1:2" x14ac:dyDescent="0.4">
      <c r="A368880" s="1" t="s">
        <v>913</v>
      </c>
      <c r="B368880" s="1" t="s">
        <v>914</v>
      </c>
    </row>
    <row r="368881" spans="1:2" x14ac:dyDescent="0.4">
      <c r="A368881" s="1" t="s">
        <v>913</v>
      </c>
      <c r="B368881" s="1" t="s">
        <v>914</v>
      </c>
    </row>
    <row r="368882" spans="1:2" x14ac:dyDescent="0.4">
      <c r="A368882" s="1" t="s">
        <v>913</v>
      </c>
      <c r="B368882" s="1" t="s">
        <v>914</v>
      </c>
    </row>
    <row r="368883" spans="1:2" x14ac:dyDescent="0.4">
      <c r="A368883" s="1" t="s">
        <v>913</v>
      </c>
      <c r="B368883" s="1" t="s">
        <v>914</v>
      </c>
    </row>
    <row r="368884" spans="1:2" x14ac:dyDescent="0.4">
      <c r="A368884" s="1" t="s">
        <v>913</v>
      </c>
      <c r="B368884" s="1" t="s">
        <v>914</v>
      </c>
    </row>
    <row r="368885" spans="1:2" x14ac:dyDescent="0.4">
      <c r="A368885" s="1" t="s">
        <v>913</v>
      </c>
      <c r="B368885" s="1" t="s">
        <v>914</v>
      </c>
    </row>
    <row r="368886" spans="1:2" x14ac:dyDescent="0.4">
      <c r="A368886" s="1" t="s">
        <v>913</v>
      </c>
      <c r="B368886" s="1" t="s">
        <v>914</v>
      </c>
    </row>
    <row r="368887" spans="1:2" x14ac:dyDescent="0.4">
      <c r="A368887" s="1" t="s">
        <v>913</v>
      </c>
      <c r="B368887" s="1" t="s">
        <v>914</v>
      </c>
    </row>
    <row r="368888" spans="1:2" x14ac:dyDescent="0.4">
      <c r="A368888" s="1" t="s">
        <v>913</v>
      </c>
      <c r="B368888" s="1" t="s">
        <v>914</v>
      </c>
    </row>
    <row r="368889" spans="1:2" x14ac:dyDescent="0.4">
      <c r="A368889" s="1" t="s">
        <v>913</v>
      </c>
      <c r="B368889" s="1" t="s">
        <v>914</v>
      </c>
    </row>
    <row r="368890" spans="1:2" x14ac:dyDescent="0.4">
      <c r="A368890" s="1" t="s">
        <v>913</v>
      </c>
      <c r="B368890" s="1" t="s">
        <v>914</v>
      </c>
    </row>
    <row r="368891" spans="1:2" x14ac:dyDescent="0.4">
      <c r="A368891" s="1" t="s">
        <v>913</v>
      </c>
      <c r="B368891" s="1" t="s">
        <v>1483</v>
      </c>
    </row>
    <row r="368892" spans="1:2" x14ac:dyDescent="0.4">
      <c r="A368892" s="1" t="s">
        <v>913</v>
      </c>
      <c r="B368892" s="1" t="s">
        <v>1483</v>
      </c>
    </row>
    <row r="368893" spans="1:2" x14ac:dyDescent="0.4">
      <c r="A368893" s="1" t="s">
        <v>913</v>
      </c>
      <c r="B368893" s="1" t="s">
        <v>885</v>
      </c>
    </row>
    <row r="368894" spans="1:2" x14ac:dyDescent="0.4">
      <c r="A368894" s="1" t="s">
        <v>913</v>
      </c>
      <c r="B368894" s="1" t="s">
        <v>885</v>
      </c>
    </row>
    <row r="368895" spans="1:2" x14ac:dyDescent="0.4">
      <c r="A368895" s="1" t="s">
        <v>913</v>
      </c>
      <c r="B368895" s="1" t="s">
        <v>885</v>
      </c>
    </row>
    <row r="368896" spans="1:2" x14ac:dyDescent="0.4">
      <c r="A368896" t="s">
        <v>6867</v>
      </c>
      <c r="B368896" t="s">
        <v>1628</v>
      </c>
    </row>
    <row r="368897" spans="1:2" x14ac:dyDescent="0.4">
      <c r="A368897" t="s">
        <v>6867</v>
      </c>
      <c r="B368897" t="s">
        <v>1628</v>
      </c>
    </row>
    <row r="368898" spans="1:2" x14ac:dyDescent="0.4">
      <c r="A368898" t="s">
        <v>6867</v>
      </c>
      <c r="B368898" t="s">
        <v>1628</v>
      </c>
    </row>
    <row r="368899" spans="1:2" x14ac:dyDescent="0.4">
      <c r="A368899" s="1" t="s">
        <v>6867</v>
      </c>
      <c r="B368899" s="1" t="s">
        <v>913</v>
      </c>
    </row>
    <row r="368900" spans="1:2" x14ac:dyDescent="0.4">
      <c r="A368900" s="1" t="s">
        <v>6867</v>
      </c>
      <c r="B368900" s="1" t="s">
        <v>1628</v>
      </c>
    </row>
    <row r="368901" spans="1:2" x14ac:dyDescent="0.4">
      <c r="A368901" t="s">
        <v>7580</v>
      </c>
      <c r="B368901" t="s">
        <v>6575</v>
      </c>
    </row>
    <row r="368902" spans="1:2" x14ac:dyDescent="0.4">
      <c r="A368902" t="s">
        <v>7580</v>
      </c>
      <c r="B368902" t="s">
        <v>6575</v>
      </c>
    </row>
    <row r="368903" spans="1:2" x14ac:dyDescent="0.4">
      <c r="A368903" t="s">
        <v>1544</v>
      </c>
      <c r="B368903" t="s">
        <v>397</v>
      </c>
    </row>
    <row r="368904" spans="1:2" x14ac:dyDescent="0.4">
      <c r="A368904" t="s">
        <v>1544</v>
      </c>
      <c r="B368904" t="s">
        <v>397</v>
      </c>
    </row>
    <row r="368905" spans="1:2" x14ac:dyDescent="0.4">
      <c r="A368905" t="s">
        <v>1544</v>
      </c>
      <c r="B368905" t="s">
        <v>397</v>
      </c>
    </row>
    <row r="368906" spans="1:2" x14ac:dyDescent="0.4">
      <c r="A368906" t="s">
        <v>1544</v>
      </c>
      <c r="B368906" t="s">
        <v>397</v>
      </c>
    </row>
    <row r="368907" spans="1:2" x14ac:dyDescent="0.4">
      <c r="A368907" t="s">
        <v>1544</v>
      </c>
      <c r="B368907" t="s">
        <v>397</v>
      </c>
    </row>
    <row r="368908" spans="1:2" x14ac:dyDescent="0.4">
      <c r="A368908" t="s">
        <v>1544</v>
      </c>
      <c r="B368908" t="s">
        <v>397</v>
      </c>
    </row>
    <row r="368909" spans="1:2" x14ac:dyDescent="0.4">
      <c r="A368909" t="s">
        <v>1544</v>
      </c>
      <c r="B368909" t="s">
        <v>397</v>
      </c>
    </row>
    <row r="368910" spans="1:2" x14ac:dyDescent="0.4">
      <c r="A368910" t="s">
        <v>1544</v>
      </c>
      <c r="B368910" t="s">
        <v>397</v>
      </c>
    </row>
    <row r="368911" spans="1:2" x14ac:dyDescent="0.4">
      <c r="A368911" t="s">
        <v>1544</v>
      </c>
      <c r="B368911" t="s">
        <v>914</v>
      </c>
    </row>
    <row r="368912" spans="1:2" x14ac:dyDescent="0.4">
      <c r="A368912" t="s">
        <v>1544</v>
      </c>
      <c r="B368912" t="s">
        <v>397</v>
      </c>
    </row>
    <row r="368913" spans="1:2" x14ac:dyDescent="0.4">
      <c r="A368913" t="s">
        <v>1544</v>
      </c>
      <c r="B368913" t="s">
        <v>397</v>
      </c>
    </row>
    <row r="368914" spans="1:2" x14ac:dyDescent="0.4">
      <c r="A368914" t="s">
        <v>1544</v>
      </c>
      <c r="B368914" t="s">
        <v>1837</v>
      </c>
    </row>
    <row r="368915" spans="1:2" x14ac:dyDescent="0.4">
      <c r="A368915" t="s">
        <v>1544</v>
      </c>
      <c r="B368915" t="s">
        <v>397</v>
      </c>
    </row>
    <row r="368916" spans="1:2" x14ac:dyDescent="0.4">
      <c r="A368916" t="s">
        <v>1544</v>
      </c>
      <c r="B368916" t="s">
        <v>198</v>
      </c>
    </row>
    <row r="368917" spans="1:2" x14ac:dyDescent="0.4">
      <c r="A368917" t="s">
        <v>1544</v>
      </c>
      <c r="B368917" t="s">
        <v>397</v>
      </c>
    </row>
    <row r="368918" spans="1:2" x14ac:dyDescent="0.4">
      <c r="A368918" t="s">
        <v>1544</v>
      </c>
      <c r="B368918" t="s">
        <v>397</v>
      </c>
    </row>
    <row r="368919" spans="1:2" x14ac:dyDescent="0.4">
      <c r="A368919" t="s">
        <v>1544</v>
      </c>
      <c r="B368919" t="s">
        <v>397</v>
      </c>
    </row>
    <row r="368920" spans="1:2" x14ac:dyDescent="0.4">
      <c r="A368920" t="s">
        <v>1544</v>
      </c>
      <c r="B368920" t="s">
        <v>397</v>
      </c>
    </row>
    <row r="368921" spans="1:2" x14ac:dyDescent="0.4">
      <c r="A368921" t="s">
        <v>1544</v>
      </c>
      <c r="B368921" t="s">
        <v>397</v>
      </c>
    </row>
    <row r="368922" spans="1:2" x14ac:dyDescent="0.4">
      <c r="A368922" t="s">
        <v>1544</v>
      </c>
      <c r="B368922" t="s">
        <v>914</v>
      </c>
    </row>
    <row r="368923" spans="1:2" x14ac:dyDescent="0.4">
      <c r="A368923" s="1" t="s">
        <v>1544</v>
      </c>
      <c r="B368923" s="1" t="s">
        <v>1837</v>
      </c>
    </row>
    <row r="368924" spans="1:2" x14ac:dyDescent="0.4">
      <c r="A368924" s="1" t="s">
        <v>1544</v>
      </c>
      <c r="B368924" s="1" t="s">
        <v>1837</v>
      </c>
    </row>
    <row r="368925" spans="1:2" x14ac:dyDescent="0.4">
      <c r="A368925" s="1" t="s">
        <v>1544</v>
      </c>
      <c r="B368925" s="1" t="s">
        <v>397</v>
      </c>
    </row>
    <row r="368926" spans="1:2" x14ac:dyDescent="0.4">
      <c r="A368926" s="1" t="s">
        <v>1544</v>
      </c>
      <c r="B368926" s="1" t="s">
        <v>397</v>
      </c>
    </row>
    <row r="368927" spans="1:2" x14ac:dyDescent="0.4">
      <c r="A368927" s="1" t="s">
        <v>1544</v>
      </c>
      <c r="B368927" s="1" t="s">
        <v>397</v>
      </c>
    </row>
    <row r="368928" spans="1:2" x14ac:dyDescent="0.4">
      <c r="A368928" s="1" t="s">
        <v>1544</v>
      </c>
      <c r="B368928" s="1" t="s">
        <v>397</v>
      </c>
    </row>
    <row r="368929" spans="1:2" x14ac:dyDescent="0.4">
      <c r="A368929" t="s">
        <v>1543</v>
      </c>
      <c r="B368929" t="s">
        <v>1544</v>
      </c>
    </row>
    <row r="368930" spans="1:2" x14ac:dyDescent="0.4">
      <c r="A368930" t="s">
        <v>1543</v>
      </c>
      <c r="B368930" t="s">
        <v>1544</v>
      </c>
    </row>
    <row r="368931" spans="1:2" x14ac:dyDescent="0.4">
      <c r="A368931" t="s">
        <v>1543</v>
      </c>
      <c r="B368931" t="s">
        <v>1544</v>
      </c>
    </row>
    <row r="368932" spans="1:2" x14ac:dyDescent="0.4">
      <c r="A368932" t="s">
        <v>1543</v>
      </c>
      <c r="B368932" t="s">
        <v>2269</v>
      </c>
    </row>
    <row r="368933" spans="1:2" x14ac:dyDescent="0.4">
      <c r="A368933" t="s">
        <v>1543</v>
      </c>
      <c r="B368933" t="s">
        <v>1544</v>
      </c>
    </row>
    <row r="368934" spans="1:2" x14ac:dyDescent="0.4">
      <c r="A368934" t="s">
        <v>1543</v>
      </c>
      <c r="B368934" t="s">
        <v>1544</v>
      </c>
    </row>
    <row r="368935" spans="1:2" x14ac:dyDescent="0.4">
      <c r="A368935" t="s">
        <v>1543</v>
      </c>
      <c r="B368935" t="s">
        <v>1544</v>
      </c>
    </row>
    <row r="368936" spans="1:2" x14ac:dyDescent="0.4">
      <c r="A368936" t="s">
        <v>1543</v>
      </c>
      <c r="B368936" t="s">
        <v>2269</v>
      </c>
    </row>
    <row r="368937" spans="1:2" x14ac:dyDescent="0.4">
      <c r="A368937" t="s">
        <v>1543</v>
      </c>
      <c r="B368937" t="s">
        <v>1544</v>
      </c>
    </row>
    <row r="368938" spans="1:2" x14ac:dyDescent="0.4">
      <c r="A368938" t="s">
        <v>1543</v>
      </c>
      <c r="B368938" t="s">
        <v>2269</v>
      </c>
    </row>
    <row r="368939" spans="1:2" x14ac:dyDescent="0.4">
      <c r="A368939" t="s">
        <v>1543</v>
      </c>
      <c r="B368939" t="s">
        <v>1544</v>
      </c>
    </row>
    <row r="368940" spans="1:2" x14ac:dyDescent="0.4">
      <c r="A368940" t="s">
        <v>1543</v>
      </c>
      <c r="B368940" t="s">
        <v>1544</v>
      </c>
    </row>
    <row r="368941" spans="1:2" x14ac:dyDescent="0.4">
      <c r="A368941" t="s">
        <v>1543</v>
      </c>
      <c r="B368941" t="s">
        <v>1544</v>
      </c>
    </row>
    <row r="368942" spans="1:2" x14ac:dyDescent="0.4">
      <c r="A368942" t="s">
        <v>1543</v>
      </c>
      <c r="B368942" t="s">
        <v>2269</v>
      </c>
    </row>
    <row r="368943" spans="1:2" x14ac:dyDescent="0.4">
      <c r="A368943" t="s">
        <v>1543</v>
      </c>
      <c r="B368943" t="s">
        <v>2269</v>
      </c>
    </row>
    <row r="368944" spans="1:2" x14ac:dyDescent="0.4">
      <c r="A368944" t="s">
        <v>1543</v>
      </c>
      <c r="B368944" t="s">
        <v>1544</v>
      </c>
    </row>
    <row r="368945" spans="1:2" x14ac:dyDescent="0.4">
      <c r="A368945" t="s">
        <v>1543</v>
      </c>
      <c r="B368945" t="s">
        <v>1544</v>
      </c>
    </row>
    <row r="368946" spans="1:2" x14ac:dyDescent="0.4">
      <c r="A368946" t="s">
        <v>1543</v>
      </c>
      <c r="B368946" t="s">
        <v>1544</v>
      </c>
    </row>
    <row r="368947" spans="1:2" x14ac:dyDescent="0.4">
      <c r="A368947" t="s">
        <v>1543</v>
      </c>
      <c r="B368947" t="s">
        <v>2269</v>
      </c>
    </row>
    <row r="368948" spans="1:2" x14ac:dyDescent="0.4">
      <c r="A368948" t="s">
        <v>1543</v>
      </c>
      <c r="B368948" t="s">
        <v>2269</v>
      </c>
    </row>
    <row r="368949" spans="1:2" x14ac:dyDescent="0.4">
      <c r="A368949" t="s">
        <v>1543</v>
      </c>
      <c r="B368949" t="s">
        <v>2269</v>
      </c>
    </row>
    <row r="368950" spans="1:2" x14ac:dyDescent="0.4">
      <c r="A368950" t="s">
        <v>1543</v>
      </c>
      <c r="B368950" t="s">
        <v>1544</v>
      </c>
    </row>
    <row r="368951" spans="1:2" x14ac:dyDescent="0.4">
      <c r="A368951" t="s">
        <v>1543</v>
      </c>
      <c r="B368951" t="s">
        <v>1544</v>
      </c>
    </row>
    <row r="368952" spans="1:2" x14ac:dyDescent="0.4">
      <c r="A368952" t="s">
        <v>1543</v>
      </c>
      <c r="B368952" t="s">
        <v>1544</v>
      </c>
    </row>
    <row r="368953" spans="1:2" x14ac:dyDescent="0.4">
      <c r="A368953" t="s">
        <v>1543</v>
      </c>
      <c r="B368953" t="s">
        <v>1544</v>
      </c>
    </row>
    <row r="368954" spans="1:2" x14ac:dyDescent="0.4">
      <c r="A368954" t="s">
        <v>1543</v>
      </c>
      <c r="B368954" t="s">
        <v>1544</v>
      </c>
    </row>
    <row r="368955" spans="1:2" x14ac:dyDescent="0.4">
      <c r="A368955" t="s">
        <v>1543</v>
      </c>
      <c r="B368955" t="s">
        <v>1544</v>
      </c>
    </row>
    <row r="368956" spans="1:2" x14ac:dyDescent="0.4">
      <c r="A368956" t="s">
        <v>1543</v>
      </c>
      <c r="B368956" t="s">
        <v>1544</v>
      </c>
    </row>
    <row r="368957" spans="1:2" x14ac:dyDescent="0.4">
      <c r="A368957" t="s">
        <v>1543</v>
      </c>
      <c r="B368957" t="s">
        <v>1544</v>
      </c>
    </row>
    <row r="368958" spans="1:2" x14ac:dyDescent="0.4">
      <c r="A368958" t="s">
        <v>1543</v>
      </c>
      <c r="B368958" t="s">
        <v>2269</v>
      </c>
    </row>
    <row r="368959" spans="1:2" x14ac:dyDescent="0.4">
      <c r="A368959" t="s">
        <v>1543</v>
      </c>
      <c r="B368959" t="s">
        <v>1544</v>
      </c>
    </row>
    <row r="368960" spans="1:2" x14ac:dyDescent="0.4">
      <c r="A368960" t="s">
        <v>1543</v>
      </c>
      <c r="B368960" t="s">
        <v>1544</v>
      </c>
    </row>
    <row r="368961" spans="1:2" x14ac:dyDescent="0.4">
      <c r="A368961" t="s">
        <v>1543</v>
      </c>
      <c r="B368961" t="s">
        <v>1544</v>
      </c>
    </row>
    <row r="368962" spans="1:2" x14ac:dyDescent="0.4">
      <c r="A368962" t="s">
        <v>1543</v>
      </c>
      <c r="B368962" t="s">
        <v>1544</v>
      </c>
    </row>
    <row r="368963" spans="1:2" x14ac:dyDescent="0.4">
      <c r="A368963" s="1" t="s">
        <v>1543</v>
      </c>
      <c r="B368963" s="1" t="s">
        <v>1544</v>
      </c>
    </row>
    <row r="368964" spans="1:2" x14ac:dyDescent="0.4">
      <c r="A368964" s="1" t="s">
        <v>1543</v>
      </c>
      <c r="B368964" s="1" t="s">
        <v>1544</v>
      </c>
    </row>
    <row r="368965" spans="1:2" x14ac:dyDescent="0.4">
      <c r="A368965" s="1" t="s">
        <v>1543</v>
      </c>
      <c r="B368965" s="1" t="s">
        <v>1544</v>
      </c>
    </row>
    <row r="368966" spans="1:2" x14ac:dyDescent="0.4">
      <c r="A368966" s="1" t="s">
        <v>1543</v>
      </c>
      <c r="B368966" s="1" t="s">
        <v>1544</v>
      </c>
    </row>
    <row r="368967" spans="1:2" x14ac:dyDescent="0.4">
      <c r="A368967" s="1" t="s">
        <v>1543</v>
      </c>
      <c r="B368967" s="1" t="s">
        <v>1544</v>
      </c>
    </row>
    <row r="368968" spans="1:2" x14ac:dyDescent="0.4">
      <c r="A368968" s="1" t="s">
        <v>1543</v>
      </c>
      <c r="B368968" s="1" t="s">
        <v>1544</v>
      </c>
    </row>
    <row r="368969" spans="1:2" x14ac:dyDescent="0.4">
      <c r="A368969" s="1" t="s">
        <v>1543</v>
      </c>
      <c r="B368969" s="1" t="s">
        <v>2269</v>
      </c>
    </row>
    <row r="368970" spans="1:2" x14ac:dyDescent="0.4">
      <c r="A368970" t="s">
        <v>811</v>
      </c>
      <c r="B368970" t="s">
        <v>812</v>
      </c>
    </row>
    <row r="368971" spans="1:2" x14ac:dyDescent="0.4">
      <c r="A368971" t="s">
        <v>811</v>
      </c>
      <c r="B368971" t="s">
        <v>7224</v>
      </c>
    </row>
    <row r="368972" spans="1:2" x14ac:dyDescent="0.4">
      <c r="A368972" s="1" t="s">
        <v>811</v>
      </c>
      <c r="B368972" s="1" t="s">
        <v>812</v>
      </c>
    </row>
    <row r="368973" spans="1:2" x14ac:dyDescent="0.4">
      <c r="A368973" t="s">
        <v>193</v>
      </c>
      <c r="B368973" t="s">
        <v>194</v>
      </c>
    </row>
    <row r="368974" spans="1:2" x14ac:dyDescent="0.4">
      <c r="A368974" t="s">
        <v>193</v>
      </c>
      <c r="B368974" t="s">
        <v>1740</v>
      </c>
    </row>
    <row r="368975" spans="1:2" x14ac:dyDescent="0.4">
      <c r="A368975" t="s">
        <v>193</v>
      </c>
      <c r="B368975" t="s">
        <v>1544</v>
      </c>
    </row>
    <row r="368976" spans="1:2" x14ac:dyDescent="0.4">
      <c r="A368976" t="s">
        <v>193</v>
      </c>
      <c r="B368976" t="s">
        <v>1544</v>
      </c>
    </row>
    <row r="368977" spans="1:2" x14ac:dyDescent="0.4">
      <c r="A368977" t="s">
        <v>193</v>
      </c>
      <c r="B368977" t="s">
        <v>189</v>
      </c>
    </row>
    <row r="368978" spans="1:2" x14ac:dyDescent="0.4">
      <c r="A368978" t="s">
        <v>193</v>
      </c>
      <c r="B368978" t="s">
        <v>1544</v>
      </c>
    </row>
    <row r="368979" spans="1:2" x14ac:dyDescent="0.4">
      <c r="A368979" t="s">
        <v>193</v>
      </c>
      <c r="B368979" t="s">
        <v>1544</v>
      </c>
    </row>
    <row r="368980" spans="1:2" x14ac:dyDescent="0.4">
      <c r="A368980" t="s">
        <v>193</v>
      </c>
      <c r="B368980" t="s">
        <v>189</v>
      </c>
    </row>
    <row r="368981" spans="1:2" x14ac:dyDescent="0.4">
      <c r="A368981" t="s">
        <v>193</v>
      </c>
      <c r="B368981" t="s">
        <v>189</v>
      </c>
    </row>
    <row r="368982" spans="1:2" x14ac:dyDescent="0.4">
      <c r="A368982" t="s">
        <v>193</v>
      </c>
      <c r="B368982" t="s">
        <v>1544</v>
      </c>
    </row>
    <row r="368983" spans="1:2" x14ac:dyDescent="0.4">
      <c r="A368983" t="s">
        <v>193</v>
      </c>
      <c r="B368983" t="s">
        <v>1544</v>
      </c>
    </row>
    <row r="368984" spans="1:2" x14ac:dyDescent="0.4">
      <c r="A368984" t="s">
        <v>193</v>
      </c>
      <c r="B368984" t="s">
        <v>1544</v>
      </c>
    </row>
    <row r="368985" spans="1:2" x14ac:dyDescent="0.4">
      <c r="A368985" t="s">
        <v>193</v>
      </c>
      <c r="B368985" t="s">
        <v>1544</v>
      </c>
    </row>
    <row r="368986" spans="1:2" x14ac:dyDescent="0.4">
      <c r="A368986" t="s">
        <v>193</v>
      </c>
      <c r="B368986" t="s">
        <v>1544</v>
      </c>
    </row>
    <row r="368987" spans="1:2" x14ac:dyDescent="0.4">
      <c r="A368987" t="s">
        <v>193</v>
      </c>
      <c r="B368987" t="s">
        <v>1544</v>
      </c>
    </row>
    <row r="368988" spans="1:2" x14ac:dyDescent="0.4">
      <c r="A368988" t="s">
        <v>193</v>
      </c>
      <c r="B368988" t="s">
        <v>1544</v>
      </c>
    </row>
    <row r="368989" spans="1:2" x14ac:dyDescent="0.4">
      <c r="A368989" t="s">
        <v>193</v>
      </c>
      <c r="B368989" t="s">
        <v>1544</v>
      </c>
    </row>
    <row r="368990" spans="1:2" x14ac:dyDescent="0.4">
      <c r="A368990" t="s">
        <v>193</v>
      </c>
      <c r="B368990" t="s">
        <v>1544</v>
      </c>
    </row>
    <row r="368991" spans="1:2" x14ac:dyDescent="0.4">
      <c r="A368991" t="s">
        <v>193</v>
      </c>
      <c r="B368991" t="s">
        <v>189</v>
      </c>
    </row>
    <row r="368992" spans="1:2" x14ac:dyDescent="0.4">
      <c r="A368992" t="s">
        <v>193</v>
      </c>
      <c r="B368992" t="s">
        <v>1544</v>
      </c>
    </row>
    <row r="368993" spans="1:2" x14ac:dyDescent="0.4">
      <c r="A368993" s="1" t="s">
        <v>193</v>
      </c>
      <c r="B368993" s="1" t="s">
        <v>1544</v>
      </c>
    </row>
    <row r="368994" spans="1:2" x14ac:dyDescent="0.4">
      <c r="A368994" s="1" t="s">
        <v>193</v>
      </c>
      <c r="B368994" s="1" t="s">
        <v>1544</v>
      </c>
    </row>
    <row r="368995" spans="1:2" x14ac:dyDescent="0.4">
      <c r="A368995" s="1" t="s">
        <v>193</v>
      </c>
      <c r="B368995" s="1" t="s">
        <v>1740</v>
      </c>
    </row>
    <row r="368996" spans="1:2" x14ac:dyDescent="0.4">
      <c r="A368996" s="1" t="s">
        <v>193</v>
      </c>
      <c r="B368996" s="1" t="s">
        <v>1740</v>
      </c>
    </row>
    <row r="368997" spans="1:2" x14ac:dyDescent="0.4">
      <c r="A368997" t="s">
        <v>16106</v>
      </c>
      <c r="B368997" t="s">
        <v>193</v>
      </c>
    </row>
    <row r="368998" spans="1:2" x14ac:dyDescent="0.4">
      <c r="A368998" t="s">
        <v>16106</v>
      </c>
      <c r="B368998" t="s">
        <v>193</v>
      </c>
    </row>
    <row r="368999" spans="1:2" x14ac:dyDescent="0.4">
      <c r="A368999" s="1" t="s">
        <v>16309</v>
      </c>
      <c r="B368999" s="1" t="s">
        <v>2010</v>
      </c>
    </row>
    <row r="369000" spans="1:2" x14ac:dyDescent="0.4">
      <c r="A369000" s="1" t="s">
        <v>18060</v>
      </c>
      <c r="B369000" s="1" t="s">
        <v>18059</v>
      </c>
    </row>
    <row r="369001" spans="1:2" x14ac:dyDescent="0.4">
      <c r="A369001" t="s">
        <v>4753</v>
      </c>
      <c r="B369001" t="s">
        <v>914</v>
      </c>
    </row>
    <row r="369002" spans="1:2" x14ac:dyDescent="0.4">
      <c r="A369002" t="s">
        <v>4753</v>
      </c>
      <c r="B369002" t="s">
        <v>2041</v>
      </c>
    </row>
    <row r="369003" spans="1:2" x14ac:dyDescent="0.4">
      <c r="A369003" t="s">
        <v>4753</v>
      </c>
      <c r="B369003" t="s">
        <v>914</v>
      </c>
    </row>
    <row r="369004" spans="1:2" x14ac:dyDescent="0.4">
      <c r="A369004" t="s">
        <v>4753</v>
      </c>
      <c r="B369004" t="s">
        <v>876</v>
      </c>
    </row>
    <row r="369005" spans="1:2" x14ac:dyDescent="0.4">
      <c r="A369005" t="s">
        <v>4753</v>
      </c>
      <c r="B369005" t="s">
        <v>914</v>
      </c>
    </row>
    <row r="369006" spans="1:2" x14ac:dyDescent="0.4">
      <c r="A369006" t="s">
        <v>4753</v>
      </c>
      <c r="B369006" t="s">
        <v>914</v>
      </c>
    </row>
    <row r="369007" spans="1:2" x14ac:dyDescent="0.4">
      <c r="A369007" t="s">
        <v>4753</v>
      </c>
      <c r="B369007" t="s">
        <v>914</v>
      </c>
    </row>
    <row r="369008" spans="1:2" x14ac:dyDescent="0.4">
      <c r="A369008" t="s">
        <v>4753</v>
      </c>
      <c r="B369008" t="s">
        <v>2041</v>
      </c>
    </row>
    <row r="369009" spans="1:2" x14ac:dyDescent="0.4">
      <c r="A369009" t="s">
        <v>4753</v>
      </c>
      <c r="B369009" t="s">
        <v>914</v>
      </c>
    </row>
    <row r="369010" spans="1:2" x14ac:dyDescent="0.4">
      <c r="A369010" t="s">
        <v>4753</v>
      </c>
      <c r="B369010" t="s">
        <v>914</v>
      </c>
    </row>
    <row r="369011" spans="1:2" x14ac:dyDescent="0.4">
      <c r="A369011" t="s">
        <v>4753</v>
      </c>
      <c r="B369011" t="s">
        <v>2041</v>
      </c>
    </row>
    <row r="369012" spans="1:2" x14ac:dyDescent="0.4">
      <c r="A369012" t="s">
        <v>4753</v>
      </c>
      <c r="B369012" t="s">
        <v>2041</v>
      </c>
    </row>
    <row r="369013" spans="1:2" x14ac:dyDescent="0.4">
      <c r="A369013" t="s">
        <v>4753</v>
      </c>
      <c r="B369013" t="s">
        <v>2041</v>
      </c>
    </row>
    <row r="369014" spans="1:2" x14ac:dyDescent="0.4">
      <c r="A369014" t="s">
        <v>4753</v>
      </c>
      <c r="B369014" t="s">
        <v>876</v>
      </c>
    </row>
    <row r="369015" spans="1:2" x14ac:dyDescent="0.4">
      <c r="A369015" t="s">
        <v>4753</v>
      </c>
      <c r="B369015" t="s">
        <v>914</v>
      </c>
    </row>
    <row r="369016" spans="1:2" x14ac:dyDescent="0.4">
      <c r="A369016" t="s">
        <v>4753</v>
      </c>
      <c r="B369016" t="s">
        <v>876</v>
      </c>
    </row>
    <row r="369017" spans="1:2" x14ac:dyDescent="0.4">
      <c r="A369017" t="s">
        <v>4753</v>
      </c>
      <c r="B369017" t="s">
        <v>2041</v>
      </c>
    </row>
    <row r="369018" spans="1:2" x14ac:dyDescent="0.4">
      <c r="A369018" t="s">
        <v>4753</v>
      </c>
      <c r="B369018" t="s">
        <v>876</v>
      </c>
    </row>
    <row r="369019" spans="1:2" x14ac:dyDescent="0.4">
      <c r="A369019" t="s">
        <v>4753</v>
      </c>
      <c r="B369019" t="s">
        <v>914</v>
      </c>
    </row>
    <row r="369020" spans="1:2" x14ac:dyDescent="0.4">
      <c r="A369020" t="s">
        <v>4753</v>
      </c>
      <c r="B369020" t="s">
        <v>2041</v>
      </c>
    </row>
    <row r="369021" spans="1:2" x14ac:dyDescent="0.4">
      <c r="A369021" t="s">
        <v>4753</v>
      </c>
      <c r="B369021" t="s">
        <v>914</v>
      </c>
    </row>
    <row r="369022" spans="1:2" x14ac:dyDescent="0.4">
      <c r="A369022" t="s">
        <v>4753</v>
      </c>
      <c r="B369022" t="s">
        <v>2041</v>
      </c>
    </row>
    <row r="369023" spans="1:2" x14ac:dyDescent="0.4">
      <c r="A369023" t="s">
        <v>4753</v>
      </c>
      <c r="B369023" t="s">
        <v>914</v>
      </c>
    </row>
    <row r="369024" spans="1:2" x14ac:dyDescent="0.4">
      <c r="A369024" s="1" t="s">
        <v>4753</v>
      </c>
      <c r="B369024" s="1" t="s">
        <v>914</v>
      </c>
    </row>
    <row r="369025" spans="1:2" x14ac:dyDescent="0.4">
      <c r="A369025" s="1" t="s">
        <v>4753</v>
      </c>
      <c r="B369025" s="1" t="s">
        <v>914</v>
      </c>
    </row>
    <row r="369026" spans="1:2" x14ac:dyDescent="0.4">
      <c r="A369026" s="1" t="s">
        <v>4753</v>
      </c>
      <c r="B369026" s="1" t="s">
        <v>914</v>
      </c>
    </row>
    <row r="369027" spans="1:2" x14ac:dyDescent="0.4">
      <c r="A369027" s="1" t="s">
        <v>4753</v>
      </c>
      <c r="B369027" s="1" t="s">
        <v>914</v>
      </c>
    </row>
    <row r="369028" spans="1:2" x14ac:dyDescent="0.4">
      <c r="A369028" s="1" t="s">
        <v>4753</v>
      </c>
      <c r="B369028" s="1" t="s">
        <v>2041</v>
      </c>
    </row>
    <row r="369029" spans="1:2" x14ac:dyDescent="0.4">
      <c r="A369029" s="1" t="s">
        <v>4753</v>
      </c>
      <c r="B369029" s="1" t="s">
        <v>2041</v>
      </c>
    </row>
    <row r="369030" spans="1:2" x14ac:dyDescent="0.4">
      <c r="A369030" s="1" t="s">
        <v>4753</v>
      </c>
      <c r="B369030" s="1" t="s">
        <v>2041</v>
      </c>
    </row>
    <row r="369031" spans="1:2" x14ac:dyDescent="0.4">
      <c r="A369031" s="1" t="s">
        <v>4753</v>
      </c>
      <c r="B369031" s="1" t="s">
        <v>2041</v>
      </c>
    </row>
    <row r="369032" spans="1:2" x14ac:dyDescent="0.4">
      <c r="A369032" s="1" t="s">
        <v>4753</v>
      </c>
      <c r="B369032" s="1" t="s">
        <v>2041</v>
      </c>
    </row>
    <row r="369033" spans="1:2" x14ac:dyDescent="0.4">
      <c r="A369033" s="1" t="s">
        <v>4753</v>
      </c>
      <c r="B369033" s="1" t="s">
        <v>2041</v>
      </c>
    </row>
    <row r="369034" spans="1:2" x14ac:dyDescent="0.4">
      <c r="A369034" s="1" t="s">
        <v>4753</v>
      </c>
      <c r="B369034" s="1" t="s">
        <v>876</v>
      </c>
    </row>
    <row r="369035" spans="1:2" x14ac:dyDescent="0.4">
      <c r="A369035" t="s">
        <v>6137</v>
      </c>
      <c r="B369035" t="s">
        <v>4753</v>
      </c>
    </row>
    <row r="369036" spans="1:2" x14ac:dyDescent="0.4">
      <c r="A369036" t="s">
        <v>6137</v>
      </c>
      <c r="B369036" t="s">
        <v>4753</v>
      </c>
    </row>
    <row r="369037" spans="1:2" x14ac:dyDescent="0.4">
      <c r="A369037" t="s">
        <v>6137</v>
      </c>
      <c r="B369037" t="s">
        <v>913</v>
      </c>
    </row>
    <row r="369038" spans="1:2" x14ac:dyDescent="0.4">
      <c r="A369038" t="s">
        <v>6137</v>
      </c>
      <c r="B369038" t="s">
        <v>4753</v>
      </c>
    </row>
    <row r="369039" spans="1:2" x14ac:dyDescent="0.4">
      <c r="A369039" t="s">
        <v>6137</v>
      </c>
      <c r="B369039" t="s">
        <v>4753</v>
      </c>
    </row>
    <row r="369040" spans="1:2" x14ac:dyDescent="0.4">
      <c r="A369040" t="s">
        <v>6137</v>
      </c>
      <c r="B369040" t="s">
        <v>4753</v>
      </c>
    </row>
    <row r="369041" spans="1:2" x14ac:dyDescent="0.4">
      <c r="A369041" t="s">
        <v>6137</v>
      </c>
      <c r="B369041" t="s">
        <v>2193</v>
      </c>
    </row>
    <row r="369042" spans="1:2" x14ac:dyDescent="0.4">
      <c r="A369042" t="s">
        <v>6137</v>
      </c>
      <c r="B369042" t="s">
        <v>4753</v>
      </c>
    </row>
    <row r="369043" spans="1:2" x14ac:dyDescent="0.4">
      <c r="A369043" t="s">
        <v>6137</v>
      </c>
      <c r="B369043" t="s">
        <v>4753</v>
      </c>
    </row>
    <row r="369044" spans="1:2" x14ac:dyDescent="0.4">
      <c r="A369044" t="s">
        <v>6137</v>
      </c>
      <c r="B369044" t="s">
        <v>913</v>
      </c>
    </row>
    <row r="369045" spans="1:2" x14ac:dyDescent="0.4">
      <c r="A369045" t="s">
        <v>6137</v>
      </c>
      <c r="B369045" t="s">
        <v>4753</v>
      </c>
    </row>
    <row r="369046" spans="1:2" x14ac:dyDescent="0.4">
      <c r="A369046" t="s">
        <v>6137</v>
      </c>
      <c r="B369046" t="s">
        <v>2193</v>
      </c>
    </row>
    <row r="369047" spans="1:2" x14ac:dyDescent="0.4">
      <c r="A369047" t="s">
        <v>6137</v>
      </c>
      <c r="B369047" t="s">
        <v>2193</v>
      </c>
    </row>
    <row r="369048" spans="1:2" x14ac:dyDescent="0.4">
      <c r="A369048" s="1" t="s">
        <v>6137</v>
      </c>
      <c r="B369048" s="1" t="s">
        <v>4753</v>
      </c>
    </row>
    <row r="369049" spans="1:2" x14ac:dyDescent="0.4">
      <c r="A369049" s="1" t="s">
        <v>6137</v>
      </c>
      <c r="B369049" s="1" t="s">
        <v>4753</v>
      </c>
    </row>
    <row r="369050" spans="1:2" x14ac:dyDescent="0.4">
      <c r="A369050" t="s">
        <v>6741</v>
      </c>
      <c r="B369050" t="s">
        <v>6137</v>
      </c>
    </row>
    <row r="369051" spans="1:2" x14ac:dyDescent="0.4">
      <c r="A369051" t="s">
        <v>1400</v>
      </c>
      <c r="B369051" t="s">
        <v>1544</v>
      </c>
    </row>
    <row r="369052" spans="1:2" x14ac:dyDescent="0.4">
      <c r="A369052" t="s">
        <v>1400</v>
      </c>
      <c r="B369052" t="s">
        <v>1544</v>
      </c>
    </row>
    <row r="369053" spans="1:2" x14ac:dyDescent="0.4">
      <c r="A369053" t="s">
        <v>1400</v>
      </c>
      <c r="B369053" t="s">
        <v>1544</v>
      </c>
    </row>
    <row r="369054" spans="1:2" x14ac:dyDescent="0.4">
      <c r="A369054" t="s">
        <v>1400</v>
      </c>
      <c r="B369054" t="s">
        <v>1648</v>
      </c>
    </row>
    <row r="369055" spans="1:2" x14ac:dyDescent="0.4">
      <c r="A369055" t="s">
        <v>1400</v>
      </c>
      <c r="B369055" t="s">
        <v>1544</v>
      </c>
    </row>
    <row r="369056" spans="1:2" x14ac:dyDescent="0.4">
      <c r="A369056" t="s">
        <v>1400</v>
      </c>
      <c r="B369056" t="s">
        <v>1544</v>
      </c>
    </row>
    <row r="369057" spans="1:2" x14ac:dyDescent="0.4">
      <c r="A369057" t="s">
        <v>1400</v>
      </c>
      <c r="B369057" t="s">
        <v>1544</v>
      </c>
    </row>
    <row r="369058" spans="1:2" x14ac:dyDescent="0.4">
      <c r="A369058" t="s">
        <v>1400</v>
      </c>
      <c r="B369058" t="s">
        <v>1544</v>
      </c>
    </row>
    <row r="369059" spans="1:2" x14ac:dyDescent="0.4">
      <c r="A369059" t="s">
        <v>1400</v>
      </c>
      <c r="B369059" t="s">
        <v>1544</v>
      </c>
    </row>
    <row r="369060" spans="1:2" x14ac:dyDescent="0.4">
      <c r="A369060" t="s">
        <v>1400</v>
      </c>
      <c r="B369060" t="s">
        <v>1544</v>
      </c>
    </row>
    <row r="369061" spans="1:2" x14ac:dyDescent="0.4">
      <c r="A369061" t="s">
        <v>1400</v>
      </c>
      <c r="B369061" t="s">
        <v>4753</v>
      </c>
    </row>
    <row r="369062" spans="1:2" x14ac:dyDescent="0.4">
      <c r="A369062" t="s">
        <v>1400</v>
      </c>
      <c r="B369062" t="s">
        <v>1544</v>
      </c>
    </row>
    <row r="369063" spans="1:2" x14ac:dyDescent="0.4">
      <c r="A369063" t="s">
        <v>1400</v>
      </c>
      <c r="B369063" t="s">
        <v>1544</v>
      </c>
    </row>
    <row r="369064" spans="1:2" x14ac:dyDescent="0.4">
      <c r="A369064" t="s">
        <v>1400</v>
      </c>
      <c r="B369064" t="s">
        <v>1544</v>
      </c>
    </row>
    <row r="369065" spans="1:2" x14ac:dyDescent="0.4">
      <c r="A369065" t="s">
        <v>1400</v>
      </c>
      <c r="B369065" t="s">
        <v>1544</v>
      </c>
    </row>
    <row r="369066" spans="1:2" x14ac:dyDescent="0.4">
      <c r="A369066" s="1" t="s">
        <v>1400</v>
      </c>
      <c r="B369066" s="1" t="s">
        <v>1544</v>
      </c>
    </row>
    <row r="369067" spans="1:2" x14ac:dyDescent="0.4">
      <c r="A369067" s="1" t="s">
        <v>1400</v>
      </c>
      <c r="B369067" s="1" t="s">
        <v>1544</v>
      </c>
    </row>
    <row r="369068" spans="1:2" x14ac:dyDescent="0.4">
      <c r="A369068" s="1" t="s">
        <v>1400</v>
      </c>
      <c r="B369068" s="1" t="s">
        <v>1544</v>
      </c>
    </row>
    <row r="369069" spans="1:2" x14ac:dyDescent="0.4">
      <c r="A369069" s="1" t="s">
        <v>1400</v>
      </c>
      <c r="B369069" s="1" t="s">
        <v>1544</v>
      </c>
    </row>
    <row r="369070" spans="1:2" x14ac:dyDescent="0.4">
      <c r="A369070" s="1" t="s">
        <v>1400</v>
      </c>
      <c r="B369070" s="1" t="s">
        <v>1836</v>
      </c>
    </row>
    <row r="369071" spans="1:2" x14ac:dyDescent="0.4">
      <c r="A369071" s="1" t="s">
        <v>5465</v>
      </c>
      <c r="B369071" s="1" t="s">
        <v>4782</v>
      </c>
    </row>
    <row r="369072" spans="1:2" x14ac:dyDescent="0.4">
      <c r="A369072" s="1" t="s">
        <v>5465</v>
      </c>
      <c r="B369072" s="1" t="s">
        <v>4782</v>
      </c>
    </row>
    <row r="369073" spans="1:2" x14ac:dyDescent="0.4">
      <c r="A369073" s="1" t="s">
        <v>5465</v>
      </c>
      <c r="B369073" s="1" t="s">
        <v>2083</v>
      </c>
    </row>
    <row r="369074" spans="1:2" x14ac:dyDescent="0.4">
      <c r="A369074" t="s">
        <v>6663</v>
      </c>
      <c r="B369074" t="s">
        <v>7770</v>
      </c>
    </row>
    <row r="369075" spans="1:2" x14ac:dyDescent="0.4">
      <c r="A369075" t="s">
        <v>6663</v>
      </c>
      <c r="B369075" t="s">
        <v>6774</v>
      </c>
    </row>
    <row r="369076" spans="1:2" x14ac:dyDescent="0.4">
      <c r="A369076" s="1" t="s">
        <v>6663</v>
      </c>
      <c r="B369076" s="1" t="s">
        <v>5465</v>
      </c>
    </row>
    <row r="369077" spans="1:2" x14ac:dyDescent="0.4">
      <c r="A369077" t="s">
        <v>10350</v>
      </c>
      <c r="B369077" t="s">
        <v>1835</v>
      </c>
    </row>
    <row r="369078" spans="1:2" x14ac:dyDescent="0.4">
      <c r="A369078" t="s">
        <v>10350</v>
      </c>
      <c r="B369078" t="s">
        <v>1835</v>
      </c>
    </row>
    <row r="369079" spans="1:2" x14ac:dyDescent="0.4">
      <c r="A369079" t="s">
        <v>10350</v>
      </c>
      <c r="B369079" t="s">
        <v>7384</v>
      </c>
    </row>
    <row r="369080" spans="1:2" x14ac:dyDescent="0.4">
      <c r="A369080" t="s">
        <v>10350</v>
      </c>
      <c r="B369080" t="s">
        <v>7384</v>
      </c>
    </row>
    <row r="369081" spans="1:2" x14ac:dyDescent="0.4">
      <c r="A369081" s="1" t="s">
        <v>10350</v>
      </c>
      <c r="B369081" s="1" t="s">
        <v>1835</v>
      </c>
    </row>
    <row r="369082" spans="1:2" x14ac:dyDescent="0.4">
      <c r="A369082" t="s">
        <v>5230</v>
      </c>
      <c r="B369082" t="s">
        <v>2685</v>
      </c>
    </row>
    <row r="369083" spans="1:2" x14ac:dyDescent="0.4">
      <c r="A369083" t="s">
        <v>5230</v>
      </c>
      <c r="B369083" t="s">
        <v>2685</v>
      </c>
    </row>
    <row r="369084" spans="1:2" x14ac:dyDescent="0.4">
      <c r="A369084" t="s">
        <v>5230</v>
      </c>
      <c r="B369084" t="s">
        <v>2685</v>
      </c>
    </row>
    <row r="369085" spans="1:2" x14ac:dyDescent="0.4">
      <c r="A369085" t="s">
        <v>5230</v>
      </c>
      <c r="B369085" t="s">
        <v>2685</v>
      </c>
    </row>
    <row r="369086" spans="1:2" x14ac:dyDescent="0.4">
      <c r="A369086" s="1" t="s">
        <v>18061</v>
      </c>
      <c r="B369086" s="1" t="s">
        <v>5465</v>
      </c>
    </row>
    <row r="369087" spans="1:2" x14ac:dyDescent="0.4">
      <c r="A369087" t="s">
        <v>3077</v>
      </c>
      <c r="B369087" t="s">
        <v>190</v>
      </c>
    </row>
    <row r="369088" spans="1:2" x14ac:dyDescent="0.4">
      <c r="A369088" t="s">
        <v>3077</v>
      </c>
      <c r="B369088" t="s">
        <v>190</v>
      </c>
    </row>
    <row r="369089" spans="1:2" x14ac:dyDescent="0.4">
      <c r="A369089" t="s">
        <v>3077</v>
      </c>
      <c r="B369089" t="s">
        <v>190</v>
      </c>
    </row>
    <row r="369090" spans="1:2" x14ac:dyDescent="0.4">
      <c r="A369090" t="s">
        <v>3077</v>
      </c>
      <c r="B369090" t="s">
        <v>190</v>
      </c>
    </row>
    <row r="369091" spans="1:2" x14ac:dyDescent="0.4">
      <c r="A369091" t="s">
        <v>3077</v>
      </c>
      <c r="B369091" t="s">
        <v>190</v>
      </c>
    </row>
    <row r="369092" spans="1:2" x14ac:dyDescent="0.4">
      <c r="A369092" t="s">
        <v>3077</v>
      </c>
      <c r="B369092" t="s">
        <v>718</v>
      </c>
    </row>
    <row r="369093" spans="1:2" x14ac:dyDescent="0.4">
      <c r="A369093" t="s">
        <v>3077</v>
      </c>
      <c r="B369093" t="s">
        <v>190</v>
      </c>
    </row>
    <row r="369094" spans="1:2" x14ac:dyDescent="0.4">
      <c r="A369094" t="s">
        <v>3077</v>
      </c>
      <c r="B369094" t="s">
        <v>190</v>
      </c>
    </row>
    <row r="369095" spans="1:2" x14ac:dyDescent="0.4">
      <c r="A369095" t="s">
        <v>3077</v>
      </c>
      <c r="B369095" t="s">
        <v>190</v>
      </c>
    </row>
    <row r="369096" spans="1:2" x14ac:dyDescent="0.4">
      <c r="A369096" t="s">
        <v>3077</v>
      </c>
      <c r="B369096" t="s">
        <v>718</v>
      </c>
    </row>
    <row r="369097" spans="1:2" x14ac:dyDescent="0.4">
      <c r="A369097" t="s">
        <v>3077</v>
      </c>
      <c r="B369097" t="s">
        <v>190</v>
      </c>
    </row>
    <row r="369098" spans="1:2" x14ac:dyDescent="0.4">
      <c r="A369098" t="s">
        <v>3077</v>
      </c>
      <c r="B369098" t="s">
        <v>190</v>
      </c>
    </row>
    <row r="369099" spans="1:2" x14ac:dyDescent="0.4">
      <c r="A369099" t="s">
        <v>3077</v>
      </c>
      <c r="B369099" t="s">
        <v>190</v>
      </c>
    </row>
    <row r="369100" spans="1:2" x14ac:dyDescent="0.4">
      <c r="A369100" t="s">
        <v>3077</v>
      </c>
      <c r="B369100" t="s">
        <v>718</v>
      </c>
    </row>
    <row r="369101" spans="1:2" x14ac:dyDescent="0.4">
      <c r="A369101" t="s">
        <v>3077</v>
      </c>
      <c r="B369101" t="s">
        <v>718</v>
      </c>
    </row>
    <row r="369102" spans="1:2" x14ac:dyDescent="0.4">
      <c r="A369102" t="s">
        <v>3077</v>
      </c>
      <c r="B369102" t="s">
        <v>718</v>
      </c>
    </row>
    <row r="369103" spans="1:2" x14ac:dyDescent="0.4">
      <c r="A369103" t="s">
        <v>3077</v>
      </c>
      <c r="B369103" t="s">
        <v>190</v>
      </c>
    </row>
    <row r="369104" spans="1:2" x14ac:dyDescent="0.4">
      <c r="A369104" t="s">
        <v>3077</v>
      </c>
      <c r="B369104" t="s">
        <v>718</v>
      </c>
    </row>
    <row r="369105" spans="1:2" x14ac:dyDescent="0.4">
      <c r="A369105" t="s">
        <v>3077</v>
      </c>
      <c r="B369105" t="s">
        <v>190</v>
      </c>
    </row>
    <row r="369106" spans="1:2" x14ac:dyDescent="0.4">
      <c r="A369106" t="s">
        <v>3077</v>
      </c>
      <c r="B369106" t="s">
        <v>190</v>
      </c>
    </row>
    <row r="369107" spans="1:2" x14ac:dyDescent="0.4">
      <c r="A369107" t="s">
        <v>3077</v>
      </c>
      <c r="B369107" t="s">
        <v>718</v>
      </c>
    </row>
    <row r="369108" spans="1:2" x14ac:dyDescent="0.4">
      <c r="A369108" t="s">
        <v>3077</v>
      </c>
      <c r="B369108" t="s">
        <v>190</v>
      </c>
    </row>
    <row r="369109" spans="1:2" x14ac:dyDescent="0.4">
      <c r="A369109" t="s">
        <v>3077</v>
      </c>
      <c r="B369109" t="s">
        <v>190</v>
      </c>
    </row>
    <row r="369110" spans="1:2" x14ac:dyDescent="0.4">
      <c r="A369110" t="s">
        <v>3077</v>
      </c>
      <c r="B369110" t="s">
        <v>190</v>
      </c>
    </row>
    <row r="369111" spans="1:2" x14ac:dyDescent="0.4">
      <c r="A369111" t="s">
        <v>3077</v>
      </c>
      <c r="B369111" t="s">
        <v>190</v>
      </c>
    </row>
    <row r="369112" spans="1:2" x14ac:dyDescent="0.4">
      <c r="A369112" t="s">
        <v>3077</v>
      </c>
      <c r="B369112" t="s">
        <v>190</v>
      </c>
    </row>
    <row r="369113" spans="1:2" x14ac:dyDescent="0.4">
      <c r="A369113" t="s">
        <v>3077</v>
      </c>
      <c r="B369113" t="s">
        <v>190</v>
      </c>
    </row>
    <row r="369114" spans="1:2" x14ac:dyDescent="0.4">
      <c r="A369114" t="s">
        <v>3077</v>
      </c>
      <c r="B369114" t="s">
        <v>190</v>
      </c>
    </row>
    <row r="369115" spans="1:2" x14ac:dyDescent="0.4">
      <c r="A369115" t="s">
        <v>3077</v>
      </c>
      <c r="B369115" t="s">
        <v>718</v>
      </c>
    </row>
    <row r="369116" spans="1:2" x14ac:dyDescent="0.4">
      <c r="A369116" s="1" t="s">
        <v>3077</v>
      </c>
      <c r="B369116" s="1" t="s">
        <v>718</v>
      </c>
    </row>
    <row r="369117" spans="1:2" x14ac:dyDescent="0.4">
      <c r="A369117" s="1" t="s">
        <v>3077</v>
      </c>
      <c r="B369117" s="1" t="s">
        <v>190</v>
      </c>
    </row>
    <row r="369118" spans="1:2" x14ac:dyDescent="0.4">
      <c r="A369118" s="1" t="s">
        <v>3077</v>
      </c>
      <c r="B369118" s="1" t="s">
        <v>190</v>
      </c>
    </row>
    <row r="369119" spans="1:2" x14ac:dyDescent="0.4">
      <c r="A369119" s="1" t="s">
        <v>3077</v>
      </c>
      <c r="B369119" s="1" t="s">
        <v>190</v>
      </c>
    </row>
    <row r="369120" spans="1:2" x14ac:dyDescent="0.4">
      <c r="A369120" s="1" t="s">
        <v>3077</v>
      </c>
      <c r="B369120" s="1" t="s">
        <v>190</v>
      </c>
    </row>
    <row r="369121" spans="1:2" x14ac:dyDescent="0.4">
      <c r="A369121" s="1" t="s">
        <v>3077</v>
      </c>
      <c r="B369121" s="1" t="s">
        <v>190</v>
      </c>
    </row>
    <row r="369122" spans="1:2" x14ac:dyDescent="0.4">
      <c r="A369122" s="1" t="s">
        <v>3077</v>
      </c>
      <c r="B369122" s="1" t="s">
        <v>190</v>
      </c>
    </row>
    <row r="369123" spans="1:2" x14ac:dyDescent="0.4">
      <c r="A369123" s="1" t="s">
        <v>3077</v>
      </c>
      <c r="B369123" s="1" t="s">
        <v>190</v>
      </c>
    </row>
    <row r="369124" spans="1:2" x14ac:dyDescent="0.4">
      <c r="A369124" t="s">
        <v>4174</v>
      </c>
      <c r="B369124" t="s">
        <v>3077</v>
      </c>
    </row>
    <row r="369125" spans="1:2" x14ac:dyDescent="0.4">
      <c r="A369125" t="s">
        <v>4174</v>
      </c>
      <c r="B369125" t="s">
        <v>3077</v>
      </c>
    </row>
    <row r="369126" spans="1:2" x14ac:dyDescent="0.4">
      <c r="A369126" t="s">
        <v>4174</v>
      </c>
      <c r="B369126" t="s">
        <v>3077</v>
      </c>
    </row>
    <row r="369127" spans="1:2" x14ac:dyDescent="0.4">
      <c r="A369127" t="s">
        <v>4174</v>
      </c>
      <c r="B369127" t="s">
        <v>3077</v>
      </c>
    </row>
    <row r="369128" spans="1:2" x14ac:dyDescent="0.4">
      <c r="A369128" t="s">
        <v>4174</v>
      </c>
      <c r="B369128" t="s">
        <v>3077</v>
      </c>
    </row>
    <row r="369129" spans="1:2" x14ac:dyDescent="0.4">
      <c r="A369129" t="s">
        <v>4174</v>
      </c>
      <c r="B369129" t="s">
        <v>3077</v>
      </c>
    </row>
    <row r="369130" spans="1:2" x14ac:dyDescent="0.4">
      <c r="A369130" t="s">
        <v>4174</v>
      </c>
      <c r="B369130" t="s">
        <v>3077</v>
      </c>
    </row>
    <row r="369131" spans="1:2" x14ac:dyDescent="0.4">
      <c r="A369131" t="s">
        <v>4174</v>
      </c>
      <c r="B369131" t="s">
        <v>3077</v>
      </c>
    </row>
    <row r="369132" spans="1:2" x14ac:dyDescent="0.4">
      <c r="A369132" t="s">
        <v>4174</v>
      </c>
      <c r="B369132" t="s">
        <v>3077</v>
      </c>
    </row>
    <row r="369133" spans="1:2" x14ac:dyDescent="0.4">
      <c r="A369133" t="s">
        <v>4174</v>
      </c>
      <c r="B369133" t="s">
        <v>3077</v>
      </c>
    </row>
    <row r="369134" spans="1:2" x14ac:dyDescent="0.4">
      <c r="A369134" t="s">
        <v>4174</v>
      </c>
      <c r="B369134" t="s">
        <v>1450</v>
      </c>
    </row>
    <row r="369135" spans="1:2" x14ac:dyDescent="0.4">
      <c r="A369135" t="s">
        <v>4174</v>
      </c>
      <c r="B369135" t="s">
        <v>3077</v>
      </c>
    </row>
    <row r="369136" spans="1:2" x14ac:dyDescent="0.4">
      <c r="A369136" t="s">
        <v>4174</v>
      </c>
      <c r="B369136" t="s">
        <v>3077</v>
      </c>
    </row>
    <row r="369137" spans="1:2" x14ac:dyDescent="0.4">
      <c r="A369137" t="s">
        <v>4174</v>
      </c>
      <c r="B369137" t="s">
        <v>3077</v>
      </c>
    </row>
    <row r="369138" spans="1:2" x14ac:dyDescent="0.4">
      <c r="A369138" t="s">
        <v>4174</v>
      </c>
      <c r="B369138" t="s">
        <v>3077</v>
      </c>
    </row>
    <row r="369139" spans="1:2" x14ac:dyDescent="0.4">
      <c r="A369139" t="s">
        <v>4174</v>
      </c>
      <c r="B369139" t="s">
        <v>3077</v>
      </c>
    </row>
    <row r="369140" spans="1:2" x14ac:dyDescent="0.4">
      <c r="A369140" t="s">
        <v>4174</v>
      </c>
      <c r="B369140" t="s">
        <v>2717</v>
      </c>
    </row>
    <row r="369141" spans="1:2" x14ac:dyDescent="0.4">
      <c r="A369141" t="s">
        <v>4174</v>
      </c>
      <c r="B369141" t="s">
        <v>3077</v>
      </c>
    </row>
    <row r="369142" spans="1:2" x14ac:dyDescent="0.4">
      <c r="A369142" t="s">
        <v>4174</v>
      </c>
      <c r="B369142" t="s">
        <v>3077</v>
      </c>
    </row>
    <row r="369143" spans="1:2" x14ac:dyDescent="0.4">
      <c r="A369143" t="s">
        <v>4174</v>
      </c>
      <c r="B369143" t="s">
        <v>3077</v>
      </c>
    </row>
    <row r="369144" spans="1:2" x14ac:dyDescent="0.4">
      <c r="A369144" t="s">
        <v>4174</v>
      </c>
      <c r="B369144" t="s">
        <v>3077</v>
      </c>
    </row>
    <row r="369145" spans="1:2" x14ac:dyDescent="0.4">
      <c r="A369145" s="1" t="s">
        <v>4174</v>
      </c>
      <c r="B369145" s="1" t="s">
        <v>3077</v>
      </c>
    </row>
    <row r="369146" spans="1:2" x14ac:dyDescent="0.4">
      <c r="A369146" s="1" t="s">
        <v>4174</v>
      </c>
      <c r="B369146" s="1" t="s">
        <v>3077</v>
      </c>
    </row>
    <row r="369147" spans="1:2" x14ac:dyDescent="0.4">
      <c r="A369147" s="1" t="s">
        <v>4174</v>
      </c>
      <c r="B369147" s="1" t="s">
        <v>3077</v>
      </c>
    </row>
    <row r="369148" spans="1:2" x14ac:dyDescent="0.4">
      <c r="A369148" s="1" t="s">
        <v>4174</v>
      </c>
      <c r="B369148" s="1" t="s">
        <v>1450</v>
      </c>
    </row>
    <row r="369149" spans="1:2" x14ac:dyDescent="0.4">
      <c r="A369149" s="1" t="s">
        <v>4174</v>
      </c>
      <c r="B369149" s="1" t="s">
        <v>1450</v>
      </c>
    </row>
    <row r="369150" spans="1:2" x14ac:dyDescent="0.4">
      <c r="A369150" s="1" t="s">
        <v>3283</v>
      </c>
      <c r="B369150" s="1" t="s">
        <v>3874</v>
      </c>
    </row>
    <row r="369151" spans="1:2" x14ac:dyDescent="0.4">
      <c r="A369151" t="s">
        <v>3199</v>
      </c>
      <c r="B369151" t="s">
        <v>3077</v>
      </c>
    </row>
    <row r="369152" spans="1:2" x14ac:dyDescent="0.4">
      <c r="A369152" t="s">
        <v>3199</v>
      </c>
      <c r="B369152" t="s">
        <v>3077</v>
      </c>
    </row>
    <row r="369153" spans="1:2" x14ac:dyDescent="0.4">
      <c r="A369153" t="s">
        <v>3199</v>
      </c>
      <c r="B369153" t="s">
        <v>3077</v>
      </c>
    </row>
    <row r="369154" spans="1:2" x14ac:dyDescent="0.4">
      <c r="A369154" t="s">
        <v>3199</v>
      </c>
      <c r="B369154" t="s">
        <v>3077</v>
      </c>
    </row>
    <row r="369155" spans="1:2" x14ac:dyDescent="0.4">
      <c r="A369155" t="s">
        <v>3199</v>
      </c>
      <c r="B369155" t="s">
        <v>1474</v>
      </c>
    </row>
    <row r="369156" spans="1:2" x14ac:dyDescent="0.4">
      <c r="A369156" t="s">
        <v>3199</v>
      </c>
      <c r="B369156" t="s">
        <v>1474</v>
      </c>
    </row>
    <row r="369157" spans="1:2" x14ac:dyDescent="0.4">
      <c r="A369157" t="s">
        <v>3199</v>
      </c>
      <c r="B369157" t="s">
        <v>1474</v>
      </c>
    </row>
    <row r="369158" spans="1:2" x14ac:dyDescent="0.4">
      <c r="A369158" t="s">
        <v>3199</v>
      </c>
      <c r="B369158" t="s">
        <v>3077</v>
      </c>
    </row>
    <row r="369159" spans="1:2" x14ac:dyDescent="0.4">
      <c r="A369159" t="s">
        <v>3199</v>
      </c>
      <c r="B369159" t="s">
        <v>198</v>
      </c>
    </row>
    <row r="369160" spans="1:2" x14ac:dyDescent="0.4">
      <c r="A369160" t="s">
        <v>3199</v>
      </c>
      <c r="B369160" t="s">
        <v>3077</v>
      </c>
    </row>
    <row r="369161" spans="1:2" x14ac:dyDescent="0.4">
      <c r="A369161" t="s">
        <v>3199</v>
      </c>
      <c r="B369161" t="s">
        <v>1474</v>
      </c>
    </row>
    <row r="369162" spans="1:2" x14ac:dyDescent="0.4">
      <c r="A369162" t="s">
        <v>3199</v>
      </c>
      <c r="B369162" t="s">
        <v>1474</v>
      </c>
    </row>
    <row r="369163" spans="1:2" x14ac:dyDescent="0.4">
      <c r="A369163" s="1" t="s">
        <v>3199</v>
      </c>
      <c r="B369163" s="1" t="s">
        <v>3077</v>
      </c>
    </row>
    <row r="369164" spans="1:2" x14ac:dyDescent="0.4">
      <c r="A369164" s="1" t="s">
        <v>3199</v>
      </c>
      <c r="B369164" s="1" t="s">
        <v>3077</v>
      </c>
    </row>
    <row r="369165" spans="1:2" x14ac:dyDescent="0.4">
      <c r="A369165" s="1" t="s">
        <v>3199</v>
      </c>
      <c r="B369165" s="1" t="s">
        <v>3077</v>
      </c>
    </row>
    <row r="369166" spans="1:2" x14ac:dyDescent="0.4">
      <c r="A369166" s="1" t="s">
        <v>3199</v>
      </c>
      <c r="B369166" s="1" t="s">
        <v>3077</v>
      </c>
    </row>
    <row r="369167" spans="1:2" x14ac:dyDescent="0.4">
      <c r="A369167" s="1" t="s">
        <v>3199</v>
      </c>
      <c r="B369167" s="1" t="s">
        <v>3077</v>
      </c>
    </row>
    <row r="369168" spans="1:2" x14ac:dyDescent="0.4">
      <c r="A369168" s="1" t="s">
        <v>3199</v>
      </c>
      <c r="B369168" s="1" t="s">
        <v>3077</v>
      </c>
    </row>
    <row r="369169" spans="1:2" x14ac:dyDescent="0.4">
      <c r="A369169" s="1" t="s">
        <v>3199</v>
      </c>
      <c r="B369169" s="1" t="s">
        <v>3077</v>
      </c>
    </row>
    <row r="369170" spans="1:2" x14ac:dyDescent="0.4">
      <c r="A369170" s="1" t="s">
        <v>3199</v>
      </c>
      <c r="B369170" s="1" t="s">
        <v>1474</v>
      </c>
    </row>
    <row r="369171" spans="1:2" x14ac:dyDescent="0.4">
      <c r="A369171" s="1" t="s">
        <v>3199</v>
      </c>
      <c r="B369171" s="1" t="s">
        <v>1474</v>
      </c>
    </row>
    <row r="369172" spans="1:2" x14ac:dyDescent="0.4">
      <c r="A369172" t="s">
        <v>8486</v>
      </c>
      <c r="B369172" t="s">
        <v>3199</v>
      </c>
    </row>
    <row r="369173" spans="1:2" x14ac:dyDescent="0.4">
      <c r="A369173" t="s">
        <v>8486</v>
      </c>
      <c r="B369173" t="s">
        <v>3199</v>
      </c>
    </row>
    <row r="369174" spans="1:2" x14ac:dyDescent="0.4">
      <c r="A369174" t="s">
        <v>8486</v>
      </c>
      <c r="B369174" t="s">
        <v>4174</v>
      </c>
    </row>
    <row r="369175" spans="1:2" x14ac:dyDescent="0.4">
      <c r="A369175" t="s">
        <v>8486</v>
      </c>
      <c r="B369175" t="s">
        <v>3199</v>
      </c>
    </row>
    <row r="369176" spans="1:2" x14ac:dyDescent="0.4">
      <c r="A369176" t="s">
        <v>8486</v>
      </c>
      <c r="B369176" t="s">
        <v>3199</v>
      </c>
    </row>
    <row r="369177" spans="1:2" x14ac:dyDescent="0.4">
      <c r="A369177" t="s">
        <v>9361</v>
      </c>
      <c r="B369177" t="s">
        <v>3283</v>
      </c>
    </row>
    <row r="369178" spans="1:2" x14ac:dyDescent="0.4">
      <c r="A369178" t="s">
        <v>9361</v>
      </c>
      <c r="B369178" t="s">
        <v>3283</v>
      </c>
    </row>
    <row r="369179" spans="1:2" x14ac:dyDescent="0.4">
      <c r="A369179" t="s">
        <v>9361</v>
      </c>
      <c r="B369179" t="s">
        <v>8486</v>
      </c>
    </row>
    <row r="369180" spans="1:2" x14ac:dyDescent="0.4">
      <c r="A369180" s="1" t="s">
        <v>9361</v>
      </c>
      <c r="B369180" s="1" t="s">
        <v>3283</v>
      </c>
    </row>
    <row r="369181" spans="1:2" x14ac:dyDescent="0.4">
      <c r="A369181" t="s">
        <v>10976</v>
      </c>
      <c r="B369181" t="s">
        <v>2799</v>
      </c>
    </row>
    <row r="369182" spans="1:2" x14ac:dyDescent="0.4">
      <c r="A369182" t="s">
        <v>10976</v>
      </c>
      <c r="B369182" t="s">
        <v>194</v>
      </c>
    </row>
    <row r="369183" spans="1:2" x14ac:dyDescent="0.4">
      <c r="A369183" s="1" t="s">
        <v>10976</v>
      </c>
      <c r="B369183" s="1" t="s">
        <v>2799</v>
      </c>
    </row>
    <row r="369184" spans="1:2" x14ac:dyDescent="0.4">
      <c r="A369184" t="s">
        <v>9362</v>
      </c>
      <c r="B369184" t="s">
        <v>9363</v>
      </c>
    </row>
    <row r="369185" spans="1:2" x14ac:dyDescent="0.4">
      <c r="A369185" t="s">
        <v>1956</v>
      </c>
      <c r="B369185" t="s">
        <v>411</v>
      </c>
    </row>
    <row r="369186" spans="1:2" x14ac:dyDescent="0.4">
      <c r="A369186" t="s">
        <v>1956</v>
      </c>
      <c r="B369186" t="s">
        <v>411</v>
      </c>
    </row>
    <row r="369187" spans="1:2" x14ac:dyDescent="0.4">
      <c r="A369187" t="s">
        <v>1956</v>
      </c>
      <c r="B369187" t="s">
        <v>914</v>
      </c>
    </row>
    <row r="369188" spans="1:2" x14ac:dyDescent="0.4">
      <c r="A369188" t="s">
        <v>1956</v>
      </c>
      <c r="B369188" t="s">
        <v>3077</v>
      </c>
    </row>
    <row r="369189" spans="1:2" x14ac:dyDescent="0.4">
      <c r="A369189" t="s">
        <v>1956</v>
      </c>
      <c r="B369189" t="s">
        <v>914</v>
      </c>
    </row>
    <row r="369190" spans="1:2" x14ac:dyDescent="0.4">
      <c r="A369190" t="s">
        <v>1956</v>
      </c>
      <c r="B369190" t="s">
        <v>914</v>
      </c>
    </row>
    <row r="369191" spans="1:2" x14ac:dyDescent="0.4">
      <c r="A369191" t="s">
        <v>1956</v>
      </c>
      <c r="B369191" t="s">
        <v>914</v>
      </c>
    </row>
    <row r="369192" spans="1:2" x14ac:dyDescent="0.4">
      <c r="A369192" t="s">
        <v>1956</v>
      </c>
      <c r="B369192" t="s">
        <v>914</v>
      </c>
    </row>
    <row r="369193" spans="1:2" x14ac:dyDescent="0.4">
      <c r="A369193" t="s">
        <v>1956</v>
      </c>
      <c r="B369193" t="s">
        <v>914</v>
      </c>
    </row>
    <row r="369194" spans="1:2" x14ac:dyDescent="0.4">
      <c r="A369194" t="s">
        <v>1956</v>
      </c>
      <c r="B369194" t="s">
        <v>914</v>
      </c>
    </row>
    <row r="369195" spans="1:2" x14ac:dyDescent="0.4">
      <c r="A369195" t="s">
        <v>1956</v>
      </c>
      <c r="B369195" t="s">
        <v>914</v>
      </c>
    </row>
    <row r="369196" spans="1:2" x14ac:dyDescent="0.4">
      <c r="A369196" t="s">
        <v>1956</v>
      </c>
      <c r="B369196" t="s">
        <v>914</v>
      </c>
    </row>
    <row r="369197" spans="1:2" x14ac:dyDescent="0.4">
      <c r="A369197" t="s">
        <v>1956</v>
      </c>
      <c r="B369197" t="s">
        <v>411</v>
      </c>
    </row>
    <row r="369198" spans="1:2" x14ac:dyDescent="0.4">
      <c r="A369198" t="s">
        <v>1956</v>
      </c>
      <c r="B369198" t="s">
        <v>914</v>
      </c>
    </row>
    <row r="369199" spans="1:2" x14ac:dyDescent="0.4">
      <c r="A369199" t="s">
        <v>1956</v>
      </c>
      <c r="B369199" t="s">
        <v>3077</v>
      </c>
    </row>
    <row r="369200" spans="1:2" x14ac:dyDescent="0.4">
      <c r="A369200" t="s">
        <v>1956</v>
      </c>
      <c r="B369200" t="s">
        <v>914</v>
      </c>
    </row>
    <row r="369201" spans="1:2" x14ac:dyDescent="0.4">
      <c r="A369201" t="s">
        <v>1956</v>
      </c>
      <c r="B369201" t="s">
        <v>3077</v>
      </c>
    </row>
    <row r="369202" spans="1:2" x14ac:dyDescent="0.4">
      <c r="A369202" t="s">
        <v>1956</v>
      </c>
      <c r="B369202" t="s">
        <v>3077</v>
      </c>
    </row>
    <row r="369203" spans="1:2" x14ac:dyDescent="0.4">
      <c r="A369203" t="s">
        <v>1956</v>
      </c>
      <c r="B369203" t="s">
        <v>411</v>
      </c>
    </row>
    <row r="369204" spans="1:2" x14ac:dyDescent="0.4">
      <c r="A369204" s="1" t="s">
        <v>1956</v>
      </c>
      <c r="B369204" s="1" t="s">
        <v>3077</v>
      </c>
    </row>
    <row r="369205" spans="1:2" x14ac:dyDescent="0.4">
      <c r="A369205" s="1" t="s">
        <v>1956</v>
      </c>
      <c r="B369205" s="1" t="s">
        <v>3077</v>
      </c>
    </row>
    <row r="369206" spans="1:2" x14ac:dyDescent="0.4">
      <c r="A369206" s="1" t="s">
        <v>1956</v>
      </c>
      <c r="B369206" s="1" t="s">
        <v>914</v>
      </c>
    </row>
    <row r="369207" spans="1:2" x14ac:dyDescent="0.4">
      <c r="A369207" s="1" t="s">
        <v>1956</v>
      </c>
      <c r="B369207" s="1" t="s">
        <v>411</v>
      </c>
    </row>
    <row r="369208" spans="1:2" x14ac:dyDescent="0.4">
      <c r="A369208" s="1" t="s">
        <v>1956</v>
      </c>
      <c r="B369208" s="1" t="s">
        <v>411</v>
      </c>
    </row>
    <row r="369209" spans="1:2" x14ac:dyDescent="0.4">
      <c r="A369209" s="1" t="s">
        <v>1956</v>
      </c>
      <c r="B369209" s="1" t="s">
        <v>411</v>
      </c>
    </row>
    <row r="369210" spans="1:2" x14ac:dyDescent="0.4">
      <c r="A369210" t="s">
        <v>10224</v>
      </c>
      <c r="B369210" t="s">
        <v>1956</v>
      </c>
    </row>
    <row r="369211" spans="1:2" x14ac:dyDescent="0.4">
      <c r="A369211" t="s">
        <v>10224</v>
      </c>
      <c r="B369211" t="s">
        <v>4174</v>
      </c>
    </row>
    <row r="369212" spans="1:2" x14ac:dyDescent="0.4">
      <c r="A369212" t="s">
        <v>10224</v>
      </c>
      <c r="B369212" t="s">
        <v>1956</v>
      </c>
    </row>
    <row r="369213" spans="1:2" x14ac:dyDescent="0.4">
      <c r="A369213" t="s">
        <v>10224</v>
      </c>
      <c r="B369213" t="s">
        <v>1956</v>
      </c>
    </row>
    <row r="369214" spans="1:2" x14ac:dyDescent="0.4">
      <c r="A369214" t="s">
        <v>10224</v>
      </c>
      <c r="B369214" t="s">
        <v>1956</v>
      </c>
    </row>
    <row r="369215" spans="1:2" x14ac:dyDescent="0.4">
      <c r="A369215" t="s">
        <v>10224</v>
      </c>
      <c r="B369215" t="s">
        <v>1956</v>
      </c>
    </row>
    <row r="369216" spans="1:2" x14ac:dyDescent="0.4">
      <c r="A369216" t="s">
        <v>10224</v>
      </c>
      <c r="B369216" t="s">
        <v>1956</v>
      </c>
    </row>
    <row r="369217" spans="1:2" x14ac:dyDescent="0.4">
      <c r="A369217" t="s">
        <v>10224</v>
      </c>
      <c r="B369217" t="s">
        <v>1956</v>
      </c>
    </row>
    <row r="369218" spans="1:2" x14ac:dyDescent="0.4">
      <c r="A369218" s="1" t="s">
        <v>10224</v>
      </c>
      <c r="B369218" s="1" t="s">
        <v>1956</v>
      </c>
    </row>
    <row r="369219" spans="1:2" x14ac:dyDescent="0.4">
      <c r="A369219" s="1" t="s">
        <v>10224</v>
      </c>
      <c r="B369219" s="1" t="s">
        <v>1956</v>
      </c>
    </row>
    <row r="369220" spans="1:2" x14ac:dyDescent="0.4">
      <c r="A369220" s="1" t="s">
        <v>10224</v>
      </c>
      <c r="B369220" s="1" t="s">
        <v>1956</v>
      </c>
    </row>
    <row r="369221" spans="1:2" x14ac:dyDescent="0.4">
      <c r="A369221" s="1" t="s">
        <v>10224</v>
      </c>
      <c r="B369221" s="1" t="s">
        <v>4174</v>
      </c>
    </row>
    <row r="369222" spans="1:2" x14ac:dyDescent="0.4">
      <c r="A369222" t="s">
        <v>3282</v>
      </c>
      <c r="B369222" t="s">
        <v>3283</v>
      </c>
    </row>
    <row r="369223" spans="1:2" x14ac:dyDescent="0.4">
      <c r="A369223" t="s">
        <v>3282</v>
      </c>
      <c r="B369223" t="s">
        <v>3283</v>
      </c>
    </row>
    <row r="369224" spans="1:2" x14ac:dyDescent="0.4">
      <c r="A369224" t="s">
        <v>3282</v>
      </c>
      <c r="B369224" t="s">
        <v>6867</v>
      </c>
    </row>
    <row r="369225" spans="1:2" x14ac:dyDescent="0.4">
      <c r="A369225" s="1" t="s">
        <v>3282</v>
      </c>
      <c r="B369225" s="1" t="s">
        <v>3283</v>
      </c>
    </row>
    <row r="369226" spans="1:2" x14ac:dyDescent="0.4">
      <c r="A369226" t="s">
        <v>3406</v>
      </c>
      <c r="B369226" t="s">
        <v>1544</v>
      </c>
    </row>
    <row r="369227" spans="1:2" x14ac:dyDescent="0.4">
      <c r="A369227" t="s">
        <v>3406</v>
      </c>
      <c r="B369227" t="s">
        <v>1544</v>
      </c>
    </row>
    <row r="369228" spans="1:2" x14ac:dyDescent="0.4">
      <c r="A369228" t="s">
        <v>3406</v>
      </c>
      <c r="B369228" t="s">
        <v>1305</v>
      </c>
    </row>
    <row r="369229" spans="1:2" x14ac:dyDescent="0.4">
      <c r="A369229" t="s">
        <v>3406</v>
      </c>
      <c r="B369229" t="s">
        <v>3199</v>
      </c>
    </row>
    <row r="369230" spans="1:2" x14ac:dyDescent="0.4">
      <c r="A369230" t="s">
        <v>3406</v>
      </c>
      <c r="B369230" t="s">
        <v>1544</v>
      </c>
    </row>
    <row r="369231" spans="1:2" x14ac:dyDescent="0.4">
      <c r="A369231" t="s">
        <v>3406</v>
      </c>
      <c r="B369231" t="s">
        <v>1544</v>
      </c>
    </row>
    <row r="369232" spans="1:2" x14ac:dyDescent="0.4">
      <c r="A369232" t="s">
        <v>3406</v>
      </c>
      <c r="B369232" t="s">
        <v>1544</v>
      </c>
    </row>
    <row r="369233" spans="1:2" x14ac:dyDescent="0.4">
      <c r="A369233" t="s">
        <v>3406</v>
      </c>
      <c r="B369233" t="s">
        <v>1544</v>
      </c>
    </row>
    <row r="369234" spans="1:2" x14ac:dyDescent="0.4">
      <c r="A369234" t="s">
        <v>3406</v>
      </c>
      <c r="B369234" t="s">
        <v>1544</v>
      </c>
    </row>
    <row r="369235" spans="1:2" x14ac:dyDescent="0.4">
      <c r="A369235" t="s">
        <v>3406</v>
      </c>
      <c r="B369235" t="s">
        <v>1544</v>
      </c>
    </row>
    <row r="369236" spans="1:2" x14ac:dyDescent="0.4">
      <c r="A369236" t="s">
        <v>3406</v>
      </c>
      <c r="B369236" t="s">
        <v>1544</v>
      </c>
    </row>
    <row r="369237" spans="1:2" x14ac:dyDescent="0.4">
      <c r="A369237" s="1" t="s">
        <v>3406</v>
      </c>
      <c r="B369237" s="1" t="s">
        <v>3199</v>
      </c>
    </row>
    <row r="369238" spans="1:2" x14ac:dyDescent="0.4">
      <c r="A369238" s="1" t="s">
        <v>3406</v>
      </c>
      <c r="B369238" s="1" t="s">
        <v>1544</v>
      </c>
    </row>
    <row r="369239" spans="1:2" x14ac:dyDescent="0.4">
      <c r="A369239" s="1" t="s">
        <v>3406</v>
      </c>
      <c r="B369239" s="1" t="s">
        <v>1544</v>
      </c>
    </row>
    <row r="369240" spans="1:2" x14ac:dyDescent="0.4">
      <c r="A369240" s="1" t="s">
        <v>3406</v>
      </c>
      <c r="B369240" s="1" t="s">
        <v>1544</v>
      </c>
    </row>
    <row r="369241" spans="1:2" x14ac:dyDescent="0.4">
      <c r="A369241" s="1" t="s">
        <v>3406</v>
      </c>
      <c r="B369241" s="1" t="s">
        <v>1544</v>
      </c>
    </row>
    <row r="369242" spans="1:2" x14ac:dyDescent="0.4">
      <c r="A369242" s="1" t="s">
        <v>3406</v>
      </c>
      <c r="B369242" s="1" t="s">
        <v>1544</v>
      </c>
    </row>
    <row r="369243" spans="1:2" x14ac:dyDescent="0.4">
      <c r="A369243" t="s">
        <v>4796</v>
      </c>
      <c r="B369243" t="s">
        <v>1543</v>
      </c>
    </row>
    <row r="369244" spans="1:2" x14ac:dyDescent="0.4">
      <c r="A369244" s="1" t="s">
        <v>4796</v>
      </c>
      <c r="B369244" s="1" t="s">
        <v>3406</v>
      </c>
    </row>
    <row r="369245" spans="1:2" x14ac:dyDescent="0.4">
      <c r="A369245" s="1" t="s">
        <v>18062</v>
      </c>
      <c r="B369245" s="1" t="s">
        <v>18063</v>
      </c>
    </row>
    <row r="369246" spans="1:2" x14ac:dyDescent="0.4">
      <c r="A369246" t="s">
        <v>6431</v>
      </c>
      <c r="B369246" t="s">
        <v>193</v>
      </c>
    </row>
    <row r="369247" spans="1:2" x14ac:dyDescent="0.4">
      <c r="A369247" t="s">
        <v>15604</v>
      </c>
      <c r="B369247" t="s">
        <v>6431</v>
      </c>
    </row>
    <row r="369248" spans="1:2" x14ac:dyDescent="0.4">
      <c r="A369248" t="s">
        <v>9455</v>
      </c>
      <c r="B369248" t="s">
        <v>3310</v>
      </c>
    </row>
    <row r="369249" spans="1:2" x14ac:dyDescent="0.4">
      <c r="A369249" t="s">
        <v>9455</v>
      </c>
      <c r="B369249" t="s">
        <v>3310</v>
      </c>
    </row>
    <row r="369250" spans="1:2" x14ac:dyDescent="0.4">
      <c r="A369250" t="s">
        <v>9455</v>
      </c>
      <c r="B369250" t="s">
        <v>4753</v>
      </c>
    </row>
    <row r="369251" spans="1:2" x14ac:dyDescent="0.4">
      <c r="A369251" t="s">
        <v>9455</v>
      </c>
      <c r="B369251" t="s">
        <v>4753</v>
      </c>
    </row>
    <row r="369252" spans="1:2" x14ac:dyDescent="0.4">
      <c r="A369252" s="1" t="s">
        <v>9455</v>
      </c>
      <c r="B369252" s="1" t="s">
        <v>4753</v>
      </c>
    </row>
    <row r="369253" spans="1:2" x14ac:dyDescent="0.4">
      <c r="A369253" t="s">
        <v>9454</v>
      </c>
      <c r="B369253" t="s">
        <v>9455</v>
      </c>
    </row>
    <row r="369254" spans="1:2" x14ac:dyDescent="0.4">
      <c r="A369254" t="s">
        <v>9454</v>
      </c>
      <c r="B369254" t="s">
        <v>9455</v>
      </c>
    </row>
    <row r="369255" spans="1:2" x14ac:dyDescent="0.4">
      <c r="A369255" s="1" t="s">
        <v>9454</v>
      </c>
      <c r="B369255" s="1" t="s">
        <v>9455</v>
      </c>
    </row>
    <row r="369256" spans="1:2" x14ac:dyDescent="0.4">
      <c r="A369256" s="1" t="s">
        <v>9454</v>
      </c>
      <c r="B369256" s="1" t="s">
        <v>9455</v>
      </c>
    </row>
    <row r="369257" spans="1:2" x14ac:dyDescent="0.4">
      <c r="A369257" t="s">
        <v>4233</v>
      </c>
      <c r="B369257" t="s">
        <v>9455</v>
      </c>
    </row>
    <row r="369258" spans="1:2" x14ac:dyDescent="0.4">
      <c r="A369258" t="s">
        <v>4233</v>
      </c>
      <c r="B369258" t="s">
        <v>9455</v>
      </c>
    </row>
    <row r="369259" spans="1:2" x14ac:dyDescent="0.4">
      <c r="A369259" s="1" t="s">
        <v>4233</v>
      </c>
      <c r="B369259" s="1" t="s">
        <v>6174</v>
      </c>
    </row>
    <row r="369260" spans="1:2" x14ac:dyDescent="0.4">
      <c r="A369260" s="1" t="s">
        <v>18064</v>
      </c>
      <c r="B369260" s="1" t="s">
        <v>4233</v>
      </c>
    </row>
    <row r="369261" spans="1:2" x14ac:dyDescent="0.4">
      <c r="A369261" t="s">
        <v>11061</v>
      </c>
      <c r="B369261" t="s">
        <v>11056</v>
      </c>
    </row>
    <row r="369262" spans="1:2" x14ac:dyDescent="0.4">
      <c r="A369262" t="s">
        <v>11060</v>
      </c>
      <c r="B369262" t="s">
        <v>11056</v>
      </c>
    </row>
    <row r="369263" spans="1:2" x14ac:dyDescent="0.4">
      <c r="A369263" t="s">
        <v>11060</v>
      </c>
      <c r="B369263" t="s">
        <v>11056</v>
      </c>
    </row>
    <row r="369264" spans="1:2" x14ac:dyDescent="0.4">
      <c r="A369264" t="s">
        <v>11057</v>
      </c>
      <c r="B369264" t="s">
        <v>11056</v>
      </c>
    </row>
    <row r="369265" spans="1:2" x14ac:dyDescent="0.4">
      <c r="A369265" t="s">
        <v>4924</v>
      </c>
      <c r="B369265" t="s">
        <v>3077</v>
      </c>
    </row>
    <row r="369266" spans="1:2" x14ac:dyDescent="0.4">
      <c r="A369266" s="1" t="s">
        <v>4924</v>
      </c>
      <c r="B369266" s="1" t="s">
        <v>3077</v>
      </c>
    </row>
    <row r="369267" spans="1:2" x14ac:dyDescent="0.4">
      <c r="A369267" s="1" t="s">
        <v>4924</v>
      </c>
      <c r="B369267" s="1" t="s">
        <v>3077</v>
      </c>
    </row>
    <row r="369268" spans="1:2" x14ac:dyDescent="0.4">
      <c r="A369268" t="s">
        <v>6986</v>
      </c>
      <c r="B369268" t="s">
        <v>4924</v>
      </c>
    </row>
    <row r="369269" spans="1:2" x14ac:dyDescent="0.4">
      <c r="A369269" t="s">
        <v>6986</v>
      </c>
      <c r="B369269" t="s">
        <v>4924</v>
      </c>
    </row>
    <row r="369270" spans="1:2" x14ac:dyDescent="0.4">
      <c r="A369270" t="s">
        <v>6986</v>
      </c>
      <c r="B369270" t="s">
        <v>4924</v>
      </c>
    </row>
    <row r="369271" spans="1:2" x14ac:dyDescent="0.4">
      <c r="A369271" t="s">
        <v>7387</v>
      </c>
      <c r="B369271" t="s">
        <v>4924</v>
      </c>
    </row>
    <row r="369272" spans="1:2" x14ac:dyDescent="0.4">
      <c r="A369272" t="s">
        <v>7387</v>
      </c>
      <c r="B369272" t="s">
        <v>3199</v>
      </c>
    </row>
    <row r="369273" spans="1:2" x14ac:dyDescent="0.4">
      <c r="A369273" s="1" t="s">
        <v>7387</v>
      </c>
      <c r="B369273" s="1" t="s">
        <v>4924</v>
      </c>
    </row>
    <row r="369274" spans="1:2" x14ac:dyDescent="0.4">
      <c r="A369274" s="1" t="s">
        <v>7387</v>
      </c>
      <c r="B369274" s="1" t="s">
        <v>4924</v>
      </c>
    </row>
    <row r="369275" spans="1:2" x14ac:dyDescent="0.4">
      <c r="A369275" s="1" t="s">
        <v>7387</v>
      </c>
      <c r="B369275" s="1" t="s">
        <v>4924</v>
      </c>
    </row>
    <row r="369276" spans="1:2" x14ac:dyDescent="0.4">
      <c r="A369276" t="s">
        <v>16330</v>
      </c>
      <c r="B369276" t="s">
        <v>6986</v>
      </c>
    </row>
    <row r="369277" spans="1:2" x14ac:dyDescent="0.4">
      <c r="A369277" t="s">
        <v>16064</v>
      </c>
      <c r="B369277" t="s">
        <v>16065</v>
      </c>
    </row>
    <row r="369278" spans="1:2" x14ac:dyDescent="0.4">
      <c r="A369278" t="s">
        <v>14571</v>
      </c>
      <c r="B369278" t="s">
        <v>10976</v>
      </c>
    </row>
    <row r="369279" spans="1:2" x14ac:dyDescent="0.4">
      <c r="A369279" t="s">
        <v>11196</v>
      </c>
      <c r="B369279" t="s">
        <v>4924</v>
      </c>
    </row>
    <row r="369280" spans="1:2" x14ac:dyDescent="0.4">
      <c r="A369280" t="s">
        <v>11196</v>
      </c>
      <c r="B369280" t="s">
        <v>4924</v>
      </c>
    </row>
    <row r="369281" spans="1:2" x14ac:dyDescent="0.4">
      <c r="A369281" t="s">
        <v>8889</v>
      </c>
      <c r="B369281" t="s">
        <v>8890</v>
      </c>
    </row>
    <row r="369282" spans="1:2" x14ac:dyDescent="0.4">
      <c r="A369282" t="s">
        <v>8889</v>
      </c>
      <c r="B369282" t="s">
        <v>8890</v>
      </c>
    </row>
    <row r="369283" spans="1:2" x14ac:dyDescent="0.4">
      <c r="A369283" t="s">
        <v>9929</v>
      </c>
      <c r="B369283" t="s">
        <v>3406</v>
      </c>
    </row>
    <row r="369284" spans="1:2" x14ac:dyDescent="0.4">
      <c r="A369284" s="1" t="s">
        <v>18065</v>
      </c>
      <c r="B369284" s="1" t="s">
        <v>9455</v>
      </c>
    </row>
    <row r="369285" spans="1:2" x14ac:dyDescent="0.4">
      <c r="A369285" t="s">
        <v>11059</v>
      </c>
      <c r="B369285" t="s">
        <v>11056</v>
      </c>
    </row>
    <row r="369286" spans="1:2" x14ac:dyDescent="0.4">
      <c r="A369286" t="s">
        <v>61</v>
      </c>
      <c r="B369286" t="s">
        <v>145</v>
      </c>
    </row>
    <row r="369287" spans="1:2" x14ac:dyDescent="0.4">
      <c r="A369287" t="s">
        <v>61</v>
      </c>
      <c r="B369287" t="s">
        <v>145</v>
      </c>
    </row>
    <row r="369288" spans="1:2" x14ac:dyDescent="0.4">
      <c r="A369288" t="s">
        <v>61</v>
      </c>
      <c r="B369288" t="s">
        <v>145</v>
      </c>
    </row>
    <row r="369289" spans="1:2" x14ac:dyDescent="0.4">
      <c r="A369289" t="s">
        <v>61</v>
      </c>
      <c r="B369289" t="s">
        <v>145</v>
      </c>
    </row>
    <row r="369290" spans="1:2" x14ac:dyDescent="0.4">
      <c r="A369290" t="s">
        <v>61</v>
      </c>
      <c r="B369290" t="s">
        <v>145</v>
      </c>
    </row>
    <row r="369291" spans="1:2" x14ac:dyDescent="0.4">
      <c r="A369291" t="s">
        <v>61</v>
      </c>
      <c r="B369291" t="s">
        <v>145</v>
      </c>
    </row>
    <row r="369292" spans="1:2" x14ac:dyDescent="0.4">
      <c r="A369292" t="s">
        <v>61</v>
      </c>
      <c r="B369292" t="s">
        <v>1188</v>
      </c>
    </row>
    <row r="369293" spans="1:2" x14ac:dyDescent="0.4">
      <c r="A369293" t="s">
        <v>61</v>
      </c>
      <c r="B369293" t="s">
        <v>145</v>
      </c>
    </row>
    <row r="369294" spans="1:2" x14ac:dyDescent="0.4">
      <c r="A369294" t="s">
        <v>61</v>
      </c>
      <c r="B369294" t="s">
        <v>145</v>
      </c>
    </row>
    <row r="369295" spans="1:2" x14ac:dyDescent="0.4">
      <c r="A369295" t="s">
        <v>61</v>
      </c>
      <c r="B369295" t="s">
        <v>145</v>
      </c>
    </row>
    <row r="369296" spans="1:2" x14ac:dyDescent="0.4">
      <c r="A369296" t="s">
        <v>61</v>
      </c>
      <c r="B369296" t="s">
        <v>145</v>
      </c>
    </row>
    <row r="369297" spans="1:2" x14ac:dyDescent="0.4">
      <c r="A369297" t="s">
        <v>61</v>
      </c>
      <c r="B369297" t="s">
        <v>145</v>
      </c>
    </row>
    <row r="369298" spans="1:2" x14ac:dyDescent="0.4">
      <c r="A369298" t="s">
        <v>61</v>
      </c>
      <c r="B369298" t="s">
        <v>145</v>
      </c>
    </row>
    <row r="369299" spans="1:2" x14ac:dyDescent="0.4">
      <c r="A369299" t="s">
        <v>61</v>
      </c>
      <c r="B369299" t="s">
        <v>1188</v>
      </c>
    </row>
    <row r="369300" spans="1:2" x14ac:dyDescent="0.4">
      <c r="A369300" t="s">
        <v>61</v>
      </c>
      <c r="B369300" t="s">
        <v>145</v>
      </c>
    </row>
    <row r="369301" spans="1:2" x14ac:dyDescent="0.4">
      <c r="A369301" t="s">
        <v>61</v>
      </c>
      <c r="B369301" t="s">
        <v>145</v>
      </c>
    </row>
    <row r="369302" spans="1:2" x14ac:dyDescent="0.4">
      <c r="A369302" t="s">
        <v>61</v>
      </c>
      <c r="B369302" t="s">
        <v>145</v>
      </c>
    </row>
    <row r="369303" spans="1:2" x14ac:dyDescent="0.4">
      <c r="A369303" t="s">
        <v>61</v>
      </c>
      <c r="B369303" t="s">
        <v>1188</v>
      </c>
    </row>
    <row r="369304" spans="1:2" x14ac:dyDescent="0.4">
      <c r="A369304" t="s">
        <v>61</v>
      </c>
      <c r="B369304" t="s">
        <v>1188</v>
      </c>
    </row>
    <row r="369305" spans="1:2" x14ac:dyDescent="0.4">
      <c r="A369305" t="s">
        <v>61</v>
      </c>
      <c r="B369305" t="s">
        <v>145</v>
      </c>
    </row>
    <row r="369306" spans="1:2" x14ac:dyDescent="0.4">
      <c r="A369306" t="s">
        <v>61</v>
      </c>
      <c r="B369306" t="s">
        <v>145</v>
      </c>
    </row>
    <row r="369307" spans="1:2" x14ac:dyDescent="0.4">
      <c r="A369307" t="s">
        <v>61</v>
      </c>
      <c r="B369307" t="s">
        <v>145</v>
      </c>
    </row>
    <row r="369308" spans="1:2" x14ac:dyDescent="0.4">
      <c r="A369308" t="s">
        <v>61</v>
      </c>
      <c r="B369308" t="s">
        <v>145</v>
      </c>
    </row>
    <row r="369309" spans="1:2" x14ac:dyDescent="0.4">
      <c r="A369309" t="s">
        <v>61</v>
      </c>
      <c r="B369309" t="s">
        <v>145</v>
      </c>
    </row>
    <row r="369310" spans="1:2" x14ac:dyDescent="0.4">
      <c r="A369310" t="s">
        <v>61</v>
      </c>
      <c r="B369310" t="s">
        <v>145</v>
      </c>
    </row>
    <row r="369311" spans="1:2" x14ac:dyDescent="0.4">
      <c r="A369311" t="s">
        <v>61</v>
      </c>
      <c r="B369311" t="s">
        <v>1188</v>
      </c>
    </row>
    <row r="369312" spans="1:2" x14ac:dyDescent="0.4">
      <c r="A369312" t="s">
        <v>61</v>
      </c>
      <c r="B369312" t="s">
        <v>145</v>
      </c>
    </row>
    <row r="369313" spans="1:2" x14ac:dyDescent="0.4">
      <c r="A369313" t="s">
        <v>61</v>
      </c>
      <c r="B369313" t="s">
        <v>1188</v>
      </c>
    </row>
    <row r="369314" spans="1:2" x14ac:dyDescent="0.4">
      <c r="A369314" t="s">
        <v>61</v>
      </c>
      <c r="B369314" t="s">
        <v>145</v>
      </c>
    </row>
    <row r="369315" spans="1:2" x14ac:dyDescent="0.4">
      <c r="A369315" t="s">
        <v>61</v>
      </c>
      <c r="B369315" t="s">
        <v>145</v>
      </c>
    </row>
    <row r="369316" spans="1:2" x14ac:dyDescent="0.4">
      <c r="A369316" t="s">
        <v>61</v>
      </c>
      <c r="B369316" t="s">
        <v>145</v>
      </c>
    </row>
    <row r="369317" spans="1:2" x14ac:dyDescent="0.4">
      <c r="A369317" t="s">
        <v>61</v>
      </c>
      <c r="B369317" t="s">
        <v>145</v>
      </c>
    </row>
    <row r="369318" spans="1:2" x14ac:dyDescent="0.4">
      <c r="A369318" t="s">
        <v>61</v>
      </c>
      <c r="B369318" t="s">
        <v>145</v>
      </c>
    </row>
    <row r="369319" spans="1:2" x14ac:dyDescent="0.4">
      <c r="A369319" t="s">
        <v>61</v>
      </c>
      <c r="B369319" t="s">
        <v>145</v>
      </c>
    </row>
    <row r="369320" spans="1:2" x14ac:dyDescent="0.4">
      <c r="A369320" t="s">
        <v>61</v>
      </c>
      <c r="B369320" t="s">
        <v>145</v>
      </c>
    </row>
    <row r="369321" spans="1:2" x14ac:dyDescent="0.4">
      <c r="A369321" t="s">
        <v>61</v>
      </c>
      <c r="B369321" t="s">
        <v>145</v>
      </c>
    </row>
    <row r="369322" spans="1:2" x14ac:dyDescent="0.4">
      <c r="A369322" t="s">
        <v>61</v>
      </c>
      <c r="B369322" t="s">
        <v>145</v>
      </c>
    </row>
    <row r="369323" spans="1:2" x14ac:dyDescent="0.4">
      <c r="A369323" t="s">
        <v>61</v>
      </c>
      <c r="B369323" t="s">
        <v>145</v>
      </c>
    </row>
    <row r="369324" spans="1:2" x14ac:dyDescent="0.4">
      <c r="A369324" t="s">
        <v>61</v>
      </c>
      <c r="B369324" t="s">
        <v>145</v>
      </c>
    </row>
    <row r="369325" spans="1:2" x14ac:dyDescent="0.4">
      <c r="A369325" t="s">
        <v>61</v>
      </c>
      <c r="B369325" t="s">
        <v>145</v>
      </c>
    </row>
    <row r="369326" spans="1:2" x14ac:dyDescent="0.4">
      <c r="A369326" t="s">
        <v>61</v>
      </c>
      <c r="B369326" t="s">
        <v>145</v>
      </c>
    </row>
    <row r="369327" spans="1:2" x14ac:dyDescent="0.4">
      <c r="A369327" t="s">
        <v>61</v>
      </c>
      <c r="B369327" t="s">
        <v>145</v>
      </c>
    </row>
    <row r="369328" spans="1:2" x14ac:dyDescent="0.4">
      <c r="A369328" t="s">
        <v>61</v>
      </c>
      <c r="B369328" t="s">
        <v>145</v>
      </c>
    </row>
    <row r="369329" spans="1:2" x14ac:dyDescent="0.4">
      <c r="A369329" t="s">
        <v>61</v>
      </c>
      <c r="B369329" t="s">
        <v>145</v>
      </c>
    </row>
    <row r="369330" spans="1:2" x14ac:dyDescent="0.4">
      <c r="A369330" t="s">
        <v>61</v>
      </c>
      <c r="B369330" t="s">
        <v>145</v>
      </c>
    </row>
    <row r="369331" spans="1:2" x14ac:dyDescent="0.4">
      <c r="A369331" t="s">
        <v>61</v>
      </c>
      <c r="B369331" t="s">
        <v>145</v>
      </c>
    </row>
    <row r="369332" spans="1:2" x14ac:dyDescent="0.4">
      <c r="A369332" t="s">
        <v>61</v>
      </c>
      <c r="B369332" t="s">
        <v>145</v>
      </c>
    </row>
    <row r="369333" spans="1:2" x14ac:dyDescent="0.4">
      <c r="A369333" t="s">
        <v>61</v>
      </c>
      <c r="B369333" t="s">
        <v>1188</v>
      </c>
    </row>
    <row r="369334" spans="1:2" x14ac:dyDescent="0.4">
      <c r="A369334" t="s">
        <v>61</v>
      </c>
      <c r="B369334" t="s">
        <v>1188</v>
      </c>
    </row>
    <row r="369335" spans="1:2" x14ac:dyDescent="0.4">
      <c r="A369335" t="s">
        <v>61</v>
      </c>
      <c r="B369335" t="s">
        <v>1188</v>
      </c>
    </row>
    <row r="369336" spans="1:2" x14ac:dyDescent="0.4">
      <c r="A369336" t="s">
        <v>61</v>
      </c>
      <c r="B369336" t="s">
        <v>145</v>
      </c>
    </row>
    <row r="369337" spans="1:2" x14ac:dyDescent="0.4">
      <c r="A369337" t="s">
        <v>61</v>
      </c>
      <c r="B369337" t="s">
        <v>145</v>
      </c>
    </row>
    <row r="369338" spans="1:2" x14ac:dyDescent="0.4">
      <c r="A369338" t="s">
        <v>61</v>
      </c>
      <c r="B369338" t="s">
        <v>145</v>
      </c>
    </row>
    <row r="369339" spans="1:2" x14ac:dyDescent="0.4">
      <c r="A369339" t="s">
        <v>61</v>
      </c>
      <c r="B369339" t="s">
        <v>145</v>
      </c>
    </row>
    <row r="369340" spans="1:2" x14ac:dyDescent="0.4">
      <c r="A369340" t="s">
        <v>61</v>
      </c>
      <c r="B369340" t="s">
        <v>145</v>
      </c>
    </row>
    <row r="369341" spans="1:2" x14ac:dyDescent="0.4">
      <c r="A369341" t="s">
        <v>61</v>
      </c>
      <c r="B369341" t="s">
        <v>145</v>
      </c>
    </row>
    <row r="369342" spans="1:2" x14ac:dyDescent="0.4">
      <c r="A369342" t="s">
        <v>61</v>
      </c>
      <c r="B369342" t="s">
        <v>145</v>
      </c>
    </row>
    <row r="369343" spans="1:2" x14ac:dyDescent="0.4">
      <c r="A369343" t="s">
        <v>61</v>
      </c>
      <c r="B369343" t="s">
        <v>145</v>
      </c>
    </row>
    <row r="369344" spans="1:2" x14ac:dyDescent="0.4">
      <c r="A369344" t="s">
        <v>61</v>
      </c>
      <c r="B369344" t="s">
        <v>145</v>
      </c>
    </row>
    <row r="369345" spans="1:2" x14ac:dyDescent="0.4">
      <c r="A369345" t="s">
        <v>61</v>
      </c>
      <c r="B369345" t="s">
        <v>145</v>
      </c>
    </row>
    <row r="369346" spans="1:2" x14ac:dyDescent="0.4">
      <c r="A369346" t="s">
        <v>61</v>
      </c>
      <c r="B369346" t="s">
        <v>145</v>
      </c>
    </row>
    <row r="369347" spans="1:2" x14ac:dyDescent="0.4">
      <c r="A369347" t="s">
        <v>61</v>
      </c>
      <c r="B369347" t="s">
        <v>145</v>
      </c>
    </row>
    <row r="369348" spans="1:2" x14ac:dyDescent="0.4">
      <c r="A369348" t="s">
        <v>61</v>
      </c>
      <c r="B369348" t="s">
        <v>145</v>
      </c>
    </row>
    <row r="369349" spans="1:2" x14ac:dyDescent="0.4">
      <c r="A369349" t="s">
        <v>61</v>
      </c>
      <c r="B369349" t="s">
        <v>145</v>
      </c>
    </row>
    <row r="369350" spans="1:2" x14ac:dyDescent="0.4">
      <c r="A369350" t="s">
        <v>61</v>
      </c>
      <c r="B369350" t="s">
        <v>145</v>
      </c>
    </row>
    <row r="369351" spans="1:2" x14ac:dyDescent="0.4">
      <c r="A369351" t="s">
        <v>61</v>
      </c>
      <c r="B369351" t="s">
        <v>145</v>
      </c>
    </row>
    <row r="369352" spans="1:2" x14ac:dyDescent="0.4">
      <c r="A369352" t="s">
        <v>61</v>
      </c>
      <c r="B369352" t="s">
        <v>145</v>
      </c>
    </row>
    <row r="369353" spans="1:2" x14ac:dyDescent="0.4">
      <c r="A369353" t="s">
        <v>61</v>
      </c>
      <c r="B369353" t="s">
        <v>145</v>
      </c>
    </row>
    <row r="369354" spans="1:2" x14ac:dyDescent="0.4">
      <c r="A369354" t="s">
        <v>61</v>
      </c>
      <c r="B369354" t="s">
        <v>145</v>
      </c>
    </row>
    <row r="369355" spans="1:2" x14ac:dyDescent="0.4">
      <c r="A369355" t="s">
        <v>61</v>
      </c>
      <c r="B369355" t="s">
        <v>1188</v>
      </c>
    </row>
    <row r="369356" spans="1:2" x14ac:dyDescent="0.4">
      <c r="A369356" t="s">
        <v>61</v>
      </c>
      <c r="B369356" t="s">
        <v>1188</v>
      </c>
    </row>
    <row r="369357" spans="1:2" x14ac:dyDescent="0.4">
      <c r="A369357" t="s">
        <v>61</v>
      </c>
      <c r="B369357" t="s">
        <v>145</v>
      </c>
    </row>
    <row r="369358" spans="1:2" x14ac:dyDescent="0.4">
      <c r="A369358" t="s">
        <v>61</v>
      </c>
      <c r="B369358" t="s">
        <v>145</v>
      </c>
    </row>
    <row r="369359" spans="1:2" x14ac:dyDescent="0.4">
      <c r="A369359" t="s">
        <v>61</v>
      </c>
      <c r="B369359" t="s">
        <v>145</v>
      </c>
    </row>
    <row r="369360" spans="1:2" x14ac:dyDescent="0.4">
      <c r="A369360" t="s">
        <v>61</v>
      </c>
      <c r="B369360" t="s">
        <v>145</v>
      </c>
    </row>
    <row r="369361" spans="1:2" x14ac:dyDescent="0.4">
      <c r="A369361" t="s">
        <v>61</v>
      </c>
      <c r="B369361" t="s">
        <v>145</v>
      </c>
    </row>
    <row r="369362" spans="1:2" x14ac:dyDescent="0.4">
      <c r="A369362" t="s">
        <v>61</v>
      </c>
      <c r="B369362" t="s">
        <v>1188</v>
      </c>
    </row>
    <row r="369363" spans="1:2" x14ac:dyDescent="0.4">
      <c r="A369363" t="s">
        <v>61</v>
      </c>
      <c r="B369363" t="s">
        <v>145</v>
      </c>
    </row>
    <row r="369364" spans="1:2" x14ac:dyDescent="0.4">
      <c r="A369364" t="s">
        <v>61</v>
      </c>
      <c r="B369364" t="s">
        <v>145</v>
      </c>
    </row>
    <row r="369365" spans="1:2" x14ac:dyDescent="0.4">
      <c r="A369365" t="s">
        <v>61</v>
      </c>
      <c r="B369365" t="s">
        <v>145</v>
      </c>
    </row>
    <row r="369366" spans="1:2" x14ac:dyDescent="0.4">
      <c r="A369366" t="s">
        <v>61</v>
      </c>
      <c r="B369366" t="s">
        <v>145</v>
      </c>
    </row>
    <row r="369367" spans="1:2" x14ac:dyDescent="0.4">
      <c r="A369367" t="s">
        <v>61</v>
      </c>
      <c r="B369367" t="s">
        <v>145</v>
      </c>
    </row>
    <row r="369368" spans="1:2" x14ac:dyDescent="0.4">
      <c r="A369368" t="s">
        <v>61</v>
      </c>
      <c r="B369368" t="s">
        <v>145</v>
      </c>
    </row>
    <row r="369369" spans="1:2" x14ac:dyDescent="0.4">
      <c r="A369369" t="s">
        <v>61</v>
      </c>
      <c r="B369369" t="s">
        <v>145</v>
      </c>
    </row>
    <row r="369370" spans="1:2" x14ac:dyDescent="0.4">
      <c r="A369370" t="s">
        <v>61</v>
      </c>
      <c r="B369370" t="s">
        <v>145</v>
      </c>
    </row>
    <row r="369371" spans="1:2" x14ac:dyDescent="0.4">
      <c r="A369371" t="s">
        <v>61</v>
      </c>
      <c r="B369371" t="s">
        <v>1188</v>
      </c>
    </row>
    <row r="369372" spans="1:2" x14ac:dyDescent="0.4">
      <c r="A369372" t="s">
        <v>61</v>
      </c>
      <c r="B369372" t="s">
        <v>145</v>
      </c>
    </row>
    <row r="369373" spans="1:2" x14ac:dyDescent="0.4">
      <c r="A369373" t="s">
        <v>61</v>
      </c>
      <c r="B369373" t="s">
        <v>1188</v>
      </c>
    </row>
    <row r="369374" spans="1:2" x14ac:dyDescent="0.4">
      <c r="A369374" t="s">
        <v>61</v>
      </c>
      <c r="B369374" t="s">
        <v>145</v>
      </c>
    </row>
    <row r="369375" spans="1:2" x14ac:dyDescent="0.4">
      <c r="A369375" t="s">
        <v>61</v>
      </c>
      <c r="B369375" t="s">
        <v>145</v>
      </c>
    </row>
    <row r="369376" spans="1:2" x14ac:dyDescent="0.4">
      <c r="A369376" t="s">
        <v>61</v>
      </c>
      <c r="B369376" t="s">
        <v>145</v>
      </c>
    </row>
    <row r="369377" spans="1:2" x14ac:dyDescent="0.4">
      <c r="A369377" t="s">
        <v>61</v>
      </c>
      <c r="B369377" t="s">
        <v>145</v>
      </c>
    </row>
    <row r="369378" spans="1:2" x14ac:dyDescent="0.4">
      <c r="A369378" t="s">
        <v>61</v>
      </c>
      <c r="B369378" t="s">
        <v>145</v>
      </c>
    </row>
    <row r="369379" spans="1:2" x14ac:dyDescent="0.4">
      <c r="A369379" t="s">
        <v>61</v>
      </c>
      <c r="B369379" t="s">
        <v>145</v>
      </c>
    </row>
    <row r="369380" spans="1:2" x14ac:dyDescent="0.4">
      <c r="A369380" t="s">
        <v>61</v>
      </c>
      <c r="B369380" t="s">
        <v>145</v>
      </c>
    </row>
    <row r="369381" spans="1:2" x14ac:dyDescent="0.4">
      <c r="A369381" t="s">
        <v>61</v>
      </c>
      <c r="B369381" t="s">
        <v>145</v>
      </c>
    </row>
    <row r="369382" spans="1:2" x14ac:dyDescent="0.4">
      <c r="A369382" t="s">
        <v>61</v>
      </c>
      <c r="B369382" t="s">
        <v>145</v>
      </c>
    </row>
    <row r="369383" spans="1:2" x14ac:dyDescent="0.4">
      <c r="A369383" t="s">
        <v>61</v>
      </c>
      <c r="B369383" t="s">
        <v>145</v>
      </c>
    </row>
    <row r="369384" spans="1:2" x14ac:dyDescent="0.4">
      <c r="A369384" t="s">
        <v>61</v>
      </c>
      <c r="B369384" t="s">
        <v>1188</v>
      </c>
    </row>
    <row r="369385" spans="1:2" x14ac:dyDescent="0.4">
      <c r="A369385" t="s">
        <v>61</v>
      </c>
      <c r="B369385" t="s">
        <v>145</v>
      </c>
    </row>
    <row r="369386" spans="1:2" x14ac:dyDescent="0.4">
      <c r="A369386" t="s">
        <v>61</v>
      </c>
      <c r="B369386" t="s">
        <v>1188</v>
      </c>
    </row>
    <row r="369387" spans="1:2" x14ac:dyDescent="0.4">
      <c r="A369387" t="s">
        <v>61</v>
      </c>
      <c r="B369387" t="s">
        <v>145</v>
      </c>
    </row>
    <row r="369388" spans="1:2" x14ac:dyDescent="0.4">
      <c r="A369388" t="s">
        <v>61</v>
      </c>
      <c r="B369388" t="s">
        <v>1188</v>
      </c>
    </row>
    <row r="369389" spans="1:2" x14ac:dyDescent="0.4">
      <c r="A369389" t="s">
        <v>61</v>
      </c>
      <c r="B369389" t="s">
        <v>145</v>
      </c>
    </row>
    <row r="369390" spans="1:2" x14ac:dyDescent="0.4">
      <c r="A369390" t="s">
        <v>61</v>
      </c>
      <c r="B369390" t="s">
        <v>145</v>
      </c>
    </row>
    <row r="369391" spans="1:2" x14ac:dyDescent="0.4">
      <c r="A369391" t="s">
        <v>61</v>
      </c>
      <c r="B369391" t="s">
        <v>145</v>
      </c>
    </row>
    <row r="369392" spans="1:2" x14ac:dyDescent="0.4">
      <c r="A369392" t="s">
        <v>61</v>
      </c>
      <c r="B369392" t="s">
        <v>145</v>
      </c>
    </row>
    <row r="369393" spans="1:2" x14ac:dyDescent="0.4">
      <c r="A369393" t="s">
        <v>61</v>
      </c>
      <c r="B369393" t="s">
        <v>1188</v>
      </c>
    </row>
    <row r="369394" spans="1:2" x14ac:dyDescent="0.4">
      <c r="A369394" t="s">
        <v>61</v>
      </c>
      <c r="B369394" t="s">
        <v>145</v>
      </c>
    </row>
    <row r="369395" spans="1:2" x14ac:dyDescent="0.4">
      <c r="A369395" t="s">
        <v>61</v>
      </c>
      <c r="B369395" t="s">
        <v>1188</v>
      </c>
    </row>
    <row r="369396" spans="1:2" x14ac:dyDescent="0.4">
      <c r="A369396" t="s">
        <v>61</v>
      </c>
      <c r="B369396" t="s">
        <v>145</v>
      </c>
    </row>
    <row r="369397" spans="1:2" x14ac:dyDescent="0.4">
      <c r="A369397" t="s">
        <v>61</v>
      </c>
      <c r="B369397" t="s">
        <v>1188</v>
      </c>
    </row>
    <row r="369398" spans="1:2" x14ac:dyDescent="0.4">
      <c r="A369398" t="s">
        <v>61</v>
      </c>
      <c r="B369398" t="s">
        <v>1188</v>
      </c>
    </row>
    <row r="369399" spans="1:2" x14ac:dyDescent="0.4">
      <c r="A369399" t="s">
        <v>61</v>
      </c>
      <c r="B369399" t="s">
        <v>145</v>
      </c>
    </row>
    <row r="369400" spans="1:2" x14ac:dyDescent="0.4">
      <c r="A369400" t="s">
        <v>61</v>
      </c>
      <c r="B369400" t="s">
        <v>145</v>
      </c>
    </row>
    <row r="369401" spans="1:2" x14ac:dyDescent="0.4">
      <c r="A369401" t="s">
        <v>61</v>
      </c>
      <c r="B369401" t="s">
        <v>145</v>
      </c>
    </row>
    <row r="369402" spans="1:2" x14ac:dyDescent="0.4">
      <c r="A369402" t="s">
        <v>61</v>
      </c>
      <c r="B369402" t="s">
        <v>145</v>
      </c>
    </row>
    <row r="369403" spans="1:2" x14ac:dyDescent="0.4">
      <c r="A369403" t="s">
        <v>61</v>
      </c>
      <c r="B369403" t="s">
        <v>1188</v>
      </c>
    </row>
    <row r="369404" spans="1:2" x14ac:dyDescent="0.4">
      <c r="A369404" t="s">
        <v>61</v>
      </c>
      <c r="B369404" t="s">
        <v>145</v>
      </c>
    </row>
    <row r="369405" spans="1:2" x14ac:dyDescent="0.4">
      <c r="A369405" t="s">
        <v>61</v>
      </c>
      <c r="B369405" t="s">
        <v>145</v>
      </c>
    </row>
    <row r="369406" spans="1:2" x14ac:dyDescent="0.4">
      <c r="A369406" t="s">
        <v>61</v>
      </c>
      <c r="B369406" t="s">
        <v>145</v>
      </c>
    </row>
    <row r="369407" spans="1:2" x14ac:dyDescent="0.4">
      <c r="A369407" t="s">
        <v>61</v>
      </c>
      <c r="B369407" t="s">
        <v>1188</v>
      </c>
    </row>
    <row r="369408" spans="1:2" x14ac:dyDescent="0.4">
      <c r="A369408" t="s">
        <v>61</v>
      </c>
      <c r="B369408" t="s">
        <v>1188</v>
      </c>
    </row>
    <row r="369409" spans="1:2" x14ac:dyDescent="0.4">
      <c r="A369409" t="s">
        <v>61</v>
      </c>
      <c r="B369409" t="s">
        <v>145</v>
      </c>
    </row>
    <row r="369410" spans="1:2" x14ac:dyDescent="0.4">
      <c r="A369410" t="s">
        <v>61</v>
      </c>
      <c r="B369410" t="s">
        <v>145</v>
      </c>
    </row>
    <row r="369411" spans="1:2" x14ac:dyDescent="0.4">
      <c r="A369411" t="s">
        <v>61</v>
      </c>
      <c r="B369411" t="s">
        <v>1188</v>
      </c>
    </row>
    <row r="369412" spans="1:2" x14ac:dyDescent="0.4">
      <c r="A369412" t="s">
        <v>61</v>
      </c>
      <c r="B369412" t="s">
        <v>145</v>
      </c>
    </row>
    <row r="369413" spans="1:2" x14ac:dyDescent="0.4">
      <c r="A369413" t="s">
        <v>61</v>
      </c>
      <c r="B369413" t="s">
        <v>145</v>
      </c>
    </row>
    <row r="369414" spans="1:2" x14ac:dyDescent="0.4">
      <c r="A369414" t="s">
        <v>61</v>
      </c>
      <c r="B369414" t="s">
        <v>1188</v>
      </c>
    </row>
    <row r="369415" spans="1:2" x14ac:dyDescent="0.4">
      <c r="A369415" t="s">
        <v>61</v>
      </c>
      <c r="B369415" t="s">
        <v>145</v>
      </c>
    </row>
    <row r="369416" spans="1:2" x14ac:dyDescent="0.4">
      <c r="A369416" t="s">
        <v>61</v>
      </c>
      <c r="B369416" t="s">
        <v>1188</v>
      </c>
    </row>
    <row r="369417" spans="1:2" x14ac:dyDescent="0.4">
      <c r="A369417" t="s">
        <v>61</v>
      </c>
      <c r="B369417" t="s">
        <v>145</v>
      </c>
    </row>
    <row r="369418" spans="1:2" x14ac:dyDescent="0.4">
      <c r="A369418" t="s">
        <v>61</v>
      </c>
      <c r="B369418" t="s">
        <v>145</v>
      </c>
    </row>
    <row r="369419" spans="1:2" x14ac:dyDescent="0.4">
      <c r="A369419" t="s">
        <v>61</v>
      </c>
      <c r="B369419" t="s">
        <v>145</v>
      </c>
    </row>
    <row r="369420" spans="1:2" x14ac:dyDescent="0.4">
      <c r="A369420" t="s">
        <v>61</v>
      </c>
      <c r="B369420" t="s">
        <v>145</v>
      </c>
    </row>
    <row r="369421" spans="1:2" x14ac:dyDescent="0.4">
      <c r="A369421" t="s">
        <v>61</v>
      </c>
      <c r="B369421" t="s">
        <v>145</v>
      </c>
    </row>
    <row r="369422" spans="1:2" x14ac:dyDescent="0.4">
      <c r="A369422" t="s">
        <v>61</v>
      </c>
      <c r="B369422" t="s">
        <v>1188</v>
      </c>
    </row>
    <row r="369423" spans="1:2" x14ac:dyDescent="0.4">
      <c r="A369423" t="s">
        <v>61</v>
      </c>
      <c r="B369423" t="s">
        <v>145</v>
      </c>
    </row>
    <row r="369424" spans="1:2" x14ac:dyDescent="0.4">
      <c r="A369424" t="s">
        <v>61</v>
      </c>
      <c r="B369424" t="s">
        <v>145</v>
      </c>
    </row>
    <row r="369425" spans="1:2" x14ac:dyDescent="0.4">
      <c r="A369425" t="s">
        <v>61</v>
      </c>
      <c r="B369425" t="s">
        <v>145</v>
      </c>
    </row>
    <row r="369426" spans="1:2" x14ac:dyDescent="0.4">
      <c r="A369426" t="s">
        <v>61</v>
      </c>
      <c r="B369426" t="s">
        <v>145</v>
      </c>
    </row>
    <row r="369427" spans="1:2" x14ac:dyDescent="0.4">
      <c r="A369427" t="s">
        <v>61</v>
      </c>
      <c r="B369427" t="s">
        <v>145</v>
      </c>
    </row>
    <row r="369428" spans="1:2" x14ac:dyDescent="0.4">
      <c r="A369428" t="s">
        <v>61</v>
      </c>
      <c r="B369428" t="s">
        <v>145</v>
      </c>
    </row>
    <row r="369429" spans="1:2" x14ac:dyDescent="0.4">
      <c r="A369429" t="s">
        <v>61</v>
      </c>
      <c r="B369429" t="s">
        <v>145</v>
      </c>
    </row>
    <row r="369430" spans="1:2" x14ac:dyDescent="0.4">
      <c r="A369430" t="s">
        <v>61</v>
      </c>
      <c r="B369430" t="s">
        <v>145</v>
      </c>
    </row>
    <row r="369431" spans="1:2" x14ac:dyDescent="0.4">
      <c r="A369431" t="s">
        <v>61</v>
      </c>
      <c r="B369431" t="s">
        <v>145</v>
      </c>
    </row>
    <row r="369432" spans="1:2" x14ac:dyDescent="0.4">
      <c r="A369432" t="s">
        <v>61</v>
      </c>
      <c r="B369432" t="s">
        <v>145</v>
      </c>
    </row>
    <row r="369433" spans="1:2" x14ac:dyDescent="0.4">
      <c r="A369433" s="1" t="s">
        <v>61</v>
      </c>
      <c r="B369433" s="1" t="s">
        <v>145</v>
      </c>
    </row>
    <row r="369434" spans="1:2" x14ac:dyDescent="0.4">
      <c r="A369434" s="1" t="s">
        <v>61</v>
      </c>
      <c r="B369434" s="1" t="s">
        <v>145</v>
      </c>
    </row>
    <row r="369435" spans="1:2" x14ac:dyDescent="0.4">
      <c r="A369435" s="1" t="s">
        <v>61</v>
      </c>
      <c r="B369435" s="1" t="s">
        <v>145</v>
      </c>
    </row>
    <row r="369436" spans="1:2" x14ac:dyDescent="0.4">
      <c r="A369436" s="1" t="s">
        <v>61</v>
      </c>
      <c r="B369436" s="1" t="s">
        <v>145</v>
      </c>
    </row>
    <row r="369437" spans="1:2" x14ac:dyDescent="0.4">
      <c r="A369437" s="1" t="s">
        <v>61</v>
      </c>
      <c r="B369437" s="1" t="s">
        <v>145</v>
      </c>
    </row>
    <row r="369438" spans="1:2" x14ac:dyDescent="0.4">
      <c r="A369438" s="1" t="s">
        <v>61</v>
      </c>
      <c r="B369438" s="1" t="s">
        <v>145</v>
      </c>
    </row>
    <row r="369439" spans="1:2" x14ac:dyDescent="0.4">
      <c r="A369439" s="1" t="s">
        <v>61</v>
      </c>
      <c r="B369439" s="1" t="s">
        <v>145</v>
      </c>
    </row>
    <row r="369440" spans="1:2" x14ac:dyDescent="0.4">
      <c r="A369440" s="1" t="s">
        <v>61</v>
      </c>
      <c r="B369440" s="1" t="s">
        <v>145</v>
      </c>
    </row>
    <row r="369441" spans="1:2" x14ac:dyDescent="0.4">
      <c r="A369441" s="1" t="s">
        <v>61</v>
      </c>
      <c r="B369441" s="1" t="s">
        <v>145</v>
      </c>
    </row>
    <row r="369442" spans="1:2" x14ac:dyDescent="0.4">
      <c r="A369442" s="1" t="s">
        <v>61</v>
      </c>
      <c r="B369442" s="1" t="s">
        <v>145</v>
      </c>
    </row>
    <row r="369443" spans="1:2" x14ac:dyDescent="0.4">
      <c r="A369443" s="1" t="s">
        <v>61</v>
      </c>
      <c r="B369443" s="1" t="s">
        <v>145</v>
      </c>
    </row>
    <row r="369444" spans="1:2" x14ac:dyDescent="0.4">
      <c r="A369444" s="1" t="s">
        <v>61</v>
      </c>
      <c r="B369444" s="1" t="s">
        <v>145</v>
      </c>
    </row>
    <row r="369445" spans="1:2" x14ac:dyDescent="0.4">
      <c r="A369445" s="1" t="s">
        <v>61</v>
      </c>
      <c r="B369445" s="1" t="s">
        <v>145</v>
      </c>
    </row>
    <row r="369446" spans="1:2" x14ac:dyDescent="0.4">
      <c r="A369446" s="1" t="s">
        <v>61</v>
      </c>
      <c r="B369446" s="1" t="s">
        <v>145</v>
      </c>
    </row>
    <row r="369447" spans="1:2" x14ac:dyDescent="0.4">
      <c r="A369447" s="1" t="s">
        <v>61</v>
      </c>
      <c r="B369447" s="1" t="s">
        <v>145</v>
      </c>
    </row>
    <row r="369448" spans="1:2" x14ac:dyDescent="0.4">
      <c r="A369448" s="1" t="s">
        <v>61</v>
      </c>
      <c r="B369448" s="1" t="s">
        <v>145</v>
      </c>
    </row>
    <row r="369449" spans="1:2" x14ac:dyDescent="0.4">
      <c r="A369449" s="1" t="s">
        <v>61</v>
      </c>
      <c r="B369449" s="1" t="s">
        <v>145</v>
      </c>
    </row>
    <row r="369450" spans="1:2" x14ac:dyDescent="0.4">
      <c r="A369450" s="1" t="s">
        <v>61</v>
      </c>
      <c r="B369450" s="1" t="s">
        <v>145</v>
      </c>
    </row>
    <row r="369451" spans="1:2" x14ac:dyDescent="0.4">
      <c r="A369451" s="1" t="s">
        <v>61</v>
      </c>
      <c r="B369451" s="1" t="s">
        <v>145</v>
      </c>
    </row>
    <row r="369452" spans="1:2" x14ac:dyDescent="0.4">
      <c r="A369452" s="1" t="s">
        <v>61</v>
      </c>
      <c r="B369452" s="1" t="s">
        <v>145</v>
      </c>
    </row>
    <row r="369453" spans="1:2" x14ac:dyDescent="0.4">
      <c r="A369453" s="1" t="s">
        <v>61</v>
      </c>
      <c r="B369453" s="1" t="s">
        <v>145</v>
      </c>
    </row>
    <row r="369454" spans="1:2" x14ac:dyDescent="0.4">
      <c r="A369454" s="1" t="s">
        <v>61</v>
      </c>
      <c r="B369454" s="1" t="s">
        <v>145</v>
      </c>
    </row>
    <row r="369455" spans="1:2" x14ac:dyDescent="0.4">
      <c r="A369455" s="1" t="s">
        <v>61</v>
      </c>
      <c r="B369455" s="1" t="s">
        <v>145</v>
      </c>
    </row>
    <row r="369456" spans="1:2" x14ac:dyDescent="0.4">
      <c r="A369456" s="1" t="s">
        <v>61</v>
      </c>
      <c r="B369456" s="1" t="s">
        <v>145</v>
      </c>
    </row>
    <row r="369457" spans="1:2" x14ac:dyDescent="0.4">
      <c r="A369457" s="1" t="s">
        <v>61</v>
      </c>
      <c r="B369457" s="1" t="s">
        <v>145</v>
      </c>
    </row>
    <row r="369458" spans="1:2" x14ac:dyDescent="0.4">
      <c r="A369458" s="1" t="s">
        <v>61</v>
      </c>
      <c r="B369458" s="1" t="s">
        <v>145</v>
      </c>
    </row>
    <row r="369459" spans="1:2" x14ac:dyDescent="0.4">
      <c r="A369459" s="1" t="s">
        <v>61</v>
      </c>
      <c r="B369459" s="1" t="s">
        <v>145</v>
      </c>
    </row>
    <row r="369460" spans="1:2" x14ac:dyDescent="0.4">
      <c r="A369460" s="1" t="s">
        <v>61</v>
      </c>
      <c r="B369460" s="1" t="s">
        <v>145</v>
      </c>
    </row>
    <row r="369461" spans="1:2" x14ac:dyDescent="0.4">
      <c r="A369461" s="1" t="s">
        <v>61</v>
      </c>
      <c r="B369461" s="1" t="s">
        <v>145</v>
      </c>
    </row>
    <row r="369462" spans="1:2" x14ac:dyDescent="0.4">
      <c r="A369462" s="1" t="s">
        <v>61</v>
      </c>
      <c r="B369462" s="1" t="s">
        <v>145</v>
      </c>
    </row>
    <row r="369463" spans="1:2" x14ac:dyDescent="0.4">
      <c r="A369463" s="1" t="s">
        <v>61</v>
      </c>
      <c r="B369463" s="1" t="s">
        <v>145</v>
      </c>
    </row>
    <row r="369464" spans="1:2" x14ac:dyDescent="0.4">
      <c r="A369464" s="1" t="s">
        <v>61</v>
      </c>
      <c r="B369464" s="1" t="s">
        <v>145</v>
      </c>
    </row>
    <row r="369465" spans="1:2" x14ac:dyDescent="0.4">
      <c r="A369465" s="1" t="s">
        <v>61</v>
      </c>
      <c r="B369465" s="1" t="s">
        <v>145</v>
      </c>
    </row>
    <row r="369466" spans="1:2" x14ac:dyDescent="0.4">
      <c r="A369466" s="1" t="s">
        <v>61</v>
      </c>
      <c r="B369466" s="1" t="s">
        <v>145</v>
      </c>
    </row>
    <row r="369467" spans="1:2" x14ac:dyDescent="0.4">
      <c r="A369467" s="1" t="s">
        <v>61</v>
      </c>
      <c r="B369467" s="1" t="s">
        <v>145</v>
      </c>
    </row>
    <row r="369468" spans="1:2" x14ac:dyDescent="0.4">
      <c r="A369468" s="1" t="s">
        <v>61</v>
      </c>
      <c r="B369468" s="1" t="s">
        <v>145</v>
      </c>
    </row>
    <row r="369469" spans="1:2" x14ac:dyDescent="0.4">
      <c r="A369469" s="1" t="s">
        <v>61</v>
      </c>
      <c r="B369469" s="1" t="s">
        <v>145</v>
      </c>
    </row>
    <row r="369470" spans="1:2" x14ac:dyDescent="0.4">
      <c r="A369470" s="1" t="s">
        <v>61</v>
      </c>
      <c r="B369470" s="1" t="s">
        <v>145</v>
      </c>
    </row>
    <row r="369471" spans="1:2" x14ac:dyDescent="0.4">
      <c r="A369471" s="1" t="s">
        <v>61</v>
      </c>
      <c r="B369471" s="1" t="s">
        <v>145</v>
      </c>
    </row>
    <row r="369472" spans="1:2" x14ac:dyDescent="0.4">
      <c r="A369472" s="1" t="s">
        <v>61</v>
      </c>
      <c r="B369472" s="1" t="s">
        <v>145</v>
      </c>
    </row>
    <row r="369473" spans="1:2" x14ac:dyDescent="0.4">
      <c r="A369473" s="1" t="s">
        <v>61</v>
      </c>
      <c r="B369473" s="1" t="s">
        <v>145</v>
      </c>
    </row>
    <row r="369474" spans="1:2" x14ac:dyDescent="0.4">
      <c r="A369474" s="1" t="s">
        <v>61</v>
      </c>
      <c r="B369474" s="1" t="s">
        <v>145</v>
      </c>
    </row>
    <row r="369475" spans="1:2" x14ac:dyDescent="0.4">
      <c r="A369475" s="1" t="s">
        <v>61</v>
      </c>
      <c r="B369475" s="1" t="s">
        <v>145</v>
      </c>
    </row>
    <row r="369476" spans="1:2" x14ac:dyDescent="0.4">
      <c r="A369476" s="1" t="s">
        <v>61</v>
      </c>
      <c r="B369476" s="1" t="s">
        <v>145</v>
      </c>
    </row>
    <row r="369477" spans="1:2" x14ac:dyDescent="0.4">
      <c r="A369477" s="1" t="s">
        <v>61</v>
      </c>
      <c r="B369477" s="1" t="s">
        <v>145</v>
      </c>
    </row>
    <row r="369478" spans="1:2" x14ac:dyDescent="0.4">
      <c r="A369478" s="1" t="s">
        <v>61</v>
      </c>
      <c r="B369478" s="1" t="s">
        <v>145</v>
      </c>
    </row>
    <row r="369479" spans="1:2" x14ac:dyDescent="0.4">
      <c r="A369479" s="1" t="s">
        <v>61</v>
      </c>
      <c r="B369479" s="1" t="s">
        <v>145</v>
      </c>
    </row>
    <row r="369480" spans="1:2" x14ac:dyDescent="0.4">
      <c r="A369480" s="1" t="s">
        <v>61</v>
      </c>
      <c r="B369480" s="1" t="s">
        <v>145</v>
      </c>
    </row>
    <row r="369481" spans="1:2" x14ac:dyDescent="0.4">
      <c r="A369481" s="1" t="s">
        <v>61</v>
      </c>
      <c r="B369481" s="1" t="s">
        <v>145</v>
      </c>
    </row>
    <row r="369482" spans="1:2" x14ac:dyDescent="0.4">
      <c r="A369482" s="1" t="s">
        <v>61</v>
      </c>
      <c r="B369482" s="1" t="s">
        <v>145</v>
      </c>
    </row>
    <row r="369483" spans="1:2" x14ac:dyDescent="0.4">
      <c r="A369483" s="1" t="s">
        <v>61</v>
      </c>
      <c r="B369483" s="1" t="s">
        <v>145</v>
      </c>
    </row>
    <row r="369484" spans="1:2" x14ac:dyDescent="0.4">
      <c r="A369484" s="1" t="s">
        <v>61</v>
      </c>
      <c r="B369484" s="1" t="s">
        <v>145</v>
      </c>
    </row>
    <row r="369485" spans="1:2" x14ac:dyDescent="0.4">
      <c r="A369485" s="1" t="s">
        <v>61</v>
      </c>
      <c r="B369485" s="1" t="s">
        <v>145</v>
      </c>
    </row>
    <row r="369486" spans="1:2" x14ac:dyDescent="0.4">
      <c r="A369486" s="1" t="s">
        <v>61</v>
      </c>
      <c r="B369486" s="1" t="s">
        <v>145</v>
      </c>
    </row>
    <row r="369487" spans="1:2" x14ac:dyDescent="0.4">
      <c r="A369487" s="1" t="s">
        <v>61</v>
      </c>
      <c r="B369487" s="1" t="s">
        <v>145</v>
      </c>
    </row>
    <row r="369488" spans="1:2" x14ac:dyDescent="0.4">
      <c r="A369488" s="1" t="s">
        <v>61</v>
      </c>
      <c r="B369488" s="1" t="s">
        <v>145</v>
      </c>
    </row>
    <row r="369489" spans="1:2" x14ac:dyDescent="0.4">
      <c r="A369489" s="1" t="s">
        <v>61</v>
      </c>
      <c r="B369489" s="1" t="s">
        <v>145</v>
      </c>
    </row>
    <row r="369490" spans="1:2" x14ac:dyDescent="0.4">
      <c r="A369490" s="1" t="s">
        <v>61</v>
      </c>
      <c r="B369490" s="1" t="s">
        <v>145</v>
      </c>
    </row>
    <row r="369491" spans="1:2" x14ac:dyDescent="0.4">
      <c r="A369491" s="1" t="s">
        <v>61</v>
      </c>
      <c r="B369491" s="1" t="s">
        <v>145</v>
      </c>
    </row>
    <row r="369492" spans="1:2" x14ac:dyDescent="0.4">
      <c r="A369492" s="1" t="s">
        <v>61</v>
      </c>
      <c r="B369492" s="1" t="s">
        <v>145</v>
      </c>
    </row>
    <row r="369493" spans="1:2" x14ac:dyDescent="0.4">
      <c r="A369493" s="1" t="s">
        <v>61</v>
      </c>
      <c r="B369493" s="1" t="s">
        <v>145</v>
      </c>
    </row>
    <row r="369494" spans="1:2" x14ac:dyDescent="0.4">
      <c r="A369494" s="1" t="s">
        <v>61</v>
      </c>
      <c r="B369494" s="1" t="s">
        <v>1188</v>
      </c>
    </row>
    <row r="369495" spans="1:2" x14ac:dyDescent="0.4">
      <c r="A369495" s="1" t="s">
        <v>61</v>
      </c>
      <c r="B369495" s="1" t="s">
        <v>1188</v>
      </c>
    </row>
    <row r="369496" spans="1:2" x14ac:dyDescent="0.4">
      <c r="A369496" s="1" t="s">
        <v>61</v>
      </c>
      <c r="B369496" s="1" t="s">
        <v>1188</v>
      </c>
    </row>
    <row r="369497" spans="1:2" x14ac:dyDescent="0.4">
      <c r="A369497" s="1" t="s">
        <v>61</v>
      </c>
      <c r="B369497" s="1" t="s">
        <v>1188</v>
      </c>
    </row>
    <row r="369498" spans="1:2" x14ac:dyDescent="0.4">
      <c r="A369498" s="1" t="s">
        <v>61</v>
      </c>
      <c r="B369498" s="1" t="s">
        <v>1188</v>
      </c>
    </row>
    <row r="369499" spans="1:2" x14ac:dyDescent="0.4">
      <c r="A369499" s="1" t="s">
        <v>61</v>
      </c>
      <c r="B369499" s="1" t="s">
        <v>1188</v>
      </c>
    </row>
    <row r="369500" spans="1:2" x14ac:dyDescent="0.4">
      <c r="A369500" s="1" t="s">
        <v>61</v>
      </c>
      <c r="B369500" s="1" t="s">
        <v>1188</v>
      </c>
    </row>
    <row r="369501" spans="1:2" x14ac:dyDescent="0.4">
      <c r="A369501" s="1" t="s">
        <v>61</v>
      </c>
      <c r="B369501" s="1" t="s">
        <v>1188</v>
      </c>
    </row>
    <row r="369502" spans="1:2" x14ac:dyDescent="0.4">
      <c r="A369502" s="1" t="s">
        <v>61</v>
      </c>
      <c r="B369502" s="1" t="s">
        <v>1188</v>
      </c>
    </row>
    <row r="369503" spans="1:2" x14ac:dyDescent="0.4">
      <c r="A369503" s="1" t="s">
        <v>61</v>
      </c>
      <c r="B369503" s="1" t="s">
        <v>1188</v>
      </c>
    </row>
    <row r="369504" spans="1:2" x14ac:dyDescent="0.4">
      <c r="A369504" s="1" t="s">
        <v>61</v>
      </c>
      <c r="B369504" s="1" t="s">
        <v>1188</v>
      </c>
    </row>
    <row r="369505" spans="1:2" x14ac:dyDescent="0.4">
      <c r="A369505" s="1" t="s">
        <v>61</v>
      </c>
      <c r="B369505" s="1" t="s">
        <v>1188</v>
      </c>
    </row>
    <row r="369506" spans="1:2" x14ac:dyDescent="0.4">
      <c r="A369506" s="1" t="s">
        <v>61</v>
      </c>
      <c r="B369506" s="1" t="s">
        <v>1188</v>
      </c>
    </row>
    <row r="369507" spans="1:2" x14ac:dyDescent="0.4">
      <c r="A369507" s="1" t="s">
        <v>61</v>
      </c>
      <c r="B369507" s="1" t="s">
        <v>1188</v>
      </c>
    </row>
    <row r="369508" spans="1:2" x14ac:dyDescent="0.4">
      <c r="A369508" s="1" t="s">
        <v>61</v>
      </c>
      <c r="B369508" s="1" t="s">
        <v>1188</v>
      </c>
    </row>
    <row r="369509" spans="1:2" x14ac:dyDescent="0.4">
      <c r="A369509" s="1" t="s">
        <v>61</v>
      </c>
      <c r="B369509" s="1" t="s">
        <v>1188</v>
      </c>
    </row>
    <row r="369510" spans="1:2" x14ac:dyDescent="0.4">
      <c r="A369510" s="1" t="s">
        <v>61</v>
      </c>
      <c r="B369510" s="1" t="s">
        <v>1188</v>
      </c>
    </row>
    <row r="369511" spans="1:2" x14ac:dyDescent="0.4">
      <c r="A369511" s="1" t="s">
        <v>61</v>
      </c>
      <c r="B369511" s="1" t="s">
        <v>1188</v>
      </c>
    </row>
    <row r="369512" spans="1:2" x14ac:dyDescent="0.4">
      <c r="A369512" s="1" t="s">
        <v>61</v>
      </c>
      <c r="B369512" s="1" t="s">
        <v>1188</v>
      </c>
    </row>
    <row r="369513" spans="1:2" x14ac:dyDescent="0.4">
      <c r="A369513" s="1" t="s">
        <v>61</v>
      </c>
      <c r="B369513" s="1" t="s">
        <v>1188</v>
      </c>
    </row>
    <row r="369514" spans="1:2" x14ac:dyDescent="0.4">
      <c r="A369514" s="1" t="s">
        <v>61</v>
      </c>
      <c r="B369514" s="1" t="s">
        <v>1188</v>
      </c>
    </row>
    <row r="369515" spans="1:2" x14ac:dyDescent="0.4">
      <c r="A369515" s="1" t="s">
        <v>61</v>
      </c>
      <c r="B369515" s="1" t="s">
        <v>1188</v>
      </c>
    </row>
    <row r="369516" spans="1:2" x14ac:dyDescent="0.4">
      <c r="A369516" s="1" t="s">
        <v>61</v>
      </c>
      <c r="B369516" s="1" t="s">
        <v>1188</v>
      </c>
    </row>
    <row r="369517" spans="1:2" x14ac:dyDescent="0.4">
      <c r="A369517" s="1" t="s">
        <v>61</v>
      </c>
      <c r="B369517" s="1" t="s">
        <v>1188</v>
      </c>
    </row>
    <row r="369518" spans="1:2" x14ac:dyDescent="0.4">
      <c r="A369518" s="1" t="s">
        <v>61</v>
      </c>
      <c r="B369518" s="1" t="s">
        <v>1188</v>
      </c>
    </row>
    <row r="369519" spans="1:2" x14ac:dyDescent="0.4">
      <c r="A369519" s="1" t="s">
        <v>61</v>
      </c>
      <c r="B369519" s="1" t="s">
        <v>1188</v>
      </c>
    </row>
    <row r="369520" spans="1:2" x14ac:dyDescent="0.4">
      <c r="A369520" s="1" t="s">
        <v>61</v>
      </c>
      <c r="B369520" s="1" t="s">
        <v>1188</v>
      </c>
    </row>
    <row r="369521" spans="1:2" x14ac:dyDescent="0.4">
      <c r="A369521" t="s">
        <v>60</v>
      </c>
      <c r="B369521" t="s">
        <v>61</v>
      </c>
    </row>
    <row r="369522" spans="1:2" x14ac:dyDescent="0.4">
      <c r="A369522" t="s">
        <v>60</v>
      </c>
      <c r="B369522" t="s">
        <v>61</v>
      </c>
    </row>
    <row r="369523" spans="1:2" x14ac:dyDescent="0.4">
      <c r="A369523" t="s">
        <v>60</v>
      </c>
      <c r="B369523" t="s">
        <v>61</v>
      </c>
    </row>
    <row r="369524" spans="1:2" x14ac:dyDescent="0.4">
      <c r="A369524" t="s">
        <v>60</v>
      </c>
      <c r="B369524" t="s">
        <v>61</v>
      </c>
    </row>
    <row r="369525" spans="1:2" x14ac:dyDescent="0.4">
      <c r="A369525" t="s">
        <v>60</v>
      </c>
      <c r="B369525" t="s">
        <v>1118</v>
      </c>
    </row>
    <row r="369526" spans="1:2" x14ac:dyDescent="0.4">
      <c r="A369526" t="s">
        <v>60</v>
      </c>
      <c r="B369526" t="s">
        <v>61</v>
      </c>
    </row>
    <row r="369527" spans="1:2" x14ac:dyDescent="0.4">
      <c r="A369527" t="s">
        <v>60</v>
      </c>
      <c r="B369527" t="s">
        <v>61</v>
      </c>
    </row>
    <row r="369528" spans="1:2" x14ac:dyDescent="0.4">
      <c r="A369528" t="s">
        <v>60</v>
      </c>
      <c r="B369528" t="s">
        <v>61</v>
      </c>
    </row>
    <row r="369529" spans="1:2" x14ac:dyDescent="0.4">
      <c r="A369529" t="s">
        <v>60</v>
      </c>
      <c r="B369529" t="s">
        <v>61</v>
      </c>
    </row>
    <row r="369530" spans="1:2" x14ac:dyDescent="0.4">
      <c r="A369530" t="s">
        <v>60</v>
      </c>
      <c r="B369530" t="s">
        <v>61</v>
      </c>
    </row>
    <row r="369531" spans="1:2" x14ac:dyDescent="0.4">
      <c r="A369531" t="s">
        <v>60</v>
      </c>
      <c r="B369531" t="s">
        <v>61</v>
      </c>
    </row>
    <row r="369532" spans="1:2" x14ac:dyDescent="0.4">
      <c r="A369532" t="s">
        <v>60</v>
      </c>
      <c r="B369532" t="s">
        <v>61</v>
      </c>
    </row>
    <row r="369533" spans="1:2" x14ac:dyDescent="0.4">
      <c r="A369533" t="s">
        <v>60</v>
      </c>
      <c r="B369533" t="s">
        <v>61</v>
      </c>
    </row>
    <row r="369534" spans="1:2" x14ac:dyDescent="0.4">
      <c r="A369534" t="s">
        <v>60</v>
      </c>
      <c r="B369534" t="s">
        <v>61</v>
      </c>
    </row>
    <row r="369535" spans="1:2" x14ac:dyDescent="0.4">
      <c r="A369535" t="s">
        <v>60</v>
      </c>
      <c r="B369535" t="s">
        <v>61</v>
      </c>
    </row>
    <row r="369536" spans="1:2" x14ac:dyDescent="0.4">
      <c r="A369536" t="s">
        <v>60</v>
      </c>
      <c r="B369536" t="s">
        <v>61</v>
      </c>
    </row>
    <row r="369537" spans="1:2" x14ac:dyDescent="0.4">
      <c r="A369537" t="s">
        <v>60</v>
      </c>
      <c r="B369537" t="s">
        <v>61</v>
      </c>
    </row>
    <row r="369538" spans="1:2" x14ac:dyDescent="0.4">
      <c r="A369538" t="s">
        <v>60</v>
      </c>
      <c r="B369538" t="s">
        <v>61</v>
      </c>
    </row>
    <row r="369539" spans="1:2" x14ac:dyDescent="0.4">
      <c r="A369539" t="s">
        <v>60</v>
      </c>
      <c r="B369539" t="s">
        <v>61</v>
      </c>
    </row>
    <row r="369540" spans="1:2" x14ac:dyDescent="0.4">
      <c r="A369540" t="s">
        <v>60</v>
      </c>
      <c r="B369540" t="s">
        <v>1118</v>
      </c>
    </row>
    <row r="369541" spans="1:2" x14ac:dyDescent="0.4">
      <c r="A369541" t="s">
        <v>60</v>
      </c>
      <c r="B369541" t="s">
        <v>61</v>
      </c>
    </row>
    <row r="369542" spans="1:2" x14ac:dyDescent="0.4">
      <c r="A369542" t="s">
        <v>60</v>
      </c>
      <c r="B369542" t="s">
        <v>61</v>
      </c>
    </row>
    <row r="369543" spans="1:2" x14ac:dyDescent="0.4">
      <c r="A369543" t="s">
        <v>60</v>
      </c>
      <c r="B369543" t="s">
        <v>1118</v>
      </c>
    </row>
    <row r="369544" spans="1:2" x14ac:dyDescent="0.4">
      <c r="A369544" t="s">
        <v>60</v>
      </c>
      <c r="B369544" t="s">
        <v>61</v>
      </c>
    </row>
    <row r="369545" spans="1:2" x14ac:dyDescent="0.4">
      <c r="A369545" t="s">
        <v>60</v>
      </c>
      <c r="B369545" t="s">
        <v>61</v>
      </c>
    </row>
    <row r="369546" spans="1:2" x14ac:dyDescent="0.4">
      <c r="A369546" t="s">
        <v>60</v>
      </c>
      <c r="B369546" t="s">
        <v>61</v>
      </c>
    </row>
    <row r="369547" spans="1:2" x14ac:dyDescent="0.4">
      <c r="A369547" t="s">
        <v>60</v>
      </c>
      <c r="B369547" t="s">
        <v>1118</v>
      </c>
    </row>
    <row r="369548" spans="1:2" x14ac:dyDescent="0.4">
      <c r="A369548" t="s">
        <v>60</v>
      </c>
      <c r="B369548" t="s">
        <v>61</v>
      </c>
    </row>
    <row r="369549" spans="1:2" x14ac:dyDescent="0.4">
      <c r="A369549" t="s">
        <v>60</v>
      </c>
      <c r="B369549" t="s">
        <v>61</v>
      </c>
    </row>
    <row r="369550" spans="1:2" x14ac:dyDescent="0.4">
      <c r="A369550" t="s">
        <v>60</v>
      </c>
      <c r="B369550" t="s">
        <v>1118</v>
      </c>
    </row>
    <row r="369551" spans="1:2" x14ac:dyDescent="0.4">
      <c r="A369551" t="s">
        <v>60</v>
      </c>
      <c r="B369551" t="s">
        <v>61</v>
      </c>
    </row>
    <row r="369552" spans="1:2" x14ac:dyDescent="0.4">
      <c r="A369552" t="s">
        <v>60</v>
      </c>
      <c r="B369552" t="s">
        <v>61</v>
      </c>
    </row>
    <row r="369553" spans="1:2" x14ac:dyDescent="0.4">
      <c r="A369553" t="s">
        <v>60</v>
      </c>
      <c r="B369553" t="s">
        <v>61</v>
      </c>
    </row>
    <row r="369554" spans="1:2" x14ac:dyDescent="0.4">
      <c r="A369554" t="s">
        <v>60</v>
      </c>
      <c r="B369554" t="s">
        <v>61</v>
      </c>
    </row>
    <row r="369555" spans="1:2" x14ac:dyDescent="0.4">
      <c r="A369555" t="s">
        <v>60</v>
      </c>
      <c r="B369555" t="s">
        <v>61</v>
      </c>
    </row>
    <row r="369556" spans="1:2" x14ac:dyDescent="0.4">
      <c r="A369556" t="s">
        <v>60</v>
      </c>
      <c r="B369556" t="s">
        <v>1118</v>
      </c>
    </row>
    <row r="369557" spans="1:2" x14ac:dyDescent="0.4">
      <c r="A369557" t="s">
        <v>60</v>
      </c>
      <c r="B369557" t="s">
        <v>61</v>
      </c>
    </row>
    <row r="369558" spans="1:2" x14ac:dyDescent="0.4">
      <c r="A369558" t="s">
        <v>60</v>
      </c>
      <c r="B369558" t="s">
        <v>61</v>
      </c>
    </row>
    <row r="369559" spans="1:2" x14ac:dyDescent="0.4">
      <c r="A369559" t="s">
        <v>60</v>
      </c>
      <c r="B369559" t="s">
        <v>61</v>
      </c>
    </row>
    <row r="369560" spans="1:2" x14ac:dyDescent="0.4">
      <c r="A369560" t="s">
        <v>60</v>
      </c>
      <c r="B369560" t="s">
        <v>61</v>
      </c>
    </row>
    <row r="369561" spans="1:2" x14ac:dyDescent="0.4">
      <c r="A369561" t="s">
        <v>60</v>
      </c>
      <c r="B369561" t="s">
        <v>1118</v>
      </c>
    </row>
    <row r="369562" spans="1:2" x14ac:dyDescent="0.4">
      <c r="A369562" t="s">
        <v>60</v>
      </c>
      <c r="B369562" t="s">
        <v>61</v>
      </c>
    </row>
    <row r="369563" spans="1:2" x14ac:dyDescent="0.4">
      <c r="A369563" t="s">
        <v>60</v>
      </c>
      <c r="B369563" t="s">
        <v>61</v>
      </c>
    </row>
    <row r="369564" spans="1:2" x14ac:dyDescent="0.4">
      <c r="A369564" t="s">
        <v>60</v>
      </c>
      <c r="B369564" t="s">
        <v>61</v>
      </c>
    </row>
    <row r="369565" spans="1:2" x14ac:dyDescent="0.4">
      <c r="A369565" t="s">
        <v>60</v>
      </c>
      <c r="B369565" t="s">
        <v>61</v>
      </c>
    </row>
    <row r="369566" spans="1:2" x14ac:dyDescent="0.4">
      <c r="A369566" t="s">
        <v>60</v>
      </c>
      <c r="B369566" t="s">
        <v>61</v>
      </c>
    </row>
    <row r="369567" spans="1:2" x14ac:dyDescent="0.4">
      <c r="A369567" t="s">
        <v>60</v>
      </c>
      <c r="B369567" t="s">
        <v>1118</v>
      </c>
    </row>
    <row r="369568" spans="1:2" x14ac:dyDescent="0.4">
      <c r="A369568" t="s">
        <v>60</v>
      </c>
      <c r="B369568" t="s">
        <v>61</v>
      </c>
    </row>
    <row r="369569" spans="1:2" x14ac:dyDescent="0.4">
      <c r="A369569" t="s">
        <v>60</v>
      </c>
      <c r="B369569" t="s">
        <v>61</v>
      </c>
    </row>
    <row r="369570" spans="1:2" x14ac:dyDescent="0.4">
      <c r="A369570" t="s">
        <v>60</v>
      </c>
      <c r="B369570" t="s">
        <v>61</v>
      </c>
    </row>
    <row r="369571" spans="1:2" x14ac:dyDescent="0.4">
      <c r="A369571" t="s">
        <v>60</v>
      </c>
      <c r="B369571" t="s">
        <v>61</v>
      </c>
    </row>
    <row r="369572" spans="1:2" x14ac:dyDescent="0.4">
      <c r="A369572" t="s">
        <v>60</v>
      </c>
      <c r="B369572" t="s">
        <v>61</v>
      </c>
    </row>
    <row r="369573" spans="1:2" x14ac:dyDescent="0.4">
      <c r="A369573" t="s">
        <v>60</v>
      </c>
      <c r="B369573" t="s">
        <v>61</v>
      </c>
    </row>
    <row r="369574" spans="1:2" x14ac:dyDescent="0.4">
      <c r="A369574" t="s">
        <v>60</v>
      </c>
      <c r="B369574" t="s">
        <v>61</v>
      </c>
    </row>
    <row r="369575" spans="1:2" x14ac:dyDescent="0.4">
      <c r="A369575" t="s">
        <v>60</v>
      </c>
      <c r="B369575" t="s">
        <v>61</v>
      </c>
    </row>
    <row r="369576" spans="1:2" x14ac:dyDescent="0.4">
      <c r="A369576" t="s">
        <v>60</v>
      </c>
      <c r="B369576" t="s">
        <v>61</v>
      </c>
    </row>
    <row r="369577" spans="1:2" x14ac:dyDescent="0.4">
      <c r="A369577" t="s">
        <v>60</v>
      </c>
      <c r="B369577" t="s">
        <v>353</v>
      </c>
    </row>
    <row r="369578" spans="1:2" x14ac:dyDescent="0.4">
      <c r="A369578" t="s">
        <v>60</v>
      </c>
      <c r="B369578" t="s">
        <v>61</v>
      </c>
    </row>
    <row r="369579" spans="1:2" x14ac:dyDescent="0.4">
      <c r="A369579" t="s">
        <v>60</v>
      </c>
      <c r="B369579" t="s">
        <v>61</v>
      </c>
    </row>
    <row r="369580" spans="1:2" x14ac:dyDescent="0.4">
      <c r="A369580" t="s">
        <v>60</v>
      </c>
      <c r="B369580" t="s">
        <v>61</v>
      </c>
    </row>
    <row r="369581" spans="1:2" x14ac:dyDescent="0.4">
      <c r="A369581" t="s">
        <v>60</v>
      </c>
      <c r="B369581" t="s">
        <v>61</v>
      </c>
    </row>
    <row r="369582" spans="1:2" x14ac:dyDescent="0.4">
      <c r="A369582" t="s">
        <v>60</v>
      </c>
      <c r="B369582" t="s">
        <v>61</v>
      </c>
    </row>
    <row r="369583" spans="1:2" x14ac:dyDescent="0.4">
      <c r="A369583" t="s">
        <v>60</v>
      </c>
      <c r="B369583" t="s">
        <v>61</v>
      </c>
    </row>
    <row r="369584" spans="1:2" x14ac:dyDescent="0.4">
      <c r="A369584" t="s">
        <v>60</v>
      </c>
      <c r="B369584" t="s">
        <v>61</v>
      </c>
    </row>
    <row r="369585" spans="1:2" x14ac:dyDescent="0.4">
      <c r="A369585" t="s">
        <v>60</v>
      </c>
      <c r="B369585" t="s">
        <v>61</v>
      </c>
    </row>
    <row r="369586" spans="1:2" x14ac:dyDescent="0.4">
      <c r="A369586" t="s">
        <v>60</v>
      </c>
      <c r="B369586" t="s">
        <v>61</v>
      </c>
    </row>
    <row r="369587" spans="1:2" x14ac:dyDescent="0.4">
      <c r="A369587" t="s">
        <v>60</v>
      </c>
      <c r="B369587" t="s">
        <v>61</v>
      </c>
    </row>
    <row r="369588" spans="1:2" x14ac:dyDescent="0.4">
      <c r="A369588" t="s">
        <v>60</v>
      </c>
      <c r="B369588" t="s">
        <v>61</v>
      </c>
    </row>
    <row r="369589" spans="1:2" x14ac:dyDescent="0.4">
      <c r="A369589" t="s">
        <v>60</v>
      </c>
      <c r="B369589" t="s">
        <v>1118</v>
      </c>
    </row>
    <row r="369590" spans="1:2" x14ac:dyDescent="0.4">
      <c r="A369590" t="s">
        <v>60</v>
      </c>
      <c r="B369590" t="s">
        <v>61</v>
      </c>
    </row>
    <row r="369591" spans="1:2" x14ac:dyDescent="0.4">
      <c r="A369591" t="s">
        <v>60</v>
      </c>
      <c r="B369591" t="s">
        <v>61</v>
      </c>
    </row>
    <row r="369592" spans="1:2" x14ac:dyDescent="0.4">
      <c r="A369592" t="s">
        <v>60</v>
      </c>
      <c r="B369592" t="s">
        <v>61</v>
      </c>
    </row>
    <row r="369593" spans="1:2" x14ac:dyDescent="0.4">
      <c r="A369593" t="s">
        <v>60</v>
      </c>
      <c r="B369593" t="s">
        <v>1118</v>
      </c>
    </row>
    <row r="369594" spans="1:2" x14ac:dyDescent="0.4">
      <c r="A369594" t="s">
        <v>60</v>
      </c>
      <c r="B369594" t="s">
        <v>61</v>
      </c>
    </row>
    <row r="369595" spans="1:2" x14ac:dyDescent="0.4">
      <c r="A369595" t="s">
        <v>60</v>
      </c>
      <c r="B369595" t="s">
        <v>61</v>
      </c>
    </row>
    <row r="369596" spans="1:2" x14ac:dyDescent="0.4">
      <c r="A369596" s="1" t="s">
        <v>60</v>
      </c>
      <c r="B369596" s="1" t="s">
        <v>61</v>
      </c>
    </row>
    <row r="369597" spans="1:2" x14ac:dyDescent="0.4">
      <c r="A369597" s="1" t="s">
        <v>60</v>
      </c>
      <c r="B369597" s="1" t="s">
        <v>61</v>
      </c>
    </row>
    <row r="369598" spans="1:2" x14ac:dyDescent="0.4">
      <c r="A369598" s="1" t="s">
        <v>60</v>
      </c>
      <c r="B369598" s="1" t="s">
        <v>61</v>
      </c>
    </row>
    <row r="369599" spans="1:2" x14ac:dyDescent="0.4">
      <c r="A369599" s="1" t="s">
        <v>60</v>
      </c>
      <c r="B369599" s="1" t="s">
        <v>61</v>
      </c>
    </row>
    <row r="369600" spans="1:2" x14ac:dyDescent="0.4">
      <c r="A369600" s="1" t="s">
        <v>60</v>
      </c>
      <c r="B369600" s="1" t="s">
        <v>61</v>
      </c>
    </row>
    <row r="369601" spans="1:2" x14ac:dyDescent="0.4">
      <c r="A369601" s="1" t="s">
        <v>60</v>
      </c>
      <c r="B369601" s="1" t="s">
        <v>61</v>
      </c>
    </row>
    <row r="369602" spans="1:2" x14ac:dyDescent="0.4">
      <c r="A369602" s="1" t="s">
        <v>60</v>
      </c>
      <c r="B369602" s="1" t="s">
        <v>61</v>
      </c>
    </row>
    <row r="369603" spans="1:2" x14ac:dyDescent="0.4">
      <c r="A369603" s="1" t="s">
        <v>60</v>
      </c>
      <c r="B369603" s="1" t="s">
        <v>61</v>
      </c>
    </row>
    <row r="369604" spans="1:2" x14ac:dyDescent="0.4">
      <c r="A369604" s="1" t="s">
        <v>60</v>
      </c>
      <c r="B369604" s="1" t="s">
        <v>61</v>
      </c>
    </row>
    <row r="369605" spans="1:2" x14ac:dyDescent="0.4">
      <c r="A369605" s="1" t="s">
        <v>60</v>
      </c>
      <c r="B369605" s="1" t="s">
        <v>61</v>
      </c>
    </row>
    <row r="369606" spans="1:2" x14ac:dyDescent="0.4">
      <c r="A369606" s="1" t="s">
        <v>60</v>
      </c>
      <c r="B369606" s="1" t="s">
        <v>61</v>
      </c>
    </row>
    <row r="369607" spans="1:2" x14ac:dyDescent="0.4">
      <c r="A369607" s="1" t="s">
        <v>60</v>
      </c>
      <c r="B369607" s="1" t="s">
        <v>61</v>
      </c>
    </row>
    <row r="369608" spans="1:2" x14ac:dyDescent="0.4">
      <c r="A369608" s="1" t="s">
        <v>60</v>
      </c>
      <c r="B369608" s="1" t="s">
        <v>61</v>
      </c>
    </row>
    <row r="369609" spans="1:2" x14ac:dyDescent="0.4">
      <c r="A369609" s="1" t="s">
        <v>60</v>
      </c>
      <c r="B369609" s="1" t="s">
        <v>61</v>
      </c>
    </row>
    <row r="369610" spans="1:2" x14ac:dyDescent="0.4">
      <c r="A369610" s="1" t="s">
        <v>60</v>
      </c>
      <c r="B369610" s="1" t="s">
        <v>61</v>
      </c>
    </row>
    <row r="369611" spans="1:2" x14ac:dyDescent="0.4">
      <c r="A369611" s="1" t="s">
        <v>60</v>
      </c>
      <c r="B369611" s="1" t="s">
        <v>61</v>
      </c>
    </row>
    <row r="369612" spans="1:2" x14ac:dyDescent="0.4">
      <c r="A369612" s="1" t="s">
        <v>60</v>
      </c>
      <c r="B369612" s="1" t="s">
        <v>61</v>
      </c>
    </row>
    <row r="369613" spans="1:2" x14ac:dyDescent="0.4">
      <c r="A369613" s="1" t="s">
        <v>60</v>
      </c>
      <c r="B369613" s="1" t="s">
        <v>61</v>
      </c>
    </row>
    <row r="369614" spans="1:2" x14ac:dyDescent="0.4">
      <c r="A369614" s="1" t="s">
        <v>60</v>
      </c>
      <c r="B369614" s="1" t="s">
        <v>61</v>
      </c>
    </row>
    <row r="369615" spans="1:2" x14ac:dyDescent="0.4">
      <c r="A369615" s="1" t="s">
        <v>60</v>
      </c>
      <c r="B369615" s="1" t="s">
        <v>61</v>
      </c>
    </row>
    <row r="369616" spans="1:2" x14ac:dyDescent="0.4">
      <c r="A369616" s="1" t="s">
        <v>60</v>
      </c>
      <c r="B369616" s="1" t="s">
        <v>61</v>
      </c>
    </row>
    <row r="369617" spans="1:2" x14ac:dyDescent="0.4">
      <c r="A369617" s="1" t="s">
        <v>60</v>
      </c>
      <c r="B369617" s="1" t="s">
        <v>61</v>
      </c>
    </row>
    <row r="369618" spans="1:2" x14ac:dyDescent="0.4">
      <c r="A369618" s="1" t="s">
        <v>60</v>
      </c>
      <c r="B369618" s="1" t="s">
        <v>61</v>
      </c>
    </row>
    <row r="369619" spans="1:2" x14ac:dyDescent="0.4">
      <c r="A369619" s="1" t="s">
        <v>60</v>
      </c>
      <c r="B369619" s="1" t="s">
        <v>61</v>
      </c>
    </row>
    <row r="369620" spans="1:2" x14ac:dyDescent="0.4">
      <c r="A369620" s="1" t="s">
        <v>60</v>
      </c>
      <c r="B369620" s="1" t="s">
        <v>61</v>
      </c>
    </row>
    <row r="369621" spans="1:2" x14ac:dyDescent="0.4">
      <c r="A369621" s="1" t="s">
        <v>60</v>
      </c>
      <c r="B369621" s="1" t="s">
        <v>61</v>
      </c>
    </row>
    <row r="369622" spans="1:2" x14ac:dyDescent="0.4">
      <c r="A369622" s="1" t="s">
        <v>60</v>
      </c>
      <c r="B369622" s="1" t="s">
        <v>61</v>
      </c>
    </row>
    <row r="369623" spans="1:2" x14ac:dyDescent="0.4">
      <c r="A369623" s="1" t="s">
        <v>60</v>
      </c>
      <c r="B369623" s="1" t="s">
        <v>61</v>
      </c>
    </row>
    <row r="369624" spans="1:2" x14ac:dyDescent="0.4">
      <c r="A369624" s="1" t="s">
        <v>60</v>
      </c>
      <c r="B369624" s="1" t="s">
        <v>61</v>
      </c>
    </row>
    <row r="369625" spans="1:2" x14ac:dyDescent="0.4">
      <c r="A369625" s="1" t="s">
        <v>60</v>
      </c>
      <c r="B369625" s="1" t="s">
        <v>61</v>
      </c>
    </row>
    <row r="369626" spans="1:2" x14ac:dyDescent="0.4">
      <c r="A369626" s="1" t="s">
        <v>60</v>
      </c>
      <c r="B369626" s="1" t="s">
        <v>61</v>
      </c>
    </row>
    <row r="369627" spans="1:2" x14ac:dyDescent="0.4">
      <c r="A369627" s="1" t="s">
        <v>60</v>
      </c>
      <c r="B369627" s="1" t="s">
        <v>61</v>
      </c>
    </row>
    <row r="369628" spans="1:2" x14ac:dyDescent="0.4">
      <c r="A369628" s="1" t="s">
        <v>60</v>
      </c>
      <c r="B369628" s="1" t="s">
        <v>61</v>
      </c>
    </row>
    <row r="369629" spans="1:2" x14ac:dyDescent="0.4">
      <c r="A369629" s="1" t="s">
        <v>60</v>
      </c>
      <c r="B369629" s="1" t="s">
        <v>61</v>
      </c>
    </row>
    <row r="369630" spans="1:2" x14ac:dyDescent="0.4">
      <c r="A369630" s="1" t="s">
        <v>60</v>
      </c>
      <c r="B369630" s="1" t="s">
        <v>61</v>
      </c>
    </row>
    <row r="369631" spans="1:2" x14ac:dyDescent="0.4">
      <c r="A369631" s="1" t="s">
        <v>60</v>
      </c>
      <c r="B369631" s="1" t="s">
        <v>61</v>
      </c>
    </row>
    <row r="369632" spans="1:2" x14ac:dyDescent="0.4">
      <c r="A369632" s="1" t="s">
        <v>60</v>
      </c>
      <c r="B369632" s="1" t="s">
        <v>61</v>
      </c>
    </row>
    <row r="369633" spans="1:2" x14ac:dyDescent="0.4">
      <c r="A369633" s="1" t="s">
        <v>60</v>
      </c>
      <c r="B369633" s="1" t="s">
        <v>1118</v>
      </c>
    </row>
    <row r="369634" spans="1:2" x14ac:dyDescent="0.4">
      <c r="A369634" s="1" t="s">
        <v>60</v>
      </c>
      <c r="B369634" s="1" t="s">
        <v>1118</v>
      </c>
    </row>
    <row r="369635" spans="1:2" x14ac:dyDescent="0.4">
      <c r="A369635" s="1" t="s">
        <v>60</v>
      </c>
      <c r="B369635" s="1" t="s">
        <v>1118</v>
      </c>
    </row>
    <row r="369636" spans="1:2" x14ac:dyDescent="0.4">
      <c r="A369636" s="1" t="s">
        <v>60</v>
      </c>
      <c r="B369636" s="1" t="s">
        <v>1118</v>
      </c>
    </row>
    <row r="369637" spans="1:2" x14ac:dyDescent="0.4">
      <c r="A369637" s="1" t="s">
        <v>60</v>
      </c>
      <c r="B369637" s="1" t="s">
        <v>1118</v>
      </c>
    </row>
    <row r="369638" spans="1:2" x14ac:dyDescent="0.4">
      <c r="A369638" s="1" t="s">
        <v>60</v>
      </c>
      <c r="B369638" s="1" t="s">
        <v>1118</v>
      </c>
    </row>
    <row r="369639" spans="1:2" x14ac:dyDescent="0.4">
      <c r="A369639" s="1" t="s">
        <v>60</v>
      </c>
      <c r="B369639" s="1" t="s">
        <v>1118</v>
      </c>
    </row>
    <row r="369640" spans="1:2" x14ac:dyDescent="0.4">
      <c r="A369640" s="1" t="s">
        <v>60</v>
      </c>
      <c r="B369640" s="1" t="s">
        <v>1118</v>
      </c>
    </row>
    <row r="369641" spans="1:2" x14ac:dyDescent="0.4">
      <c r="A369641" s="1" t="s">
        <v>60</v>
      </c>
      <c r="B369641" s="1" t="s">
        <v>353</v>
      </c>
    </row>
    <row r="369642" spans="1:2" x14ac:dyDescent="0.4">
      <c r="A369642" s="1" t="s">
        <v>60</v>
      </c>
      <c r="B369642" s="1" t="s">
        <v>353</v>
      </c>
    </row>
    <row r="369643" spans="1:2" x14ac:dyDescent="0.4">
      <c r="A369643" s="1" t="s">
        <v>60</v>
      </c>
      <c r="B369643" s="1" t="s">
        <v>353</v>
      </c>
    </row>
    <row r="369644" spans="1:2" x14ac:dyDescent="0.4">
      <c r="A369644" t="s">
        <v>1490</v>
      </c>
      <c r="B369644" t="s">
        <v>1489</v>
      </c>
    </row>
    <row r="369645" spans="1:2" x14ac:dyDescent="0.4">
      <c r="A369645" t="s">
        <v>1490</v>
      </c>
      <c r="B369645" t="s">
        <v>1489</v>
      </c>
    </row>
    <row r="369646" spans="1:2" x14ac:dyDescent="0.4">
      <c r="A369646" t="s">
        <v>1490</v>
      </c>
      <c r="B369646" t="s">
        <v>1489</v>
      </c>
    </row>
    <row r="369647" spans="1:2" x14ac:dyDescent="0.4">
      <c r="A369647" t="s">
        <v>1490</v>
      </c>
      <c r="B369647" t="s">
        <v>1489</v>
      </c>
    </row>
    <row r="369648" spans="1:2" x14ac:dyDescent="0.4">
      <c r="A369648" t="s">
        <v>1490</v>
      </c>
      <c r="B369648" t="s">
        <v>60</v>
      </c>
    </row>
    <row r="369649" spans="1:2" x14ac:dyDescent="0.4">
      <c r="A369649" t="s">
        <v>1490</v>
      </c>
      <c r="B369649" t="s">
        <v>1489</v>
      </c>
    </row>
    <row r="369650" spans="1:2" x14ac:dyDescent="0.4">
      <c r="A369650" t="s">
        <v>1490</v>
      </c>
      <c r="B369650" t="s">
        <v>1489</v>
      </c>
    </row>
    <row r="369651" spans="1:2" x14ac:dyDescent="0.4">
      <c r="A369651" t="s">
        <v>1490</v>
      </c>
      <c r="B369651" t="s">
        <v>1489</v>
      </c>
    </row>
    <row r="369652" spans="1:2" x14ac:dyDescent="0.4">
      <c r="A369652" t="s">
        <v>1490</v>
      </c>
      <c r="B369652" t="s">
        <v>1489</v>
      </c>
    </row>
    <row r="369653" spans="1:2" x14ac:dyDescent="0.4">
      <c r="A369653" s="1" t="s">
        <v>1490</v>
      </c>
      <c r="B369653" s="1" t="s">
        <v>60</v>
      </c>
    </row>
    <row r="369654" spans="1:2" x14ac:dyDescent="0.4">
      <c r="A369654" s="1" t="s">
        <v>1490</v>
      </c>
      <c r="B369654" s="1" t="s">
        <v>1489</v>
      </c>
    </row>
    <row r="369655" spans="1:2" x14ac:dyDescent="0.4">
      <c r="A369655" s="1" t="s">
        <v>1490</v>
      </c>
      <c r="B369655" s="1" t="s">
        <v>1489</v>
      </c>
    </row>
    <row r="369656" spans="1:2" x14ac:dyDescent="0.4">
      <c r="A369656" s="1" t="s">
        <v>1490</v>
      </c>
      <c r="B369656" s="1" t="s">
        <v>1489</v>
      </c>
    </row>
    <row r="369657" spans="1:2" x14ac:dyDescent="0.4">
      <c r="A369657" s="1" t="s">
        <v>1490</v>
      </c>
      <c r="B369657" s="1" t="s">
        <v>1489</v>
      </c>
    </row>
    <row r="369658" spans="1:2" x14ac:dyDescent="0.4">
      <c r="A369658" t="s">
        <v>14739</v>
      </c>
      <c r="B369658" t="s">
        <v>2954</v>
      </c>
    </row>
    <row r="369659" spans="1:2" x14ac:dyDescent="0.4">
      <c r="A369659" s="1" t="s">
        <v>14739</v>
      </c>
      <c r="B369659" s="1" t="s">
        <v>2954</v>
      </c>
    </row>
    <row r="369660" spans="1:2" x14ac:dyDescent="0.4">
      <c r="A369660" t="s">
        <v>4176</v>
      </c>
      <c r="B369660" t="s">
        <v>61</v>
      </c>
    </row>
    <row r="369661" spans="1:2" x14ac:dyDescent="0.4">
      <c r="A369661" t="s">
        <v>4176</v>
      </c>
      <c r="B369661" t="s">
        <v>61</v>
      </c>
    </row>
    <row r="369662" spans="1:2" x14ac:dyDescent="0.4">
      <c r="A369662" t="s">
        <v>4176</v>
      </c>
      <c r="B369662" t="s">
        <v>61</v>
      </c>
    </row>
    <row r="369663" spans="1:2" x14ac:dyDescent="0.4">
      <c r="A369663" t="s">
        <v>4176</v>
      </c>
      <c r="B369663" t="s">
        <v>61</v>
      </c>
    </row>
    <row r="369664" spans="1:2" x14ac:dyDescent="0.4">
      <c r="A369664" t="s">
        <v>4176</v>
      </c>
      <c r="B369664" t="s">
        <v>61</v>
      </c>
    </row>
    <row r="369665" spans="1:2" x14ac:dyDescent="0.4">
      <c r="A369665" t="s">
        <v>4176</v>
      </c>
      <c r="B369665" t="s">
        <v>61</v>
      </c>
    </row>
    <row r="369666" spans="1:2" x14ac:dyDescent="0.4">
      <c r="A369666" t="s">
        <v>4176</v>
      </c>
      <c r="B369666" t="s">
        <v>61</v>
      </c>
    </row>
    <row r="369667" spans="1:2" x14ac:dyDescent="0.4">
      <c r="A369667" t="s">
        <v>4176</v>
      </c>
      <c r="B369667" t="s">
        <v>61</v>
      </c>
    </row>
    <row r="369668" spans="1:2" x14ac:dyDescent="0.4">
      <c r="A369668" t="s">
        <v>4176</v>
      </c>
      <c r="B369668" t="s">
        <v>61</v>
      </c>
    </row>
    <row r="369669" spans="1:2" x14ac:dyDescent="0.4">
      <c r="A369669" t="s">
        <v>4176</v>
      </c>
      <c r="B369669" t="s">
        <v>61</v>
      </c>
    </row>
    <row r="369670" spans="1:2" x14ac:dyDescent="0.4">
      <c r="A369670" t="s">
        <v>4176</v>
      </c>
      <c r="B369670" t="s">
        <v>61</v>
      </c>
    </row>
    <row r="369671" spans="1:2" x14ac:dyDescent="0.4">
      <c r="A369671" t="s">
        <v>4176</v>
      </c>
      <c r="B369671" t="s">
        <v>61</v>
      </c>
    </row>
    <row r="369672" spans="1:2" x14ac:dyDescent="0.4">
      <c r="A369672" t="s">
        <v>4176</v>
      </c>
      <c r="B369672" t="s">
        <v>61</v>
      </c>
    </row>
    <row r="369673" spans="1:2" x14ac:dyDescent="0.4">
      <c r="A369673" t="s">
        <v>4176</v>
      </c>
      <c r="B369673" t="s">
        <v>61</v>
      </c>
    </row>
    <row r="369674" spans="1:2" x14ac:dyDescent="0.4">
      <c r="A369674" t="s">
        <v>4176</v>
      </c>
      <c r="B369674" t="s">
        <v>61</v>
      </c>
    </row>
    <row r="369675" spans="1:2" x14ac:dyDescent="0.4">
      <c r="A369675" t="s">
        <v>4176</v>
      </c>
      <c r="B369675" t="s">
        <v>61</v>
      </c>
    </row>
    <row r="369676" spans="1:2" x14ac:dyDescent="0.4">
      <c r="A369676" t="s">
        <v>4176</v>
      </c>
      <c r="B369676" t="s">
        <v>1146</v>
      </c>
    </row>
    <row r="369677" spans="1:2" x14ac:dyDescent="0.4">
      <c r="A369677" t="s">
        <v>4176</v>
      </c>
      <c r="B369677" t="s">
        <v>947</v>
      </c>
    </row>
    <row r="369678" spans="1:2" x14ac:dyDescent="0.4">
      <c r="A369678" t="s">
        <v>4176</v>
      </c>
      <c r="B369678" t="s">
        <v>61</v>
      </c>
    </row>
    <row r="369679" spans="1:2" x14ac:dyDescent="0.4">
      <c r="A369679" t="s">
        <v>4176</v>
      </c>
      <c r="B369679" t="s">
        <v>61</v>
      </c>
    </row>
    <row r="369680" spans="1:2" x14ac:dyDescent="0.4">
      <c r="A369680" t="s">
        <v>4176</v>
      </c>
      <c r="B369680" t="s">
        <v>61</v>
      </c>
    </row>
    <row r="369681" spans="1:2" x14ac:dyDescent="0.4">
      <c r="A369681" t="s">
        <v>4176</v>
      </c>
      <c r="B369681" t="s">
        <v>61</v>
      </c>
    </row>
    <row r="369682" spans="1:2" x14ac:dyDescent="0.4">
      <c r="A369682" t="s">
        <v>4176</v>
      </c>
      <c r="B369682" t="s">
        <v>61</v>
      </c>
    </row>
    <row r="369683" spans="1:2" x14ac:dyDescent="0.4">
      <c r="A369683" t="s">
        <v>4176</v>
      </c>
      <c r="B369683" t="s">
        <v>61</v>
      </c>
    </row>
    <row r="369684" spans="1:2" x14ac:dyDescent="0.4">
      <c r="A369684" t="s">
        <v>4176</v>
      </c>
      <c r="B369684" t="s">
        <v>1146</v>
      </c>
    </row>
    <row r="369685" spans="1:2" x14ac:dyDescent="0.4">
      <c r="A369685" t="s">
        <v>4176</v>
      </c>
      <c r="B369685" t="s">
        <v>61</v>
      </c>
    </row>
    <row r="369686" spans="1:2" x14ac:dyDescent="0.4">
      <c r="A369686" t="s">
        <v>4176</v>
      </c>
      <c r="B369686" t="s">
        <v>61</v>
      </c>
    </row>
    <row r="369687" spans="1:2" x14ac:dyDescent="0.4">
      <c r="A369687" t="s">
        <v>4176</v>
      </c>
      <c r="B369687" t="s">
        <v>61</v>
      </c>
    </row>
    <row r="369688" spans="1:2" x14ac:dyDescent="0.4">
      <c r="A369688" t="s">
        <v>4176</v>
      </c>
      <c r="B369688" t="s">
        <v>61</v>
      </c>
    </row>
    <row r="369689" spans="1:2" x14ac:dyDescent="0.4">
      <c r="A369689" t="s">
        <v>4176</v>
      </c>
      <c r="B369689" t="s">
        <v>61</v>
      </c>
    </row>
    <row r="369690" spans="1:2" x14ac:dyDescent="0.4">
      <c r="A369690" t="s">
        <v>4176</v>
      </c>
      <c r="B369690" t="s">
        <v>61</v>
      </c>
    </row>
    <row r="369691" spans="1:2" x14ac:dyDescent="0.4">
      <c r="A369691" t="s">
        <v>4176</v>
      </c>
      <c r="B369691" t="s">
        <v>61</v>
      </c>
    </row>
    <row r="369692" spans="1:2" x14ac:dyDescent="0.4">
      <c r="A369692" t="s">
        <v>4176</v>
      </c>
      <c r="B369692" t="s">
        <v>61</v>
      </c>
    </row>
    <row r="369693" spans="1:2" x14ac:dyDescent="0.4">
      <c r="A369693" t="s">
        <v>4176</v>
      </c>
      <c r="B369693" t="s">
        <v>61</v>
      </c>
    </row>
    <row r="369694" spans="1:2" x14ac:dyDescent="0.4">
      <c r="A369694" t="s">
        <v>4176</v>
      </c>
      <c r="B369694" t="s">
        <v>61</v>
      </c>
    </row>
    <row r="369695" spans="1:2" x14ac:dyDescent="0.4">
      <c r="A369695" t="s">
        <v>4176</v>
      </c>
      <c r="B369695" t="s">
        <v>61</v>
      </c>
    </row>
    <row r="369696" spans="1:2" x14ac:dyDescent="0.4">
      <c r="A369696" t="s">
        <v>4176</v>
      </c>
      <c r="B369696" t="s">
        <v>61</v>
      </c>
    </row>
    <row r="369697" spans="1:2" x14ac:dyDescent="0.4">
      <c r="A369697" t="s">
        <v>4176</v>
      </c>
      <c r="B369697" t="s">
        <v>61</v>
      </c>
    </row>
    <row r="369698" spans="1:2" x14ac:dyDescent="0.4">
      <c r="A369698" t="s">
        <v>4176</v>
      </c>
      <c r="B369698" t="s">
        <v>61</v>
      </c>
    </row>
    <row r="369699" spans="1:2" x14ac:dyDescent="0.4">
      <c r="A369699" t="s">
        <v>4176</v>
      </c>
      <c r="B369699" t="s">
        <v>61</v>
      </c>
    </row>
    <row r="369700" spans="1:2" x14ac:dyDescent="0.4">
      <c r="A369700" t="s">
        <v>4176</v>
      </c>
      <c r="B369700" t="s">
        <v>61</v>
      </c>
    </row>
    <row r="369701" spans="1:2" x14ac:dyDescent="0.4">
      <c r="A369701" t="s">
        <v>4176</v>
      </c>
      <c r="B369701" t="s">
        <v>61</v>
      </c>
    </row>
    <row r="369702" spans="1:2" x14ac:dyDescent="0.4">
      <c r="A369702" t="s">
        <v>4176</v>
      </c>
      <c r="B369702" t="s">
        <v>61</v>
      </c>
    </row>
    <row r="369703" spans="1:2" x14ac:dyDescent="0.4">
      <c r="A369703" t="s">
        <v>4176</v>
      </c>
      <c r="B369703" t="s">
        <v>61</v>
      </c>
    </row>
    <row r="369704" spans="1:2" x14ac:dyDescent="0.4">
      <c r="A369704" t="s">
        <v>4176</v>
      </c>
      <c r="B369704" t="s">
        <v>61</v>
      </c>
    </row>
    <row r="369705" spans="1:2" x14ac:dyDescent="0.4">
      <c r="A369705" t="s">
        <v>4176</v>
      </c>
      <c r="B369705" t="s">
        <v>947</v>
      </c>
    </row>
    <row r="369706" spans="1:2" x14ac:dyDescent="0.4">
      <c r="A369706" t="s">
        <v>4176</v>
      </c>
      <c r="B369706" t="s">
        <v>61</v>
      </c>
    </row>
    <row r="369707" spans="1:2" x14ac:dyDescent="0.4">
      <c r="A369707" t="s">
        <v>4176</v>
      </c>
      <c r="B369707" t="s">
        <v>61</v>
      </c>
    </row>
    <row r="369708" spans="1:2" x14ac:dyDescent="0.4">
      <c r="A369708" t="s">
        <v>4176</v>
      </c>
      <c r="B369708" t="s">
        <v>61</v>
      </c>
    </row>
    <row r="369709" spans="1:2" x14ac:dyDescent="0.4">
      <c r="A369709" t="s">
        <v>4176</v>
      </c>
      <c r="B369709" t="s">
        <v>61</v>
      </c>
    </row>
    <row r="369710" spans="1:2" x14ac:dyDescent="0.4">
      <c r="A369710" t="s">
        <v>4176</v>
      </c>
      <c r="B369710" t="s">
        <v>61</v>
      </c>
    </row>
    <row r="369711" spans="1:2" x14ac:dyDescent="0.4">
      <c r="A369711" t="s">
        <v>4176</v>
      </c>
      <c r="B369711" t="s">
        <v>61</v>
      </c>
    </row>
    <row r="369712" spans="1:2" x14ac:dyDescent="0.4">
      <c r="A369712" t="s">
        <v>4176</v>
      </c>
      <c r="B369712" t="s">
        <v>61</v>
      </c>
    </row>
    <row r="369713" spans="1:2" x14ac:dyDescent="0.4">
      <c r="A369713" t="s">
        <v>4176</v>
      </c>
      <c r="B369713" t="s">
        <v>61</v>
      </c>
    </row>
    <row r="369714" spans="1:2" x14ac:dyDescent="0.4">
      <c r="A369714" t="s">
        <v>4176</v>
      </c>
      <c r="B369714" t="s">
        <v>61</v>
      </c>
    </row>
    <row r="369715" spans="1:2" x14ac:dyDescent="0.4">
      <c r="A369715" t="s">
        <v>4176</v>
      </c>
      <c r="B369715" t="s">
        <v>61</v>
      </c>
    </row>
    <row r="369716" spans="1:2" x14ac:dyDescent="0.4">
      <c r="A369716" t="s">
        <v>4176</v>
      </c>
      <c r="B369716" t="s">
        <v>61</v>
      </c>
    </row>
    <row r="369717" spans="1:2" x14ac:dyDescent="0.4">
      <c r="A369717" t="s">
        <v>4176</v>
      </c>
      <c r="B369717" t="s">
        <v>61</v>
      </c>
    </row>
    <row r="369718" spans="1:2" x14ac:dyDescent="0.4">
      <c r="A369718" t="s">
        <v>4176</v>
      </c>
      <c r="B369718" t="s">
        <v>61</v>
      </c>
    </row>
    <row r="369719" spans="1:2" x14ac:dyDescent="0.4">
      <c r="A369719" t="s">
        <v>4176</v>
      </c>
      <c r="B369719" t="s">
        <v>61</v>
      </c>
    </row>
    <row r="369720" spans="1:2" x14ac:dyDescent="0.4">
      <c r="A369720" t="s">
        <v>4176</v>
      </c>
      <c r="B369720" t="s">
        <v>61</v>
      </c>
    </row>
    <row r="369721" spans="1:2" x14ac:dyDescent="0.4">
      <c r="A369721" t="s">
        <v>4176</v>
      </c>
      <c r="B369721" t="s">
        <v>61</v>
      </c>
    </row>
    <row r="369722" spans="1:2" x14ac:dyDescent="0.4">
      <c r="A369722" t="s">
        <v>4176</v>
      </c>
      <c r="B369722" t="s">
        <v>61</v>
      </c>
    </row>
    <row r="369723" spans="1:2" x14ac:dyDescent="0.4">
      <c r="A369723" t="s">
        <v>4176</v>
      </c>
      <c r="B369723" t="s">
        <v>61</v>
      </c>
    </row>
    <row r="369724" spans="1:2" x14ac:dyDescent="0.4">
      <c r="A369724" t="s">
        <v>4176</v>
      </c>
      <c r="B369724" t="s">
        <v>61</v>
      </c>
    </row>
    <row r="369725" spans="1:2" x14ac:dyDescent="0.4">
      <c r="A369725" t="s">
        <v>4176</v>
      </c>
      <c r="B369725" t="s">
        <v>61</v>
      </c>
    </row>
    <row r="369726" spans="1:2" x14ac:dyDescent="0.4">
      <c r="A369726" t="s">
        <v>4176</v>
      </c>
      <c r="B369726" t="s">
        <v>61</v>
      </c>
    </row>
    <row r="369727" spans="1:2" x14ac:dyDescent="0.4">
      <c r="A369727" t="s">
        <v>4176</v>
      </c>
      <c r="B369727" t="s">
        <v>61</v>
      </c>
    </row>
    <row r="369728" spans="1:2" x14ac:dyDescent="0.4">
      <c r="A369728" t="s">
        <v>4176</v>
      </c>
      <c r="B369728" t="s">
        <v>61</v>
      </c>
    </row>
    <row r="369729" spans="1:2" x14ac:dyDescent="0.4">
      <c r="A369729" s="1" t="s">
        <v>4176</v>
      </c>
      <c r="B369729" s="1" t="s">
        <v>61</v>
      </c>
    </row>
    <row r="369730" spans="1:2" x14ac:dyDescent="0.4">
      <c r="A369730" s="1" t="s">
        <v>4176</v>
      </c>
      <c r="B369730" s="1" t="s">
        <v>61</v>
      </c>
    </row>
    <row r="369731" spans="1:2" x14ac:dyDescent="0.4">
      <c r="A369731" s="1" t="s">
        <v>4176</v>
      </c>
      <c r="B369731" s="1" t="s">
        <v>61</v>
      </c>
    </row>
    <row r="369732" spans="1:2" x14ac:dyDescent="0.4">
      <c r="A369732" s="1" t="s">
        <v>4176</v>
      </c>
      <c r="B369732" s="1" t="s">
        <v>61</v>
      </c>
    </row>
    <row r="369733" spans="1:2" x14ac:dyDescent="0.4">
      <c r="A369733" s="1" t="s">
        <v>4176</v>
      </c>
      <c r="B369733" s="1" t="s">
        <v>61</v>
      </c>
    </row>
    <row r="369734" spans="1:2" x14ac:dyDescent="0.4">
      <c r="A369734" s="1" t="s">
        <v>4176</v>
      </c>
      <c r="B369734" s="1" t="s">
        <v>61</v>
      </c>
    </row>
    <row r="369735" spans="1:2" x14ac:dyDescent="0.4">
      <c r="A369735" s="1" t="s">
        <v>4176</v>
      </c>
      <c r="B369735" s="1" t="s">
        <v>61</v>
      </c>
    </row>
    <row r="369736" spans="1:2" x14ac:dyDescent="0.4">
      <c r="A369736" s="1" t="s">
        <v>4176</v>
      </c>
      <c r="B369736" s="1" t="s">
        <v>61</v>
      </c>
    </row>
    <row r="369737" spans="1:2" x14ac:dyDescent="0.4">
      <c r="A369737" s="1" t="s">
        <v>4176</v>
      </c>
      <c r="B369737" s="1" t="s">
        <v>61</v>
      </c>
    </row>
    <row r="369738" spans="1:2" x14ac:dyDescent="0.4">
      <c r="A369738" s="1" t="s">
        <v>4176</v>
      </c>
      <c r="B369738" s="1" t="s">
        <v>61</v>
      </c>
    </row>
    <row r="369739" spans="1:2" x14ac:dyDescent="0.4">
      <c r="A369739" s="1" t="s">
        <v>4176</v>
      </c>
      <c r="B369739" s="1" t="s">
        <v>61</v>
      </c>
    </row>
    <row r="369740" spans="1:2" x14ac:dyDescent="0.4">
      <c r="A369740" s="1" t="s">
        <v>4176</v>
      </c>
      <c r="B369740" s="1" t="s">
        <v>61</v>
      </c>
    </row>
    <row r="369741" spans="1:2" x14ac:dyDescent="0.4">
      <c r="A369741" s="1" t="s">
        <v>4176</v>
      </c>
      <c r="B369741" s="1" t="s">
        <v>61</v>
      </c>
    </row>
    <row r="369742" spans="1:2" x14ac:dyDescent="0.4">
      <c r="A369742" s="1" t="s">
        <v>4176</v>
      </c>
      <c r="B369742" s="1" t="s">
        <v>61</v>
      </c>
    </row>
    <row r="369743" spans="1:2" x14ac:dyDescent="0.4">
      <c r="A369743" s="1" t="s">
        <v>4176</v>
      </c>
      <c r="B369743" s="1" t="s">
        <v>61</v>
      </c>
    </row>
    <row r="369744" spans="1:2" x14ac:dyDescent="0.4">
      <c r="A369744" s="1" t="s">
        <v>4176</v>
      </c>
      <c r="B369744" s="1" t="s">
        <v>61</v>
      </c>
    </row>
    <row r="369745" spans="1:2" x14ac:dyDescent="0.4">
      <c r="A369745" s="1" t="s">
        <v>4176</v>
      </c>
      <c r="B369745" s="1" t="s">
        <v>61</v>
      </c>
    </row>
    <row r="369746" spans="1:2" x14ac:dyDescent="0.4">
      <c r="A369746" s="1" t="s">
        <v>4176</v>
      </c>
      <c r="B369746" s="1" t="s">
        <v>947</v>
      </c>
    </row>
    <row r="369747" spans="1:2" x14ac:dyDescent="0.4">
      <c r="A369747" s="1" t="s">
        <v>4176</v>
      </c>
      <c r="B369747" s="1" t="s">
        <v>1146</v>
      </c>
    </row>
    <row r="369748" spans="1:2" x14ac:dyDescent="0.4">
      <c r="A369748" s="1" t="s">
        <v>4176</v>
      </c>
      <c r="B369748" s="1" t="s">
        <v>1146</v>
      </c>
    </row>
    <row r="369749" spans="1:2" x14ac:dyDescent="0.4">
      <c r="A369749" t="s">
        <v>951</v>
      </c>
      <c r="B369749" t="s">
        <v>60</v>
      </c>
    </row>
    <row r="369750" spans="1:2" x14ac:dyDescent="0.4">
      <c r="A369750" t="s">
        <v>951</v>
      </c>
      <c r="B369750" t="s">
        <v>952</v>
      </c>
    </row>
    <row r="369751" spans="1:2" x14ac:dyDescent="0.4">
      <c r="A369751" t="s">
        <v>951</v>
      </c>
      <c r="B369751" t="s">
        <v>952</v>
      </c>
    </row>
    <row r="369752" spans="1:2" x14ac:dyDescent="0.4">
      <c r="A369752" t="s">
        <v>951</v>
      </c>
      <c r="B369752" t="s">
        <v>60</v>
      </c>
    </row>
    <row r="369753" spans="1:2" x14ac:dyDescent="0.4">
      <c r="A369753" t="s">
        <v>951</v>
      </c>
      <c r="B369753" t="s">
        <v>952</v>
      </c>
    </row>
    <row r="369754" spans="1:2" x14ac:dyDescent="0.4">
      <c r="A369754" t="s">
        <v>951</v>
      </c>
      <c r="B369754" t="s">
        <v>952</v>
      </c>
    </row>
    <row r="369755" spans="1:2" x14ac:dyDescent="0.4">
      <c r="A369755" t="s">
        <v>951</v>
      </c>
      <c r="B369755" t="s">
        <v>952</v>
      </c>
    </row>
    <row r="369756" spans="1:2" x14ac:dyDescent="0.4">
      <c r="A369756" t="s">
        <v>951</v>
      </c>
      <c r="B369756" t="s">
        <v>60</v>
      </c>
    </row>
    <row r="369757" spans="1:2" x14ac:dyDescent="0.4">
      <c r="A369757" t="s">
        <v>951</v>
      </c>
      <c r="B369757" t="s">
        <v>952</v>
      </c>
    </row>
    <row r="369758" spans="1:2" x14ac:dyDescent="0.4">
      <c r="A369758" t="s">
        <v>951</v>
      </c>
      <c r="B369758" t="s">
        <v>4176</v>
      </c>
    </row>
    <row r="369759" spans="1:2" x14ac:dyDescent="0.4">
      <c r="A369759" t="s">
        <v>951</v>
      </c>
      <c r="B369759" t="s">
        <v>952</v>
      </c>
    </row>
    <row r="369760" spans="1:2" x14ac:dyDescent="0.4">
      <c r="A369760" t="s">
        <v>951</v>
      </c>
      <c r="B369760" t="s">
        <v>952</v>
      </c>
    </row>
    <row r="369761" spans="1:2" x14ac:dyDescent="0.4">
      <c r="A369761" t="s">
        <v>951</v>
      </c>
      <c r="B369761" t="s">
        <v>60</v>
      </c>
    </row>
    <row r="369762" spans="1:2" x14ac:dyDescent="0.4">
      <c r="A369762" t="s">
        <v>951</v>
      </c>
      <c r="B369762" t="s">
        <v>60</v>
      </c>
    </row>
    <row r="369763" spans="1:2" x14ac:dyDescent="0.4">
      <c r="A369763" t="s">
        <v>951</v>
      </c>
      <c r="B369763" t="s">
        <v>952</v>
      </c>
    </row>
    <row r="369764" spans="1:2" x14ac:dyDescent="0.4">
      <c r="A369764" t="s">
        <v>951</v>
      </c>
      <c r="B369764" t="s">
        <v>952</v>
      </c>
    </row>
    <row r="369765" spans="1:2" x14ac:dyDescent="0.4">
      <c r="A369765" t="s">
        <v>951</v>
      </c>
      <c r="B369765" t="s">
        <v>4176</v>
      </c>
    </row>
    <row r="369766" spans="1:2" x14ac:dyDescent="0.4">
      <c r="A369766" t="s">
        <v>951</v>
      </c>
      <c r="B369766" t="s">
        <v>1165</v>
      </c>
    </row>
    <row r="369767" spans="1:2" x14ac:dyDescent="0.4">
      <c r="A369767" t="s">
        <v>951</v>
      </c>
      <c r="B369767" t="s">
        <v>60</v>
      </c>
    </row>
    <row r="369768" spans="1:2" x14ac:dyDescent="0.4">
      <c r="A369768" t="s">
        <v>951</v>
      </c>
      <c r="B369768" t="s">
        <v>952</v>
      </c>
    </row>
    <row r="369769" spans="1:2" x14ac:dyDescent="0.4">
      <c r="A369769" t="s">
        <v>951</v>
      </c>
      <c r="B369769" t="s">
        <v>60</v>
      </c>
    </row>
    <row r="369770" spans="1:2" x14ac:dyDescent="0.4">
      <c r="A369770" t="s">
        <v>951</v>
      </c>
      <c r="B369770" t="s">
        <v>952</v>
      </c>
    </row>
    <row r="369771" spans="1:2" x14ac:dyDescent="0.4">
      <c r="A369771" t="s">
        <v>951</v>
      </c>
      <c r="B369771" t="s">
        <v>60</v>
      </c>
    </row>
    <row r="369772" spans="1:2" x14ac:dyDescent="0.4">
      <c r="A369772" t="s">
        <v>951</v>
      </c>
      <c r="B369772" t="s">
        <v>4176</v>
      </c>
    </row>
    <row r="369773" spans="1:2" x14ac:dyDescent="0.4">
      <c r="A369773" t="s">
        <v>951</v>
      </c>
      <c r="B369773" t="s">
        <v>952</v>
      </c>
    </row>
    <row r="369774" spans="1:2" x14ac:dyDescent="0.4">
      <c r="A369774" t="s">
        <v>951</v>
      </c>
      <c r="B369774" t="s">
        <v>4176</v>
      </c>
    </row>
    <row r="369775" spans="1:2" x14ac:dyDescent="0.4">
      <c r="A369775" t="s">
        <v>951</v>
      </c>
      <c r="B369775" t="s">
        <v>952</v>
      </c>
    </row>
    <row r="369776" spans="1:2" x14ac:dyDescent="0.4">
      <c r="A369776" s="1" t="s">
        <v>951</v>
      </c>
      <c r="B369776" s="1" t="s">
        <v>4176</v>
      </c>
    </row>
    <row r="369777" spans="1:2" x14ac:dyDescent="0.4">
      <c r="A369777" s="1" t="s">
        <v>951</v>
      </c>
      <c r="B369777" s="1" t="s">
        <v>4176</v>
      </c>
    </row>
    <row r="369778" spans="1:2" x14ac:dyDescent="0.4">
      <c r="A369778" s="1" t="s">
        <v>951</v>
      </c>
      <c r="B369778" s="1" t="s">
        <v>60</v>
      </c>
    </row>
    <row r="369779" spans="1:2" x14ac:dyDescent="0.4">
      <c r="A369779" s="1" t="s">
        <v>951</v>
      </c>
      <c r="B369779" s="1" t="s">
        <v>60</v>
      </c>
    </row>
    <row r="369780" spans="1:2" x14ac:dyDescent="0.4">
      <c r="A369780" s="1" t="s">
        <v>951</v>
      </c>
      <c r="B369780" s="1" t="s">
        <v>60</v>
      </c>
    </row>
    <row r="369781" spans="1:2" x14ac:dyDescent="0.4">
      <c r="A369781" s="1" t="s">
        <v>951</v>
      </c>
      <c r="B369781" s="1" t="s">
        <v>952</v>
      </c>
    </row>
    <row r="369782" spans="1:2" x14ac:dyDescent="0.4">
      <c r="A369782" s="1" t="s">
        <v>951</v>
      </c>
      <c r="B369782" s="1" t="s">
        <v>952</v>
      </c>
    </row>
    <row r="369783" spans="1:2" x14ac:dyDescent="0.4">
      <c r="A369783" s="1" t="s">
        <v>951</v>
      </c>
      <c r="B369783" s="1" t="s">
        <v>952</v>
      </c>
    </row>
    <row r="369784" spans="1:2" x14ac:dyDescent="0.4">
      <c r="A369784" s="1" t="s">
        <v>951</v>
      </c>
      <c r="B369784" s="1" t="s">
        <v>1165</v>
      </c>
    </row>
    <row r="369785" spans="1:2" x14ac:dyDescent="0.4">
      <c r="A369785" s="1" t="s">
        <v>951</v>
      </c>
      <c r="B369785" s="1" t="s">
        <v>1165</v>
      </c>
    </row>
    <row r="369786" spans="1:2" x14ac:dyDescent="0.4">
      <c r="A369786" t="s">
        <v>2314</v>
      </c>
      <c r="B369786" t="s">
        <v>1500</v>
      </c>
    </row>
    <row r="369787" spans="1:2" x14ac:dyDescent="0.4">
      <c r="A369787" t="s">
        <v>2314</v>
      </c>
      <c r="B369787" t="s">
        <v>1500</v>
      </c>
    </row>
    <row r="369788" spans="1:2" x14ac:dyDescent="0.4">
      <c r="A369788" t="s">
        <v>2314</v>
      </c>
      <c r="B369788" t="s">
        <v>951</v>
      </c>
    </row>
    <row r="369789" spans="1:2" x14ac:dyDescent="0.4">
      <c r="A369789" t="s">
        <v>2314</v>
      </c>
      <c r="B369789" t="s">
        <v>1500</v>
      </c>
    </row>
    <row r="369790" spans="1:2" x14ac:dyDescent="0.4">
      <c r="A369790" t="s">
        <v>2314</v>
      </c>
      <c r="B369790" t="s">
        <v>250</v>
      </c>
    </row>
    <row r="369791" spans="1:2" x14ac:dyDescent="0.4">
      <c r="A369791" t="s">
        <v>2314</v>
      </c>
      <c r="B369791" t="s">
        <v>1500</v>
      </c>
    </row>
    <row r="369792" spans="1:2" x14ac:dyDescent="0.4">
      <c r="A369792" t="s">
        <v>2314</v>
      </c>
      <c r="B369792" t="s">
        <v>951</v>
      </c>
    </row>
    <row r="369793" spans="1:2" x14ac:dyDescent="0.4">
      <c r="A369793" t="s">
        <v>2314</v>
      </c>
      <c r="B369793" t="s">
        <v>1500</v>
      </c>
    </row>
    <row r="369794" spans="1:2" x14ac:dyDescent="0.4">
      <c r="A369794" t="s">
        <v>2314</v>
      </c>
      <c r="B369794" t="s">
        <v>1500</v>
      </c>
    </row>
    <row r="369795" spans="1:2" x14ac:dyDescent="0.4">
      <c r="A369795" t="s">
        <v>2314</v>
      </c>
      <c r="B369795" t="s">
        <v>1500</v>
      </c>
    </row>
    <row r="369796" spans="1:2" x14ac:dyDescent="0.4">
      <c r="A369796" t="s">
        <v>2314</v>
      </c>
      <c r="B369796" t="s">
        <v>1490</v>
      </c>
    </row>
    <row r="369797" spans="1:2" x14ac:dyDescent="0.4">
      <c r="A369797" t="s">
        <v>2314</v>
      </c>
      <c r="B369797" t="s">
        <v>1490</v>
      </c>
    </row>
    <row r="369798" spans="1:2" x14ac:dyDescent="0.4">
      <c r="A369798" t="s">
        <v>2314</v>
      </c>
      <c r="B369798" t="s">
        <v>1500</v>
      </c>
    </row>
    <row r="369799" spans="1:2" x14ac:dyDescent="0.4">
      <c r="A369799" t="s">
        <v>2314</v>
      </c>
      <c r="B369799" t="s">
        <v>1500</v>
      </c>
    </row>
    <row r="369800" spans="1:2" x14ac:dyDescent="0.4">
      <c r="A369800" s="1" t="s">
        <v>2314</v>
      </c>
      <c r="B369800" s="1" t="s">
        <v>1490</v>
      </c>
    </row>
    <row r="369801" spans="1:2" x14ac:dyDescent="0.4">
      <c r="A369801" s="1" t="s">
        <v>2314</v>
      </c>
      <c r="B369801" s="1" t="s">
        <v>1490</v>
      </c>
    </row>
    <row r="369802" spans="1:2" x14ac:dyDescent="0.4">
      <c r="A369802" s="1" t="s">
        <v>2314</v>
      </c>
      <c r="B369802" s="1" t="s">
        <v>1490</v>
      </c>
    </row>
    <row r="369803" spans="1:2" x14ac:dyDescent="0.4">
      <c r="A369803" s="1" t="s">
        <v>2314</v>
      </c>
      <c r="B369803" s="1" t="s">
        <v>1490</v>
      </c>
    </row>
    <row r="369804" spans="1:2" x14ac:dyDescent="0.4">
      <c r="A369804" t="s">
        <v>6955</v>
      </c>
      <c r="B369804" t="s">
        <v>291</v>
      </c>
    </row>
    <row r="369805" spans="1:2" x14ac:dyDescent="0.4">
      <c r="A369805" t="s">
        <v>6955</v>
      </c>
      <c r="B369805" t="s">
        <v>291</v>
      </c>
    </row>
    <row r="369806" spans="1:2" x14ac:dyDescent="0.4">
      <c r="A369806" t="s">
        <v>6955</v>
      </c>
      <c r="B369806" t="s">
        <v>291</v>
      </c>
    </row>
    <row r="369807" spans="1:2" x14ac:dyDescent="0.4">
      <c r="A369807" t="s">
        <v>6955</v>
      </c>
      <c r="B369807" t="s">
        <v>1235</v>
      </c>
    </row>
    <row r="369808" spans="1:2" x14ac:dyDescent="0.4">
      <c r="A369808" t="s">
        <v>6955</v>
      </c>
      <c r="B369808" t="s">
        <v>1235</v>
      </c>
    </row>
    <row r="369809" spans="1:2" x14ac:dyDescent="0.4">
      <c r="A369809" t="s">
        <v>6955</v>
      </c>
      <c r="B369809" t="s">
        <v>291</v>
      </c>
    </row>
    <row r="369810" spans="1:2" x14ac:dyDescent="0.4">
      <c r="A369810" t="s">
        <v>6955</v>
      </c>
      <c r="B369810" t="s">
        <v>1235</v>
      </c>
    </row>
    <row r="369811" spans="1:2" x14ac:dyDescent="0.4">
      <c r="A369811" t="s">
        <v>6955</v>
      </c>
      <c r="B369811" t="s">
        <v>1235</v>
      </c>
    </row>
    <row r="369812" spans="1:2" x14ac:dyDescent="0.4">
      <c r="A369812" t="s">
        <v>6955</v>
      </c>
      <c r="B369812" t="s">
        <v>1235</v>
      </c>
    </row>
    <row r="369813" spans="1:2" x14ac:dyDescent="0.4">
      <c r="A369813" s="1" t="s">
        <v>6955</v>
      </c>
      <c r="B369813" s="1" t="s">
        <v>4176</v>
      </c>
    </row>
    <row r="369814" spans="1:2" x14ac:dyDescent="0.4">
      <c r="A369814" s="1" t="s">
        <v>6955</v>
      </c>
      <c r="B369814" s="1" t="s">
        <v>1235</v>
      </c>
    </row>
    <row r="369815" spans="1:2" x14ac:dyDescent="0.4">
      <c r="A369815" s="1" t="s">
        <v>6955</v>
      </c>
      <c r="B369815" s="1" t="s">
        <v>1235</v>
      </c>
    </row>
    <row r="369816" spans="1:2" x14ac:dyDescent="0.4">
      <c r="A369816" s="1" t="s">
        <v>6955</v>
      </c>
      <c r="B369816" s="1" t="s">
        <v>1235</v>
      </c>
    </row>
    <row r="369817" spans="1:2" x14ac:dyDescent="0.4">
      <c r="A369817" s="1" t="s">
        <v>6955</v>
      </c>
      <c r="B369817" s="1" t="s">
        <v>291</v>
      </c>
    </row>
    <row r="369818" spans="1:2" x14ac:dyDescent="0.4">
      <c r="A369818" s="1" t="s">
        <v>6955</v>
      </c>
      <c r="B369818" s="1" t="s">
        <v>291</v>
      </c>
    </row>
    <row r="369819" spans="1:2" x14ac:dyDescent="0.4">
      <c r="A369819" t="s">
        <v>3831</v>
      </c>
      <c r="B369819" t="s">
        <v>3832</v>
      </c>
    </row>
    <row r="369820" spans="1:2" x14ac:dyDescent="0.4">
      <c r="A369820" t="s">
        <v>3831</v>
      </c>
      <c r="B369820" t="s">
        <v>3832</v>
      </c>
    </row>
    <row r="369821" spans="1:2" x14ac:dyDescent="0.4">
      <c r="A369821" t="s">
        <v>3831</v>
      </c>
      <c r="B369821" t="s">
        <v>3832</v>
      </c>
    </row>
    <row r="369822" spans="1:2" x14ac:dyDescent="0.4">
      <c r="A369822" t="s">
        <v>3831</v>
      </c>
      <c r="B369822" t="s">
        <v>6955</v>
      </c>
    </row>
    <row r="369823" spans="1:2" x14ac:dyDescent="0.4">
      <c r="A369823" t="s">
        <v>3831</v>
      </c>
      <c r="B369823" t="s">
        <v>832</v>
      </c>
    </row>
    <row r="369824" spans="1:2" x14ac:dyDescent="0.4">
      <c r="A369824" t="s">
        <v>3831</v>
      </c>
      <c r="B369824" t="s">
        <v>6955</v>
      </c>
    </row>
    <row r="369825" spans="1:2" x14ac:dyDescent="0.4">
      <c r="A369825" s="1" t="s">
        <v>3831</v>
      </c>
      <c r="B369825" s="1" t="s">
        <v>3832</v>
      </c>
    </row>
    <row r="369826" spans="1:2" x14ac:dyDescent="0.4">
      <c r="A369826" s="1" t="s">
        <v>18066</v>
      </c>
      <c r="B369826" s="1" t="s">
        <v>5264</v>
      </c>
    </row>
    <row r="369827" spans="1:2" x14ac:dyDescent="0.4">
      <c r="A369827" t="s">
        <v>12010</v>
      </c>
      <c r="B369827" t="s">
        <v>962</v>
      </c>
    </row>
    <row r="369828" spans="1:2" x14ac:dyDescent="0.4">
      <c r="A369828" t="s">
        <v>12010</v>
      </c>
      <c r="B369828" t="s">
        <v>962</v>
      </c>
    </row>
    <row r="369829" spans="1:2" x14ac:dyDescent="0.4">
      <c r="A369829" t="s">
        <v>12010</v>
      </c>
      <c r="B369829" t="s">
        <v>962</v>
      </c>
    </row>
    <row r="369830" spans="1:2" x14ac:dyDescent="0.4">
      <c r="A369830" t="s">
        <v>12010</v>
      </c>
      <c r="B369830" t="s">
        <v>962</v>
      </c>
    </row>
    <row r="369831" spans="1:2" x14ac:dyDescent="0.4">
      <c r="A369831" t="s">
        <v>12010</v>
      </c>
      <c r="B369831" t="s">
        <v>962</v>
      </c>
    </row>
    <row r="369832" spans="1:2" x14ac:dyDescent="0.4">
      <c r="A369832" s="1" t="s">
        <v>12010</v>
      </c>
      <c r="B369832" s="1" t="s">
        <v>962</v>
      </c>
    </row>
    <row r="369833" spans="1:2" x14ac:dyDescent="0.4">
      <c r="A369833" t="s">
        <v>15420</v>
      </c>
      <c r="B369833" t="s">
        <v>12010</v>
      </c>
    </row>
    <row r="369834" spans="1:2" x14ac:dyDescent="0.4">
      <c r="A369834" s="1" t="s">
        <v>15420</v>
      </c>
      <c r="B369834" s="1" t="s">
        <v>12010</v>
      </c>
    </row>
    <row r="369835" spans="1:2" x14ac:dyDescent="0.4">
      <c r="A369835" t="s">
        <v>2691</v>
      </c>
      <c r="B369835" t="s">
        <v>955</v>
      </c>
    </row>
    <row r="369836" spans="1:2" x14ac:dyDescent="0.4">
      <c r="A369836" t="s">
        <v>2691</v>
      </c>
      <c r="B369836" t="s">
        <v>955</v>
      </c>
    </row>
    <row r="369837" spans="1:2" x14ac:dyDescent="0.4">
      <c r="A369837" t="s">
        <v>2691</v>
      </c>
      <c r="B369837" t="s">
        <v>948</v>
      </c>
    </row>
    <row r="369838" spans="1:2" x14ac:dyDescent="0.4">
      <c r="A369838" t="s">
        <v>2691</v>
      </c>
      <c r="B369838" t="s">
        <v>955</v>
      </c>
    </row>
    <row r="369839" spans="1:2" x14ac:dyDescent="0.4">
      <c r="A369839" t="s">
        <v>2691</v>
      </c>
      <c r="B369839" t="s">
        <v>948</v>
      </c>
    </row>
    <row r="369840" spans="1:2" x14ac:dyDescent="0.4">
      <c r="A369840" t="s">
        <v>2691</v>
      </c>
      <c r="B369840" t="s">
        <v>955</v>
      </c>
    </row>
    <row r="369841" spans="1:2" x14ac:dyDescent="0.4">
      <c r="A369841" t="s">
        <v>2691</v>
      </c>
      <c r="B369841" t="s">
        <v>61</v>
      </c>
    </row>
    <row r="369842" spans="1:2" x14ac:dyDescent="0.4">
      <c r="A369842" t="s">
        <v>2691</v>
      </c>
      <c r="B369842" t="s">
        <v>955</v>
      </c>
    </row>
    <row r="369843" spans="1:2" x14ac:dyDescent="0.4">
      <c r="A369843" t="s">
        <v>2691</v>
      </c>
      <c r="B369843" t="s">
        <v>61</v>
      </c>
    </row>
    <row r="369844" spans="1:2" x14ac:dyDescent="0.4">
      <c r="A369844" t="s">
        <v>2691</v>
      </c>
      <c r="B369844" t="s">
        <v>61</v>
      </c>
    </row>
    <row r="369845" spans="1:2" x14ac:dyDescent="0.4">
      <c r="A369845" t="s">
        <v>2691</v>
      </c>
      <c r="B369845" t="s">
        <v>955</v>
      </c>
    </row>
    <row r="369846" spans="1:2" x14ac:dyDescent="0.4">
      <c r="A369846" t="s">
        <v>2691</v>
      </c>
      <c r="B369846" t="s">
        <v>955</v>
      </c>
    </row>
    <row r="369847" spans="1:2" x14ac:dyDescent="0.4">
      <c r="A369847" t="s">
        <v>2691</v>
      </c>
      <c r="B369847" t="s">
        <v>955</v>
      </c>
    </row>
    <row r="369848" spans="1:2" x14ac:dyDescent="0.4">
      <c r="A369848" t="s">
        <v>2691</v>
      </c>
      <c r="B369848" t="s">
        <v>955</v>
      </c>
    </row>
    <row r="369849" spans="1:2" x14ac:dyDescent="0.4">
      <c r="A369849" t="s">
        <v>2691</v>
      </c>
      <c r="B369849" t="s">
        <v>61</v>
      </c>
    </row>
    <row r="369850" spans="1:2" x14ac:dyDescent="0.4">
      <c r="A369850" t="s">
        <v>2691</v>
      </c>
      <c r="B369850" t="s">
        <v>948</v>
      </c>
    </row>
    <row r="369851" spans="1:2" x14ac:dyDescent="0.4">
      <c r="A369851" t="s">
        <v>2691</v>
      </c>
      <c r="B369851" t="s">
        <v>61</v>
      </c>
    </row>
    <row r="369852" spans="1:2" x14ac:dyDescent="0.4">
      <c r="A369852" t="s">
        <v>2691</v>
      </c>
      <c r="B369852" t="s">
        <v>955</v>
      </c>
    </row>
    <row r="369853" spans="1:2" x14ac:dyDescent="0.4">
      <c r="A369853" t="s">
        <v>2691</v>
      </c>
      <c r="B369853" t="s">
        <v>948</v>
      </c>
    </row>
    <row r="369854" spans="1:2" x14ac:dyDescent="0.4">
      <c r="A369854" t="s">
        <v>2691</v>
      </c>
      <c r="B369854" t="s">
        <v>955</v>
      </c>
    </row>
    <row r="369855" spans="1:2" x14ac:dyDescent="0.4">
      <c r="A369855" t="s">
        <v>2691</v>
      </c>
      <c r="B369855" t="s">
        <v>948</v>
      </c>
    </row>
    <row r="369856" spans="1:2" x14ac:dyDescent="0.4">
      <c r="A369856" t="s">
        <v>2691</v>
      </c>
      <c r="B369856" t="s">
        <v>955</v>
      </c>
    </row>
    <row r="369857" spans="1:2" x14ac:dyDescent="0.4">
      <c r="A369857" t="s">
        <v>2691</v>
      </c>
      <c r="B369857" t="s">
        <v>61</v>
      </c>
    </row>
    <row r="369858" spans="1:2" x14ac:dyDescent="0.4">
      <c r="A369858" t="s">
        <v>2691</v>
      </c>
      <c r="B369858" t="s">
        <v>955</v>
      </c>
    </row>
    <row r="369859" spans="1:2" x14ac:dyDescent="0.4">
      <c r="A369859" t="s">
        <v>2691</v>
      </c>
      <c r="B369859" t="s">
        <v>948</v>
      </c>
    </row>
    <row r="369860" spans="1:2" x14ac:dyDescent="0.4">
      <c r="A369860" t="s">
        <v>2691</v>
      </c>
      <c r="B369860" t="s">
        <v>955</v>
      </c>
    </row>
    <row r="369861" spans="1:2" x14ac:dyDescent="0.4">
      <c r="A369861" t="s">
        <v>2691</v>
      </c>
      <c r="B369861" t="s">
        <v>948</v>
      </c>
    </row>
    <row r="369862" spans="1:2" x14ac:dyDescent="0.4">
      <c r="A369862" t="s">
        <v>2691</v>
      </c>
      <c r="B369862" t="s">
        <v>955</v>
      </c>
    </row>
    <row r="369863" spans="1:2" x14ac:dyDescent="0.4">
      <c r="A369863" t="s">
        <v>2691</v>
      </c>
      <c r="B369863" t="s">
        <v>955</v>
      </c>
    </row>
    <row r="369864" spans="1:2" x14ac:dyDescent="0.4">
      <c r="A369864" t="s">
        <v>2691</v>
      </c>
      <c r="B369864" t="s">
        <v>955</v>
      </c>
    </row>
    <row r="369865" spans="1:2" x14ac:dyDescent="0.4">
      <c r="A369865" t="s">
        <v>2691</v>
      </c>
      <c r="B369865" t="s">
        <v>955</v>
      </c>
    </row>
    <row r="369866" spans="1:2" x14ac:dyDescent="0.4">
      <c r="A369866" t="s">
        <v>2691</v>
      </c>
      <c r="B369866" t="s">
        <v>955</v>
      </c>
    </row>
    <row r="369867" spans="1:2" x14ac:dyDescent="0.4">
      <c r="A369867" t="s">
        <v>2691</v>
      </c>
      <c r="B369867" t="s">
        <v>61</v>
      </c>
    </row>
    <row r="369868" spans="1:2" x14ac:dyDescent="0.4">
      <c r="A369868" t="s">
        <v>2691</v>
      </c>
      <c r="B369868" t="s">
        <v>955</v>
      </c>
    </row>
    <row r="369869" spans="1:2" x14ac:dyDescent="0.4">
      <c r="A369869" t="s">
        <v>2691</v>
      </c>
      <c r="B369869" t="s">
        <v>61</v>
      </c>
    </row>
    <row r="369870" spans="1:2" x14ac:dyDescent="0.4">
      <c r="A369870" t="s">
        <v>2691</v>
      </c>
      <c r="B369870" t="s">
        <v>955</v>
      </c>
    </row>
    <row r="369871" spans="1:2" x14ac:dyDescent="0.4">
      <c r="A369871" t="s">
        <v>2691</v>
      </c>
      <c r="B369871" t="s">
        <v>955</v>
      </c>
    </row>
    <row r="369872" spans="1:2" x14ac:dyDescent="0.4">
      <c r="A369872" t="s">
        <v>2691</v>
      </c>
      <c r="B369872" t="s">
        <v>61</v>
      </c>
    </row>
    <row r="369873" spans="1:2" x14ac:dyDescent="0.4">
      <c r="A369873" t="s">
        <v>2691</v>
      </c>
      <c r="B369873" t="s">
        <v>955</v>
      </c>
    </row>
    <row r="369874" spans="1:2" x14ac:dyDescent="0.4">
      <c r="A369874" t="s">
        <v>2691</v>
      </c>
      <c r="B369874" t="s">
        <v>61</v>
      </c>
    </row>
    <row r="369875" spans="1:2" x14ac:dyDescent="0.4">
      <c r="A369875" t="s">
        <v>2691</v>
      </c>
      <c r="B369875" t="s">
        <v>955</v>
      </c>
    </row>
    <row r="369876" spans="1:2" x14ac:dyDescent="0.4">
      <c r="A369876" t="s">
        <v>2691</v>
      </c>
      <c r="B369876" t="s">
        <v>61</v>
      </c>
    </row>
    <row r="369877" spans="1:2" x14ac:dyDescent="0.4">
      <c r="A369877" t="s">
        <v>2691</v>
      </c>
      <c r="B369877" t="s">
        <v>955</v>
      </c>
    </row>
    <row r="369878" spans="1:2" x14ac:dyDescent="0.4">
      <c r="A369878" s="1" t="s">
        <v>2691</v>
      </c>
      <c r="B369878" s="1" t="s">
        <v>61</v>
      </c>
    </row>
    <row r="369879" spans="1:2" x14ac:dyDescent="0.4">
      <c r="A369879" s="1" t="s">
        <v>2691</v>
      </c>
      <c r="B369879" s="1" t="s">
        <v>61</v>
      </c>
    </row>
    <row r="369880" spans="1:2" x14ac:dyDescent="0.4">
      <c r="A369880" s="1" t="s">
        <v>2691</v>
      </c>
      <c r="B369880" s="1" t="s">
        <v>61</v>
      </c>
    </row>
    <row r="369881" spans="1:2" x14ac:dyDescent="0.4">
      <c r="A369881" s="1" t="s">
        <v>2691</v>
      </c>
      <c r="B369881" s="1" t="s">
        <v>61</v>
      </c>
    </row>
    <row r="369882" spans="1:2" x14ac:dyDescent="0.4">
      <c r="A369882" s="1" t="s">
        <v>2691</v>
      </c>
      <c r="B369882" s="1" t="s">
        <v>61</v>
      </c>
    </row>
    <row r="369883" spans="1:2" x14ac:dyDescent="0.4">
      <c r="A369883" s="1" t="s">
        <v>2691</v>
      </c>
      <c r="B369883" s="1" t="s">
        <v>948</v>
      </c>
    </row>
    <row r="369884" spans="1:2" x14ac:dyDescent="0.4">
      <c r="A369884" s="1" t="s">
        <v>2691</v>
      </c>
      <c r="B369884" s="1" t="s">
        <v>948</v>
      </c>
    </row>
    <row r="369885" spans="1:2" x14ac:dyDescent="0.4">
      <c r="A369885" s="1" t="s">
        <v>2691</v>
      </c>
      <c r="B369885" s="1" t="s">
        <v>948</v>
      </c>
    </row>
    <row r="369886" spans="1:2" x14ac:dyDescent="0.4">
      <c r="A369886" s="1" t="s">
        <v>2691</v>
      </c>
      <c r="B369886" s="1" t="s">
        <v>948</v>
      </c>
    </row>
    <row r="369887" spans="1:2" x14ac:dyDescent="0.4">
      <c r="A369887" s="1" t="s">
        <v>2691</v>
      </c>
      <c r="B369887" s="1" t="s">
        <v>955</v>
      </c>
    </row>
    <row r="369888" spans="1:2" x14ac:dyDescent="0.4">
      <c r="A369888" s="1" t="s">
        <v>2691</v>
      </c>
      <c r="B369888" s="1" t="s">
        <v>955</v>
      </c>
    </row>
    <row r="369889" spans="1:2" x14ac:dyDescent="0.4">
      <c r="A369889" s="1" t="s">
        <v>2691</v>
      </c>
      <c r="B369889" s="1" t="s">
        <v>955</v>
      </c>
    </row>
    <row r="369890" spans="1:2" x14ac:dyDescent="0.4">
      <c r="A369890" s="1" t="s">
        <v>2691</v>
      </c>
      <c r="B369890" s="1" t="s">
        <v>955</v>
      </c>
    </row>
    <row r="369891" spans="1:2" x14ac:dyDescent="0.4">
      <c r="A369891" s="1" t="s">
        <v>2691</v>
      </c>
      <c r="B369891" s="1" t="s">
        <v>955</v>
      </c>
    </row>
    <row r="369892" spans="1:2" x14ac:dyDescent="0.4">
      <c r="A369892" s="1" t="s">
        <v>2691</v>
      </c>
      <c r="B369892" s="1" t="s">
        <v>955</v>
      </c>
    </row>
    <row r="369893" spans="1:2" x14ac:dyDescent="0.4">
      <c r="A369893" s="1" t="s">
        <v>2691</v>
      </c>
      <c r="B369893" s="1" t="s">
        <v>955</v>
      </c>
    </row>
    <row r="369894" spans="1:2" x14ac:dyDescent="0.4">
      <c r="A369894" s="1" t="s">
        <v>2691</v>
      </c>
      <c r="B369894" s="1" t="s">
        <v>955</v>
      </c>
    </row>
    <row r="369895" spans="1:2" x14ac:dyDescent="0.4">
      <c r="A369895" s="1" t="s">
        <v>2691</v>
      </c>
      <c r="B369895" s="1" t="s">
        <v>955</v>
      </c>
    </row>
    <row r="369896" spans="1:2" x14ac:dyDescent="0.4">
      <c r="A369896" s="1" t="s">
        <v>2691</v>
      </c>
      <c r="B369896" s="1" t="s">
        <v>955</v>
      </c>
    </row>
    <row r="369897" spans="1:2" x14ac:dyDescent="0.4">
      <c r="A369897" s="1" t="s">
        <v>2691</v>
      </c>
      <c r="B369897" s="1" t="s">
        <v>955</v>
      </c>
    </row>
    <row r="369898" spans="1:2" x14ac:dyDescent="0.4">
      <c r="A369898" s="1" t="s">
        <v>2691</v>
      </c>
      <c r="B369898" s="1" t="s">
        <v>955</v>
      </c>
    </row>
    <row r="369899" spans="1:2" x14ac:dyDescent="0.4">
      <c r="A369899" s="1" t="s">
        <v>2691</v>
      </c>
      <c r="B369899" s="1" t="s">
        <v>955</v>
      </c>
    </row>
    <row r="369900" spans="1:2" x14ac:dyDescent="0.4">
      <c r="A369900" s="1" t="s">
        <v>2691</v>
      </c>
      <c r="B369900" s="1" t="s">
        <v>955</v>
      </c>
    </row>
    <row r="369901" spans="1:2" x14ac:dyDescent="0.4">
      <c r="A369901" t="s">
        <v>4968</v>
      </c>
      <c r="B369901" t="s">
        <v>1483</v>
      </c>
    </row>
    <row r="369902" spans="1:2" x14ac:dyDescent="0.4">
      <c r="A369902" t="s">
        <v>4968</v>
      </c>
      <c r="B369902" t="s">
        <v>2691</v>
      </c>
    </row>
    <row r="369903" spans="1:2" x14ac:dyDescent="0.4">
      <c r="A369903" t="s">
        <v>4968</v>
      </c>
      <c r="B369903" t="s">
        <v>2691</v>
      </c>
    </row>
    <row r="369904" spans="1:2" x14ac:dyDescent="0.4">
      <c r="A369904" t="s">
        <v>4968</v>
      </c>
      <c r="B369904" t="s">
        <v>1483</v>
      </c>
    </row>
    <row r="369905" spans="1:2" x14ac:dyDescent="0.4">
      <c r="A369905" t="s">
        <v>4968</v>
      </c>
      <c r="B369905" t="s">
        <v>2691</v>
      </c>
    </row>
    <row r="369906" spans="1:2" x14ac:dyDescent="0.4">
      <c r="A369906" t="s">
        <v>4968</v>
      </c>
      <c r="B369906" t="s">
        <v>2691</v>
      </c>
    </row>
    <row r="369907" spans="1:2" x14ac:dyDescent="0.4">
      <c r="A369907" t="s">
        <v>4968</v>
      </c>
      <c r="B369907" t="s">
        <v>2691</v>
      </c>
    </row>
    <row r="369908" spans="1:2" x14ac:dyDescent="0.4">
      <c r="A369908" t="s">
        <v>4968</v>
      </c>
      <c r="B369908" t="s">
        <v>487</v>
      </c>
    </row>
    <row r="369909" spans="1:2" x14ac:dyDescent="0.4">
      <c r="A369909" t="s">
        <v>4968</v>
      </c>
      <c r="B369909" t="s">
        <v>487</v>
      </c>
    </row>
    <row r="369910" spans="1:2" x14ac:dyDescent="0.4">
      <c r="A369910" t="s">
        <v>4968</v>
      </c>
      <c r="B369910" t="s">
        <v>2691</v>
      </c>
    </row>
    <row r="369911" spans="1:2" x14ac:dyDescent="0.4">
      <c r="A369911" t="s">
        <v>4968</v>
      </c>
      <c r="B369911" t="s">
        <v>2691</v>
      </c>
    </row>
    <row r="369912" spans="1:2" x14ac:dyDescent="0.4">
      <c r="A369912" t="s">
        <v>4968</v>
      </c>
      <c r="B369912" t="s">
        <v>2691</v>
      </c>
    </row>
    <row r="369913" spans="1:2" x14ac:dyDescent="0.4">
      <c r="A369913" t="s">
        <v>4968</v>
      </c>
      <c r="B369913" t="s">
        <v>2691</v>
      </c>
    </row>
    <row r="369914" spans="1:2" x14ac:dyDescent="0.4">
      <c r="A369914" t="s">
        <v>4968</v>
      </c>
      <c r="B369914" t="s">
        <v>487</v>
      </c>
    </row>
    <row r="369915" spans="1:2" x14ac:dyDescent="0.4">
      <c r="A369915" t="s">
        <v>4968</v>
      </c>
      <c r="B369915" t="s">
        <v>487</v>
      </c>
    </row>
    <row r="369916" spans="1:2" x14ac:dyDescent="0.4">
      <c r="A369916" t="s">
        <v>4968</v>
      </c>
      <c r="B369916" t="s">
        <v>487</v>
      </c>
    </row>
    <row r="369917" spans="1:2" x14ac:dyDescent="0.4">
      <c r="A369917" t="s">
        <v>4968</v>
      </c>
      <c r="B369917" t="s">
        <v>1483</v>
      </c>
    </row>
    <row r="369918" spans="1:2" x14ac:dyDescent="0.4">
      <c r="A369918" s="1" t="s">
        <v>4968</v>
      </c>
      <c r="B369918" s="1" t="s">
        <v>2691</v>
      </c>
    </row>
    <row r="369919" spans="1:2" x14ac:dyDescent="0.4">
      <c r="A369919" s="1" t="s">
        <v>4968</v>
      </c>
      <c r="B369919" s="1" t="s">
        <v>2691</v>
      </c>
    </row>
    <row r="369920" spans="1:2" x14ac:dyDescent="0.4">
      <c r="A369920" s="1" t="s">
        <v>4968</v>
      </c>
      <c r="B369920" s="1" t="s">
        <v>2691</v>
      </c>
    </row>
    <row r="369921" spans="1:2" x14ac:dyDescent="0.4">
      <c r="A369921" s="1" t="s">
        <v>4968</v>
      </c>
      <c r="B369921" s="1" t="s">
        <v>2691</v>
      </c>
    </row>
    <row r="369922" spans="1:2" x14ac:dyDescent="0.4">
      <c r="A369922" s="1" t="s">
        <v>4968</v>
      </c>
      <c r="B369922" s="1" t="s">
        <v>60</v>
      </c>
    </row>
    <row r="369923" spans="1:2" x14ac:dyDescent="0.4">
      <c r="A369923" s="1" t="s">
        <v>4968</v>
      </c>
      <c r="B369923" s="1" t="s">
        <v>60</v>
      </c>
    </row>
    <row r="369924" spans="1:2" x14ac:dyDescent="0.4">
      <c r="A369924" s="1" t="s">
        <v>4968</v>
      </c>
      <c r="B369924" s="1" t="s">
        <v>1483</v>
      </c>
    </row>
    <row r="369925" spans="1:2" x14ac:dyDescent="0.4">
      <c r="A369925" s="1" t="s">
        <v>4968</v>
      </c>
      <c r="B369925" s="1" t="s">
        <v>1483</v>
      </c>
    </row>
    <row r="369926" spans="1:2" x14ac:dyDescent="0.4">
      <c r="A369926" s="1" t="s">
        <v>4968</v>
      </c>
      <c r="B369926" s="1" t="s">
        <v>487</v>
      </c>
    </row>
    <row r="369927" spans="1:2" x14ac:dyDescent="0.4">
      <c r="A369927" s="1" t="s">
        <v>4968</v>
      </c>
      <c r="B369927" s="1" t="s">
        <v>487</v>
      </c>
    </row>
    <row r="369928" spans="1:2" x14ac:dyDescent="0.4">
      <c r="A369928" s="1" t="s">
        <v>4968</v>
      </c>
      <c r="B369928" s="1" t="s">
        <v>487</v>
      </c>
    </row>
    <row r="369929" spans="1:2" x14ac:dyDescent="0.4">
      <c r="A369929" t="s">
        <v>2559</v>
      </c>
      <c r="B369929" t="s">
        <v>7579</v>
      </c>
    </row>
    <row r="369930" spans="1:2" x14ac:dyDescent="0.4">
      <c r="A369930" t="s">
        <v>2559</v>
      </c>
      <c r="B369930" t="s">
        <v>1490</v>
      </c>
    </row>
    <row r="369931" spans="1:2" x14ac:dyDescent="0.4">
      <c r="A369931" t="s">
        <v>2559</v>
      </c>
      <c r="B369931" t="s">
        <v>7579</v>
      </c>
    </row>
    <row r="369932" spans="1:2" x14ac:dyDescent="0.4">
      <c r="A369932" t="s">
        <v>2559</v>
      </c>
      <c r="B369932" t="s">
        <v>4968</v>
      </c>
    </row>
    <row r="369933" spans="1:2" x14ac:dyDescent="0.4">
      <c r="A369933" t="s">
        <v>2559</v>
      </c>
      <c r="B369933" t="s">
        <v>4968</v>
      </c>
    </row>
    <row r="369934" spans="1:2" x14ac:dyDescent="0.4">
      <c r="A369934" t="s">
        <v>2559</v>
      </c>
      <c r="B369934" t="s">
        <v>4968</v>
      </c>
    </row>
    <row r="369935" spans="1:2" x14ac:dyDescent="0.4">
      <c r="A369935" t="s">
        <v>2559</v>
      </c>
      <c r="B369935" t="s">
        <v>1490</v>
      </c>
    </row>
    <row r="369936" spans="1:2" x14ac:dyDescent="0.4">
      <c r="A369936" t="s">
        <v>2559</v>
      </c>
      <c r="B369936" t="s">
        <v>4968</v>
      </c>
    </row>
    <row r="369937" spans="1:2" x14ac:dyDescent="0.4">
      <c r="A369937" t="s">
        <v>2559</v>
      </c>
      <c r="B369937" t="s">
        <v>4968</v>
      </c>
    </row>
    <row r="369938" spans="1:2" x14ac:dyDescent="0.4">
      <c r="A369938" s="1" t="s">
        <v>2559</v>
      </c>
      <c r="B369938" s="1" t="s">
        <v>4968</v>
      </c>
    </row>
    <row r="369939" spans="1:2" x14ac:dyDescent="0.4">
      <c r="A369939" s="1" t="s">
        <v>2559</v>
      </c>
      <c r="B369939" s="1" t="s">
        <v>7579</v>
      </c>
    </row>
    <row r="369940" spans="1:2" x14ac:dyDescent="0.4">
      <c r="A369940" t="s">
        <v>6576</v>
      </c>
      <c r="B369940" t="s">
        <v>6575</v>
      </c>
    </row>
    <row r="369941" spans="1:2" x14ac:dyDescent="0.4">
      <c r="A369941" t="s">
        <v>6576</v>
      </c>
      <c r="B369941" t="s">
        <v>6575</v>
      </c>
    </row>
    <row r="369942" spans="1:2" x14ac:dyDescent="0.4">
      <c r="A369942" t="s">
        <v>1947</v>
      </c>
      <c r="B369942" t="s">
        <v>1837</v>
      </c>
    </row>
    <row r="369943" spans="1:2" x14ac:dyDescent="0.4">
      <c r="A369943" t="s">
        <v>1947</v>
      </c>
      <c r="B369943" t="s">
        <v>521</v>
      </c>
    </row>
    <row r="369944" spans="1:2" x14ac:dyDescent="0.4">
      <c r="A369944" t="s">
        <v>1947</v>
      </c>
      <c r="B369944" t="s">
        <v>521</v>
      </c>
    </row>
    <row r="369945" spans="1:2" x14ac:dyDescent="0.4">
      <c r="A369945" t="s">
        <v>1947</v>
      </c>
      <c r="B369945" t="s">
        <v>1837</v>
      </c>
    </row>
    <row r="369946" spans="1:2" x14ac:dyDescent="0.4">
      <c r="A369946" t="s">
        <v>1947</v>
      </c>
      <c r="B369946" t="s">
        <v>1837</v>
      </c>
    </row>
    <row r="369947" spans="1:2" x14ac:dyDescent="0.4">
      <c r="A369947" t="s">
        <v>1947</v>
      </c>
      <c r="B369947" t="s">
        <v>1837</v>
      </c>
    </row>
    <row r="369948" spans="1:2" x14ac:dyDescent="0.4">
      <c r="A369948" t="s">
        <v>1947</v>
      </c>
      <c r="B369948" t="s">
        <v>521</v>
      </c>
    </row>
    <row r="369949" spans="1:2" x14ac:dyDescent="0.4">
      <c r="A369949" t="s">
        <v>1947</v>
      </c>
      <c r="B369949" t="s">
        <v>2691</v>
      </c>
    </row>
    <row r="369950" spans="1:2" x14ac:dyDescent="0.4">
      <c r="A369950" t="s">
        <v>1947</v>
      </c>
      <c r="B369950" t="s">
        <v>521</v>
      </c>
    </row>
    <row r="369951" spans="1:2" x14ac:dyDescent="0.4">
      <c r="A369951" t="s">
        <v>1947</v>
      </c>
      <c r="B369951" t="s">
        <v>1837</v>
      </c>
    </row>
    <row r="369952" spans="1:2" x14ac:dyDescent="0.4">
      <c r="A369952" t="s">
        <v>1947</v>
      </c>
      <c r="B369952" t="s">
        <v>1837</v>
      </c>
    </row>
    <row r="369953" spans="1:2" x14ac:dyDescent="0.4">
      <c r="A369953" t="s">
        <v>1947</v>
      </c>
      <c r="B369953" t="s">
        <v>1837</v>
      </c>
    </row>
    <row r="369954" spans="1:2" x14ac:dyDescent="0.4">
      <c r="A369954" t="s">
        <v>1947</v>
      </c>
      <c r="B369954" t="s">
        <v>521</v>
      </c>
    </row>
    <row r="369955" spans="1:2" x14ac:dyDescent="0.4">
      <c r="A369955" t="s">
        <v>1947</v>
      </c>
      <c r="B369955" t="s">
        <v>2691</v>
      </c>
    </row>
    <row r="369956" spans="1:2" x14ac:dyDescent="0.4">
      <c r="A369956" t="s">
        <v>1947</v>
      </c>
      <c r="B369956" t="s">
        <v>1837</v>
      </c>
    </row>
    <row r="369957" spans="1:2" x14ac:dyDescent="0.4">
      <c r="A369957" t="s">
        <v>1947</v>
      </c>
      <c r="B369957" t="s">
        <v>1837</v>
      </c>
    </row>
    <row r="369958" spans="1:2" x14ac:dyDescent="0.4">
      <c r="A369958" t="s">
        <v>1947</v>
      </c>
      <c r="B369958" t="s">
        <v>1837</v>
      </c>
    </row>
    <row r="369959" spans="1:2" x14ac:dyDescent="0.4">
      <c r="A369959" t="s">
        <v>1947</v>
      </c>
      <c r="B369959" t="s">
        <v>1837</v>
      </c>
    </row>
    <row r="369960" spans="1:2" x14ac:dyDescent="0.4">
      <c r="A369960" t="s">
        <v>1947</v>
      </c>
      <c r="B369960" t="s">
        <v>1837</v>
      </c>
    </row>
    <row r="369961" spans="1:2" x14ac:dyDescent="0.4">
      <c r="A369961" t="s">
        <v>1947</v>
      </c>
      <c r="B369961" t="s">
        <v>1837</v>
      </c>
    </row>
    <row r="369962" spans="1:2" x14ac:dyDescent="0.4">
      <c r="A369962" t="s">
        <v>1947</v>
      </c>
      <c r="B369962" t="s">
        <v>1837</v>
      </c>
    </row>
    <row r="369963" spans="1:2" x14ac:dyDescent="0.4">
      <c r="A369963" t="s">
        <v>1947</v>
      </c>
      <c r="B369963" t="s">
        <v>1837</v>
      </c>
    </row>
    <row r="369964" spans="1:2" x14ac:dyDescent="0.4">
      <c r="A369964" t="s">
        <v>1947</v>
      </c>
      <c r="B369964" t="s">
        <v>1837</v>
      </c>
    </row>
    <row r="369965" spans="1:2" x14ac:dyDescent="0.4">
      <c r="A369965" t="s">
        <v>1947</v>
      </c>
      <c r="B369965" t="s">
        <v>1837</v>
      </c>
    </row>
    <row r="369966" spans="1:2" x14ac:dyDescent="0.4">
      <c r="A369966" t="s">
        <v>1947</v>
      </c>
      <c r="B369966" t="s">
        <v>1837</v>
      </c>
    </row>
    <row r="369967" spans="1:2" x14ac:dyDescent="0.4">
      <c r="A369967" t="s">
        <v>1947</v>
      </c>
      <c r="B369967" t="s">
        <v>1837</v>
      </c>
    </row>
    <row r="369968" spans="1:2" x14ac:dyDescent="0.4">
      <c r="A369968" t="s">
        <v>1947</v>
      </c>
      <c r="B369968" t="s">
        <v>2691</v>
      </c>
    </row>
    <row r="369969" spans="1:2" x14ac:dyDescent="0.4">
      <c r="A369969" t="s">
        <v>1947</v>
      </c>
      <c r="B369969" t="s">
        <v>1837</v>
      </c>
    </row>
    <row r="369970" spans="1:2" x14ac:dyDescent="0.4">
      <c r="A369970" t="s">
        <v>1947</v>
      </c>
      <c r="B369970" t="s">
        <v>4176</v>
      </c>
    </row>
    <row r="369971" spans="1:2" x14ac:dyDescent="0.4">
      <c r="A369971" t="s">
        <v>1947</v>
      </c>
      <c r="B369971" t="s">
        <v>1837</v>
      </c>
    </row>
    <row r="369972" spans="1:2" x14ac:dyDescent="0.4">
      <c r="A369972" t="s">
        <v>1947</v>
      </c>
      <c r="B369972" t="s">
        <v>1837</v>
      </c>
    </row>
    <row r="369973" spans="1:2" x14ac:dyDescent="0.4">
      <c r="A369973" t="s">
        <v>1947</v>
      </c>
      <c r="B369973" t="s">
        <v>521</v>
      </c>
    </row>
    <row r="369974" spans="1:2" x14ac:dyDescent="0.4">
      <c r="A369974" t="s">
        <v>1947</v>
      </c>
      <c r="B369974" t="s">
        <v>1837</v>
      </c>
    </row>
    <row r="369975" spans="1:2" x14ac:dyDescent="0.4">
      <c r="A369975" t="s">
        <v>1947</v>
      </c>
      <c r="B369975" t="s">
        <v>1837</v>
      </c>
    </row>
    <row r="369976" spans="1:2" x14ac:dyDescent="0.4">
      <c r="A369976" t="s">
        <v>1947</v>
      </c>
      <c r="B369976" t="s">
        <v>2691</v>
      </c>
    </row>
    <row r="369977" spans="1:2" x14ac:dyDescent="0.4">
      <c r="A369977" t="s">
        <v>1947</v>
      </c>
      <c r="B369977" t="s">
        <v>521</v>
      </c>
    </row>
    <row r="369978" spans="1:2" x14ac:dyDescent="0.4">
      <c r="A369978" t="s">
        <v>1947</v>
      </c>
      <c r="B369978" t="s">
        <v>1837</v>
      </c>
    </row>
    <row r="369979" spans="1:2" x14ac:dyDescent="0.4">
      <c r="A369979" t="s">
        <v>1947</v>
      </c>
      <c r="B369979" t="s">
        <v>2691</v>
      </c>
    </row>
    <row r="369980" spans="1:2" x14ac:dyDescent="0.4">
      <c r="A369980" t="s">
        <v>1947</v>
      </c>
      <c r="B369980" t="s">
        <v>1837</v>
      </c>
    </row>
    <row r="369981" spans="1:2" x14ac:dyDescent="0.4">
      <c r="A369981" t="s">
        <v>1947</v>
      </c>
      <c r="B369981" t="s">
        <v>1837</v>
      </c>
    </row>
    <row r="369982" spans="1:2" x14ac:dyDescent="0.4">
      <c r="A369982" t="s">
        <v>1947</v>
      </c>
      <c r="B369982" t="s">
        <v>1837</v>
      </c>
    </row>
    <row r="369983" spans="1:2" x14ac:dyDescent="0.4">
      <c r="A369983" t="s">
        <v>1947</v>
      </c>
      <c r="B369983" t="s">
        <v>1837</v>
      </c>
    </row>
    <row r="369984" spans="1:2" x14ac:dyDescent="0.4">
      <c r="A369984" t="s">
        <v>1947</v>
      </c>
      <c r="B369984" t="s">
        <v>1837</v>
      </c>
    </row>
    <row r="369985" spans="1:2" x14ac:dyDescent="0.4">
      <c r="A369985" t="s">
        <v>1947</v>
      </c>
      <c r="B369985" t="s">
        <v>1837</v>
      </c>
    </row>
    <row r="369986" spans="1:2" x14ac:dyDescent="0.4">
      <c r="A369986" s="1" t="s">
        <v>1947</v>
      </c>
      <c r="B369986" s="1" t="s">
        <v>2691</v>
      </c>
    </row>
    <row r="369987" spans="1:2" x14ac:dyDescent="0.4">
      <c r="A369987" s="1" t="s">
        <v>1947</v>
      </c>
      <c r="B369987" s="1" t="s">
        <v>2691</v>
      </c>
    </row>
    <row r="369988" spans="1:2" x14ac:dyDescent="0.4">
      <c r="A369988" s="1" t="s">
        <v>1947</v>
      </c>
      <c r="B369988" s="1" t="s">
        <v>2691</v>
      </c>
    </row>
    <row r="369989" spans="1:2" x14ac:dyDescent="0.4">
      <c r="A369989" s="1" t="s">
        <v>1947</v>
      </c>
      <c r="B369989" s="1" t="s">
        <v>1837</v>
      </c>
    </row>
    <row r="369990" spans="1:2" x14ac:dyDescent="0.4">
      <c r="A369990" s="1" t="s">
        <v>1947</v>
      </c>
      <c r="B369990" s="1" t="s">
        <v>1837</v>
      </c>
    </row>
    <row r="369991" spans="1:2" x14ac:dyDescent="0.4">
      <c r="A369991" s="1" t="s">
        <v>1947</v>
      </c>
      <c r="B369991" s="1" t="s">
        <v>1837</v>
      </c>
    </row>
    <row r="369992" spans="1:2" x14ac:dyDescent="0.4">
      <c r="A369992" s="1" t="s">
        <v>1947</v>
      </c>
      <c r="B369992" s="1" t="s">
        <v>1837</v>
      </c>
    </row>
    <row r="369993" spans="1:2" x14ac:dyDescent="0.4">
      <c r="A369993" s="1" t="s">
        <v>1947</v>
      </c>
      <c r="B369993" s="1" t="s">
        <v>1837</v>
      </c>
    </row>
    <row r="369994" spans="1:2" x14ac:dyDescent="0.4">
      <c r="A369994" s="1" t="s">
        <v>1947</v>
      </c>
      <c r="B369994" s="1" t="s">
        <v>1837</v>
      </c>
    </row>
    <row r="369995" spans="1:2" x14ac:dyDescent="0.4">
      <c r="A369995" s="1" t="s">
        <v>1947</v>
      </c>
      <c r="B369995" s="1" t="s">
        <v>1837</v>
      </c>
    </row>
    <row r="369996" spans="1:2" x14ac:dyDescent="0.4">
      <c r="A369996" s="1" t="s">
        <v>1947</v>
      </c>
      <c r="B369996" s="1" t="s">
        <v>1837</v>
      </c>
    </row>
    <row r="369997" spans="1:2" x14ac:dyDescent="0.4">
      <c r="A369997" s="1" t="s">
        <v>1947</v>
      </c>
      <c r="B369997" s="1" t="s">
        <v>521</v>
      </c>
    </row>
    <row r="369998" spans="1:2" x14ac:dyDescent="0.4">
      <c r="A369998" s="1" t="s">
        <v>1947</v>
      </c>
      <c r="B369998" s="1" t="s">
        <v>521</v>
      </c>
    </row>
    <row r="369999" spans="1:2" x14ac:dyDescent="0.4">
      <c r="A369999" t="s">
        <v>1121</v>
      </c>
      <c r="B369999" t="s">
        <v>2269</v>
      </c>
    </row>
    <row r="370000" spans="1:2" x14ac:dyDescent="0.4">
      <c r="A370000" t="s">
        <v>1121</v>
      </c>
      <c r="B370000" t="s">
        <v>2269</v>
      </c>
    </row>
    <row r="370001" spans="1:2" x14ac:dyDescent="0.4">
      <c r="A370001" t="s">
        <v>1121</v>
      </c>
      <c r="B370001" t="s">
        <v>1947</v>
      </c>
    </row>
    <row r="370002" spans="1:2" x14ac:dyDescent="0.4">
      <c r="A370002" t="s">
        <v>1121</v>
      </c>
      <c r="B370002" t="s">
        <v>2269</v>
      </c>
    </row>
    <row r="370003" spans="1:2" x14ac:dyDescent="0.4">
      <c r="A370003" t="s">
        <v>1121</v>
      </c>
      <c r="B370003" t="s">
        <v>2269</v>
      </c>
    </row>
    <row r="370004" spans="1:2" x14ac:dyDescent="0.4">
      <c r="A370004" t="s">
        <v>1121</v>
      </c>
      <c r="B370004" t="s">
        <v>2269</v>
      </c>
    </row>
    <row r="370005" spans="1:2" x14ac:dyDescent="0.4">
      <c r="A370005" t="s">
        <v>1121</v>
      </c>
      <c r="B370005" t="s">
        <v>2269</v>
      </c>
    </row>
    <row r="370006" spans="1:2" x14ac:dyDescent="0.4">
      <c r="A370006" t="s">
        <v>1121</v>
      </c>
      <c r="B370006" t="s">
        <v>2269</v>
      </c>
    </row>
    <row r="370007" spans="1:2" x14ac:dyDescent="0.4">
      <c r="A370007" t="s">
        <v>1121</v>
      </c>
      <c r="B370007" t="s">
        <v>2269</v>
      </c>
    </row>
    <row r="370008" spans="1:2" x14ac:dyDescent="0.4">
      <c r="A370008" t="s">
        <v>1121</v>
      </c>
      <c r="B370008" t="s">
        <v>2269</v>
      </c>
    </row>
    <row r="370009" spans="1:2" x14ac:dyDescent="0.4">
      <c r="A370009" t="s">
        <v>1121</v>
      </c>
      <c r="B370009" t="s">
        <v>2269</v>
      </c>
    </row>
    <row r="370010" spans="1:2" x14ac:dyDescent="0.4">
      <c r="A370010" t="s">
        <v>1121</v>
      </c>
      <c r="B370010" t="s">
        <v>1218</v>
      </c>
    </row>
    <row r="370011" spans="1:2" x14ac:dyDescent="0.4">
      <c r="A370011" t="s">
        <v>1121</v>
      </c>
      <c r="B370011" t="s">
        <v>2269</v>
      </c>
    </row>
    <row r="370012" spans="1:2" x14ac:dyDescent="0.4">
      <c r="A370012" t="s">
        <v>1121</v>
      </c>
      <c r="B370012" t="s">
        <v>2269</v>
      </c>
    </row>
    <row r="370013" spans="1:2" x14ac:dyDescent="0.4">
      <c r="A370013" t="s">
        <v>1121</v>
      </c>
      <c r="B370013" t="s">
        <v>2269</v>
      </c>
    </row>
    <row r="370014" spans="1:2" x14ac:dyDescent="0.4">
      <c r="A370014" t="s">
        <v>1121</v>
      </c>
      <c r="B370014" t="s">
        <v>2269</v>
      </c>
    </row>
    <row r="370015" spans="1:2" x14ac:dyDescent="0.4">
      <c r="A370015" t="s">
        <v>1121</v>
      </c>
      <c r="B370015" t="s">
        <v>1218</v>
      </c>
    </row>
    <row r="370016" spans="1:2" x14ac:dyDescent="0.4">
      <c r="A370016" t="s">
        <v>1121</v>
      </c>
      <c r="B370016" t="s">
        <v>2269</v>
      </c>
    </row>
    <row r="370017" spans="1:2" x14ac:dyDescent="0.4">
      <c r="A370017" s="1" t="s">
        <v>1121</v>
      </c>
      <c r="B370017" s="1" t="s">
        <v>1947</v>
      </c>
    </row>
    <row r="370018" spans="1:2" x14ac:dyDescent="0.4">
      <c r="A370018" s="1" t="s">
        <v>1121</v>
      </c>
      <c r="B370018" s="1" t="s">
        <v>2269</v>
      </c>
    </row>
    <row r="370019" spans="1:2" x14ac:dyDescent="0.4">
      <c r="A370019" s="1" t="s">
        <v>1121</v>
      </c>
      <c r="B370019" s="1" t="s">
        <v>2269</v>
      </c>
    </row>
    <row r="370020" spans="1:2" x14ac:dyDescent="0.4">
      <c r="A370020" s="1" t="s">
        <v>1121</v>
      </c>
      <c r="B370020" s="1" t="s">
        <v>2269</v>
      </c>
    </row>
    <row r="370021" spans="1:2" x14ac:dyDescent="0.4">
      <c r="A370021" s="1" t="s">
        <v>1121</v>
      </c>
      <c r="B370021" s="1" t="s">
        <v>2269</v>
      </c>
    </row>
    <row r="370022" spans="1:2" x14ac:dyDescent="0.4">
      <c r="A370022" s="1" t="s">
        <v>1121</v>
      </c>
      <c r="B370022" s="1" t="s">
        <v>2269</v>
      </c>
    </row>
    <row r="370023" spans="1:2" x14ac:dyDescent="0.4">
      <c r="A370023" s="1" t="s">
        <v>1121</v>
      </c>
      <c r="B370023" s="1" t="s">
        <v>1218</v>
      </c>
    </row>
    <row r="370024" spans="1:2" x14ac:dyDescent="0.4">
      <c r="A370024" s="1" t="s">
        <v>1121</v>
      </c>
      <c r="B370024" s="1" t="s">
        <v>1218</v>
      </c>
    </row>
    <row r="370025" spans="1:2" x14ac:dyDescent="0.4">
      <c r="A370025" s="1" t="s">
        <v>1121</v>
      </c>
      <c r="B370025" s="1" t="s">
        <v>1218</v>
      </c>
    </row>
    <row r="370026" spans="1:2" x14ac:dyDescent="0.4">
      <c r="A370026" t="s">
        <v>1120</v>
      </c>
      <c r="B370026" t="s">
        <v>1121</v>
      </c>
    </row>
    <row r="370027" spans="1:2" x14ac:dyDescent="0.4">
      <c r="A370027" t="s">
        <v>1120</v>
      </c>
      <c r="B370027" t="s">
        <v>1121</v>
      </c>
    </row>
    <row r="370028" spans="1:2" x14ac:dyDescent="0.4">
      <c r="A370028" s="1" t="s">
        <v>1120</v>
      </c>
      <c r="B370028" s="1" t="s">
        <v>1121</v>
      </c>
    </row>
    <row r="370029" spans="1:2" x14ac:dyDescent="0.4">
      <c r="A370029" s="1" t="s">
        <v>1120</v>
      </c>
      <c r="B370029" s="1" t="s">
        <v>1121</v>
      </c>
    </row>
    <row r="370030" spans="1:2" x14ac:dyDescent="0.4">
      <c r="A370030" s="1" t="s">
        <v>1120</v>
      </c>
      <c r="B370030" s="1" t="s">
        <v>7224</v>
      </c>
    </row>
    <row r="370031" spans="1:2" x14ac:dyDescent="0.4">
      <c r="A370031" t="s">
        <v>4100</v>
      </c>
      <c r="B370031" t="s">
        <v>189</v>
      </c>
    </row>
    <row r="370032" spans="1:2" x14ac:dyDescent="0.4">
      <c r="A370032" t="s">
        <v>4100</v>
      </c>
      <c r="B370032" t="s">
        <v>189</v>
      </c>
    </row>
    <row r="370033" spans="1:2" x14ac:dyDescent="0.4">
      <c r="A370033" t="s">
        <v>4100</v>
      </c>
      <c r="B370033" t="s">
        <v>189</v>
      </c>
    </row>
    <row r="370034" spans="1:2" x14ac:dyDescent="0.4">
      <c r="A370034" t="s">
        <v>4100</v>
      </c>
      <c r="B370034" t="s">
        <v>189</v>
      </c>
    </row>
    <row r="370035" spans="1:2" x14ac:dyDescent="0.4">
      <c r="A370035" s="1" t="s">
        <v>4100</v>
      </c>
      <c r="B370035" s="1" t="s">
        <v>1947</v>
      </c>
    </row>
    <row r="370036" spans="1:2" x14ac:dyDescent="0.4">
      <c r="A370036" s="1" t="s">
        <v>4100</v>
      </c>
      <c r="B370036" s="1" t="s">
        <v>6955</v>
      </c>
    </row>
    <row r="370037" spans="1:2" x14ac:dyDescent="0.4">
      <c r="A370037" s="1" t="s">
        <v>4100</v>
      </c>
      <c r="B370037" s="1" t="s">
        <v>1134</v>
      </c>
    </row>
    <row r="370038" spans="1:2" x14ac:dyDescent="0.4">
      <c r="A370038" t="s">
        <v>5387</v>
      </c>
      <c r="B370038" t="s">
        <v>1121</v>
      </c>
    </row>
    <row r="370039" spans="1:2" x14ac:dyDescent="0.4">
      <c r="A370039" t="s">
        <v>5387</v>
      </c>
      <c r="B370039" t="s">
        <v>1121</v>
      </c>
    </row>
    <row r="370040" spans="1:2" x14ac:dyDescent="0.4">
      <c r="A370040" t="s">
        <v>5387</v>
      </c>
      <c r="B370040" t="s">
        <v>6221</v>
      </c>
    </row>
    <row r="370041" spans="1:2" x14ac:dyDescent="0.4">
      <c r="A370041" s="1" t="s">
        <v>5387</v>
      </c>
      <c r="B370041" s="1" t="s">
        <v>1121</v>
      </c>
    </row>
    <row r="370042" spans="1:2" x14ac:dyDescent="0.4">
      <c r="A370042" s="1" t="s">
        <v>5387</v>
      </c>
      <c r="B370042" s="1" t="s">
        <v>1121</v>
      </c>
    </row>
    <row r="370043" spans="1:2" x14ac:dyDescent="0.4">
      <c r="A370043" s="1" t="s">
        <v>5387</v>
      </c>
      <c r="B370043" s="1" t="s">
        <v>1121</v>
      </c>
    </row>
    <row r="370044" spans="1:2" x14ac:dyDescent="0.4">
      <c r="A370044" t="s">
        <v>2732</v>
      </c>
      <c r="B370044" t="s">
        <v>423</v>
      </c>
    </row>
    <row r="370045" spans="1:2" x14ac:dyDescent="0.4">
      <c r="A370045" t="s">
        <v>2732</v>
      </c>
      <c r="B370045" t="s">
        <v>423</v>
      </c>
    </row>
    <row r="370046" spans="1:2" x14ac:dyDescent="0.4">
      <c r="A370046" t="s">
        <v>2732</v>
      </c>
      <c r="B370046" t="s">
        <v>2041</v>
      </c>
    </row>
    <row r="370047" spans="1:2" x14ac:dyDescent="0.4">
      <c r="A370047" t="s">
        <v>2732</v>
      </c>
      <c r="B370047" t="s">
        <v>2041</v>
      </c>
    </row>
    <row r="370048" spans="1:2" x14ac:dyDescent="0.4">
      <c r="A370048" t="s">
        <v>2732</v>
      </c>
      <c r="B370048" t="s">
        <v>2691</v>
      </c>
    </row>
    <row r="370049" spans="1:2" x14ac:dyDescent="0.4">
      <c r="A370049" t="s">
        <v>2732</v>
      </c>
      <c r="B370049" t="s">
        <v>2041</v>
      </c>
    </row>
    <row r="370050" spans="1:2" x14ac:dyDescent="0.4">
      <c r="A370050" t="s">
        <v>2732</v>
      </c>
      <c r="B370050" t="s">
        <v>2041</v>
      </c>
    </row>
    <row r="370051" spans="1:2" x14ac:dyDescent="0.4">
      <c r="A370051" t="s">
        <v>2732</v>
      </c>
      <c r="B370051" t="s">
        <v>423</v>
      </c>
    </row>
    <row r="370052" spans="1:2" x14ac:dyDescent="0.4">
      <c r="A370052" t="s">
        <v>2732</v>
      </c>
      <c r="B370052" t="s">
        <v>2691</v>
      </c>
    </row>
    <row r="370053" spans="1:2" x14ac:dyDescent="0.4">
      <c r="A370053" t="s">
        <v>2732</v>
      </c>
      <c r="B370053" t="s">
        <v>2691</v>
      </c>
    </row>
    <row r="370054" spans="1:2" x14ac:dyDescent="0.4">
      <c r="A370054" t="s">
        <v>2732</v>
      </c>
      <c r="B370054" t="s">
        <v>2041</v>
      </c>
    </row>
    <row r="370055" spans="1:2" x14ac:dyDescent="0.4">
      <c r="A370055" t="s">
        <v>2732</v>
      </c>
      <c r="B370055" t="s">
        <v>423</v>
      </c>
    </row>
    <row r="370056" spans="1:2" x14ac:dyDescent="0.4">
      <c r="A370056" t="s">
        <v>2732</v>
      </c>
      <c r="B370056" t="s">
        <v>2041</v>
      </c>
    </row>
    <row r="370057" spans="1:2" x14ac:dyDescent="0.4">
      <c r="A370057" t="s">
        <v>2732</v>
      </c>
      <c r="B370057" t="s">
        <v>2041</v>
      </c>
    </row>
    <row r="370058" spans="1:2" x14ac:dyDescent="0.4">
      <c r="A370058" t="s">
        <v>2732</v>
      </c>
      <c r="B370058" t="s">
        <v>423</v>
      </c>
    </row>
    <row r="370059" spans="1:2" x14ac:dyDescent="0.4">
      <c r="A370059" t="s">
        <v>2732</v>
      </c>
      <c r="B370059" t="s">
        <v>2691</v>
      </c>
    </row>
    <row r="370060" spans="1:2" x14ac:dyDescent="0.4">
      <c r="A370060" t="s">
        <v>2732</v>
      </c>
      <c r="B370060" t="s">
        <v>2691</v>
      </c>
    </row>
    <row r="370061" spans="1:2" x14ac:dyDescent="0.4">
      <c r="A370061" t="s">
        <v>2732</v>
      </c>
      <c r="B370061" t="s">
        <v>2691</v>
      </c>
    </row>
    <row r="370062" spans="1:2" x14ac:dyDescent="0.4">
      <c r="A370062" s="1" t="s">
        <v>2732</v>
      </c>
      <c r="B370062" s="1" t="s">
        <v>2041</v>
      </c>
    </row>
    <row r="370063" spans="1:2" x14ac:dyDescent="0.4">
      <c r="A370063" s="1" t="s">
        <v>2732</v>
      </c>
      <c r="B370063" s="1" t="s">
        <v>2041</v>
      </c>
    </row>
    <row r="370064" spans="1:2" x14ac:dyDescent="0.4">
      <c r="A370064" s="1" t="s">
        <v>2732</v>
      </c>
      <c r="B370064" s="1" t="s">
        <v>2041</v>
      </c>
    </row>
    <row r="370065" spans="1:2" x14ac:dyDescent="0.4">
      <c r="A370065" s="1" t="s">
        <v>2732</v>
      </c>
      <c r="B370065" s="1" t="s">
        <v>423</v>
      </c>
    </row>
    <row r="370066" spans="1:2" x14ac:dyDescent="0.4">
      <c r="A370066" s="1" t="s">
        <v>2732</v>
      </c>
      <c r="B370066" s="1" t="s">
        <v>423</v>
      </c>
    </row>
    <row r="370067" spans="1:2" x14ac:dyDescent="0.4">
      <c r="A370067" s="1" t="s">
        <v>2732</v>
      </c>
      <c r="B370067" s="1" t="s">
        <v>423</v>
      </c>
    </row>
    <row r="370068" spans="1:2" x14ac:dyDescent="0.4">
      <c r="A370068" t="s">
        <v>4262</v>
      </c>
      <c r="B370068" t="s">
        <v>2732</v>
      </c>
    </row>
    <row r="370069" spans="1:2" x14ac:dyDescent="0.4">
      <c r="A370069" t="s">
        <v>4262</v>
      </c>
      <c r="B370069" t="s">
        <v>2193</v>
      </c>
    </row>
    <row r="370070" spans="1:2" x14ac:dyDescent="0.4">
      <c r="A370070" t="s">
        <v>4262</v>
      </c>
      <c r="B370070" t="s">
        <v>4968</v>
      </c>
    </row>
    <row r="370071" spans="1:2" x14ac:dyDescent="0.4">
      <c r="A370071" t="s">
        <v>4262</v>
      </c>
      <c r="B370071" t="s">
        <v>2732</v>
      </c>
    </row>
    <row r="370072" spans="1:2" x14ac:dyDescent="0.4">
      <c r="A370072" s="1" t="s">
        <v>4262</v>
      </c>
      <c r="B370072" s="1" t="s">
        <v>2732</v>
      </c>
    </row>
    <row r="370073" spans="1:2" x14ac:dyDescent="0.4">
      <c r="A370073" s="1" t="s">
        <v>4262</v>
      </c>
      <c r="B370073" s="1" t="s">
        <v>2193</v>
      </c>
    </row>
    <row r="370074" spans="1:2" x14ac:dyDescent="0.4">
      <c r="A370074" s="1" t="s">
        <v>15497</v>
      </c>
      <c r="B370074" s="1" t="s">
        <v>5173</v>
      </c>
    </row>
    <row r="370075" spans="1:2" x14ac:dyDescent="0.4">
      <c r="A370075" t="s">
        <v>10454</v>
      </c>
      <c r="B370075" t="s">
        <v>1836</v>
      </c>
    </row>
    <row r="370076" spans="1:2" x14ac:dyDescent="0.4">
      <c r="A370076" t="s">
        <v>10454</v>
      </c>
      <c r="B370076" t="s">
        <v>3518</v>
      </c>
    </row>
    <row r="370077" spans="1:2" x14ac:dyDescent="0.4">
      <c r="A370077" t="s">
        <v>10454</v>
      </c>
      <c r="B370077" t="s">
        <v>1947</v>
      </c>
    </row>
    <row r="370078" spans="1:2" x14ac:dyDescent="0.4">
      <c r="A370078" t="s">
        <v>10454</v>
      </c>
      <c r="B370078" t="s">
        <v>1947</v>
      </c>
    </row>
    <row r="370079" spans="1:2" x14ac:dyDescent="0.4">
      <c r="A370079" t="s">
        <v>10454</v>
      </c>
      <c r="B370079" t="s">
        <v>1836</v>
      </c>
    </row>
    <row r="370080" spans="1:2" x14ac:dyDescent="0.4">
      <c r="A370080" t="s">
        <v>10454</v>
      </c>
      <c r="B370080" t="s">
        <v>1836</v>
      </c>
    </row>
    <row r="370081" spans="1:2" x14ac:dyDescent="0.4">
      <c r="A370081" s="1" t="s">
        <v>10454</v>
      </c>
      <c r="B370081" s="1" t="s">
        <v>2732</v>
      </c>
    </row>
    <row r="370082" spans="1:2" x14ac:dyDescent="0.4">
      <c r="A370082" s="1" t="s">
        <v>10454</v>
      </c>
      <c r="B370082" s="1" t="s">
        <v>2732</v>
      </c>
    </row>
    <row r="370083" spans="1:2" x14ac:dyDescent="0.4">
      <c r="A370083" s="1" t="s">
        <v>10454</v>
      </c>
      <c r="B370083" s="1" t="s">
        <v>1947</v>
      </c>
    </row>
    <row r="370084" spans="1:2" x14ac:dyDescent="0.4">
      <c r="A370084" s="1" t="s">
        <v>10454</v>
      </c>
      <c r="B370084" s="1" t="s">
        <v>3518</v>
      </c>
    </row>
    <row r="370085" spans="1:2" x14ac:dyDescent="0.4">
      <c r="A370085" t="s">
        <v>12053</v>
      </c>
      <c r="B370085" t="s">
        <v>1121</v>
      </c>
    </row>
    <row r="370086" spans="1:2" x14ac:dyDescent="0.4">
      <c r="A370086" s="1" t="s">
        <v>12053</v>
      </c>
      <c r="B370086" s="1" t="s">
        <v>1121</v>
      </c>
    </row>
    <row r="370087" spans="1:2" x14ac:dyDescent="0.4">
      <c r="A370087" s="1" t="s">
        <v>12053</v>
      </c>
      <c r="B370087" s="1" t="s">
        <v>4782</v>
      </c>
    </row>
    <row r="370088" spans="1:2" x14ac:dyDescent="0.4">
      <c r="A370088" t="s">
        <v>12461</v>
      </c>
      <c r="B370088" t="s">
        <v>4114</v>
      </c>
    </row>
    <row r="370089" spans="1:2" x14ac:dyDescent="0.4">
      <c r="A370089" t="s">
        <v>12461</v>
      </c>
      <c r="B370089" t="s">
        <v>4114</v>
      </c>
    </row>
    <row r="370090" spans="1:2" x14ac:dyDescent="0.4">
      <c r="A370090" t="s">
        <v>12461</v>
      </c>
      <c r="B370090" t="s">
        <v>13855</v>
      </c>
    </row>
    <row r="370091" spans="1:2" x14ac:dyDescent="0.4">
      <c r="A370091" s="1" t="s">
        <v>12461</v>
      </c>
      <c r="B370091" s="1" t="s">
        <v>13855</v>
      </c>
    </row>
    <row r="370092" spans="1:2" x14ac:dyDescent="0.4">
      <c r="A370092" s="1" t="s">
        <v>12461</v>
      </c>
      <c r="B370092" s="1" t="s">
        <v>4114</v>
      </c>
    </row>
    <row r="370093" spans="1:2" x14ac:dyDescent="0.4">
      <c r="A370093" t="s">
        <v>15482</v>
      </c>
      <c r="B370093" t="s">
        <v>2685</v>
      </c>
    </row>
    <row r="370094" spans="1:2" x14ac:dyDescent="0.4">
      <c r="A370094" t="s">
        <v>717</v>
      </c>
      <c r="B370094" t="s">
        <v>718</v>
      </c>
    </row>
    <row r="370095" spans="1:2" x14ac:dyDescent="0.4">
      <c r="A370095" t="s">
        <v>717</v>
      </c>
      <c r="B370095" t="s">
        <v>258</v>
      </c>
    </row>
    <row r="370096" spans="1:2" x14ac:dyDescent="0.4">
      <c r="A370096" t="s">
        <v>717</v>
      </c>
      <c r="B370096" t="s">
        <v>258</v>
      </c>
    </row>
    <row r="370097" spans="1:2" x14ac:dyDescent="0.4">
      <c r="A370097" t="s">
        <v>717</v>
      </c>
      <c r="B370097" t="s">
        <v>258</v>
      </c>
    </row>
    <row r="370098" spans="1:2" x14ac:dyDescent="0.4">
      <c r="A370098" t="s">
        <v>717</v>
      </c>
      <c r="B370098" t="s">
        <v>61</v>
      </c>
    </row>
    <row r="370099" spans="1:2" x14ac:dyDescent="0.4">
      <c r="A370099" t="s">
        <v>717</v>
      </c>
      <c r="B370099" t="s">
        <v>258</v>
      </c>
    </row>
    <row r="370100" spans="1:2" x14ac:dyDescent="0.4">
      <c r="A370100" t="s">
        <v>717</v>
      </c>
      <c r="B370100" t="s">
        <v>258</v>
      </c>
    </row>
    <row r="370101" spans="1:2" x14ac:dyDescent="0.4">
      <c r="A370101" t="s">
        <v>717</v>
      </c>
      <c r="B370101" t="s">
        <v>258</v>
      </c>
    </row>
    <row r="370102" spans="1:2" x14ac:dyDescent="0.4">
      <c r="A370102" t="s">
        <v>717</v>
      </c>
      <c r="B370102" t="s">
        <v>258</v>
      </c>
    </row>
    <row r="370103" spans="1:2" x14ac:dyDescent="0.4">
      <c r="A370103" t="s">
        <v>717</v>
      </c>
      <c r="B370103" t="s">
        <v>258</v>
      </c>
    </row>
    <row r="370104" spans="1:2" x14ac:dyDescent="0.4">
      <c r="A370104" t="s">
        <v>717</v>
      </c>
      <c r="B370104" t="s">
        <v>258</v>
      </c>
    </row>
    <row r="370105" spans="1:2" x14ac:dyDescent="0.4">
      <c r="A370105" t="s">
        <v>717</v>
      </c>
      <c r="B370105" t="s">
        <v>258</v>
      </c>
    </row>
    <row r="370106" spans="1:2" x14ac:dyDescent="0.4">
      <c r="A370106" t="s">
        <v>717</v>
      </c>
      <c r="B370106" t="s">
        <v>718</v>
      </c>
    </row>
    <row r="370107" spans="1:2" x14ac:dyDescent="0.4">
      <c r="A370107" t="s">
        <v>717</v>
      </c>
      <c r="B370107" t="s">
        <v>258</v>
      </c>
    </row>
    <row r="370108" spans="1:2" x14ac:dyDescent="0.4">
      <c r="A370108" t="s">
        <v>717</v>
      </c>
      <c r="B370108" t="s">
        <v>258</v>
      </c>
    </row>
    <row r="370109" spans="1:2" x14ac:dyDescent="0.4">
      <c r="A370109" t="s">
        <v>717</v>
      </c>
      <c r="B370109" t="s">
        <v>258</v>
      </c>
    </row>
    <row r="370110" spans="1:2" x14ac:dyDescent="0.4">
      <c r="A370110" t="s">
        <v>717</v>
      </c>
      <c r="B370110" t="s">
        <v>258</v>
      </c>
    </row>
    <row r="370111" spans="1:2" x14ac:dyDescent="0.4">
      <c r="A370111" t="s">
        <v>717</v>
      </c>
      <c r="B370111" t="s">
        <v>258</v>
      </c>
    </row>
    <row r="370112" spans="1:2" x14ac:dyDescent="0.4">
      <c r="A370112" t="s">
        <v>717</v>
      </c>
      <c r="B370112" t="s">
        <v>258</v>
      </c>
    </row>
    <row r="370113" spans="1:2" x14ac:dyDescent="0.4">
      <c r="A370113" t="s">
        <v>717</v>
      </c>
      <c r="B370113" t="s">
        <v>258</v>
      </c>
    </row>
    <row r="370114" spans="1:2" x14ac:dyDescent="0.4">
      <c r="A370114" t="s">
        <v>717</v>
      </c>
      <c r="B370114" t="s">
        <v>258</v>
      </c>
    </row>
    <row r="370115" spans="1:2" x14ac:dyDescent="0.4">
      <c r="A370115" t="s">
        <v>717</v>
      </c>
      <c r="B370115" t="s">
        <v>258</v>
      </c>
    </row>
    <row r="370116" spans="1:2" x14ac:dyDescent="0.4">
      <c r="A370116" t="s">
        <v>717</v>
      </c>
      <c r="B370116" t="s">
        <v>258</v>
      </c>
    </row>
    <row r="370117" spans="1:2" x14ac:dyDescent="0.4">
      <c r="A370117" t="s">
        <v>717</v>
      </c>
      <c r="B370117" t="s">
        <v>61</v>
      </c>
    </row>
    <row r="370118" spans="1:2" x14ac:dyDescent="0.4">
      <c r="A370118" t="s">
        <v>717</v>
      </c>
      <c r="B370118" t="s">
        <v>258</v>
      </c>
    </row>
    <row r="370119" spans="1:2" x14ac:dyDescent="0.4">
      <c r="A370119" t="s">
        <v>717</v>
      </c>
      <c r="B370119" t="s">
        <v>258</v>
      </c>
    </row>
    <row r="370120" spans="1:2" x14ac:dyDescent="0.4">
      <c r="A370120" t="s">
        <v>717</v>
      </c>
      <c r="B370120" t="s">
        <v>258</v>
      </c>
    </row>
    <row r="370121" spans="1:2" x14ac:dyDescent="0.4">
      <c r="A370121" t="s">
        <v>717</v>
      </c>
      <c r="B370121" t="s">
        <v>258</v>
      </c>
    </row>
    <row r="370122" spans="1:2" x14ac:dyDescent="0.4">
      <c r="A370122" t="s">
        <v>717</v>
      </c>
      <c r="B370122" t="s">
        <v>258</v>
      </c>
    </row>
    <row r="370123" spans="1:2" x14ac:dyDescent="0.4">
      <c r="A370123" t="s">
        <v>717</v>
      </c>
      <c r="B370123" t="s">
        <v>61</v>
      </c>
    </row>
    <row r="370124" spans="1:2" x14ac:dyDescent="0.4">
      <c r="A370124" t="s">
        <v>717</v>
      </c>
      <c r="B370124" t="s">
        <v>258</v>
      </c>
    </row>
    <row r="370125" spans="1:2" x14ac:dyDescent="0.4">
      <c r="A370125" t="s">
        <v>717</v>
      </c>
      <c r="B370125" t="s">
        <v>258</v>
      </c>
    </row>
    <row r="370126" spans="1:2" x14ac:dyDescent="0.4">
      <c r="A370126" t="s">
        <v>717</v>
      </c>
      <c r="B370126" t="s">
        <v>258</v>
      </c>
    </row>
    <row r="370127" spans="1:2" x14ac:dyDescent="0.4">
      <c r="A370127" t="s">
        <v>717</v>
      </c>
      <c r="B370127" t="s">
        <v>61</v>
      </c>
    </row>
    <row r="370128" spans="1:2" x14ac:dyDescent="0.4">
      <c r="A370128" t="s">
        <v>717</v>
      </c>
      <c r="B370128" t="s">
        <v>258</v>
      </c>
    </row>
    <row r="370129" spans="1:2" x14ac:dyDescent="0.4">
      <c r="A370129" t="s">
        <v>717</v>
      </c>
      <c r="B370129" t="s">
        <v>258</v>
      </c>
    </row>
    <row r="370130" spans="1:2" x14ac:dyDescent="0.4">
      <c r="A370130" t="s">
        <v>717</v>
      </c>
      <c r="B370130" t="s">
        <v>258</v>
      </c>
    </row>
    <row r="370131" spans="1:2" x14ac:dyDescent="0.4">
      <c r="A370131" s="1" t="s">
        <v>717</v>
      </c>
      <c r="B370131" s="1" t="s">
        <v>61</v>
      </c>
    </row>
    <row r="370132" spans="1:2" x14ac:dyDescent="0.4">
      <c r="A370132" s="1" t="s">
        <v>717</v>
      </c>
      <c r="B370132" s="1" t="s">
        <v>61</v>
      </c>
    </row>
    <row r="370133" spans="1:2" x14ac:dyDescent="0.4">
      <c r="A370133" s="1" t="s">
        <v>717</v>
      </c>
      <c r="B370133" s="1" t="s">
        <v>61</v>
      </c>
    </row>
    <row r="370134" spans="1:2" x14ac:dyDescent="0.4">
      <c r="A370134" s="1" t="s">
        <v>717</v>
      </c>
      <c r="B370134" s="1" t="s">
        <v>61</v>
      </c>
    </row>
    <row r="370135" spans="1:2" x14ac:dyDescent="0.4">
      <c r="A370135" s="1" t="s">
        <v>717</v>
      </c>
      <c r="B370135" s="1" t="s">
        <v>61</v>
      </c>
    </row>
    <row r="370136" spans="1:2" x14ac:dyDescent="0.4">
      <c r="A370136" s="1" t="s">
        <v>717</v>
      </c>
      <c r="B370136" s="1" t="s">
        <v>61</v>
      </c>
    </row>
    <row r="370137" spans="1:2" x14ac:dyDescent="0.4">
      <c r="A370137" s="1" t="s">
        <v>717</v>
      </c>
      <c r="B370137" s="1" t="s">
        <v>61</v>
      </c>
    </row>
    <row r="370138" spans="1:2" x14ac:dyDescent="0.4">
      <c r="A370138" s="1" t="s">
        <v>717</v>
      </c>
      <c r="B370138" s="1" t="s">
        <v>61</v>
      </c>
    </row>
    <row r="370139" spans="1:2" x14ac:dyDescent="0.4">
      <c r="A370139" s="1" t="s">
        <v>717</v>
      </c>
      <c r="B370139" s="1" t="s">
        <v>61</v>
      </c>
    </row>
    <row r="370140" spans="1:2" x14ac:dyDescent="0.4">
      <c r="A370140" s="1" t="s">
        <v>717</v>
      </c>
      <c r="B370140" s="1" t="s">
        <v>718</v>
      </c>
    </row>
    <row r="370141" spans="1:2" x14ac:dyDescent="0.4">
      <c r="A370141" s="1" t="s">
        <v>717</v>
      </c>
      <c r="B370141" s="1" t="s">
        <v>718</v>
      </c>
    </row>
    <row r="370142" spans="1:2" x14ac:dyDescent="0.4">
      <c r="A370142" s="1" t="s">
        <v>717</v>
      </c>
      <c r="B370142" s="1" t="s">
        <v>258</v>
      </c>
    </row>
    <row r="370143" spans="1:2" x14ac:dyDescent="0.4">
      <c r="A370143" s="1" t="s">
        <v>717</v>
      </c>
      <c r="B370143" s="1" t="s">
        <v>258</v>
      </c>
    </row>
    <row r="370144" spans="1:2" x14ac:dyDescent="0.4">
      <c r="A370144" s="1" t="s">
        <v>717</v>
      </c>
      <c r="B370144" s="1" t="s">
        <v>258</v>
      </c>
    </row>
    <row r="370145" spans="1:2" x14ac:dyDescent="0.4">
      <c r="A370145" s="1" t="s">
        <v>717</v>
      </c>
      <c r="B370145" s="1" t="s">
        <v>258</v>
      </c>
    </row>
    <row r="370146" spans="1:2" x14ac:dyDescent="0.4">
      <c r="A370146" s="1" t="s">
        <v>717</v>
      </c>
      <c r="B370146" s="1" t="s">
        <v>258</v>
      </c>
    </row>
    <row r="370147" spans="1:2" x14ac:dyDescent="0.4">
      <c r="A370147" s="1" t="s">
        <v>717</v>
      </c>
      <c r="B370147" s="1" t="s">
        <v>258</v>
      </c>
    </row>
    <row r="370148" spans="1:2" x14ac:dyDescent="0.4">
      <c r="A370148" s="1" t="s">
        <v>717</v>
      </c>
      <c r="B370148" s="1" t="s">
        <v>258</v>
      </c>
    </row>
    <row r="370149" spans="1:2" x14ac:dyDescent="0.4">
      <c r="A370149" s="1" t="s">
        <v>717</v>
      </c>
      <c r="B370149" s="1" t="s">
        <v>258</v>
      </c>
    </row>
    <row r="370150" spans="1:2" x14ac:dyDescent="0.4">
      <c r="A370150" s="1" t="s">
        <v>717</v>
      </c>
      <c r="B370150" s="1" t="s">
        <v>258</v>
      </c>
    </row>
    <row r="370151" spans="1:2" x14ac:dyDescent="0.4">
      <c r="A370151" s="1" t="s">
        <v>717</v>
      </c>
      <c r="B370151" s="1" t="s">
        <v>258</v>
      </c>
    </row>
    <row r="370152" spans="1:2" x14ac:dyDescent="0.4">
      <c r="A370152" s="1" t="s">
        <v>717</v>
      </c>
      <c r="B370152" s="1" t="s">
        <v>258</v>
      </c>
    </row>
    <row r="370153" spans="1:2" x14ac:dyDescent="0.4">
      <c r="A370153" s="1" t="s">
        <v>717</v>
      </c>
      <c r="B370153" s="1" t="s">
        <v>258</v>
      </c>
    </row>
    <row r="370154" spans="1:2" x14ac:dyDescent="0.4">
      <c r="A370154" s="1" t="s">
        <v>717</v>
      </c>
      <c r="B370154" s="1" t="s">
        <v>258</v>
      </c>
    </row>
    <row r="370155" spans="1:2" x14ac:dyDescent="0.4">
      <c r="A370155" t="s">
        <v>1148</v>
      </c>
      <c r="B370155" t="s">
        <v>717</v>
      </c>
    </row>
    <row r="370156" spans="1:2" x14ac:dyDescent="0.4">
      <c r="A370156" t="s">
        <v>1148</v>
      </c>
      <c r="B370156" t="s">
        <v>717</v>
      </c>
    </row>
    <row r="370157" spans="1:2" x14ac:dyDescent="0.4">
      <c r="A370157" t="s">
        <v>1148</v>
      </c>
      <c r="B370157" t="s">
        <v>717</v>
      </c>
    </row>
    <row r="370158" spans="1:2" x14ac:dyDescent="0.4">
      <c r="A370158" t="s">
        <v>1148</v>
      </c>
      <c r="B370158" t="s">
        <v>717</v>
      </c>
    </row>
    <row r="370159" spans="1:2" x14ac:dyDescent="0.4">
      <c r="A370159" t="s">
        <v>1148</v>
      </c>
      <c r="B370159" t="s">
        <v>717</v>
      </c>
    </row>
    <row r="370160" spans="1:2" x14ac:dyDescent="0.4">
      <c r="A370160" t="s">
        <v>1148</v>
      </c>
      <c r="B370160" t="s">
        <v>717</v>
      </c>
    </row>
    <row r="370161" spans="1:2" x14ac:dyDescent="0.4">
      <c r="A370161" t="s">
        <v>1148</v>
      </c>
      <c r="B370161" t="s">
        <v>717</v>
      </c>
    </row>
    <row r="370162" spans="1:2" x14ac:dyDescent="0.4">
      <c r="A370162" t="s">
        <v>1148</v>
      </c>
      <c r="B370162" t="s">
        <v>717</v>
      </c>
    </row>
    <row r="370163" spans="1:2" x14ac:dyDescent="0.4">
      <c r="A370163" t="s">
        <v>1148</v>
      </c>
      <c r="B370163" t="s">
        <v>717</v>
      </c>
    </row>
    <row r="370164" spans="1:2" x14ac:dyDescent="0.4">
      <c r="A370164" t="s">
        <v>1148</v>
      </c>
      <c r="B370164" t="s">
        <v>717</v>
      </c>
    </row>
    <row r="370165" spans="1:2" x14ac:dyDescent="0.4">
      <c r="A370165" t="s">
        <v>1148</v>
      </c>
      <c r="B370165" t="s">
        <v>717</v>
      </c>
    </row>
    <row r="370166" spans="1:2" x14ac:dyDescent="0.4">
      <c r="A370166" t="s">
        <v>1148</v>
      </c>
      <c r="B370166" t="s">
        <v>717</v>
      </c>
    </row>
    <row r="370167" spans="1:2" x14ac:dyDescent="0.4">
      <c r="A370167" t="s">
        <v>1148</v>
      </c>
      <c r="B370167" t="s">
        <v>717</v>
      </c>
    </row>
    <row r="370168" spans="1:2" x14ac:dyDescent="0.4">
      <c r="A370168" t="s">
        <v>1148</v>
      </c>
      <c r="B370168" t="s">
        <v>717</v>
      </c>
    </row>
    <row r="370169" spans="1:2" x14ac:dyDescent="0.4">
      <c r="A370169" t="s">
        <v>1148</v>
      </c>
      <c r="B370169" t="s">
        <v>717</v>
      </c>
    </row>
    <row r="370170" spans="1:2" x14ac:dyDescent="0.4">
      <c r="A370170" t="s">
        <v>1148</v>
      </c>
      <c r="B370170" t="s">
        <v>717</v>
      </c>
    </row>
    <row r="370171" spans="1:2" x14ac:dyDescent="0.4">
      <c r="A370171" t="s">
        <v>1148</v>
      </c>
      <c r="B370171" t="s">
        <v>717</v>
      </c>
    </row>
    <row r="370172" spans="1:2" x14ac:dyDescent="0.4">
      <c r="A370172" t="s">
        <v>1148</v>
      </c>
      <c r="B370172" t="s">
        <v>717</v>
      </c>
    </row>
    <row r="370173" spans="1:2" x14ac:dyDescent="0.4">
      <c r="A370173" t="s">
        <v>1148</v>
      </c>
      <c r="B370173" t="s">
        <v>717</v>
      </c>
    </row>
    <row r="370174" spans="1:2" x14ac:dyDescent="0.4">
      <c r="A370174" t="s">
        <v>1148</v>
      </c>
      <c r="B370174" t="s">
        <v>717</v>
      </c>
    </row>
    <row r="370175" spans="1:2" x14ac:dyDescent="0.4">
      <c r="A370175" t="s">
        <v>1148</v>
      </c>
      <c r="B370175" t="s">
        <v>717</v>
      </c>
    </row>
    <row r="370176" spans="1:2" x14ac:dyDescent="0.4">
      <c r="A370176" t="s">
        <v>1148</v>
      </c>
      <c r="B370176" t="s">
        <v>717</v>
      </c>
    </row>
    <row r="370177" spans="1:2" x14ac:dyDescent="0.4">
      <c r="A370177" t="s">
        <v>1148</v>
      </c>
      <c r="B370177" t="s">
        <v>717</v>
      </c>
    </row>
    <row r="370178" spans="1:2" x14ac:dyDescent="0.4">
      <c r="A370178" t="s">
        <v>1148</v>
      </c>
      <c r="B370178" t="s">
        <v>717</v>
      </c>
    </row>
    <row r="370179" spans="1:2" x14ac:dyDescent="0.4">
      <c r="A370179" t="s">
        <v>1148</v>
      </c>
      <c r="B370179" t="s">
        <v>717</v>
      </c>
    </row>
    <row r="370180" spans="1:2" x14ac:dyDescent="0.4">
      <c r="A370180" t="s">
        <v>1148</v>
      </c>
      <c r="B370180" t="s">
        <v>717</v>
      </c>
    </row>
    <row r="370181" spans="1:2" x14ac:dyDescent="0.4">
      <c r="A370181" t="s">
        <v>1148</v>
      </c>
      <c r="B370181" t="s">
        <v>717</v>
      </c>
    </row>
    <row r="370182" spans="1:2" x14ac:dyDescent="0.4">
      <c r="A370182" t="s">
        <v>1148</v>
      </c>
      <c r="B370182" t="s">
        <v>717</v>
      </c>
    </row>
    <row r="370183" spans="1:2" x14ac:dyDescent="0.4">
      <c r="A370183" t="s">
        <v>1148</v>
      </c>
      <c r="B370183" t="s">
        <v>717</v>
      </c>
    </row>
    <row r="370184" spans="1:2" x14ac:dyDescent="0.4">
      <c r="A370184" t="s">
        <v>1148</v>
      </c>
      <c r="B370184" t="s">
        <v>717</v>
      </c>
    </row>
    <row r="370185" spans="1:2" x14ac:dyDescent="0.4">
      <c r="A370185" t="s">
        <v>1148</v>
      </c>
      <c r="B370185" t="s">
        <v>717</v>
      </c>
    </row>
    <row r="370186" spans="1:2" x14ac:dyDescent="0.4">
      <c r="A370186" t="s">
        <v>1148</v>
      </c>
      <c r="B370186" t="s">
        <v>717</v>
      </c>
    </row>
    <row r="370187" spans="1:2" x14ac:dyDescent="0.4">
      <c r="A370187" t="s">
        <v>1148</v>
      </c>
      <c r="B370187" t="s">
        <v>717</v>
      </c>
    </row>
    <row r="370188" spans="1:2" x14ac:dyDescent="0.4">
      <c r="A370188" t="s">
        <v>1148</v>
      </c>
      <c r="B370188" t="s">
        <v>717</v>
      </c>
    </row>
    <row r="370189" spans="1:2" x14ac:dyDescent="0.4">
      <c r="A370189" t="s">
        <v>1148</v>
      </c>
      <c r="B370189" t="s">
        <v>717</v>
      </c>
    </row>
    <row r="370190" spans="1:2" x14ac:dyDescent="0.4">
      <c r="A370190" t="s">
        <v>1148</v>
      </c>
      <c r="B370190" t="s">
        <v>717</v>
      </c>
    </row>
    <row r="370191" spans="1:2" x14ac:dyDescent="0.4">
      <c r="A370191" t="s">
        <v>1148</v>
      </c>
      <c r="B370191" t="s">
        <v>717</v>
      </c>
    </row>
    <row r="370192" spans="1:2" x14ac:dyDescent="0.4">
      <c r="A370192" t="s">
        <v>1148</v>
      </c>
      <c r="B370192" t="s">
        <v>717</v>
      </c>
    </row>
    <row r="370193" spans="1:2" x14ac:dyDescent="0.4">
      <c r="A370193" t="s">
        <v>1148</v>
      </c>
      <c r="B370193" t="s">
        <v>717</v>
      </c>
    </row>
    <row r="370194" spans="1:2" x14ac:dyDescent="0.4">
      <c r="A370194" t="s">
        <v>1148</v>
      </c>
      <c r="B370194" t="s">
        <v>717</v>
      </c>
    </row>
    <row r="370195" spans="1:2" x14ac:dyDescent="0.4">
      <c r="A370195" t="s">
        <v>1148</v>
      </c>
      <c r="B370195" t="s">
        <v>717</v>
      </c>
    </row>
    <row r="370196" spans="1:2" x14ac:dyDescent="0.4">
      <c r="A370196" t="s">
        <v>1148</v>
      </c>
      <c r="B370196" t="s">
        <v>717</v>
      </c>
    </row>
    <row r="370197" spans="1:2" x14ac:dyDescent="0.4">
      <c r="A370197" t="s">
        <v>1148</v>
      </c>
      <c r="B370197" t="s">
        <v>717</v>
      </c>
    </row>
    <row r="370198" spans="1:2" x14ac:dyDescent="0.4">
      <c r="A370198" t="s">
        <v>1148</v>
      </c>
      <c r="B370198" t="s">
        <v>717</v>
      </c>
    </row>
    <row r="370199" spans="1:2" x14ac:dyDescent="0.4">
      <c r="A370199" t="s">
        <v>1148</v>
      </c>
      <c r="B370199" t="s">
        <v>2091</v>
      </c>
    </row>
    <row r="370200" spans="1:2" x14ac:dyDescent="0.4">
      <c r="A370200" t="s">
        <v>1148</v>
      </c>
      <c r="B370200" t="s">
        <v>717</v>
      </c>
    </row>
    <row r="370201" spans="1:2" x14ac:dyDescent="0.4">
      <c r="A370201" t="s">
        <v>1148</v>
      </c>
      <c r="B370201" t="s">
        <v>717</v>
      </c>
    </row>
    <row r="370202" spans="1:2" x14ac:dyDescent="0.4">
      <c r="A370202" t="s">
        <v>1148</v>
      </c>
      <c r="B370202" t="s">
        <v>717</v>
      </c>
    </row>
    <row r="370203" spans="1:2" x14ac:dyDescent="0.4">
      <c r="A370203" t="s">
        <v>1148</v>
      </c>
      <c r="B370203" t="s">
        <v>717</v>
      </c>
    </row>
    <row r="370204" spans="1:2" x14ac:dyDescent="0.4">
      <c r="A370204" t="s">
        <v>1148</v>
      </c>
      <c r="B370204" t="s">
        <v>717</v>
      </c>
    </row>
    <row r="370205" spans="1:2" x14ac:dyDescent="0.4">
      <c r="A370205" t="s">
        <v>1148</v>
      </c>
      <c r="B370205" t="s">
        <v>717</v>
      </c>
    </row>
    <row r="370206" spans="1:2" x14ac:dyDescent="0.4">
      <c r="A370206" t="s">
        <v>1148</v>
      </c>
      <c r="B370206" t="s">
        <v>717</v>
      </c>
    </row>
    <row r="370207" spans="1:2" x14ac:dyDescent="0.4">
      <c r="A370207" t="s">
        <v>1148</v>
      </c>
      <c r="B370207" t="s">
        <v>717</v>
      </c>
    </row>
    <row r="370208" spans="1:2" x14ac:dyDescent="0.4">
      <c r="A370208" t="s">
        <v>1148</v>
      </c>
      <c r="B370208" t="s">
        <v>717</v>
      </c>
    </row>
    <row r="370209" spans="1:2" x14ac:dyDescent="0.4">
      <c r="A370209" t="s">
        <v>1148</v>
      </c>
      <c r="B370209" t="s">
        <v>717</v>
      </c>
    </row>
    <row r="370210" spans="1:2" x14ac:dyDescent="0.4">
      <c r="A370210" t="s">
        <v>1148</v>
      </c>
      <c r="B370210" t="s">
        <v>717</v>
      </c>
    </row>
    <row r="370211" spans="1:2" x14ac:dyDescent="0.4">
      <c r="A370211" t="s">
        <v>1148</v>
      </c>
      <c r="B370211" t="s">
        <v>717</v>
      </c>
    </row>
    <row r="370212" spans="1:2" x14ac:dyDescent="0.4">
      <c r="A370212" t="s">
        <v>1148</v>
      </c>
      <c r="B370212" t="s">
        <v>717</v>
      </c>
    </row>
    <row r="370213" spans="1:2" x14ac:dyDescent="0.4">
      <c r="A370213" t="s">
        <v>1148</v>
      </c>
      <c r="B370213" t="s">
        <v>717</v>
      </c>
    </row>
    <row r="370214" spans="1:2" x14ac:dyDescent="0.4">
      <c r="A370214" t="s">
        <v>1148</v>
      </c>
      <c r="B370214" t="s">
        <v>717</v>
      </c>
    </row>
    <row r="370215" spans="1:2" x14ac:dyDescent="0.4">
      <c r="A370215" t="s">
        <v>1148</v>
      </c>
      <c r="B370215" t="s">
        <v>717</v>
      </c>
    </row>
    <row r="370216" spans="1:2" x14ac:dyDescent="0.4">
      <c r="A370216" t="s">
        <v>1148</v>
      </c>
      <c r="B370216" t="s">
        <v>717</v>
      </c>
    </row>
    <row r="370217" spans="1:2" x14ac:dyDescent="0.4">
      <c r="A370217" s="1" t="s">
        <v>1148</v>
      </c>
      <c r="B370217" s="1" t="s">
        <v>717</v>
      </c>
    </row>
    <row r="370218" spans="1:2" x14ac:dyDescent="0.4">
      <c r="A370218" s="1" t="s">
        <v>1148</v>
      </c>
      <c r="B370218" s="1" t="s">
        <v>717</v>
      </c>
    </row>
    <row r="370219" spans="1:2" x14ac:dyDescent="0.4">
      <c r="A370219" s="1" t="s">
        <v>1148</v>
      </c>
      <c r="B370219" s="1" t="s">
        <v>717</v>
      </c>
    </row>
    <row r="370220" spans="1:2" x14ac:dyDescent="0.4">
      <c r="A370220" s="1" t="s">
        <v>1148</v>
      </c>
      <c r="B370220" s="1" t="s">
        <v>717</v>
      </c>
    </row>
    <row r="370221" spans="1:2" x14ac:dyDescent="0.4">
      <c r="A370221" s="1" t="s">
        <v>1148</v>
      </c>
      <c r="B370221" s="1" t="s">
        <v>717</v>
      </c>
    </row>
    <row r="370222" spans="1:2" x14ac:dyDescent="0.4">
      <c r="A370222" s="1" t="s">
        <v>1148</v>
      </c>
      <c r="B370222" s="1" t="s">
        <v>717</v>
      </c>
    </row>
    <row r="370223" spans="1:2" x14ac:dyDescent="0.4">
      <c r="A370223" s="1" t="s">
        <v>1148</v>
      </c>
      <c r="B370223" s="1" t="s">
        <v>717</v>
      </c>
    </row>
    <row r="370224" spans="1:2" x14ac:dyDescent="0.4">
      <c r="A370224" s="1" t="s">
        <v>1148</v>
      </c>
      <c r="B370224" s="1" t="s">
        <v>717</v>
      </c>
    </row>
    <row r="370225" spans="1:2" x14ac:dyDescent="0.4">
      <c r="A370225" s="1" t="s">
        <v>1148</v>
      </c>
      <c r="B370225" s="1" t="s">
        <v>717</v>
      </c>
    </row>
    <row r="370226" spans="1:2" x14ac:dyDescent="0.4">
      <c r="A370226" s="1" t="s">
        <v>1148</v>
      </c>
      <c r="B370226" s="1" t="s">
        <v>717</v>
      </c>
    </row>
    <row r="370227" spans="1:2" x14ac:dyDescent="0.4">
      <c r="A370227" s="1" t="s">
        <v>1148</v>
      </c>
      <c r="B370227" s="1" t="s">
        <v>717</v>
      </c>
    </row>
    <row r="370228" spans="1:2" x14ac:dyDescent="0.4">
      <c r="A370228" s="1" t="s">
        <v>1148</v>
      </c>
      <c r="B370228" s="1" t="s">
        <v>717</v>
      </c>
    </row>
    <row r="370229" spans="1:2" x14ac:dyDescent="0.4">
      <c r="A370229" s="1" t="s">
        <v>1148</v>
      </c>
      <c r="B370229" s="1" t="s">
        <v>717</v>
      </c>
    </row>
    <row r="370230" spans="1:2" x14ac:dyDescent="0.4">
      <c r="A370230" s="1" t="s">
        <v>1148</v>
      </c>
      <c r="B370230" s="1" t="s">
        <v>717</v>
      </c>
    </row>
    <row r="370231" spans="1:2" x14ac:dyDescent="0.4">
      <c r="A370231" s="1" t="s">
        <v>1148</v>
      </c>
      <c r="B370231" s="1" t="s">
        <v>717</v>
      </c>
    </row>
    <row r="370232" spans="1:2" x14ac:dyDescent="0.4">
      <c r="A370232" s="1" t="s">
        <v>1148</v>
      </c>
      <c r="B370232" s="1" t="s">
        <v>717</v>
      </c>
    </row>
    <row r="370233" spans="1:2" x14ac:dyDescent="0.4">
      <c r="A370233" s="1" t="s">
        <v>1148</v>
      </c>
      <c r="B370233" s="1" t="s">
        <v>717</v>
      </c>
    </row>
    <row r="370234" spans="1:2" x14ac:dyDescent="0.4">
      <c r="A370234" s="1" t="s">
        <v>1148</v>
      </c>
      <c r="B370234" s="1" t="s">
        <v>717</v>
      </c>
    </row>
    <row r="370235" spans="1:2" x14ac:dyDescent="0.4">
      <c r="A370235" s="1" t="s">
        <v>1148</v>
      </c>
      <c r="B370235" s="1" t="s">
        <v>1450</v>
      </c>
    </row>
    <row r="370236" spans="1:2" x14ac:dyDescent="0.4">
      <c r="A370236" t="s">
        <v>8273</v>
      </c>
      <c r="B370236" t="s">
        <v>1490</v>
      </c>
    </row>
    <row r="370237" spans="1:2" x14ac:dyDescent="0.4">
      <c r="A370237" t="s">
        <v>8273</v>
      </c>
      <c r="B370237" t="s">
        <v>563</v>
      </c>
    </row>
    <row r="370238" spans="1:2" x14ac:dyDescent="0.4">
      <c r="A370238" s="1" t="s">
        <v>8273</v>
      </c>
      <c r="B370238" s="1" t="s">
        <v>1148</v>
      </c>
    </row>
    <row r="370239" spans="1:2" x14ac:dyDescent="0.4">
      <c r="A370239" s="1" t="s">
        <v>8273</v>
      </c>
      <c r="B370239" s="1" t="s">
        <v>1148</v>
      </c>
    </row>
    <row r="370240" spans="1:2" x14ac:dyDescent="0.4">
      <c r="A370240" s="1" t="s">
        <v>8273</v>
      </c>
      <c r="B370240" s="1" t="s">
        <v>1490</v>
      </c>
    </row>
    <row r="370241" spans="1:2" x14ac:dyDescent="0.4">
      <c r="A370241" s="1" t="s">
        <v>8273</v>
      </c>
      <c r="B370241" s="1" t="s">
        <v>563</v>
      </c>
    </row>
    <row r="370242" spans="1:2" x14ac:dyDescent="0.4">
      <c r="A370242" t="s">
        <v>1514</v>
      </c>
      <c r="B370242" t="s">
        <v>717</v>
      </c>
    </row>
    <row r="370243" spans="1:2" x14ac:dyDescent="0.4">
      <c r="A370243" t="s">
        <v>1514</v>
      </c>
      <c r="B370243" t="s">
        <v>717</v>
      </c>
    </row>
    <row r="370244" spans="1:2" x14ac:dyDescent="0.4">
      <c r="A370244" t="s">
        <v>1514</v>
      </c>
      <c r="B370244" t="s">
        <v>717</v>
      </c>
    </row>
    <row r="370245" spans="1:2" x14ac:dyDescent="0.4">
      <c r="A370245" t="s">
        <v>1514</v>
      </c>
      <c r="B370245" t="s">
        <v>717</v>
      </c>
    </row>
    <row r="370246" spans="1:2" x14ac:dyDescent="0.4">
      <c r="A370246" t="s">
        <v>1514</v>
      </c>
      <c r="B370246" t="s">
        <v>717</v>
      </c>
    </row>
    <row r="370247" spans="1:2" x14ac:dyDescent="0.4">
      <c r="A370247" t="s">
        <v>1514</v>
      </c>
      <c r="B370247" t="s">
        <v>717</v>
      </c>
    </row>
    <row r="370248" spans="1:2" x14ac:dyDescent="0.4">
      <c r="A370248" t="s">
        <v>1514</v>
      </c>
      <c r="B370248" t="s">
        <v>717</v>
      </c>
    </row>
    <row r="370249" spans="1:2" x14ac:dyDescent="0.4">
      <c r="A370249" t="s">
        <v>1514</v>
      </c>
      <c r="B370249" t="s">
        <v>717</v>
      </c>
    </row>
    <row r="370250" spans="1:2" x14ac:dyDescent="0.4">
      <c r="A370250" t="s">
        <v>1514</v>
      </c>
      <c r="B370250" t="s">
        <v>717</v>
      </c>
    </row>
    <row r="370251" spans="1:2" x14ac:dyDescent="0.4">
      <c r="A370251" t="s">
        <v>1514</v>
      </c>
      <c r="B370251" t="s">
        <v>717</v>
      </c>
    </row>
    <row r="370252" spans="1:2" x14ac:dyDescent="0.4">
      <c r="A370252" t="s">
        <v>1514</v>
      </c>
      <c r="B370252" t="s">
        <v>717</v>
      </c>
    </row>
    <row r="370253" spans="1:2" x14ac:dyDescent="0.4">
      <c r="A370253" t="s">
        <v>1514</v>
      </c>
      <c r="B370253" t="s">
        <v>717</v>
      </c>
    </row>
    <row r="370254" spans="1:2" x14ac:dyDescent="0.4">
      <c r="A370254" t="s">
        <v>1514</v>
      </c>
      <c r="B370254" t="s">
        <v>717</v>
      </c>
    </row>
    <row r="370255" spans="1:2" x14ac:dyDescent="0.4">
      <c r="A370255" t="s">
        <v>1514</v>
      </c>
      <c r="B370255" t="s">
        <v>717</v>
      </c>
    </row>
    <row r="370256" spans="1:2" x14ac:dyDescent="0.4">
      <c r="A370256" t="s">
        <v>1514</v>
      </c>
      <c r="B370256" t="s">
        <v>717</v>
      </c>
    </row>
    <row r="370257" spans="1:2" x14ac:dyDescent="0.4">
      <c r="A370257" t="s">
        <v>1514</v>
      </c>
      <c r="B370257" t="s">
        <v>717</v>
      </c>
    </row>
    <row r="370258" spans="1:2" x14ac:dyDescent="0.4">
      <c r="A370258" t="s">
        <v>1514</v>
      </c>
      <c r="B370258" t="s">
        <v>717</v>
      </c>
    </row>
    <row r="370259" spans="1:2" x14ac:dyDescent="0.4">
      <c r="A370259" t="s">
        <v>1514</v>
      </c>
      <c r="B370259" t="s">
        <v>717</v>
      </c>
    </row>
    <row r="370260" spans="1:2" x14ac:dyDescent="0.4">
      <c r="A370260" t="s">
        <v>1514</v>
      </c>
      <c r="B370260" t="s">
        <v>717</v>
      </c>
    </row>
    <row r="370261" spans="1:2" x14ac:dyDescent="0.4">
      <c r="A370261" t="s">
        <v>1514</v>
      </c>
      <c r="B370261" t="s">
        <v>717</v>
      </c>
    </row>
    <row r="370262" spans="1:2" x14ac:dyDescent="0.4">
      <c r="A370262" t="s">
        <v>1514</v>
      </c>
      <c r="B370262" t="s">
        <v>412</v>
      </c>
    </row>
    <row r="370263" spans="1:2" x14ac:dyDescent="0.4">
      <c r="A370263" t="s">
        <v>1514</v>
      </c>
      <c r="B370263" t="s">
        <v>717</v>
      </c>
    </row>
    <row r="370264" spans="1:2" x14ac:dyDescent="0.4">
      <c r="A370264" t="s">
        <v>1514</v>
      </c>
      <c r="B370264" t="s">
        <v>717</v>
      </c>
    </row>
    <row r="370265" spans="1:2" x14ac:dyDescent="0.4">
      <c r="A370265" t="s">
        <v>1514</v>
      </c>
      <c r="B370265" t="s">
        <v>717</v>
      </c>
    </row>
    <row r="370266" spans="1:2" x14ac:dyDescent="0.4">
      <c r="A370266" t="s">
        <v>1514</v>
      </c>
      <c r="B370266" t="s">
        <v>717</v>
      </c>
    </row>
    <row r="370267" spans="1:2" x14ac:dyDescent="0.4">
      <c r="A370267" t="s">
        <v>1514</v>
      </c>
      <c r="B370267" t="s">
        <v>717</v>
      </c>
    </row>
    <row r="370268" spans="1:2" x14ac:dyDescent="0.4">
      <c r="A370268" t="s">
        <v>1514</v>
      </c>
      <c r="B370268" t="s">
        <v>717</v>
      </c>
    </row>
    <row r="370269" spans="1:2" x14ac:dyDescent="0.4">
      <c r="A370269" t="s">
        <v>1514</v>
      </c>
      <c r="B370269" t="s">
        <v>717</v>
      </c>
    </row>
    <row r="370270" spans="1:2" x14ac:dyDescent="0.4">
      <c r="A370270" t="s">
        <v>1514</v>
      </c>
      <c r="B370270" t="s">
        <v>717</v>
      </c>
    </row>
    <row r="370271" spans="1:2" x14ac:dyDescent="0.4">
      <c r="A370271" t="s">
        <v>1514</v>
      </c>
      <c r="B370271" t="s">
        <v>717</v>
      </c>
    </row>
    <row r="370272" spans="1:2" x14ac:dyDescent="0.4">
      <c r="A370272" t="s">
        <v>1514</v>
      </c>
      <c r="B370272" t="s">
        <v>717</v>
      </c>
    </row>
    <row r="370273" spans="1:2" x14ac:dyDescent="0.4">
      <c r="A370273" t="s">
        <v>1514</v>
      </c>
      <c r="B370273" t="s">
        <v>717</v>
      </c>
    </row>
    <row r="370274" spans="1:2" x14ac:dyDescent="0.4">
      <c r="A370274" t="s">
        <v>1514</v>
      </c>
      <c r="B370274" t="s">
        <v>717</v>
      </c>
    </row>
    <row r="370275" spans="1:2" x14ac:dyDescent="0.4">
      <c r="A370275" t="s">
        <v>1514</v>
      </c>
      <c r="B370275" t="s">
        <v>717</v>
      </c>
    </row>
    <row r="370276" spans="1:2" x14ac:dyDescent="0.4">
      <c r="A370276" t="s">
        <v>1514</v>
      </c>
      <c r="B370276" t="s">
        <v>717</v>
      </c>
    </row>
    <row r="370277" spans="1:2" x14ac:dyDescent="0.4">
      <c r="A370277" t="s">
        <v>1514</v>
      </c>
      <c r="B370277" t="s">
        <v>717</v>
      </c>
    </row>
    <row r="370278" spans="1:2" x14ac:dyDescent="0.4">
      <c r="A370278" t="s">
        <v>1514</v>
      </c>
      <c r="B370278" t="s">
        <v>717</v>
      </c>
    </row>
    <row r="370279" spans="1:2" x14ac:dyDescent="0.4">
      <c r="A370279" t="s">
        <v>1514</v>
      </c>
      <c r="B370279" t="s">
        <v>717</v>
      </c>
    </row>
    <row r="370280" spans="1:2" x14ac:dyDescent="0.4">
      <c r="A370280" t="s">
        <v>1514</v>
      </c>
      <c r="B370280" t="s">
        <v>717</v>
      </c>
    </row>
    <row r="370281" spans="1:2" x14ac:dyDescent="0.4">
      <c r="A370281" t="s">
        <v>1514</v>
      </c>
      <c r="B370281" t="s">
        <v>717</v>
      </c>
    </row>
    <row r="370282" spans="1:2" x14ac:dyDescent="0.4">
      <c r="A370282" t="s">
        <v>1514</v>
      </c>
      <c r="B370282" t="s">
        <v>717</v>
      </c>
    </row>
    <row r="370283" spans="1:2" x14ac:dyDescent="0.4">
      <c r="A370283" t="s">
        <v>1514</v>
      </c>
      <c r="B370283" t="s">
        <v>717</v>
      </c>
    </row>
    <row r="370284" spans="1:2" x14ac:dyDescent="0.4">
      <c r="A370284" t="s">
        <v>1514</v>
      </c>
      <c r="B370284" t="s">
        <v>717</v>
      </c>
    </row>
    <row r="370285" spans="1:2" x14ac:dyDescent="0.4">
      <c r="A370285" t="s">
        <v>1514</v>
      </c>
      <c r="B370285" t="s">
        <v>717</v>
      </c>
    </row>
    <row r="370286" spans="1:2" x14ac:dyDescent="0.4">
      <c r="A370286" t="s">
        <v>1514</v>
      </c>
      <c r="B370286" t="s">
        <v>717</v>
      </c>
    </row>
    <row r="370287" spans="1:2" x14ac:dyDescent="0.4">
      <c r="A370287" t="s">
        <v>1514</v>
      </c>
      <c r="B370287" t="s">
        <v>717</v>
      </c>
    </row>
    <row r="370288" spans="1:2" x14ac:dyDescent="0.4">
      <c r="A370288" t="s">
        <v>1514</v>
      </c>
      <c r="B370288" t="s">
        <v>412</v>
      </c>
    </row>
    <row r="370289" spans="1:2" x14ac:dyDescent="0.4">
      <c r="A370289" t="s">
        <v>1514</v>
      </c>
      <c r="B370289" t="s">
        <v>717</v>
      </c>
    </row>
    <row r="370290" spans="1:2" x14ac:dyDescent="0.4">
      <c r="A370290" t="s">
        <v>1514</v>
      </c>
      <c r="B370290" t="s">
        <v>717</v>
      </c>
    </row>
    <row r="370291" spans="1:2" x14ac:dyDescent="0.4">
      <c r="A370291" t="s">
        <v>1514</v>
      </c>
      <c r="B370291" t="s">
        <v>717</v>
      </c>
    </row>
    <row r="370292" spans="1:2" x14ac:dyDescent="0.4">
      <c r="A370292" t="s">
        <v>1514</v>
      </c>
      <c r="B370292" t="s">
        <v>717</v>
      </c>
    </row>
    <row r="370293" spans="1:2" x14ac:dyDescent="0.4">
      <c r="A370293" t="s">
        <v>1514</v>
      </c>
      <c r="B370293" t="s">
        <v>717</v>
      </c>
    </row>
    <row r="370294" spans="1:2" x14ac:dyDescent="0.4">
      <c r="A370294" t="s">
        <v>1514</v>
      </c>
      <c r="B370294" t="s">
        <v>717</v>
      </c>
    </row>
    <row r="370295" spans="1:2" x14ac:dyDescent="0.4">
      <c r="A370295" s="1" t="s">
        <v>1514</v>
      </c>
      <c r="B370295" s="1" t="s">
        <v>717</v>
      </c>
    </row>
    <row r="370296" spans="1:2" x14ac:dyDescent="0.4">
      <c r="A370296" s="1" t="s">
        <v>1514</v>
      </c>
      <c r="B370296" s="1" t="s">
        <v>717</v>
      </c>
    </row>
    <row r="370297" spans="1:2" x14ac:dyDescent="0.4">
      <c r="A370297" s="1" t="s">
        <v>1514</v>
      </c>
      <c r="B370297" s="1" t="s">
        <v>717</v>
      </c>
    </row>
    <row r="370298" spans="1:2" x14ac:dyDescent="0.4">
      <c r="A370298" s="1" t="s">
        <v>1514</v>
      </c>
      <c r="B370298" s="1" t="s">
        <v>717</v>
      </c>
    </row>
    <row r="370299" spans="1:2" x14ac:dyDescent="0.4">
      <c r="A370299" s="1" t="s">
        <v>1514</v>
      </c>
      <c r="B370299" s="1" t="s">
        <v>717</v>
      </c>
    </row>
    <row r="370300" spans="1:2" x14ac:dyDescent="0.4">
      <c r="A370300" s="1" t="s">
        <v>1514</v>
      </c>
      <c r="B370300" s="1" t="s">
        <v>717</v>
      </c>
    </row>
    <row r="370301" spans="1:2" x14ac:dyDescent="0.4">
      <c r="A370301" s="1" t="s">
        <v>1514</v>
      </c>
      <c r="B370301" s="1" t="s">
        <v>717</v>
      </c>
    </row>
    <row r="370302" spans="1:2" x14ac:dyDescent="0.4">
      <c r="A370302" s="1" t="s">
        <v>1514</v>
      </c>
      <c r="B370302" s="1" t="s">
        <v>717</v>
      </c>
    </row>
    <row r="370303" spans="1:2" x14ac:dyDescent="0.4">
      <c r="A370303" s="1" t="s">
        <v>1514</v>
      </c>
      <c r="B370303" s="1" t="s">
        <v>717</v>
      </c>
    </row>
    <row r="370304" spans="1:2" x14ac:dyDescent="0.4">
      <c r="A370304" s="1" t="s">
        <v>1514</v>
      </c>
      <c r="B370304" s="1" t="s">
        <v>717</v>
      </c>
    </row>
    <row r="370305" spans="1:2" x14ac:dyDescent="0.4">
      <c r="A370305" s="1" t="s">
        <v>1514</v>
      </c>
      <c r="B370305" s="1" t="s">
        <v>717</v>
      </c>
    </row>
    <row r="370306" spans="1:2" x14ac:dyDescent="0.4">
      <c r="A370306" s="1" t="s">
        <v>1514</v>
      </c>
      <c r="B370306" s="1" t="s">
        <v>717</v>
      </c>
    </row>
    <row r="370307" spans="1:2" x14ac:dyDescent="0.4">
      <c r="A370307" s="1" t="s">
        <v>1514</v>
      </c>
      <c r="B370307" s="1" t="s">
        <v>717</v>
      </c>
    </row>
    <row r="370308" spans="1:2" x14ac:dyDescent="0.4">
      <c r="A370308" s="1" t="s">
        <v>1514</v>
      </c>
      <c r="B370308" s="1" t="s">
        <v>717</v>
      </c>
    </row>
    <row r="370309" spans="1:2" x14ac:dyDescent="0.4">
      <c r="A370309" s="1" t="s">
        <v>1514</v>
      </c>
      <c r="B370309" s="1" t="s">
        <v>717</v>
      </c>
    </row>
    <row r="370310" spans="1:2" x14ac:dyDescent="0.4">
      <c r="A370310" s="1" t="s">
        <v>1514</v>
      </c>
      <c r="B370310" s="1" t="s">
        <v>717</v>
      </c>
    </row>
    <row r="370311" spans="1:2" x14ac:dyDescent="0.4">
      <c r="A370311" s="1" t="s">
        <v>1514</v>
      </c>
      <c r="B370311" s="1" t="s">
        <v>717</v>
      </c>
    </row>
    <row r="370312" spans="1:2" x14ac:dyDescent="0.4">
      <c r="A370312" t="s">
        <v>928</v>
      </c>
      <c r="B370312" t="s">
        <v>1514</v>
      </c>
    </row>
    <row r="370313" spans="1:2" x14ac:dyDescent="0.4">
      <c r="A370313" t="s">
        <v>928</v>
      </c>
      <c r="B370313" t="s">
        <v>1148</v>
      </c>
    </row>
    <row r="370314" spans="1:2" x14ac:dyDescent="0.4">
      <c r="A370314" t="s">
        <v>928</v>
      </c>
      <c r="B370314" t="s">
        <v>1148</v>
      </c>
    </row>
    <row r="370315" spans="1:2" x14ac:dyDescent="0.4">
      <c r="A370315" t="s">
        <v>928</v>
      </c>
      <c r="B370315" t="s">
        <v>1148</v>
      </c>
    </row>
    <row r="370316" spans="1:2" x14ac:dyDescent="0.4">
      <c r="A370316" t="s">
        <v>928</v>
      </c>
      <c r="B370316" t="s">
        <v>1148</v>
      </c>
    </row>
    <row r="370317" spans="1:2" x14ac:dyDescent="0.4">
      <c r="A370317" t="s">
        <v>928</v>
      </c>
      <c r="B370317" t="s">
        <v>1514</v>
      </c>
    </row>
    <row r="370318" spans="1:2" x14ac:dyDescent="0.4">
      <c r="A370318" t="s">
        <v>928</v>
      </c>
      <c r="B370318" t="s">
        <v>1124</v>
      </c>
    </row>
    <row r="370319" spans="1:2" x14ac:dyDescent="0.4">
      <c r="A370319" t="s">
        <v>928</v>
      </c>
      <c r="B370319" t="s">
        <v>1148</v>
      </c>
    </row>
    <row r="370320" spans="1:2" x14ac:dyDescent="0.4">
      <c r="A370320" t="s">
        <v>928</v>
      </c>
      <c r="B370320" t="s">
        <v>1514</v>
      </c>
    </row>
    <row r="370321" spans="1:2" x14ac:dyDescent="0.4">
      <c r="A370321" t="s">
        <v>928</v>
      </c>
      <c r="B370321" t="s">
        <v>1124</v>
      </c>
    </row>
    <row r="370322" spans="1:2" x14ac:dyDescent="0.4">
      <c r="A370322" t="s">
        <v>928</v>
      </c>
      <c r="B370322" t="s">
        <v>1514</v>
      </c>
    </row>
    <row r="370323" spans="1:2" x14ac:dyDescent="0.4">
      <c r="A370323" t="s">
        <v>928</v>
      </c>
      <c r="B370323" t="s">
        <v>951</v>
      </c>
    </row>
    <row r="370324" spans="1:2" x14ac:dyDescent="0.4">
      <c r="A370324" t="s">
        <v>928</v>
      </c>
      <c r="B370324" t="s">
        <v>1148</v>
      </c>
    </row>
    <row r="370325" spans="1:2" x14ac:dyDescent="0.4">
      <c r="A370325" t="s">
        <v>928</v>
      </c>
      <c r="B370325" t="s">
        <v>1514</v>
      </c>
    </row>
    <row r="370326" spans="1:2" x14ac:dyDescent="0.4">
      <c r="A370326" t="s">
        <v>928</v>
      </c>
      <c r="B370326" t="s">
        <v>1148</v>
      </c>
    </row>
    <row r="370327" spans="1:2" x14ac:dyDescent="0.4">
      <c r="A370327" s="1" t="s">
        <v>928</v>
      </c>
      <c r="B370327" s="1" t="s">
        <v>1148</v>
      </c>
    </row>
    <row r="370328" spans="1:2" x14ac:dyDescent="0.4">
      <c r="A370328" s="1" t="s">
        <v>928</v>
      </c>
      <c r="B370328" s="1" t="s">
        <v>1148</v>
      </c>
    </row>
    <row r="370329" spans="1:2" x14ac:dyDescent="0.4">
      <c r="A370329" s="1" t="s">
        <v>928</v>
      </c>
      <c r="B370329" s="1" t="s">
        <v>1148</v>
      </c>
    </row>
    <row r="370330" spans="1:2" x14ac:dyDescent="0.4">
      <c r="A370330" s="1" t="s">
        <v>928</v>
      </c>
      <c r="B370330" s="1" t="s">
        <v>196</v>
      </c>
    </row>
    <row r="370331" spans="1:2" x14ac:dyDescent="0.4">
      <c r="A370331" s="1" t="s">
        <v>928</v>
      </c>
      <c r="B370331" s="1" t="s">
        <v>1124</v>
      </c>
    </row>
    <row r="370332" spans="1:2" x14ac:dyDescent="0.4">
      <c r="A370332" s="1" t="s">
        <v>18067</v>
      </c>
      <c r="B370332" s="1" t="s">
        <v>928</v>
      </c>
    </row>
    <row r="370333" spans="1:2" x14ac:dyDescent="0.4">
      <c r="A370333" s="1" t="s">
        <v>18067</v>
      </c>
      <c r="B370333" s="1" t="s">
        <v>2318</v>
      </c>
    </row>
    <row r="370334" spans="1:2" x14ac:dyDescent="0.4">
      <c r="A370334" t="s">
        <v>9339</v>
      </c>
      <c r="B370334" t="s">
        <v>9340</v>
      </c>
    </row>
    <row r="370335" spans="1:2" x14ac:dyDescent="0.4">
      <c r="A370335" t="s">
        <v>8208</v>
      </c>
      <c r="B370335" t="s">
        <v>1514</v>
      </c>
    </row>
    <row r="370336" spans="1:2" x14ac:dyDescent="0.4">
      <c r="A370336" t="s">
        <v>8208</v>
      </c>
      <c r="B370336" t="s">
        <v>1514</v>
      </c>
    </row>
    <row r="370337" spans="1:2" x14ac:dyDescent="0.4">
      <c r="A370337" t="s">
        <v>8208</v>
      </c>
      <c r="B370337" t="s">
        <v>1351</v>
      </c>
    </row>
    <row r="370338" spans="1:2" x14ac:dyDescent="0.4">
      <c r="A370338" t="s">
        <v>8208</v>
      </c>
      <c r="B370338" t="s">
        <v>1351</v>
      </c>
    </row>
    <row r="370339" spans="1:2" x14ac:dyDescent="0.4">
      <c r="A370339" s="1" t="s">
        <v>8208</v>
      </c>
      <c r="B370339" s="1" t="s">
        <v>1514</v>
      </c>
    </row>
    <row r="370340" spans="1:2" x14ac:dyDescent="0.4">
      <c r="A370340" s="1" t="s">
        <v>8208</v>
      </c>
      <c r="B370340" s="1" t="s">
        <v>1514</v>
      </c>
    </row>
    <row r="370341" spans="1:2" x14ac:dyDescent="0.4">
      <c r="A370341" s="1" t="s">
        <v>8208</v>
      </c>
      <c r="B370341" s="1" t="s">
        <v>1351</v>
      </c>
    </row>
    <row r="370342" spans="1:2" x14ac:dyDescent="0.4">
      <c r="A370342" s="1" t="s">
        <v>8208</v>
      </c>
      <c r="B370342" s="1" t="s">
        <v>1351</v>
      </c>
    </row>
    <row r="370343" spans="1:2" x14ac:dyDescent="0.4">
      <c r="A370343" s="1" t="s">
        <v>8208</v>
      </c>
      <c r="B370343" s="1" t="s">
        <v>1351</v>
      </c>
    </row>
    <row r="370344" spans="1:2" x14ac:dyDescent="0.4">
      <c r="A370344" s="1" t="s">
        <v>8208</v>
      </c>
      <c r="B370344" s="1" t="s">
        <v>1351</v>
      </c>
    </row>
    <row r="370345" spans="1:2" x14ac:dyDescent="0.4">
      <c r="A370345" s="1" t="s">
        <v>8208</v>
      </c>
      <c r="B370345" s="1" t="s">
        <v>1351</v>
      </c>
    </row>
    <row r="370346" spans="1:2" x14ac:dyDescent="0.4">
      <c r="A370346" s="1" t="s">
        <v>18068</v>
      </c>
      <c r="B370346" s="1" t="s">
        <v>5291</v>
      </c>
    </row>
    <row r="370347" spans="1:2" x14ac:dyDescent="0.4">
      <c r="A370347" t="s">
        <v>2368</v>
      </c>
      <c r="B370347" t="s">
        <v>2369</v>
      </c>
    </row>
    <row r="370348" spans="1:2" x14ac:dyDescent="0.4">
      <c r="A370348" t="s">
        <v>8304</v>
      </c>
      <c r="B370348" t="s">
        <v>8305</v>
      </c>
    </row>
    <row r="370349" spans="1:2" x14ac:dyDescent="0.4">
      <c r="A370349" s="1" t="s">
        <v>18069</v>
      </c>
      <c r="B370349" s="1" t="s">
        <v>7451</v>
      </c>
    </row>
    <row r="370350" spans="1:2" x14ac:dyDescent="0.4">
      <c r="A370350" t="s">
        <v>1710</v>
      </c>
      <c r="B370350" t="s">
        <v>1557</v>
      </c>
    </row>
    <row r="370351" spans="1:2" x14ac:dyDescent="0.4">
      <c r="A370351" t="s">
        <v>1710</v>
      </c>
      <c r="B370351" t="s">
        <v>914</v>
      </c>
    </row>
    <row r="370352" spans="1:2" x14ac:dyDescent="0.4">
      <c r="A370352" t="s">
        <v>1710</v>
      </c>
      <c r="B370352" t="s">
        <v>1557</v>
      </c>
    </row>
    <row r="370353" spans="1:2" x14ac:dyDescent="0.4">
      <c r="A370353" t="s">
        <v>1710</v>
      </c>
      <c r="B370353" t="s">
        <v>1557</v>
      </c>
    </row>
    <row r="370354" spans="1:2" x14ac:dyDescent="0.4">
      <c r="A370354" t="s">
        <v>1710</v>
      </c>
      <c r="B370354" t="s">
        <v>717</v>
      </c>
    </row>
    <row r="370355" spans="1:2" x14ac:dyDescent="0.4">
      <c r="A370355" t="s">
        <v>1710</v>
      </c>
      <c r="B370355" t="s">
        <v>1557</v>
      </c>
    </row>
    <row r="370356" spans="1:2" x14ac:dyDescent="0.4">
      <c r="A370356" t="s">
        <v>1710</v>
      </c>
      <c r="B370356" t="s">
        <v>1557</v>
      </c>
    </row>
    <row r="370357" spans="1:2" x14ac:dyDescent="0.4">
      <c r="A370357" t="s">
        <v>1710</v>
      </c>
      <c r="B370357" t="s">
        <v>2691</v>
      </c>
    </row>
    <row r="370358" spans="1:2" x14ac:dyDescent="0.4">
      <c r="A370358" t="s">
        <v>1710</v>
      </c>
      <c r="B370358" t="s">
        <v>1557</v>
      </c>
    </row>
    <row r="370359" spans="1:2" x14ac:dyDescent="0.4">
      <c r="A370359" t="s">
        <v>1710</v>
      </c>
      <c r="B370359" t="s">
        <v>1557</v>
      </c>
    </row>
    <row r="370360" spans="1:2" x14ac:dyDescent="0.4">
      <c r="A370360" t="s">
        <v>1710</v>
      </c>
      <c r="B370360" t="s">
        <v>2691</v>
      </c>
    </row>
    <row r="370361" spans="1:2" x14ac:dyDescent="0.4">
      <c r="A370361" t="s">
        <v>1710</v>
      </c>
      <c r="B370361" t="s">
        <v>1557</v>
      </c>
    </row>
    <row r="370362" spans="1:2" x14ac:dyDescent="0.4">
      <c r="A370362" t="s">
        <v>1710</v>
      </c>
      <c r="B370362" t="s">
        <v>1557</v>
      </c>
    </row>
    <row r="370363" spans="1:2" x14ac:dyDescent="0.4">
      <c r="A370363" t="s">
        <v>1710</v>
      </c>
      <c r="B370363" t="s">
        <v>2691</v>
      </c>
    </row>
    <row r="370364" spans="1:2" x14ac:dyDescent="0.4">
      <c r="A370364" t="s">
        <v>1710</v>
      </c>
      <c r="B370364" t="s">
        <v>2691</v>
      </c>
    </row>
    <row r="370365" spans="1:2" x14ac:dyDescent="0.4">
      <c r="A370365" t="s">
        <v>1710</v>
      </c>
      <c r="B370365" t="s">
        <v>1557</v>
      </c>
    </row>
    <row r="370366" spans="1:2" x14ac:dyDescent="0.4">
      <c r="A370366" t="s">
        <v>1710</v>
      </c>
      <c r="B370366" t="s">
        <v>1557</v>
      </c>
    </row>
    <row r="370367" spans="1:2" x14ac:dyDescent="0.4">
      <c r="A370367" t="s">
        <v>1710</v>
      </c>
      <c r="B370367" t="s">
        <v>1557</v>
      </c>
    </row>
    <row r="370368" spans="1:2" x14ac:dyDescent="0.4">
      <c r="A370368" t="s">
        <v>1710</v>
      </c>
      <c r="B370368" t="s">
        <v>1557</v>
      </c>
    </row>
    <row r="370369" spans="1:2" x14ac:dyDescent="0.4">
      <c r="A370369" s="1" t="s">
        <v>1710</v>
      </c>
      <c r="B370369" s="1" t="s">
        <v>717</v>
      </c>
    </row>
    <row r="370370" spans="1:2" x14ac:dyDescent="0.4">
      <c r="A370370" s="1" t="s">
        <v>1710</v>
      </c>
      <c r="B370370" s="1" t="s">
        <v>2691</v>
      </c>
    </row>
    <row r="370371" spans="1:2" x14ac:dyDescent="0.4">
      <c r="A370371" s="1" t="s">
        <v>1710</v>
      </c>
      <c r="B370371" s="1" t="s">
        <v>1557</v>
      </c>
    </row>
    <row r="370372" spans="1:2" x14ac:dyDescent="0.4">
      <c r="A370372" s="1" t="s">
        <v>1710</v>
      </c>
      <c r="B370372" s="1" t="s">
        <v>1557</v>
      </c>
    </row>
    <row r="370373" spans="1:2" x14ac:dyDescent="0.4">
      <c r="A370373" s="1" t="s">
        <v>1710</v>
      </c>
      <c r="B370373" s="1" t="s">
        <v>1557</v>
      </c>
    </row>
    <row r="370374" spans="1:2" x14ac:dyDescent="0.4">
      <c r="A370374" s="1" t="s">
        <v>1710</v>
      </c>
      <c r="B370374" s="1" t="s">
        <v>1557</v>
      </c>
    </row>
    <row r="370375" spans="1:2" x14ac:dyDescent="0.4">
      <c r="A370375" s="1" t="s">
        <v>1710</v>
      </c>
      <c r="B370375" s="1" t="s">
        <v>1557</v>
      </c>
    </row>
    <row r="370376" spans="1:2" x14ac:dyDescent="0.4">
      <c r="A370376" s="1" t="s">
        <v>1710</v>
      </c>
      <c r="B370376" s="1" t="s">
        <v>1557</v>
      </c>
    </row>
    <row r="370377" spans="1:2" x14ac:dyDescent="0.4">
      <c r="A370377" s="1" t="s">
        <v>1710</v>
      </c>
      <c r="B370377" s="1" t="s">
        <v>1557</v>
      </c>
    </row>
    <row r="370378" spans="1:2" x14ac:dyDescent="0.4">
      <c r="A370378" s="1" t="s">
        <v>1710</v>
      </c>
      <c r="B370378" s="1" t="s">
        <v>1557</v>
      </c>
    </row>
    <row r="370379" spans="1:2" x14ac:dyDescent="0.4">
      <c r="A370379" s="1" t="s">
        <v>1710</v>
      </c>
      <c r="B370379" s="1" t="s">
        <v>1557</v>
      </c>
    </row>
    <row r="370380" spans="1:2" x14ac:dyDescent="0.4">
      <c r="A370380" s="1" t="s">
        <v>1710</v>
      </c>
      <c r="B370380" s="1" t="s">
        <v>1557</v>
      </c>
    </row>
    <row r="370381" spans="1:2" x14ac:dyDescent="0.4">
      <c r="A370381" s="1" t="s">
        <v>1710</v>
      </c>
      <c r="B370381" s="1" t="s">
        <v>1557</v>
      </c>
    </row>
    <row r="370382" spans="1:2" x14ac:dyDescent="0.4">
      <c r="A370382" s="1" t="s">
        <v>1710</v>
      </c>
      <c r="B370382" s="1" t="s">
        <v>1557</v>
      </c>
    </row>
    <row r="370383" spans="1:2" x14ac:dyDescent="0.4">
      <c r="A370383" t="s">
        <v>3447</v>
      </c>
      <c r="B370383" t="s">
        <v>1710</v>
      </c>
    </row>
    <row r="370384" spans="1:2" x14ac:dyDescent="0.4">
      <c r="A370384" t="s">
        <v>3447</v>
      </c>
      <c r="B370384" t="s">
        <v>1710</v>
      </c>
    </row>
    <row r="370385" spans="1:2" x14ac:dyDescent="0.4">
      <c r="A370385" t="s">
        <v>3447</v>
      </c>
      <c r="B370385" t="s">
        <v>1710</v>
      </c>
    </row>
    <row r="370386" spans="1:2" x14ac:dyDescent="0.4">
      <c r="A370386" t="s">
        <v>3447</v>
      </c>
      <c r="B370386" t="s">
        <v>1710</v>
      </c>
    </row>
    <row r="370387" spans="1:2" x14ac:dyDescent="0.4">
      <c r="A370387" t="s">
        <v>3447</v>
      </c>
      <c r="B370387" t="s">
        <v>1710</v>
      </c>
    </row>
    <row r="370388" spans="1:2" x14ac:dyDescent="0.4">
      <c r="A370388" t="s">
        <v>3447</v>
      </c>
      <c r="B370388" t="s">
        <v>1710</v>
      </c>
    </row>
    <row r="370389" spans="1:2" x14ac:dyDescent="0.4">
      <c r="A370389" t="s">
        <v>3447</v>
      </c>
      <c r="B370389" t="s">
        <v>1710</v>
      </c>
    </row>
    <row r="370390" spans="1:2" x14ac:dyDescent="0.4">
      <c r="A370390" t="s">
        <v>3447</v>
      </c>
      <c r="B370390" t="s">
        <v>1710</v>
      </c>
    </row>
    <row r="370391" spans="1:2" x14ac:dyDescent="0.4">
      <c r="A370391" t="s">
        <v>3447</v>
      </c>
      <c r="B370391" t="s">
        <v>1710</v>
      </c>
    </row>
    <row r="370392" spans="1:2" x14ac:dyDescent="0.4">
      <c r="A370392" t="s">
        <v>3447</v>
      </c>
      <c r="B370392" t="s">
        <v>1710</v>
      </c>
    </row>
    <row r="370393" spans="1:2" x14ac:dyDescent="0.4">
      <c r="A370393" t="s">
        <v>3447</v>
      </c>
      <c r="B370393" t="s">
        <v>1710</v>
      </c>
    </row>
    <row r="370394" spans="1:2" x14ac:dyDescent="0.4">
      <c r="A370394" t="s">
        <v>3447</v>
      </c>
      <c r="B370394" t="s">
        <v>1710</v>
      </c>
    </row>
    <row r="370395" spans="1:2" x14ac:dyDescent="0.4">
      <c r="A370395" t="s">
        <v>3447</v>
      </c>
      <c r="B370395" t="s">
        <v>1710</v>
      </c>
    </row>
    <row r="370396" spans="1:2" x14ac:dyDescent="0.4">
      <c r="A370396" t="s">
        <v>3447</v>
      </c>
      <c r="B370396" t="s">
        <v>1710</v>
      </c>
    </row>
    <row r="370397" spans="1:2" x14ac:dyDescent="0.4">
      <c r="A370397" t="s">
        <v>3447</v>
      </c>
      <c r="B370397" t="s">
        <v>1710</v>
      </c>
    </row>
    <row r="370398" spans="1:2" x14ac:dyDescent="0.4">
      <c r="A370398" t="s">
        <v>3447</v>
      </c>
      <c r="B370398" t="s">
        <v>1710</v>
      </c>
    </row>
    <row r="370399" spans="1:2" x14ac:dyDescent="0.4">
      <c r="A370399" t="s">
        <v>3447</v>
      </c>
      <c r="B370399" t="s">
        <v>1710</v>
      </c>
    </row>
    <row r="370400" spans="1:2" x14ac:dyDescent="0.4">
      <c r="A370400" t="s">
        <v>3447</v>
      </c>
      <c r="B370400" t="s">
        <v>1710</v>
      </c>
    </row>
    <row r="370401" spans="1:2" x14ac:dyDescent="0.4">
      <c r="A370401" t="s">
        <v>3447</v>
      </c>
      <c r="B370401" t="s">
        <v>1710</v>
      </c>
    </row>
    <row r="370402" spans="1:2" x14ac:dyDescent="0.4">
      <c r="A370402" t="s">
        <v>3447</v>
      </c>
      <c r="B370402" t="s">
        <v>1710</v>
      </c>
    </row>
    <row r="370403" spans="1:2" x14ac:dyDescent="0.4">
      <c r="A370403" t="s">
        <v>3447</v>
      </c>
      <c r="B370403" t="s">
        <v>1710</v>
      </c>
    </row>
    <row r="370404" spans="1:2" x14ac:dyDescent="0.4">
      <c r="A370404" t="s">
        <v>3447</v>
      </c>
      <c r="B370404" t="s">
        <v>1710</v>
      </c>
    </row>
    <row r="370405" spans="1:2" x14ac:dyDescent="0.4">
      <c r="A370405" t="s">
        <v>3447</v>
      </c>
      <c r="B370405" t="s">
        <v>1710</v>
      </c>
    </row>
    <row r="370406" spans="1:2" x14ac:dyDescent="0.4">
      <c r="A370406" t="s">
        <v>3447</v>
      </c>
      <c r="B370406" t="s">
        <v>1710</v>
      </c>
    </row>
    <row r="370407" spans="1:2" x14ac:dyDescent="0.4">
      <c r="A370407" t="s">
        <v>3447</v>
      </c>
      <c r="B370407" t="s">
        <v>1710</v>
      </c>
    </row>
    <row r="370408" spans="1:2" x14ac:dyDescent="0.4">
      <c r="A370408" t="s">
        <v>3447</v>
      </c>
      <c r="B370408" t="s">
        <v>1710</v>
      </c>
    </row>
    <row r="370409" spans="1:2" x14ac:dyDescent="0.4">
      <c r="A370409" t="s">
        <v>3447</v>
      </c>
      <c r="B370409" t="s">
        <v>1710</v>
      </c>
    </row>
    <row r="370410" spans="1:2" x14ac:dyDescent="0.4">
      <c r="A370410" t="s">
        <v>3447</v>
      </c>
      <c r="B370410" t="s">
        <v>1710</v>
      </c>
    </row>
    <row r="370411" spans="1:2" x14ac:dyDescent="0.4">
      <c r="A370411" s="1" t="s">
        <v>3447</v>
      </c>
      <c r="B370411" s="1" t="s">
        <v>1710</v>
      </c>
    </row>
    <row r="370412" spans="1:2" x14ac:dyDescent="0.4">
      <c r="A370412" s="1" t="s">
        <v>3447</v>
      </c>
      <c r="B370412" s="1" t="s">
        <v>1710</v>
      </c>
    </row>
    <row r="370413" spans="1:2" x14ac:dyDescent="0.4">
      <c r="A370413" s="1" t="s">
        <v>3447</v>
      </c>
      <c r="B370413" s="1" t="s">
        <v>1710</v>
      </c>
    </row>
    <row r="370414" spans="1:2" x14ac:dyDescent="0.4">
      <c r="A370414" s="1" t="s">
        <v>3447</v>
      </c>
      <c r="B370414" s="1" t="s">
        <v>1710</v>
      </c>
    </row>
    <row r="370415" spans="1:2" x14ac:dyDescent="0.4">
      <c r="A370415" s="1" t="s">
        <v>3447</v>
      </c>
      <c r="B370415" s="1" t="s">
        <v>1710</v>
      </c>
    </row>
    <row r="370416" spans="1:2" x14ac:dyDescent="0.4">
      <c r="A370416" s="1" t="s">
        <v>3447</v>
      </c>
      <c r="B370416" s="1" t="s">
        <v>1710</v>
      </c>
    </row>
    <row r="370417" spans="1:2" x14ac:dyDescent="0.4">
      <c r="A370417" s="1" t="s">
        <v>3447</v>
      </c>
      <c r="B370417" s="1" t="s">
        <v>1710</v>
      </c>
    </row>
    <row r="370418" spans="1:2" x14ac:dyDescent="0.4">
      <c r="A370418" s="1" t="s">
        <v>3447</v>
      </c>
      <c r="B370418" s="1" t="s">
        <v>1710</v>
      </c>
    </row>
    <row r="370419" spans="1:2" x14ac:dyDescent="0.4">
      <c r="A370419" s="1" t="s">
        <v>3447</v>
      </c>
      <c r="B370419" s="1" t="s">
        <v>1710</v>
      </c>
    </row>
    <row r="370420" spans="1:2" x14ac:dyDescent="0.4">
      <c r="A370420" s="1" t="s">
        <v>3447</v>
      </c>
      <c r="B370420" s="1" t="s">
        <v>1710</v>
      </c>
    </row>
    <row r="370421" spans="1:2" x14ac:dyDescent="0.4">
      <c r="A370421" s="1" t="s">
        <v>3447</v>
      </c>
      <c r="B370421" s="1" t="s">
        <v>1710</v>
      </c>
    </row>
    <row r="370422" spans="1:2" x14ac:dyDescent="0.4">
      <c r="A370422" s="1" t="s">
        <v>3447</v>
      </c>
      <c r="B370422" s="1" t="s">
        <v>1710</v>
      </c>
    </row>
    <row r="370423" spans="1:2" x14ac:dyDescent="0.4">
      <c r="A370423" s="1" t="s">
        <v>3447</v>
      </c>
      <c r="B370423" s="1" t="s">
        <v>1710</v>
      </c>
    </row>
    <row r="370424" spans="1:2" x14ac:dyDescent="0.4">
      <c r="A370424" s="1" t="s">
        <v>3447</v>
      </c>
      <c r="B370424" s="1" t="s">
        <v>782</v>
      </c>
    </row>
    <row r="370425" spans="1:2" x14ac:dyDescent="0.4">
      <c r="A370425" t="s">
        <v>14674</v>
      </c>
      <c r="B370425" t="s">
        <v>1989</v>
      </c>
    </row>
    <row r="370426" spans="1:2" x14ac:dyDescent="0.4">
      <c r="A370426" t="s">
        <v>3704</v>
      </c>
      <c r="B370426" t="s">
        <v>1710</v>
      </c>
    </row>
    <row r="370427" spans="1:2" x14ac:dyDescent="0.4">
      <c r="A370427" t="s">
        <v>3704</v>
      </c>
      <c r="B370427" t="s">
        <v>1544</v>
      </c>
    </row>
    <row r="370428" spans="1:2" x14ac:dyDescent="0.4">
      <c r="A370428" t="s">
        <v>3704</v>
      </c>
      <c r="B370428" t="s">
        <v>1544</v>
      </c>
    </row>
    <row r="370429" spans="1:2" x14ac:dyDescent="0.4">
      <c r="A370429" t="s">
        <v>3704</v>
      </c>
      <c r="B370429" t="s">
        <v>1544</v>
      </c>
    </row>
    <row r="370430" spans="1:2" x14ac:dyDescent="0.4">
      <c r="A370430" t="s">
        <v>3704</v>
      </c>
      <c r="B370430" t="s">
        <v>762</v>
      </c>
    </row>
    <row r="370431" spans="1:2" x14ac:dyDescent="0.4">
      <c r="A370431" t="s">
        <v>3704</v>
      </c>
      <c r="B370431" t="s">
        <v>1544</v>
      </c>
    </row>
    <row r="370432" spans="1:2" x14ac:dyDescent="0.4">
      <c r="A370432" t="s">
        <v>3704</v>
      </c>
      <c r="B370432" t="s">
        <v>762</v>
      </c>
    </row>
    <row r="370433" spans="1:2" x14ac:dyDescent="0.4">
      <c r="A370433" t="s">
        <v>3704</v>
      </c>
      <c r="B370433" t="s">
        <v>1544</v>
      </c>
    </row>
    <row r="370434" spans="1:2" x14ac:dyDescent="0.4">
      <c r="A370434" t="s">
        <v>3704</v>
      </c>
      <c r="B370434" t="s">
        <v>1710</v>
      </c>
    </row>
    <row r="370435" spans="1:2" x14ac:dyDescent="0.4">
      <c r="A370435" t="s">
        <v>3704</v>
      </c>
      <c r="B370435" t="s">
        <v>1544</v>
      </c>
    </row>
    <row r="370436" spans="1:2" x14ac:dyDescent="0.4">
      <c r="A370436" t="s">
        <v>3704</v>
      </c>
      <c r="B370436" t="s">
        <v>1710</v>
      </c>
    </row>
    <row r="370437" spans="1:2" x14ac:dyDescent="0.4">
      <c r="A370437" t="s">
        <v>3704</v>
      </c>
      <c r="B370437" t="s">
        <v>1710</v>
      </c>
    </row>
    <row r="370438" spans="1:2" x14ac:dyDescent="0.4">
      <c r="A370438" t="s">
        <v>3704</v>
      </c>
      <c r="B370438" t="s">
        <v>1710</v>
      </c>
    </row>
    <row r="370439" spans="1:2" x14ac:dyDescent="0.4">
      <c r="A370439" t="s">
        <v>3704</v>
      </c>
      <c r="B370439" t="s">
        <v>762</v>
      </c>
    </row>
    <row r="370440" spans="1:2" x14ac:dyDescent="0.4">
      <c r="A370440" t="s">
        <v>3704</v>
      </c>
      <c r="B370440" t="s">
        <v>1710</v>
      </c>
    </row>
    <row r="370441" spans="1:2" x14ac:dyDescent="0.4">
      <c r="A370441" t="s">
        <v>3704</v>
      </c>
      <c r="B370441" t="s">
        <v>1710</v>
      </c>
    </row>
    <row r="370442" spans="1:2" x14ac:dyDescent="0.4">
      <c r="A370442" t="s">
        <v>3704</v>
      </c>
      <c r="B370442" t="s">
        <v>1544</v>
      </c>
    </row>
    <row r="370443" spans="1:2" x14ac:dyDescent="0.4">
      <c r="A370443" t="s">
        <v>3704</v>
      </c>
      <c r="B370443" t="s">
        <v>762</v>
      </c>
    </row>
    <row r="370444" spans="1:2" x14ac:dyDescent="0.4">
      <c r="A370444" t="s">
        <v>3704</v>
      </c>
      <c r="B370444" t="s">
        <v>1710</v>
      </c>
    </row>
    <row r="370445" spans="1:2" x14ac:dyDescent="0.4">
      <c r="A370445" t="s">
        <v>3704</v>
      </c>
      <c r="B370445" t="s">
        <v>762</v>
      </c>
    </row>
    <row r="370446" spans="1:2" x14ac:dyDescent="0.4">
      <c r="A370446" t="s">
        <v>3704</v>
      </c>
      <c r="B370446" t="s">
        <v>1710</v>
      </c>
    </row>
    <row r="370447" spans="1:2" x14ac:dyDescent="0.4">
      <c r="A370447" t="s">
        <v>3704</v>
      </c>
      <c r="B370447" t="s">
        <v>1710</v>
      </c>
    </row>
    <row r="370448" spans="1:2" x14ac:dyDescent="0.4">
      <c r="A370448" t="s">
        <v>3704</v>
      </c>
      <c r="B370448" t="s">
        <v>1710</v>
      </c>
    </row>
    <row r="370449" spans="1:2" x14ac:dyDescent="0.4">
      <c r="A370449" t="s">
        <v>3704</v>
      </c>
      <c r="B370449" t="s">
        <v>1710</v>
      </c>
    </row>
    <row r="370450" spans="1:2" x14ac:dyDescent="0.4">
      <c r="A370450" t="s">
        <v>3704</v>
      </c>
      <c r="B370450" t="s">
        <v>762</v>
      </c>
    </row>
    <row r="370451" spans="1:2" x14ac:dyDescent="0.4">
      <c r="A370451" t="s">
        <v>3704</v>
      </c>
      <c r="B370451" t="s">
        <v>1710</v>
      </c>
    </row>
    <row r="370452" spans="1:2" x14ac:dyDescent="0.4">
      <c r="A370452" t="s">
        <v>3704</v>
      </c>
      <c r="B370452" t="s">
        <v>1710</v>
      </c>
    </row>
    <row r="370453" spans="1:2" x14ac:dyDescent="0.4">
      <c r="A370453" t="s">
        <v>3704</v>
      </c>
      <c r="B370453" t="s">
        <v>762</v>
      </c>
    </row>
    <row r="370454" spans="1:2" x14ac:dyDescent="0.4">
      <c r="A370454" t="s">
        <v>3704</v>
      </c>
      <c r="B370454" t="s">
        <v>1544</v>
      </c>
    </row>
    <row r="370455" spans="1:2" x14ac:dyDescent="0.4">
      <c r="A370455" t="s">
        <v>3704</v>
      </c>
      <c r="B370455" t="s">
        <v>1544</v>
      </c>
    </row>
    <row r="370456" spans="1:2" x14ac:dyDescent="0.4">
      <c r="A370456" t="s">
        <v>3704</v>
      </c>
      <c r="B370456" t="s">
        <v>1544</v>
      </c>
    </row>
    <row r="370457" spans="1:2" x14ac:dyDescent="0.4">
      <c r="A370457" t="s">
        <v>3704</v>
      </c>
      <c r="B370457" t="s">
        <v>1710</v>
      </c>
    </row>
    <row r="370458" spans="1:2" x14ac:dyDescent="0.4">
      <c r="A370458" t="s">
        <v>3704</v>
      </c>
      <c r="B370458" t="s">
        <v>1544</v>
      </c>
    </row>
    <row r="370459" spans="1:2" x14ac:dyDescent="0.4">
      <c r="A370459" t="s">
        <v>3704</v>
      </c>
      <c r="B370459" t="s">
        <v>1544</v>
      </c>
    </row>
    <row r="370460" spans="1:2" x14ac:dyDescent="0.4">
      <c r="A370460" t="s">
        <v>3704</v>
      </c>
      <c r="B370460" t="s">
        <v>1710</v>
      </c>
    </row>
    <row r="370461" spans="1:2" x14ac:dyDescent="0.4">
      <c r="A370461" t="s">
        <v>3704</v>
      </c>
      <c r="B370461" t="s">
        <v>1710</v>
      </c>
    </row>
    <row r="370462" spans="1:2" x14ac:dyDescent="0.4">
      <c r="A370462" t="s">
        <v>3704</v>
      </c>
      <c r="B370462" t="s">
        <v>1710</v>
      </c>
    </row>
    <row r="370463" spans="1:2" x14ac:dyDescent="0.4">
      <c r="A370463" t="s">
        <v>3704</v>
      </c>
      <c r="B370463" t="s">
        <v>1710</v>
      </c>
    </row>
    <row r="370464" spans="1:2" x14ac:dyDescent="0.4">
      <c r="A370464" t="s">
        <v>3704</v>
      </c>
      <c r="B370464" t="s">
        <v>1710</v>
      </c>
    </row>
    <row r="370465" spans="1:2" x14ac:dyDescent="0.4">
      <c r="A370465" t="s">
        <v>3704</v>
      </c>
      <c r="B370465" t="s">
        <v>1544</v>
      </c>
    </row>
    <row r="370466" spans="1:2" x14ac:dyDescent="0.4">
      <c r="A370466" t="s">
        <v>3704</v>
      </c>
      <c r="B370466" t="s">
        <v>762</v>
      </c>
    </row>
    <row r="370467" spans="1:2" x14ac:dyDescent="0.4">
      <c r="A370467" t="s">
        <v>3704</v>
      </c>
      <c r="B370467" t="s">
        <v>1710</v>
      </c>
    </row>
    <row r="370468" spans="1:2" x14ac:dyDescent="0.4">
      <c r="A370468" t="s">
        <v>3704</v>
      </c>
      <c r="B370468" t="s">
        <v>1710</v>
      </c>
    </row>
    <row r="370469" spans="1:2" x14ac:dyDescent="0.4">
      <c r="A370469" s="1" t="s">
        <v>3704</v>
      </c>
      <c r="B370469" s="1" t="s">
        <v>1710</v>
      </c>
    </row>
    <row r="370470" spans="1:2" x14ac:dyDescent="0.4">
      <c r="A370470" s="1" t="s">
        <v>3704</v>
      </c>
      <c r="B370470" s="1" t="s">
        <v>1710</v>
      </c>
    </row>
    <row r="370471" spans="1:2" x14ac:dyDescent="0.4">
      <c r="A370471" s="1" t="s">
        <v>3704</v>
      </c>
      <c r="B370471" s="1" t="s">
        <v>1710</v>
      </c>
    </row>
    <row r="370472" spans="1:2" x14ac:dyDescent="0.4">
      <c r="A370472" s="1" t="s">
        <v>3704</v>
      </c>
      <c r="B370472" s="1" t="s">
        <v>1710</v>
      </c>
    </row>
    <row r="370473" spans="1:2" x14ac:dyDescent="0.4">
      <c r="A370473" s="1" t="s">
        <v>3704</v>
      </c>
      <c r="B370473" s="1" t="s">
        <v>1544</v>
      </c>
    </row>
    <row r="370474" spans="1:2" x14ac:dyDescent="0.4">
      <c r="A370474" s="1" t="s">
        <v>3704</v>
      </c>
      <c r="B370474" s="1" t="s">
        <v>1544</v>
      </c>
    </row>
    <row r="370475" spans="1:2" x14ac:dyDescent="0.4">
      <c r="A370475" s="1" t="s">
        <v>3704</v>
      </c>
      <c r="B370475" s="1" t="s">
        <v>1544</v>
      </c>
    </row>
    <row r="370476" spans="1:2" x14ac:dyDescent="0.4">
      <c r="A370476" s="1" t="s">
        <v>3704</v>
      </c>
      <c r="B370476" s="1" t="s">
        <v>1544</v>
      </c>
    </row>
    <row r="370477" spans="1:2" x14ac:dyDescent="0.4">
      <c r="A370477" s="1" t="s">
        <v>3704</v>
      </c>
      <c r="B370477" s="1" t="s">
        <v>762</v>
      </c>
    </row>
    <row r="370478" spans="1:2" x14ac:dyDescent="0.4">
      <c r="A370478" s="1" t="s">
        <v>3704</v>
      </c>
      <c r="B370478" s="1" t="s">
        <v>762</v>
      </c>
    </row>
    <row r="370479" spans="1:2" x14ac:dyDescent="0.4">
      <c r="A370479" s="1" t="s">
        <v>3704</v>
      </c>
      <c r="B370479" s="1" t="s">
        <v>762</v>
      </c>
    </row>
    <row r="370480" spans="1:2" x14ac:dyDescent="0.4">
      <c r="A370480" s="1" t="s">
        <v>3704</v>
      </c>
      <c r="B370480" s="1" t="s">
        <v>762</v>
      </c>
    </row>
    <row r="370481" spans="1:2" x14ac:dyDescent="0.4">
      <c r="A370481" s="1" t="s">
        <v>3704</v>
      </c>
      <c r="B370481" s="1" t="s">
        <v>762</v>
      </c>
    </row>
    <row r="370482" spans="1:2" x14ac:dyDescent="0.4">
      <c r="A370482" s="1" t="s">
        <v>3704</v>
      </c>
      <c r="B370482" s="1" t="s">
        <v>762</v>
      </c>
    </row>
    <row r="370483" spans="1:2" x14ac:dyDescent="0.4">
      <c r="A370483" t="s">
        <v>5846</v>
      </c>
      <c r="B370483" t="s">
        <v>1078</v>
      </c>
    </row>
    <row r="370484" spans="1:2" x14ac:dyDescent="0.4">
      <c r="A370484" t="s">
        <v>5846</v>
      </c>
      <c r="B370484" t="s">
        <v>1078</v>
      </c>
    </row>
    <row r="370485" spans="1:2" x14ac:dyDescent="0.4">
      <c r="A370485" t="s">
        <v>5846</v>
      </c>
      <c r="B370485" t="s">
        <v>1078</v>
      </c>
    </row>
    <row r="370486" spans="1:2" x14ac:dyDescent="0.4">
      <c r="A370486" t="s">
        <v>14882</v>
      </c>
      <c r="B370486" t="s">
        <v>5846</v>
      </c>
    </row>
    <row r="370487" spans="1:2" x14ac:dyDescent="0.4">
      <c r="A370487" t="s">
        <v>5390</v>
      </c>
      <c r="B370487" t="s">
        <v>2190</v>
      </c>
    </row>
    <row r="370488" spans="1:2" x14ac:dyDescent="0.4">
      <c r="A370488" t="s">
        <v>5390</v>
      </c>
      <c r="B370488" t="s">
        <v>2190</v>
      </c>
    </row>
    <row r="370489" spans="1:2" x14ac:dyDescent="0.4">
      <c r="A370489" s="1" t="s">
        <v>5390</v>
      </c>
      <c r="B370489" s="1" t="s">
        <v>2190</v>
      </c>
    </row>
    <row r="370490" spans="1:2" x14ac:dyDescent="0.4">
      <c r="A370490" t="s">
        <v>8038</v>
      </c>
      <c r="B370490" t="s">
        <v>5846</v>
      </c>
    </row>
    <row r="370491" spans="1:2" x14ac:dyDescent="0.4">
      <c r="A370491" t="s">
        <v>2367</v>
      </c>
      <c r="B370491" t="s">
        <v>2368</v>
      </c>
    </row>
    <row r="370492" spans="1:2" x14ac:dyDescent="0.4">
      <c r="A370492" t="s">
        <v>2841</v>
      </c>
      <c r="B370492" t="s">
        <v>1710</v>
      </c>
    </row>
    <row r="370493" spans="1:2" x14ac:dyDescent="0.4">
      <c r="A370493" t="s">
        <v>2841</v>
      </c>
      <c r="B370493" t="s">
        <v>1710</v>
      </c>
    </row>
    <row r="370494" spans="1:2" x14ac:dyDescent="0.4">
      <c r="A370494" t="s">
        <v>2841</v>
      </c>
      <c r="B370494" t="s">
        <v>2732</v>
      </c>
    </row>
    <row r="370495" spans="1:2" x14ac:dyDescent="0.4">
      <c r="A370495" t="s">
        <v>2841</v>
      </c>
      <c r="B370495" t="s">
        <v>1710</v>
      </c>
    </row>
    <row r="370496" spans="1:2" x14ac:dyDescent="0.4">
      <c r="A370496" t="s">
        <v>2841</v>
      </c>
      <c r="B370496" t="s">
        <v>1710</v>
      </c>
    </row>
    <row r="370497" spans="1:2" x14ac:dyDescent="0.4">
      <c r="A370497" t="s">
        <v>2841</v>
      </c>
      <c r="B370497" t="s">
        <v>1710</v>
      </c>
    </row>
    <row r="370498" spans="1:2" x14ac:dyDescent="0.4">
      <c r="A370498" t="s">
        <v>2841</v>
      </c>
      <c r="B370498" t="s">
        <v>1710</v>
      </c>
    </row>
    <row r="370499" spans="1:2" x14ac:dyDescent="0.4">
      <c r="A370499" t="s">
        <v>2841</v>
      </c>
      <c r="B370499" t="s">
        <v>1710</v>
      </c>
    </row>
    <row r="370500" spans="1:2" x14ac:dyDescent="0.4">
      <c r="A370500" t="s">
        <v>2841</v>
      </c>
      <c r="B370500" t="s">
        <v>1710</v>
      </c>
    </row>
    <row r="370501" spans="1:2" x14ac:dyDescent="0.4">
      <c r="A370501" t="s">
        <v>2841</v>
      </c>
      <c r="B370501" t="s">
        <v>1710</v>
      </c>
    </row>
    <row r="370502" spans="1:2" x14ac:dyDescent="0.4">
      <c r="A370502" t="s">
        <v>2841</v>
      </c>
      <c r="B370502" t="s">
        <v>1710</v>
      </c>
    </row>
    <row r="370503" spans="1:2" x14ac:dyDescent="0.4">
      <c r="A370503" t="s">
        <v>2841</v>
      </c>
      <c r="B370503" t="s">
        <v>1710</v>
      </c>
    </row>
    <row r="370504" spans="1:2" x14ac:dyDescent="0.4">
      <c r="A370504" t="s">
        <v>2841</v>
      </c>
      <c r="B370504" t="s">
        <v>1710</v>
      </c>
    </row>
    <row r="370505" spans="1:2" x14ac:dyDescent="0.4">
      <c r="A370505" t="s">
        <v>2841</v>
      </c>
      <c r="B370505" t="s">
        <v>1710</v>
      </c>
    </row>
    <row r="370506" spans="1:2" x14ac:dyDescent="0.4">
      <c r="A370506" t="s">
        <v>2841</v>
      </c>
      <c r="B370506" t="s">
        <v>1710</v>
      </c>
    </row>
    <row r="370507" spans="1:2" x14ac:dyDescent="0.4">
      <c r="A370507" t="s">
        <v>2841</v>
      </c>
      <c r="B370507" t="s">
        <v>1710</v>
      </c>
    </row>
    <row r="370508" spans="1:2" x14ac:dyDescent="0.4">
      <c r="A370508" t="s">
        <v>2841</v>
      </c>
      <c r="B370508" t="s">
        <v>1710</v>
      </c>
    </row>
    <row r="370509" spans="1:2" x14ac:dyDescent="0.4">
      <c r="A370509" t="s">
        <v>2841</v>
      </c>
      <c r="B370509" t="s">
        <v>1710</v>
      </c>
    </row>
    <row r="370510" spans="1:2" x14ac:dyDescent="0.4">
      <c r="A370510" t="s">
        <v>2841</v>
      </c>
      <c r="B370510" t="s">
        <v>1710</v>
      </c>
    </row>
    <row r="370511" spans="1:2" x14ac:dyDescent="0.4">
      <c r="A370511" s="1" t="s">
        <v>2841</v>
      </c>
      <c r="B370511" s="1" t="s">
        <v>1710</v>
      </c>
    </row>
    <row r="370512" spans="1:2" x14ac:dyDescent="0.4">
      <c r="A370512" s="1" t="s">
        <v>2841</v>
      </c>
      <c r="B370512" s="1" t="s">
        <v>1710</v>
      </c>
    </row>
    <row r="370513" spans="1:2" x14ac:dyDescent="0.4">
      <c r="A370513" s="1" t="s">
        <v>2841</v>
      </c>
      <c r="B370513" s="1" t="s">
        <v>1710</v>
      </c>
    </row>
    <row r="370514" spans="1:2" x14ac:dyDescent="0.4">
      <c r="A370514" s="1" t="s">
        <v>2841</v>
      </c>
      <c r="B370514" s="1" t="s">
        <v>1710</v>
      </c>
    </row>
    <row r="370515" spans="1:2" x14ac:dyDescent="0.4">
      <c r="A370515" s="1" t="s">
        <v>2841</v>
      </c>
      <c r="B370515" s="1" t="s">
        <v>1710</v>
      </c>
    </row>
    <row r="370516" spans="1:2" x14ac:dyDescent="0.4">
      <c r="A370516" s="1" t="s">
        <v>2841</v>
      </c>
      <c r="B370516" s="1" t="s">
        <v>1710</v>
      </c>
    </row>
    <row r="370517" spans="1:2" x14ac:dyDescent="0.4">
      <c r="A370517" s="1" t="s">
        <v>2841</v>
      </c>
      <c r="B370517" s="1" t="s">
        <v>2732</v>
      </c>
    </row>
    <row r="370518" spans="1:2" x14ac:dyDescent="0.4">
      <c r="A370518" s="1" t="s">
        <v>2841</v>
      </c>
      <c r="B370518" s="1" t="s">
        <v>2732</v>
      </c>
    </row>
    <row r="370519" spans="1:2" x14ac:dyDescent="0.4">
      <c r="A370519" s="1" t="s">
        <v>2841</v>
      </c>
      <c r="B370519" s="1" t="s">
        <v>2458</v>
      </c>
    </row>
    <row r="370520" spans="1:2" x14ac:dyDescent="0.4">
      <c r="A370520" t="s">
        <v>15496</v>
      </c>
      <c r="B370520" t="s">
        <v>15497</v>
      </c>
    </row>
    <row r="370521" spans="1:2" x14ac:dyDescent="0.4">
      <c r="A370521" t="s">
        <v>6665</v>
      </c>
      <c r="B370521" t="s">
        <v>6937</v>
      </c>
    </row>
    <row r="370522" spans="1:2" x14ac:dyDescent="0.4">
      <c r="A370522" t="s">
        <v>6665</v>
      </c>
      <c r="B370522" t="s">
        <v>6937</v>
      </c>
    </row>
    <row r="370523" spans="1:2" x14ac:dyDescent="0.4">
      <c r="A370523" t="s">
        <v>6664</v>
      </c>
      <c r="B370523" t="s">
        <v>6665</v>
      </c>
    </row>
    <row r="370524" spans="1:2" x14ac:dyDescent="0.4">
      <c r="A370524" t="s">
        <v>6664</v>
      </c>
      <c r="B370524" t="s">
        <v>6665</v>
      </c>
    </row>
    <row r="370525" spans="1:2" x14ac:dyDescent="0.4">
      <c r="A370525" t="s">
        <v>6664</v>
      </c>
      <c r="B370525" t="s">
        <v>6665</v>
      </c>
    </row>
    <row r="370526" spans="1:2" x14ac:dyDescent="0.4">
      <c r="A370526" t="s">
        <v>1736</v>
      </c>
      <c r="B370526" t="s">
        <v>1737</v>
      </c>
    </row>
    <row r="370527" spans="1:2" x14ac:dyDescent="0.4">
      <c r="A370527" t="s">
        <v>15005</v>
      </c>
      <c r="B370527" t="s">
        <v>6665</v>
      </c>
    </row>
    <row r="370528" spans="1:2" x14ac:dyDescent="0.4">
      <c r="A370528" t="s">
        <v>15751</v>
      </c>
      <c r="B370528" t="s">
        <v>2841</v>
      </c>
    </row>
    <row r="370529" spans="1:2" x14ac:dyDescent="0.4">
      <c r="A370529" t="s">
        <v>3025</v>
      </c>
      <c r="B370529" t="s">
        <v>357</v>
      </c>
    </row>
    <row r="370530" spans="1:2" x14ac:dyDescent="0.4">
      <c r="A370530" t="s">
        <v>3025</v>
      </c>
      <c r="B370530" t="s">
        <v>717</v>
      </c>
    </row>
    <row r="370531" spans="1:2" x14ac:dyDescent="0.4">
      <c r="A370531" t="s">
        <v>3025</v>
      </c>
      <c r="B370531" t="s">
        <v>717</v>
      </c>
    </row>
    <row r="370532" spans="1:2" x14ac:dyDescent="0.4">
      <c r="A370532" t="s">
        <v>3025</v>
      </c>
      <c r="B370532" t="s">
        <v>717</v>
      </c>
    </row>
    <row r="370533" spans="1:2" x14ac:dyDescent="0.4">
      <c r="A370533" t="s">
        <v>3025</v>
      </c>
      <c r="B370533" t="s">
        <v>717</v>
      </c>
    </row>
    <row r="370534" spans="1:2" x14ac:dyDescent="0.4">
      <c r="A370534" t="s">
        <v>3025</v>
      </c>
      <c r="B370534" t="s">
        <v>717</v>
      </c>
    </row>
    <row r="370535" spans="1:2" x14ac:dyDescent="0.4">
      <c r="A370535" t="s">
        <v>3025</v>
      </c>
      <c r="B370535" t="s">
        <v>357</v>
      </c>
    </row>
    <row r="370536" spans="1:2" x14ac:dyDescent="0.4">
      <c r="A370536" t="s">
        <v>3025</v>
      </c>
      <c r="B370536" t="s">
        <v>357</v>
      </c>
    </row>
    <row r="370537" spans="1:2" x14ac:dyDescent="0.4">
      <c r="A370537" t="s">
        <v>3025</v>
      </c>
      <c r="B370537" t="s">
        <v>717</v>
      </c>
    </row>
    <row r="370538" spans="1:2" x14ac:dyDescent="0.4">
      <c r="A370538" t="s">
        <v>3025</v>
      </c>
      <c r="B370538" t="s">
        <v>3077</v>
      </c>
    </row>
    <row r="370539" spans="1:2" x14ac:dyDescent="0.4">
      <c r="A370539" t="s">
        <v>3025</v>
      </c>
      <c r="B370539" t="s">
        <v>357</v>
      </c>
    </row>
    <row r="370540" spans="1:2" x14ac:dyDescent="0.4">
      <c r="A370540" t="s">
        <v>3025</v>
      </c>
      <c r="B370540" t="s">
        <v>717</v>
      </c>
    </row>
    <row r="370541" spans="1:2" x14ac:dyDescent="0.4">
      <c r="A370541" t="s">
        <v>3025</v>
      </c>
      <c r="B370541" t="s">
        <v>3077</v>
      </c>
    </row>
    <row r="370542" spans="1:2" x14ac:dyDescent="0.4">
      <c r="A370542" t="s">
        <v>3025</v>
      </c>
      <c r="B370542" t="s">
        <v>717</v>
      </c>
    </row>
    <row r="370543" spans="1:2" x14ac:dyDescent="0.4">
      <c r="A370543" t="s">
        <v>3025</v>
      </c>
      <c r="B370543" t="s">
        <v>717</v>
      </c>
    </row>
    <row r="370544" spans="1:2" x14ac:dyDescent="0.4">
      <c r="A370544" t="s">
        <v>3025</v>
      </c>
      <c r="B370544" t="s">
        <v>717</v>
      </c>
    </row>
    <row r="370545" spans="1:2" x14ac:dyDescent="0.4">
      <c r="A370545" t="s">
        <v>3025</v>
      </c>
      <c r="B370545" t="s">
        <v>717</v>
      </c>
    </row>
    <row r="370546" spans="1:2" x14ac:dyDescent="0.4">
      <c r="A370546" t="s">
        <v>3025</v>
      </c>
      <c r="B370546" t="s">
        <v>357</v>
      </c>
    </row>
    <row r="370547" spans="1:2" x14ac:dyDescent="0.4">
      <c r="A370547" t="s">
        <v>3025</v>
      </c>
      <c r="B370547" t="s">
        <v>3077</v>
      </c>
    </row>
    <row r="370548" spans="1:2" x14ac:dyDescent="0.4">
      <c r="A370548" t="s">
        <v>3025</v>
      </c>
      <c r="B370548" t="s">
        <v>357</v>
      </c>
    </row>
    <row r="370549" spans="1:2" x14ac:dyDescent="0.4">
      <c r="A370549" t="s">
        <v>3025</v>
      </c>
      <c r="B370549" t="s">
        <v>717</v>
      </c>
    </row>
    <row r="370550" spans="1:2" x14ac:dyDescent="0.4">
      <c r="A370550" t="s">
        <v>3025</v>
      </c>
      <c r="B370550" t="s">
        <v>717</v>
      </c>
    </row>
    <row r="370551" spans="1:2" x14ac:dyDescent="0.4">
      <c r="A370551" t="s">
        <v>3025</v>
      </c>
      <c r="B370551" t="s">
        <v>357</v>
      </c>
    </row>
    <row r="370552" spans="1:2" x14ac:dyDescent="0.4">
      <c r="A370552" t="s">
        <v>3025</v>
      </c>
      <c r="B370552" t="s">
        <v>717</v>
      </c>
    </row>
    <row r="370553" spans="1:2" x14ac:dyDescent="0.4">
      <c r="A370553" t="s">
        <v>3025</v>
      </c>
      <c r="B370553" t="s">
        <v>717</v>
      </c>
    </row>
    <row r="370554" spans="1:2" x14ac:dyDescent="0.4">
      <c r="A370554" t="s">
        <v>3025</v>
      </c>
      <c r="B370554" t="s">
        <v>717</v>
      </c>
    </row>
    <row r="370555" spans="1:2" x14ac:dyDescent="0.4">
      <c r="A370555" s="1" t="s">
        <v>3025</v>
      </c>
      <c r="B370555" s="1" t="s">
        <v>717</v>
      </c>
    </row>
    <row r="370556" spans="1:2" x14ac:dyDescent="0.4">
      <c r="A370556" s="1" t="s">
        <v>3025</v>
      </c>
      <c r="B370556" s="1" t="s">
        <v>717</v>
      </c>
    </row>
    <row r="370557" spans="1:2" x14ac:dyDescent="0.4">
      <c r="A370557" s="1" t="s">
        <v>3025</v>
      </c>
      <c r="B370557" s="1" t="s">
        <v>717</v>
      </c>
    </row>
    <row r="370558" spans="1:2" x14ac:dyDescent="0.4">
      <c r="A370558" s="1" t="s">
        <v>3025</v>
      </c>
      <c r="B370558" s="1" t="s">
        <v>717</v>
      </c>
    </row>
    <row r="370559" spans="1:2" x14ac:dyDescent="0.4">
      <c r="A370559" s="1" t="s">
        <v>3025</v>
      </c>
      <c r="B370559" s="1" t="s">
        <v>3077</v>
      </c>
    </row>
    <row r="370560" spans="1:2" x14ac:dyDescent="0.4">
      <c r="A370560" s="1" t="s">
        <v>3025</v>
      </c>
      <c r="B370560" s="1" t="s">
        <v>3077</v>
      </c>
    </row>
    <row r="370561" spans="1:2" x14ac:dyDescent="0.4">
      <c r="A370561" s="1" t="s">
        <v>3025</v>
      </c>
      <c r="B370561" s="1" t="s">
        <v>3077</v>
      </c>
    </row>
    <row r="370562" spans="1:2" x14ac:dyDescent="0.4">
      <c r="A370562" s="1" t="s">
        <v>3025</v>
      </c>
      <c r="B370562" s="1" t="s">
        <v>3077</v>
      </c>
    </row>
    <row r="370563" spans="1:2" x14ac:dyDescent="0.4">
      <c r="A370563" s="1" t="s">
        <v>3025</v>
      </c>
      <c r="B370563" s="1" t="s">
        <v>357</v>
      </c>
    </row>
    <row r="370564" spans="1:2" x14ac:dyDescent="0.4">
      <c r="A370564" t="s">
        <v>7329</v>
      </c>
      <c r="B370564" t="s">
        <v>3025</v>
      </c>
    </row>
    <row r="370565" spans="1:2" x14ac:dyDescent="0.4">
      <c r="A370565" t="s">
        <v>7329</v>
      </c>
      <c r="B370565" t="s">
        <v>3191</v>
      </c>
    </row>
    <row r="370566" spans="1:2" x14ac:dyDescent="0.4">
      <c r="A370566" t="s">
        <v>7329</v>
      </c>
      <c r="B370566" t="s">
        <v>3025</v>
      </c>
    </row>
    <row r="370567" spans="1:2" x14ac:dyDescent="0.4">
      <c r="A370567" t="s">
        <v>7329</v>
      </c>
      <c r="B370567" t="s">
        <v>3025</v>
      </c>
    </row>
    <row r="370568" spans="1:2" x14ac:dyDescent="0.4">
      <c r="A370568" t="s">
        <v>7329</v>
      </c>
      <c r="B370568" t="s">
        <v>3025</v>
      </c>
    </row>
    <row r="370569" spans="1:2" x14ac:dyDescent="0.4">
      <c r="A370569" t="s">
        <v>7329</v>
      </c>
      <c r="B370569" t="s">
        <v>3025</v>
      </c>
    </row>
    <row r="370570" spans="1:2" x14ac:dyDescent="0.4">
      <c r="A370570" t="s">
        <v>7329</v>
      </c>
      <c r="B370570" t="s">
        <v>4174</v>
      </c>
    </row>
    <row r="370571" spans="1:2" x14ac:dyDescent="0.4">
      <c r="A370571" t="s">
        <v>7329</v>
      </c>
      <c r="B370571" t="s">
        <v>3025</v>
      </c>
    </row>
    <row r="370572" spans="1:2" x14ac:dyDescent="0.4">
      <c r="A370572" t="s">
        <v>7329</v>
      </c>
      <c r="B370572" t="s">
        <v>3025</v>
      </c>
    </row>
    <row r="370573" spans="1:2" x14ac:dyDescent="0.4">
      <c r="A370573" t="s">
        <v>7329</v>
      </c>
      <c r="B370573" t="s">
        <v>3025</v>
      </c>
    </row>
    <row r="370574" spans="1:2" x14ac:dyDescent="0.4">
      <c r="A370574" s="1" t="s">
        <v>7329</v>
      </c>
      <c r="B370574" s="1" t="s">
        <v>3025</v>
      </c>
    </row>
    <row r="370575" spans="1:2" x14ac:dyDescent="0.4">
      <c r="A370575" s="1" t="s">
        <v>7329</v>
      </c>
      <c r="B370575" s="1" t="s">
        <v>3025</v>
      </c>
    </row>
    <row r="370576" spans="1:2" x14ac:dyDescent="0.4">
      <c r="A370576" t="s">
        <v>7669</v>
      </c>
      <c r="B370576" t="s">
        <v>3283</v>
      </c>
    </row>
    <row r="370577" spans="1:2" x14ac:dyDescent="0.4">
      <c r="A370577" t="s">
        <v>7669</v>
      </c>
      <c r="B370577" t="s">
        <v>3283</v>
      </c>
    </row>
    <row r="370578" spans="1:2" x14ac:dyDescent="0.4">
      <c r="A370578" t="s">
        <v>7668</v>
      </c>
      <c r="B370578" t="s">
        <v>7669</v>
      </c>
    </row>
    <row r="370579" spans="1:2" x14ac:dyDescent="0.4">
      <c r="A370579" t="s">
        <v>7668</v>
      </c>
      <c r="B370579" t="s">
        <v>9340</v>
      </c>
    </row>
    <row r="370580" spans="1:2" x14ac:dyDescent="0.4">
      <c r="A370580" t="s">
        <v>5006</v>
      </c>
      <c r="B370580" t="s">
        <v>643</v>
      </c>
    </row>
    <row r="370581" spans="1:2" x14ac:dyDescent="0.4">
      <c r="A370581" t="s">
        <v>5006</v>
      </c>
      <c r="B370581" t="s">
        <v>3025</v>
      </c>
    </row>
    <row r="370582" spans="1:2" x14ac:dyDescent="0.4">
      <c r="A370582" t="s">
        <v>5006</v>
      </c>
      <c r="B370582" t="s">
        <v>1514</v>
      </c>
    </row>
    <row r="370583" spans="1:2" x14ac:dyDescent="0.4">
      <c r="A370583" t="s">
        <v>5006</v>
      </c>
      <c r="B370583" t="s">
        <v>643</v>
      </c>
    </row>
    <row r="370584" spans="1:2" x14ac:dyDescent="0.4">
      <c r="A370584" t="s">
        <v>5006</v>
      </c>
      <c r="B370584" t="s">
        <v>3025</v>
      </c>
    </row>
    <row r="370585" spans="1:2" x14ac:dyDescent="0.4">
      <c r="A370585" t="s">
        <v>5006</v>
      </c>
      <c r="B370585" t="s">
        <v>3025</v>
      </c>
    </row>
    <row r="370586" spans="1:2" x14ac:dyDescent="0.4">
      <c r="A370586" t="s">
        <v>5006</v>
      </c>
      <c r="B370586" t="s">
        <v>3025</v>
      </c>
    </row>
    <row r="370587" spans="1:2" x14ac:dyDescent="0.4">
      <c r="A370587" t="s">
        <v>5006</v>
      </c>
      <c r="B370587" t="s">
        <v>3025</v>
      </c>
    </row>
    <row r="370588" spans="1:2" x14ac:dyDescent="0.4">
      <c r="A370588" t="s">
        <v>5006</v>
      </c>
      <c r="B370588" t="s">
        <v>3199</v>
      </c>
    </row>
    <row r="370589" spans="1:2" x14ac:dyDescent="0.4">
      <c r="A370589" t="s">
        <v>5006</v>
      </c>
      <c r="B370589" t="s">
        <v>3025</v>
      </c>
    </row>
    <row r="370590" spans="1:2" x14ac:dyDescent="0.4">
      <c r="A370590" t="s">
        <v>5006</v>
      </c>
      <c r="B370590" t="s">
        <v>3025</v>
      </c>
    </row>
    <row r="370591" spans="1:2" x14ac:dyDescent="0.4">
      <c r="A370591" s="1" t="s">
        <v>5006</v>
      </c>
      <c r="B370591" s="1" t="s">
        <v>3025</v>
      </c>
    </row>
    <row r="370592" spans="1:2" x14ac:dyDescent="0.4">
      <c r="A370592" s="1" t="s">
        <v>5006</v>
      </c>
      <c r="B370592" s="1" t="s">
        <v>3199</v>
      </c>
    </row>
    <row r="370593" spans="1:2" x14ac:dyDescent="0.4">
      <c r="A370593" s="1" t="s">
        <v>5006</v>
      </c>
      <c r="B370593" s="1" t="s">
        <v>3199</v>
      </c>
    </row>
    <row r="370594" spans="1:2" x14ac:dyDescent="0.4">
      <c r="A370594" s="1" t="s">
        <v>5006</v>
      </c>
      <c r="B370594" s="1" t="s">
        <v>643</v>
      </c>
    </row>
    <row r="370595" spans="1:2" x14ac:dyDescent="0.4">
      <c r="A370595" t="s">
        <v>11177</v>
      </c>
      <c r="B370595" t="s">
        <v>1639</v>
      </c>
    </row>
    <row r="370596" spans="1:2" x14ac:dyDescent="0.4">
      <c r="A370596" t="s">
        <v>11177</v>
      </c>
      <c r="B370596" t="s">
        <v>5006</v>
      </c>
    </row>
    <row r="370597" spans="1:2" x14ac:dyDescent="0.4">
      <c r="A370597" t="s">
        <v>11177</v>
      </c>
      <c r="B370597" t="s">
        <v>5006</v>
      </c>
    </row>
    <row r="370598" spans="1:2" x14ac:dyDescent="0.4">
      <c r="A370598" s="1" t="s">
        <v>11177</v>
      </c>
      <c r="B370598" s="1" t="s">
        <v>5006</v>
      </c>
    </row>
    <row r="370599" spans="1:2" x14ac:dyDescent="0.4">
      <c r="A370599" s="1" t="s">
        <v>11177</v>
      </c>
      <c r="B370599" s="1" t="s">
        <v>5006</v>
      </c>
    </row>
    <row r="370600" spans="1:2" x14ac:dyDescent="0.4">
      <c r="A370600" s="1" t="s">
        <v>11177</v>
      </c>
      <c r="B370600" s="1" t="s">
        <v>928</v>
      </c>
    </row>
    <row r="370601" spans="1:2" x14ac:dyDescent="0.4">
      <c r="A370601" t="s">
        <v>2478</v>
      </c>
      <c r="B370601" t="s">
        <v>2037</v>
      </c>
    </row>
    <row r="370602" spans="1:2" x14ac:dyDescent="0.4">
      <c r="A370602" t="s">
        <v>2478</v>
      </c>
      <c r="B370602" t="s">
        <v>5006</v>
      </c>
    </row>
    <row r="370603" spans="1:2" x14ac:dyDescent="0.4">
      <c r="A370603" t="s">
        <v>2479</v>
      </c>
      <c r="B370603" t="s">
        <v>2480</v>
      </c>
    </row>
    <row r="370604" spans="1:2" x14ac:dyDescent="0.4">
      <c r="A370604" t="s">
        <v>2479</v>
      </c>
      <c r="B370604" t="s">
        <v>2478</v>
      </c>
    </row>
    <row r="370605" spans="1:2" x14ac:dyDescent="0.4">
      <c r="A370605" t="s">
        <v>2479</v>
      </c>
      <c r="B370605" t="s">
        <v>2478</v>
      </c>
    </row>
    <row r="370606" spans="1:2" x14ac:dyDescent="0.4">
      <c r="A370606" t="s">
        <v>3536</v>
      </c>
      <c r="B370606" t="s">
        <v>1710</v>
      </c>
    </row>
    <row r="370607" spans="1:2" x14ac:dyDescent="0.4">
      <c r="A370607" t="s">
        <v>3536</v>
      </c>
      <c r="B370607" t="s">
        <v>1710</v>
      </c>
    </row>
    <row r="370608" spans="1:2" x14ac:dyDescent="0.4">
      <c r="A370608" t="s">
        <v>3536</v>
      </c>
      <c r="B370608" t="s">
        <v>1710</v>
      </c>
    </row>
    <row r="370609" spans="1:2" x14ac:dyDescent="0.4">
      <c r="A370609" t="s">
        <v>3536</v>
      </c>
      <c r="B370609" t="s">
        <v>1710</v>
      </c>
    </row>
    <row r="370610" spans="1:2" x14ac:dyDescent="0.4">
      <c r="A370610" t="s">
        <v>3536</v>
      </c>
      <c r="B370610" t="s">
        <v>1710</v>
      </c>
    </row>
    <row r="370611" spans="1:2" x14ac:dyDescent="0.4">
      <c r="A370611" t="s">
        <v>3536</v>
      </c>
      <c r="B370611" t="s">
        <v>1710</v>
      </c>
    </row>
    <row r="370612" spans="1:2" x14ac:dyDescent="0.4">
      <c r="A370612" t="s">
        <v>3536</v>
      </c>
      <c r="B370612" t="s">
        <v>1710</v>
      </c>
    </row>
    <row r="370613" spans="1:2" x14ac:dyDescent="0.4">
      <c r="A370613" t="s">
        <v>3536</v>
      </c>
      <c r="B370613" t="s">
        <v>1956</v>
      </c>
    </row>
    <row r="370614" spans="1:2" x14ac:dyDescent="0.4">
      <c r="A370614" t="s">
        <v>3536</v>
      </c>
      <c r="B370614" t="s">
        <v>1710</v>
      </c>
    </row>
    <row r="370615" spans="1:2" x14ac:dyDescent="0.4">
      <c r="A370615" t="s">
        <v>3536</v>
      </c>
      <c r="B370615" t="s">
        <v>1710</v>
      </c>
    </row>
    <row r="370616" spans="1:2" x14ac:dyDescent="0.4">
      <c r="A370616" t="s">
        <v>3536</v>
      </c>
      <c r="B370616" t="s">
        <v>1710</v>
      </c>
    </row>
    <row r="370617" spans="1:2" x14ac:dyDescent="0.4">
      <c r="A370617" t="s">
        <v>3536</v>
      </c>
      <c r="B370617" t="s">
        <v>3161</v>
      </c>
    </row>
    <row r="370618" spans="1:2" x14ac:dyDescent="0.4">
      <c r="A370618" t="s">
        <v>3536</v>
      </c>
      <c r="B370618" t="s">
        <v>1710</v>
      </c>
    </row>
    <row r="370619" spans="1:2" x14ac:dyDescent="0.4">
      <c r="A370619" t="s">
        <v>3536</v>
      </c>
      <c r="B370619" t="s">
        <v>3161</v>
      </c>
    </row>
    <row r="370620" spans="1:2" x14ac:dyDescent="0.4">
      <c r="A370620" t="s">
        <v>3536</v>
      </c>
      <c r="B370620" t="s">
        <v>3161</v>
      </c>
    </row>
    <row r="370621" spans="1:2" x14ac:dyDescent="0.4">
      <c r="A370621" t="s">
        <v>3536</v>
      </c>
      <c r="B370621" t="s">
        <v>1710</v>
      </c>
    </row>
    <row r="370622" spans="1:2" x14ac:dyDescent="0.4">
      <c r="A370622" t="s">
        <v>3536</v>
      </c>
      <c r="B370622" t="s">
        <v>1710</v>
      </c>
    </row>
    <row r="370623" spans="1:2" x14ac:dyDescent="0.4">
      <c r="A370623" s="1" t="s">
        <v>3536</v>
      </c>
      <c r="B370623" s="1" t="s">
        <v>3025</v>
      </c>
    </row>
    <row r="370624" spans="1:2" x14ac:dyDescent="0.4">
      <c r="A370624" s="1" t="s">
        <v>3536</v>
      </c>
      <c r="B370624" s="1" t="s">
        <v>1710</v>
      </c>
    </row>
    <row r="370625" spans="1:2" x14ac:dyDescent="0.4">
      <c r="A370625" s="1" t="s">
        <v>3536</v>
      </c>
      <c r="B370625" s="1" t="s">
        <v>1710</v>
      </c>
    </row>
    <row r="370626" spans="1:2" x14ac:dyDescent="0.4">
      <c r="A370626" s="1" t="s">
        <v>3536</v>
      </c>
      <c r="B370626" s="1" t="s">
        <v>3161</v>
      </c>
    </row>
    <row r="370627" spans="1:2" x14ac:dyDescent="0.4">
      <c r="A370627" s="1" t="s">
        <v>3536</v>
      </c>
      <c r="B370627" s="1" t="s">
        <v>3161</v>
      </c>
    </row>
    <row r="370628" spans="1:2" x14ac:dyDescent="0.4">
      <c r="A370628" s="1" t="s">
        <v>3536</v>
      </c>
      <c r="B370628" s="1" t="s">
        <v>3161</v>
      </c>
    </row>
    <row r="370629" spans="1:2" x14ac:dyDescent="0.4">
      <c r="A370629" t="s">
        <v>6372</v>
      </c>
      <c r="B370629" t="s">
        <v>3536</v>
      </c>
    </row>
    <row r="370630" spans="1:2" x14ac:dyDescent="0.4">
      <c r="A370630" t="s">
        <v>6372</v>
      </c>
      <c r="B370630" t="s">
        <v>3536</v>
      </c>
    </row>
    <row r="370631" spans="1:2" x14ac:dyDescent="0.4">
      <c r="A370631" t="s">
        <v>6372</v>
      </c>
      <c r="B370631" t="s">
        <v>3536</v>
      </c>
    </row>
    <row r="370632" spans="1:2" x14ac:dyDescent="0.4">
      <c r="A370632" t="s">
        <v>6372</v>
      </c>
      <c r="B370632" t="s">
        <v>3536</v>
      </c>
    </row>
    <row r="370633" spans="1:2" x14ac:dyDescent="0.4">
      <c r="A370633" t="s">
        <v>6372</v>
      </c>
      <c r="B370633" t="s">
        <v>3536</v>
      </c>
    </row>
    <row r="370634" spans="1:2" x14ac:dyDescent="0.4">
      <c r="A370634" s="1" t="s">
        <v>6372</v>
      </c>
      <c r="B370634" s="1" t="s">
        <v>3536</v>
      </c>
    </row>
    <row r="370635" spans="1:2" x14ac:dyDescent="0.4">
      <c r="A370635" s="1" t="s">
        <v>6372</v>
      </c>
      <c r="B370635" s="1" t="s">
        <v>3536</v>
      </c>
    </row>
    <row r="370636" spans="1:2" x14ac:dyDescent="0.4">
      <c r="A370636" t="s">
        <v>6894</v>
      </c>
      <c r="B370636" t="s">
        <v>6372</v>
      </c>
    </row>
    <row r="370637" spans="1:2" x14ac:dyDescent="0.4">
      <c r="A370637" t="s">
        <v>6894</v>
      </c>
      <c r="B370637" t="s">
        <v>7478</v>
      </c>
    </row>
    <row r="370638" spans="1:2" x14ac:dyDescent="0.4">
      <c r="A370638" t="s">
        <v>8642</v>
      </c>
      <c r="B370638" t="s">
        <v>3536</v>
      </c>
    </row>
    <row r="370639" spans="1:2" x14ac:dyDescent="0.4">
      <c r="A370639" t="s">
        <v>8642</v>
      </c>
      <c r="B370639" t="s">
        <v>575</v>
      </c>
    </row>
    <row r="370640" spans="1:2" x14ac:dyDescent="0.4">
      <c r="A370640" t="s">
        <v>8642</v>
      </c>
      <c r="B370640" t="s">
        <v>575</v>
      </c>
    </row>
    <row r="370641" spans="1:2" x14ac:dyDescent="0.4">
      <c r="A370641" t="s">
        <v>8642</v>
      </c>
      <c r="B370641" t="s">
        <v>3704</v>
      </c>
    </row>
    <row r="370642" spans="1:2" x14ac:dyDescent="0.4">
      <c r="A370642" t="s">
        <v>8642</v>
      </c>
      <c r="B370642" t="s">
        <v>575</v>
      </c>
    </row>
    <row r="370643" spans="1:2" x14ac:dyDescent="0.4">
      <c r="A370643" s="1" t="s">
        <v>8642</v>
      </c>
      <c r="B370643" s="1" t="s">
        <v>3704</v>
      </c>
    </row>
    <row r="370644" spans="1:2" x14ac:dyDescent="0.4">
      <c r="A370644" s="1" t="s">
        <v>8642</v>
      </c>
      <c r="B370644" s="1" t="s">
        <v>3704</v>
      </c>
    </row>
    <row r="370645" spans="1:2" x14ac:dyDescent="0.4">
      <c r="A370645" s="1" t="s">
        <v>8642</v>
      </c>
      <c r="B370645" s="1" t="s">
        <v>575</v>
      </c>
    </row>
    <row r="370646" spans="1:2" x14ac:dyDescent="0.4">
      <c r="A370646" t="s">
        <v>8641</v>
      </c>
      <c r="B370646" t="s">
        <v>4796</v>
      </c>
    </row>
    <row r="370647" spans="1:2" x14ac:dyDescent="0.4">
      <c r="A370647" t="s">
        <v>8641</v>
      </c>
      <c r="B370647" t="s">
        <v>8642</v>
      </c>
    </row>
    <row r="370648" spans="1:2" x14ac:dyDescent="0.4">
      <c r="A370648" t="s">
        <v>8641</v>
      </c>
      <c r="B370648" t="s">
        <v>8642</v>
      </c>
    </row>
    <row r="370649" spans="1:2" x14ac:dyDescent="0.4">
      <c r="A370649" s="1" t="s">
        <v>8641</v>
      </c>
      <c r="B370649" s="1" t="s">
        <v>8642</v>
      </c>
    </row>
    <row r="370650" spans="1:2" x14ac:dyDescent="0.4">
      <c r="A370650" s="1" t="s">
        <v>8641</v>
      </c>
      <c r="B370650" s="1" t="s">
        <v>8642</v>
      </c>
    </row>
    <row r="370651" spans="1:2" x14ac:dyDescent="0.4">
      <c r="A370651" s="1" t="s">
        <v>8641</v>
      </c>
      <c r="B370651" s="1" t="s">
        <v>8642</v>
      </c>
    </row>
    <row r="370652" spans="1:2" x14ac:dyDescent="0.4">
      <c r="A370652" s="1" t="s">
        <v>8641</v>
      </c>
      <c r="B370652" s="1" t="s">
        <v>8642</v>
      </c>
    </row>
    <row r="370653" spans="1:2" x14ac:dyDescent="0.4">
      <c r="A370653" t="s">
        <v>13934</v>
      </c>
      <c r="B370653" t="s">
        <v>2478</v>
      </c>
    </row>
    <row r="370654" spans="1:2" x14ac:dyDescent="0.4">
      <c r="A370654" s="1" t="s">
        <v>13934</v>
      </c>
      <c r="B370654" s="1" t="s">
        <v>8642</v>
      </c>
    </row>
    <row r="370655" spans="1:2" x14ac:dyDescent="0.4">
      <c r="A370655" s="1" t="s">
        <v>18070</v>
      </c>
      <c r="B370655" s="1" t="s">
        <v>13934</v>
      </c>
    </row>
    <row r="370656" spans="1:2" x14ac:dyDescent="0.4">
      <c r="A370656" s="1" t="s">
        <v>12057</v>
      </c>
      <c r="B370656" s="1" t="s">
        <v>9455</v>
      </c>
    </row>
    <row r="370657" spans="1:2" x14ac:dyDescent="0.4">
      <c r="A370657" t="s">
        <v>6666</v>
      </c>
      <c r="B370657" t="s">
        <v>6667</v>
      </c>
    </row>
    <row r="370658" spans="1:2" x14ac:dyDescent="0.4">
      <c r="A370658" t="s">
        <v>6666</v>
      </c>
      <c r="B370658" t="s">
        <v>6665</v>
      </c>
    </row>
    <row r="370659" spans="1:2" x14ac:dyDescent="0.4">
      <c r="A370659" t="s">
        <v>6666</v>
      </c>
      <c r="B370659" t="s">
        <v>6667</v>
      </c>
    </row>
    <row r="370660" spans="1:2" x14ac:dyDescent="0.4">
      <c r="A370660" t="s">
        <v>11207</v>
      </c>
      <c r="B370660" t="s">
        <v>6667</v>
      </c>
    </row>
    <row r="370661" spans="1:2" x14ac:dyDescent="0.4">
      <c r="A370661" s="1" t="s">
        <v>14920</v>
      </c>
      <c r="B370661" s="1" t="s">
        <v>12057</v>
      </c>
    </row>
    <row r="370662" spans="1:2" x14ac:dyDescent="0.4">
      <c r="A370662" t="s">
        <v>14919</v>
      </c>
      <c r="B370662" t="s">
        <v>14920</v>
      </c>
    </row>
    <row r="370663" spans="1:2" x14ac:dyDescent="0.4">
      <c r="A370663" t="s">
        <v>8903</v>
      </c>
      <c r="B370663" t="s">
        <v>4924</v>
      </c>
    </row>
    <row r="370664" spans="1:2" x14ac:dyDescent="0.4">
      <c r="A370664" t="s">
        <v>8903</v>
      </c>
      <c r="B370664" t="s">
        <v>4924</v>
      </c>
    </row>
    <row r="370665" spans="1:2" x14ac:dyDescent="0.4">
      <c r="A370665" t="s">
        <v>8903</v>
      </c>
      <c r="B370665" t="s">
        <v>4924</v>
      </c>
    </row>
    <row r="370666" spans="1:2" x14ac:dyDescent="0.4">
      <c r="A370666" s="1" t="s">
        <v>8903</v>
      </c>
      <c r="B370666" s="1" t="s">
        <v>4924</v>
      </c>
    </row>
    <row r="370667" spans="1:2" x14ac:dyDescent="0.4">
      <c r="A370667" t="s">
        <v>7386</v>
      </c>
      <c r="B370667" t="s">
        <v>7387</v>
      </c>
    </row>
    <row r="370668" spans="1:2" x14ac:dyDescent="0.4">
      <c r="A370668" t="s">
        <v>7386</v>
      </c>
      <c r="B370668" t="s">
        <v>7387</v>
      </c>
    </row>
    <row r="370669" spans="1:2" x14ac:dyDescent="0.4">
      <c r="A370669" s="1" t="s">
        <v>18071</v>
      </c>
      <c r="B370669" s="1" t="s">
        <v>3536</v>
      </c>
    </row>
    <row r="370670" spans="1:2" x14ac:dyDescent="0.4">
      <c r="A370670" s="1" t="s">
        <v>18071</v>
      </c>
      <c r="B370670" s="1" t="s">
        <v>6648</v>
      </c>
    </row>
    <row r="370671" spans="1:2" x14ac:dyDescent="0.4">
      <c r="A370671" t="s">
        <v>10803</v>
      </c>
      <c r="B370671" t="s">
        <v>5412</v>
      </c>
    </row>
    <row r="370672" spans="1:2" x14ac:dyDescent="0.4">
      <c r="A370672" t="s">
        <v>14583</v>
      </c>
      <c r="B370672" t="s">
        <v>14584</v>
      </c>
    </row>
    <row r="370673" spans="1:2" x14ac:dyDescent="0.4">
      <c r="A370673" t="s">
        <v>11206</v>
      </c>
      <c r="B370673" t="s">
        <v>6667</v>
      </c>
    </row>
    <row r="370674" spans="1:2" x14ac:dyDescent="0.4">
      <c r="A370674" t="s">
        <v>11206</v>
      </c>
      <c r="B370674" t="s">
        <v>6667</v>
      </c>
    </row>
    <row r="370675" spans="1:2" x14ac:dyDescent="0.4">
      <c r="A370675" t="s">
        <v>15904</v>
      </c>
      <c r="B370675" t="s">
        <v>15905</v>
      </c>
    </row>
    <row r="370676" spans="1:2" x14ac:dyDescent="0.4">
      <c r="A370676" t="s">
        <v>273</v>
      </c>
      <c r="B370676" t="s">
        <v>281</v>
      </c>
    </row>
    <row r="370677" spans="1:2" x14ac:dyDescent="0.4">
      <c r="A370677" t="s">
        <v>273</v>
      </c>
      <c r="B370677" t="s">
        <v>281</v>
      </c>
    </row>
    <row r="370678" spans="1:2" x14ac:dyDescent="0.4">
      <c r="A370678" t="s">
        <v>273</v>
      </c>
      <c r="B370678" t="s">
        <v>281</v>
      </c>
    </row>
    <row r="370679" spans="1:2" x14ac:dyDescent="0.4">
      <c r="A370679" t="s">
        <v>273</v>
      </c>
      <c r="B370679" t="s">
        <v>281</v>
      </c>
    </row>
    <row r="370680" spans="1:2" x14ac:dyDescent="0.4">
      <c r="A370680" t="s">
        <v>273</v>
      </c>
      <c r="B370680" t="s">
        <v>281</v>
      </c>
    </row>
    <row r="370681" spans="1:2" x14ac:dyDescent="0.4">
      <c r="A370681" t="s">
        <v>273</v>
      </c>
      <c r="B370681" t="s">
        <v>281</v>
      </c>
    </row>
    <row r="370682" spans="1:2" x14ac:dyDescent="0.4">
      <c r="A370682" t="s">
        <v>273</v>
      </c>
      <c r="B370682" t="s">
        <v>281</v>
      </c>
    </row>
    <row r="370683" spans="1:2" x14ac:dyDescent="0.4">
      <c r="A370683" t="s">
        <v>273</v>
      </c>
      <c r="B370683" t="s">
        <v>281</v>
      </c>
    </row>
    <row r="370684" spans="1:2" x14ac:dyDescent="0.4">
      <c r="A370684" t="s">
        <v>273</v>
      </c>
      <c r="B370684" t="s">
        <v>281</v>
      </c>
    </row>
    <row r="370685" spans="1:2" x14ac:dyDescent="0.4">
      <c r="A370685" t="s">
        <v>273</v>
      </c>
      <c r="B370685" t="s">
        <v>281</v>
      </c>
    </row>
    <row r="370686" spans="1:2" x14ac:dyDescent="0.4">
      <c r="A370686" t="s">
        <v>273</v>
      </c>
      <c r="B370686" t="s">
        <v>281</v>
      </c>
    </row>
    <row r="370687" spans="1:2" x14ac:dyDescent="0.4">
      <c r="A370687" t="s">
        <v>273</v>
      </c>
      <c r="B370687" t="s">
        <v>281</v>
      </c>
    </row>
    <row r="370688" spans="1:2" x14ac:dyDescent="0.4">
      <c r="A370688" t="s">
        <v>273</v>
      </c>
      <c r="B370688" t="s">
        <v>281</v>
      </c>
    </row>
    <row r="370689" spans="1:2" x14ac:dyDescent="0.4">
      <c r="A370689" t="s">
        <v>273</v>
      </c>
      <c r="B370689" t="s">
        <v>61</v>
      </c>
    </row>
    <row r="370690" spans="1:2" x14ac:dyDescent="0.4">
      <c r="A370690" t="s">
        <v>273</v>
      </c>
      <c r="B370690" t="s">
        <v>281</v>
      </c>
    </row>
    <row r="370691" spans="1:2" x14ac:dyDescent="0.4">
      <c r="A370691" t="s">
        <v>273</v>
      </c>
      <c r="B370691" t="s">
        <v>61</v>
      </c>
    </row>
    <row r="370692" spans="1:2" x14ac:dyDescent="0.4">
      <c r="A370692" t="s">
        <v>273</v>
      </c>
      <c r="B370692" t="s">
        <v>281</v>
      </c>
    </row>
    <row r="370693" spans="1:2" x14ac:dyDescent="0.4">
      <c r="A370693" t="s">
        <v>273</v>
      </c>
      <c r="B370693" t="s">
        <v>281</v>
      </c>
    </row>
    <row r="370694" spans="1:2" x14ac:dyDescent="0.4">
      <c r="A370694" t="s">
        <v>273</v>
      </c>
      <c r="B370694" t="s">
        <v>281</v>
      </c>
    </row>
    <row r="370695" spans="1:2" x14ac:dyDescent="0.4">
      <c r="A370695" t="s">
        <v>273</v>
      </c>
      <c r="B370695" t="s">
        <v>281</v>
      </c>
    </row>
    <row r="370696" spans="1:2" x14ac:dyDescent="0.4">
      <c r="A370696" t="s">
        <v>273</v>
      </c>
      <c r="B370696" t="s">
        <v>281</v>
      </c>
    </row>
    <row r="370697" spans="1:2" x14ac:dyDescent="0.4">
      <c r="A370697" t="s">
        <v>273</v>
      </c>
      <c r="B370697" t="s">
        <v>61</v>
      </c>
    </row>
    <row r="370698" spans="1:2" x14ac:dyDescent="0.4">
      <c r="A370698" t="s">
        <v>273</v>
      </c>
      <c r="B370698" t="s">
        <v>281</v>
      </c>
    </row>
    <row r="370699" spans="1:2" x14ac:dyDescent="0.4">
      <c r="A370699" s="1" t="s">
        <v>273</v>
      </c>
      <c r="B370699" s="1" t="s">
        <v>281</v>
      </c>
    </row>
    <row r="370700" spans="1:2" x14ac:dyDescent="0.4">
      <c r="A370700" s="1" t="s">
        <v>273</v>
      </c>
      <c r="B370700" s="1" t="s">
        <v>281</v>
      </c>
    </row>
    <row r="370701" spans="1:2" x14ac:dyDescent="0.4">
      <c r="A370701" s="1" t="s">
        <v>273</v>
      </c>
      <c r="B370701" s="1" t="s">
        <v>281</v>
      </c>
    </row>
    <row r="370702" spans="1:2" x14ac:dyDescent="0.4">
      <c r="A370702" s="1" t="s">
        <v>273</v>
      </c>
      <c r="B370702" s="1" t="s">
        <v>281</v>
      </c>
    </row>
    <row r="370703" spans="1:2" x14ac:dyDescent="0.4">
      <c r="A370703" s="1" t="s">
        <v>273</v>
      </c>
      <c r="B370703" s="1" t="s">
        <v>281</v>
      </c>
    </row>
    <row r="370704" spans="1:2" x14ac:dyDescent="0.4">
      <c r="A370704" s="1" t="s">
        <v>273</v>
      </c>
      <c r="B370704" s="1" t="s">
        <v>281</v>
      </c>
    </row>
    <row r="370705" spans="1:2" x14ac:dyDescent="0.4">
      <c r="A370705" s="1" t="s">
        <v>273</v>
      </c>
      <c r="B370705" s="1" t="s">
        <v>281</v>
      </c>
    </row>
    <row r="370706" spans="1:2" x14ac:dyDescent="0.4">
      <c r="A370706" s="1" t="s">
        <v>273</v>
      </c>
      <c r="B370706" s="1" t="s">
        <v>281</v>
      </c>
    </row>
    <row r="370707" spans="1:2" x14ac:dyDescent="0.4">
      <c r="A370707" t="s">
        <v>3108</v>
      </c>
      <c r="B370707" t="s">
        <v>273</v>
      </c>
    </row>
    <row r="370708" spans="1:2" x14ac:dyDescent="0.4">
      <c r="A370708" t="s">
        <v>3108</v>
      </c>
      <c r="B370708" t="s">
        <v>273</v>
      </c>
    </row>
    <row r="370709" spans="1:2" x14ac:dyDescent="0.4">
      <c r="A370709" t="s">
        <v>3108</v>
      </c>
      <c r="B370709" t="s">
        <v>273</v>
      </c>
    </row>
    <row r="370710" spans="1:2" x14ac:dyDescent="0.4">
      <c r="A370710" t="s">
        <v>3108</v>
      </c>
      <c r="B370710" t="s">
        <v>273</v>
      </c>
    </row>
    <row r="370711" spans="1:2" x14ac:dyDescent="0.4">
      <c r="A370711" t="s">
        <v>3108</v>
      </c>
      <c r="B370711" t="s">
        <v>273</v>
      </c>
    </row>
    <row r="370712" spans="1:2" x14ac:dyDescent="0.4">
      <c r="A370712" t="s">
        <v>3108</v>
      </c>
      <c r="B370712" t="s">
        <v>273</v>
      </c>
    </row>
    <row r="370713" spans="1:2" x14ac:dyDescent="0.4">
      <c r="A370713" t="s">
        <v>3108</v>
      </c>
      <c r="B370713" t="s">
        <v>273</v>
      </c>
    </row>
    <row r="370714" spans="1:2" x14ac:dyDescent="0.4">
      <c r="A370714" t="s">
        <v>3108</v>
      </c>
      <c r="B370714" t="s">
        <v>273</v>
      </c>
    </row>
    <row r="370715" spans="1:2" x14ac:dyDescent="0.4">
      <c r="A370715" t="s">
        <v>3108</v>
      </c>
      <c r="B370715" t="s">
        <v>273</v>
      </c>
    </row>
    <row r="370716" spans="1:2" x14ac:dyDescent="0.4">
      <c r="A370716" t="s">
        <v>3108</v>
      </c>
      <c r="B370716" t="s">
        <v>273</v>
      </c>
    </row>
    <row r="370717" spans="1:2" x14ac:dyDescent="0.4">
      <c r="A370717" t="s">
        <v>3108</v>
      </c>
      <c r="B370717" t="s">
        <v>273</v>
      </c>
    </row>
    <row r="370718" spans="1:2" x14ac:dyDescent="0.4">
      <c r="A370718" t="s">
        <v>3108</v>
      </c>
      <c r="B370718" t="s">
        <v>273</v>
      </c>
    </row>
    <row r="370719" spans="1:2" x14ac:dyDescent="0.4">
      <c r="A370719" t="s">
        <v>3108</v>
      </c>
      <c r="B370719" t="s">
        <v>273</v>
      </c>
    </row>
    <row r="370720" spans="1:2" x14ac:dyDescent="0.4">
      <c r="A370720" t="s">
        <v>3108</v>
      </c>
      <c r="B370720" t="s">
        <v>273</v>
      </c>
    </row>
    <row r="370721" spans="1:2" x14ac:dyDescent="0.4">
      <c r="A370721" t="s">
        <v>3108</v>
      </c>
      <c r="B370721" t="s">
        <v>273</v>
      </c>
    </row>
    <row r="370722" spans="1:2" x14ac:dyDescent="0.4">
      <c r="A370722" t="s">
        <v>3108</v>
      </c>
      <c r="B370722" t="s">
        <v>273</v>
      </c>
    </row>
    <row r="370723" spans="1:2" x14ac:dyDescent="0.4">
      <c r="A370723" t="s">
        <v>3108</v>
      </c>
      <c r="B370723" t="s">
        <v>273</v>
      </c>
    </row>
    <row r="370724" spans="1:2" x14ac:dyDescent="0.4">
      <c r="A370724" t="s">
        <v>3108</v>
      </c>
      <c r="B370724" t="s">
        <v>273</v>
      </c>
    </row>
    <row r="370725" spans="1:2" x14ac:dyDescent="0.4">
      <c r="A370725" t="s">
        <v>3108</v>
      </c>
      <c r="B370725" t="s">
        <v>273</v>
      </c>
    </row>
    <row r="370726" spans="1:2" x14ac:dyDescent="0.4">
      <c r="A370726" t="s">
        <v>3108</v>
      </c>
      <c r="B370726" t="s">
        <v>273</v>
      </c>
    </row>
    <row r="370727" spans="1:2" x14ac:dyDescent="0.4">
      <c r="A370727" t="s">
        <v>3108</v>
      </c>
      <c r="B370727" t="s">
        <v>273</v>
      </c>
    </row>
    <row r="370728" spans="1:2" x14ac:dyDescent="0.4">
      <c r="A370728" t="s">
        <v>3108</v>
      </c>
      <c r="B370728" t="s">
        <v>273</v>
      </c>
    </row>
    <row r="370729" spans="1:2" x14ac:dyDescent="0.4">
      <c r="A370729" t="s">
        <v>3108</v>
      </c>
      <c r="B370729" t="s">
        <v>273</v>
      </c>
    </row>
    <row r="370730" spans="1:2" x14ac:dyDescent="0.4">
      <c r="A370730" t="s">
        <v>3108</v>
      </c>
      <c r="B370730" t="s">
        <v>273</v>
      </c>
    </row>
    <row r="370731" spans="1:2" x14ac:dyDescent="0.4">
      <c r="A370731" s="1" t="s">
        <v>3108</v>
      </c>
      <c r="B370731" s="1" t="s">
        <v>273</v>
      </c>
    </row>
    <row r="370732" spans="1:2" x14ac:dyDescent="0.4">
      <c r="A370732" s="1" t="s">
        <v>3108</v>
      </c>
      <c r="B370732" s="1" t="s">
        <v>273</v>
      </c>
    </row>
    <row r="370733" spans="1:2" x14ac:dyDescent="0.4">
      <c r="A370733" s="1" t="s">
        <v>3108</v>
      </c>
      <c r="B370733" s="1" t="s">
        <v>273</v>
      </c>
    </row>
    <row r="370734" spans="1:2" x14ac:dyDescent="0.4">
      <c r="A370734" s="1" t="s">
        <v>3108</v>
      </c>
      <c r="B370734" s="1" t="s">
        <v>273</v>
      </c>
    </row>
    <row r="370735" spans="1:2" x14ac:dyDescent="0.4">
      <c r="A370735" s="1" t="s">
        <v>3108</v>
      </c>
      <c r="B370735" s="1" t="s">
        <v>273</v>
      </c>
    </row>
    <row r="370736" spans="1:2" x14ac:dyDescent="0.4">
      <c r="A370736" s="1" t="s">
        <v>3108</v>
      </c>
      <c r="B370736" s="1" t="s">
        <v>273</v>
      </c>
    </row>
    <row r="370737" spans="1:2" x14ac:dyDescent="0.4">
      <c r="A370737" s="1" t="s">
        <v>3108</v>
      </c>
      <c r="B370737" s="1" t="s">
        <v>273</v>
      </c>
    </row>
    <row r="370738" spans="1:2" x14ac:dyDescent="0.4">
      <c r="A370738" s="1" t="s">
        <v>3108</v>
      </c>
      <c r="B370738" s="1" t="s">
        <v>273</v>
      </c>
    </row>
    <row r="370739" spans="1:2" x14ac:dyDescent="0.4">
      <c r="A370739" s="1" t="s">
        <v>3108</v>
      </c>
      <c r="B370739" s="1" t="s">
        <v>273</v>
      </c>
    </row>
    <row r="370740" spans="1:2" x14ac:dyDescent="0.4">
      <c r="A370740" s="1" t="s">
        <v>3108</v>
      </c>
      <c r="B370740" s="1" t="s">
        <v>60</v>
      </c>
    </row>
    <row r="370741" spans="1:2" x14ac:dyDescent="0.4">
      <c r="A370741" s="1" t="s">
        <v>3108</v>
      </c>
      <c r="B370741" s="1" t="s">
        <v>60</v>
      </c>
    </row>
    <row r="370742" spans="1:2" x14ac:dyDescent="0.4">
      <c r="A370742" t="s">
        <v>12432</v>
      </c>
      <c r="B370742" t="s">
        <v>3108</v>
      </c>
    </row>
    <row r="370743" spans="1:2" x14ac:dyDescent="0.4">
      <c r="A370743" t="s">
        <v>12432</v>
      </c>
      <c r="B370743" t="s">
        <v>3108</v>
      </c>
    </row>
    <row r="370744" spans="1:2" x14ac:dyDescent="0.4">
      <c r="A370744" s="1" t="s">
        <v>12432</v>
      </c>
      <c r="B370744" s="1" t="s">
        <v>3108</v>
      </c>
    </row>
    <row r="370745" spans="1:2" x14ac:dyDescent="0.4">
      <c r="A370745" t="s">
        <v>272</v>
      </c>
      <c r="B370745" t="s">
        <v>273</v>
      </c>
    </row>
    <row r="370746" spans="1:2" x14ac:dyDescent="0.4">
      <c r="A370746" t="s">
        <v>272</v>
      </c>
      <c r="B370746" t="s">
        <v>273</v>
      </c>
    </row>
    <row r="370747" spans="1:2" x14ac:dyDescent="0.4">
      <c r="A370747" t="s">
        <v>272</v>
      </c>
      <c r="B370747" t="s">
        <v>273</v>
      </c>
    </row>
    <row r="370748" spans="1:2" x14ac:dyDescent="0.4">
      <c r="A370748" t="s">
        <v>272</v>
      </c>
      <c r="B370748" t="s">
        <v>273</v>
      </c>
    </row>
    <row r="370749" spans="1:2" x14ac:dyDescent="0.4">
      <c r="A370749" t="s">
        <v>272</v>
      </c>
      <c r="B370749" t="s">
        <v>273</v>
      </c>
    </row>
    <row r="370750" spans="1:2" x14ac:dyDescent="0.4">
      <c r="A370750" t="s">
        <v>272</v>
      </c>
      <c r="B370750" t="s">
        <v>273</v>
      </c>
    </row>
    <row r="370751" spans="1:2" x14ac:dyDescent="0.4">
      <c r="A370751" t="s">
        <v>272</v>
      </c>
      <c r="B370751" t="s">
        <v>273</v>
      </c>
    </row>
    <row r="370752" spans="1:2" x14ac:dyDescent="0.4">
      <c r="A370752" t="s">
        <v>272</v>
      </c>
      <c r="B370752" t="s">
        <v>273</v>
      </c>
    </row>
    <row r="370753" spans="1:2" x14ac:dyDescent="0.4">
      <c r="A370753" t="s">
        <v>272</v>
      </c>
      <c r="B370753" t="s">
        <v>1473</v>
      </c>
    </row>
    <row r="370754" spans="1:2" x14ac:dyDescent="0.4">
      <c r="A370754" t="s">
        <v>272</v>
      </c>
      <c r="B370754" t="s">
        <v>273</v>
      </c>
    </row>
    <row r="370755" spans="1:2" x14ac:dyDescent="0.4">
      <c r="A370755" t="s">
        <v>272</v>
      </c>
      <c r="B370755" t="s">
        <v>273</v>
      </c>
    </row>
    <row r="370756" spans="1:2" x14ac:dyDescent="0.4">
      <c r="A370756" t="s">
        <v>272</v>
      </c>
      <c r="B370756" t="s">
        <v>273</v>
      </c>
    </row>
    <row r="370757" spans="1:2" x14ac:dyDescent="0.4">
      <c r="A370757" t="s">
        <v>272</v>
      </c>
      <c r="B370757" t="s">
        <v>273</v>
      </c>
    </row>
    <row r="370758" spans="1:2" x14ac:dyDescent="0.4">
      <c r="A370758" t="s">
        <v>272</v>
      </c>
      <c r="B370758" t="s">
        <v>273</v>
      </c>
    </row>
    <row r="370759" spans="1:2" x14ac:dyDescent="0.4">
      <c r="A370759" s="1" t="s">
        <v>272</v>
      </c>
      <c r="B370759" s="1" t="s">
        <v>273</v>
      </c>
    </row>
    <row r="370760" spans="1:2" x14ac:dyDescent="0.4">
      <c r="A370760" s="1" t="s">
        <v>272</v>
      </c>
      <c r="B370760" s="1" t="s">
        <v>273</v>
      </c>
    </row>
    <row r="370761" spans="1:2" x14ac:dyDescent="0.4">
      <c r="A370761" s="1" t="s">
        <v>272</v>
      </c>
      <c r="B370761" s="1" t="s">
        <v>273</v>
      </c>
    </row>
    <row r="370762" spans="1:2" x14ac:dyDescent="0.4">
      <c r="A370762" s="1" t="s">
        <v>272</v>
      </c>
      <c r="B370762" s="1" t="s">
        <v>273</v>
      </c>
    </row>
    <row r="370763" spans="1:2" x14ac:dyDescent="0.4">
      <c r="A370763" s="1" t="s">
        <v>272</v>
      </c>
      <c r="B370763" s="1" t="s">
        <v>273</v>
      </c>
    </row>
    <row r="370764" spans="1:2" x14ac:dyDescent="0.4">
      <c r="A370764" t="s">
        <v>2901</v>
      </c>
      <c r="B370764" t="s">
        <v>272</v>
      </c>
    </row>
    <row r="370765" spans="1:2" x14ac:dyDescent="0.4">
      <c r="A370765" t="s">
        <v>2901</v>
      </c>
      <c r="B370765" t="s">
        <v>272</v>
      </c>
    </row>
    <row r="370766" spans="1:2" x14ac:dyDescent="0.4">
      <c r="A370766" t="s">
        <v>2901</v>
      </c>
      <c r="B370766" t="s">
        <v>1262</v>
      </c>
    </row>
    <row r="370767" spans="1:2" x14ac:dyDescent="0.4">
      <c r="A370767" t="s">
        <v>2901</v>
      </c>
      <c r="B370767" t="s">
        <v>272</v>
      </c>
    </row>
    <row r="370768" spans="1:2" x14ac:dyDescent="0.4">
      <c r="A370768" s="1" t="s">
        <v>2901</v>
      </c>
      <c r="B370768" s="1" t="s">
        <v>272</v>
      </c>
    </row>
    <row r="370769" spans="1:2" x14ac:dyDescent="0.4">
      <c r="A370769" s="1" t="s">
        <v>2901</v>
      </c>
      <c r="B370769" s="1" t="s">
        <v>3108</v>
      </c>
    </row>
    <row r="370770" spans="1:2" x14ac:dyDescent="0.4">
      <c r="A370770" s="1" t="s">
        <v>2901</v>
      </c>
      <c r="B370770" s="1" t="s">
        <v>3108</v>
      </c>
    </row>
    <row r="370771" spans="1:2" x14ac:dyDescent="0.4">
      <c r="A370771" s="1" t="s">
        <v>2901</v>
      </c>
      <c r="B370771" s="1" t="s">
        <v>3108</v>
      </c>
    </row>
    <row r="370772" spans="1:2" x14ac:dyDescent="0.4">
      <c r="A370772" s="1" t="s">
        <v>2901</v>
      </c>
      <c r="B370772" s="1" t="s">
        <v>3108</v>
      </c>
    </row>
    <row r="370773" spans="1:2" x14ac:dyDescent="0.4">
      <c r="A370773" s="1" t="s">
        <v>11691</v>
      </c>
      <c r="B370773" s="1" t="s">
        <v>1985</v>
      </c>
    </row>
    <row r="370774" spans="1:2" x14ac:dyDescent="0.4">
      <c r="A370774" s="1" t="s">
        <v>11691</v>
      </c>
      <c r="B370774" s="1" t="s">
        <v>1985</v>
      </c>
    </row>
    <row r="370775" spans="1:2" x14ac:dyDescent="0.4">
      <c r="A370775" t="s">
        <v>11690</v>
      </c>
      <c r="B370775" t="s">
        <v>11691</v>
      </c>
    </row>
    <row r="370776" spans="1:2" x14ac:dyDescent="0.4">
      <c r="A370776" t="s">
        <v>4966</v>
      </c>
      <c r="B370776" t="s">
        <v>2691</v>
      </c>
    </row>
    <row r="370777" spans="1:2" x14ac:dyDescent="0.4">
      <c r="A370777" t="s">
        <v>4966</v>
      </c>
      <c r="B370777" t="s">
        <v>273</v>
      </c>
    </row>
    <row r="370778" spans="1:2" x14ac:dyDescent="0.4">
      <c r="A370778" t="s">
        <v>4966</v>
      </c>
      <c r="B370778" t="s">
        <v>1611</v>
      </c>
    </row>
    <row r="370779" spans="1:2" x14ac:dyDescent="0.4">
      <c r="A370779" t="s">
        <v>4966</v>
      </c>
      <c r="B370779" t="s">
        <v>273</v>
      </c>
    </row>
    <row r="370780" spans="1:2" x14ac:dyDescent="0.4">
      <c r="A370780" t="s">
        <v>4966</v>
      </c>
      <c r="B370780" t="s">
        <v>273</v>
      </c>
    </row>
    <row r="370781" spans="1:2" x14ac:dyDescent="0.4">
      <c r="A370781" t="s">
        <v>4966</v>
      </c>
      <c r="B370781" t="s">
        <v>1611</v>
      </c>
    </row>
    <row r="370782" spans="1:2" x14ac:dyDescent="0.4">
      <c r="A370782" t="s">
        <v>4966</v>
      </c>
      <c r="B370782" t="s">
        <v>273</v>
      </c>
    </row>
    <row r="370783" spans="1:2" x14ac:dyDescent="0.4">
      <c r="A370783" t="s">
        <v>4966</v>
      </c>
      <c r="B370783" t="s">
        <v>273</v>
      </c>
    </row>
    <row r="370784" spans="1:2" x14ac:dyDescent="0.4">
      <c r="A370784" t="s">
        <v>4966</v>
      </c>
      <c r="B370784" t="s">
        <v>1611</v>
      </c>
    </row>
    <row r="370785" spans="1:2" x14ac:dyDescent="0.4">
      <c r="A370785" t="s">
        <v>4966</v>
      </c>
      <c r="B370785" t="s">
        <v>273</v>
      </c>
    </row>
    <row r="370786" spans="1:2" x14ac:dyDescent="0.4">
      <c r="A370786" t="s">
        <v>4966</v>
      </c>
      <c r="B370786" t="s">
        <v>2691</v>
      </c>
    </row>
    <row r="370787" spans="1:2" x14ac:dyDescent="0.4">
      <c r="A370787" t="s">
        <v>4966</v>
      </c>
      <c r="B370787" t="s">
        <v>1611</v>
      </c>
    </row>
    <row r="370788" spans="1:2" x14ac:dyDescent="0.4">
      <c r="A370788" s="1" t="s">
        <v>4966</v>
      </c>
      <c r="B370788" s="1" t="s">
        <v>273</v>
      </c>
    </row>
    <row r="370789" spans="1:2" x14ac:dyDescent="0.4">
      <c r="A370789" s="1" t="s">
        <v>4966</v>
      </c>
      <c r="B370789" s="1" t="s">
        <v>273</v>
      </c>
    </row>
    <row r="370790" spans="1:2" x14ac:dyDescent="0.4">
      <c r="A370790" s="1" t="s">
        <v>4966</v>
      </c>
      <c r="B370790" s="1" t="s">
        <v>1611</v>
      </c>
    </row>
    <row r="370791" spans="1:2" x14ac:dyDescent="0.4">
      <c r="A370791" s="1" t="s">
        <v>4966</v>
      </c>
      <c r="B370791" s="1" t="s">
        <v>1611</v>
      </c>
    </row>
    <row r="370792" spans="1:2" x14ac:dyDescent="0.4">
      <c r="A370792" t="s">
        <v>8447</v>
      </c>
      <c r="B370792" t="s">
        <v>4968</v>
      </c>
    </row>
    <row r="370793" spans="1:2" x14ac:dyDescent="0.4">
      <c r="A370793" t="s">
        <v>8447</v>
      </c>
      <c r="B370793" t="s">
        <v>1451</v>
      </c>
    </row>
    <row r="370794" spans="1:2" x14ac:dyDescent="0.4">
      <c r="A370794" t="s">
        <v>8447</v>
      </c>
      <c r="B370794" t="s">
        <v>4968</v>
      </c>
    </row>
    <row r="370795" spans="1:2" x14ac:dyDescent="0.4">
      <c r="A370795" t="s">
        <v>8447</v>
      </c>
      <c r="B370795" t="s">
        <v>1451</v>
      </c>
    </row>
    <row r="370796" spans="1:2" x14ac:dyDescent="0.4">
      <c r="A370796" t="s">
        <v>8447</v>
      </c>
      <c r="B370796" t="s">
        <v>3108</v>
      </c>
    </row>
    <row r="370797" spans="1:2" x14ac:dyDescent="0.4">
      <c r="A370797" t="s">
        <v>8447</v>
      </c>
      <c r="B370797" t="s">
        <v>1451</v>
      </c>
    </row>
    <row r="370798" spans="1:2" x14ac:dyDescent="0.4">
      <c r="A370798" t="s">
        <v>8447</v>
      </c>
      <c r="B370798" t="s">
        <v>4966</v>
      </c>
    </row>
    <row r="370799" spans="1:2" x14ac:dyDescent="0.4">
      <c r="A370799" t="s">
        <v>8447</v>
      </c>
      <c r="B370799" t="s">
        <v>3108</v>
      </c>
    </row>
    <row r="370800" spans="1:2" x14ac:dyDescent="0.4">
      <c r="A370800" t="s">
        <v>8447</v>
      </c>
      <c r="B370800" t="s">
        <v>4966</v>
      </c>
    </row>
    <row r="370801" spans="1:2" x14ac:dyDescent="0.4">
      <c r="A370801" s="1" t="s">
        <v>8447</v>
      </c>
      <c r="B370801" s="1" t="s">
        <v>4968</v>
      </c>
    </row>
    <row r="370802" spans="1:2" x14ac:dyDescent="0.4">
      <c r="A370802" s="1" t="s">
        <v>18072</v>
      </c>
      <c r="B370802" s="1" t="s">
        <v>12432</v>
      </c>
    </row>
    <row r="370803" spans="1:2" x14ac:dyDescent="0.4">
      <c r="A370803" s="1" t="s">
        <v>18072</v>
      </c>
      <c r="B370803" s="1" t="s">
        <v>12432</v>
      </c>
    </row>
    <row r="370804" spans="1:2" x14ac:dyDescent="0.4">
      <c r="A370804" s="1" t="s">
        <v>18072</v>
      </c>
      <c r="B370804" s="1" t="s">
        <v>2086</v>
      </c>
    </row>
    <row r="370805" spans="1:2" x14ac:dyDescent="0.4">
      <c r="A370805" t="s">
        <v>9008</v>
      </c>
      <c r="B370805" t="s">
        <v>3547</v>
      </c>
    </row>
    <row r="370806" spans="1:2" x14ac:dyDescent="0.4">
      <c r="A370806" t="s">
        <v>9008</v>
      </c>
      <c r="B370806" t="s">
        <v>3547</v>
      </c>
    </row>
    <row r="370807" spans="1:2" x14ac:dyDescent="0.4">
      <c r="A370807" t="s">
        <v>9008</v>
      </c>
      <c r="B370807" t="s">
        <v>3547</v>
      </c>
    </row>
    <row r="370808" spans="1:2" x14ac:dyDescent="0.4">
      <c r="A370808" s="1" t="s">
        <v>9008</v>
      </c>
      <c r="B370808" s="1" t="s">
        <v>3547</v>
      </c>
    </row>
    <row r="370809" spans="1:2" x14ac:dyDescent="0.4">
      <c r="A370809" s="1" t="s">
        <v>9008</v>
      </c>
      <c r="B370809" s="1" t="s">
        <v>3547</v>
      </c>
    </row>
    <row r="370810" spans="1:2" x14ac:dyDescent="0.4">
      <c r="A370810" s="1" t="s">
        <v>9008</v>
      </c>
      <c r="B370810" s="1" t="s">
        <v>3547</v>
      </c>
    </row>
    <row r="370811" spans="1:2" x14ac:dyDescent="0.4">
      <c r="A370811" t="s">
        <v>9267</v>
      </c>
      <c r="B370811" t="s">
        <v>5061</v>
      </c>
    </row>
    <row r="370812" spans="1:2" x14ac:dyDescent="0.4">
      <c r="A370812" t="s">
        <v>9267</v>
      </c>
      <c r="B370812" t="s">
        <v>1121</v>
      </c>
    </row>
    <row r="370813" spans="1:2" x14ac:dyDescent="0.4">
      <c r="A370813" t="s">
        <v>9267</v>
      </c>
      <c r="B370813" t="s">
        <v>5061</v>
      </c>
    </row>
    <row r="370814" spans="1:2" x14ac:dyDescent="0.4">
      <c r="A370814" t="s">
        <v>9267</v>
      </c>
      <c r="B370814" t="s">
        <v>5061</v>
      </c>
    </row>
    <row r="370815" spans="1:2" x14ac:dyDescent="0.4">
      <c r="A370815" t="s">
        <v>9267</v>
      </c>
      <c r="B370815" t="s">
        <v>1121</v>
      </c>
    </row>
    <row r="370816" spans="1:2" x14ac:dyDescent="0.4">
      <c r="A370816" s="1" t="s">
        <v>9267</v>
      </c>
      <c r="B370816" s="1" t="s">
        <v>8447</v>
      </c>
    </row>
    <row r="370817" spans="1:2" x14ac:dyDescent="0.4">
      <c r="A370817" s="1" t="s">
        <v>9267</v>
      </c>
      <c r="B370817" s="1" t="s">
        <v>2901</v>
      </c>
    </row>
    <row r="370818" spans="1:2" x14ac:dyDescent="0.4">
      <c r="A370818" t="s">
        <v>15339</v>
      </c>
      <c r="B370818" t="s">
        <v>11691</v>
      </c>
    </row>
    <row r="370819" spans="1:2" x14ac:dyDescent="0.4">
      <c r="A370819" t="s">
        <v>13257</v>
      </c>
      <c r="B370819" t="s">
        <v>9267</v>
      </c>
    </row>
    <row r="370820" spans="1:2" x14ac:dyDescent="0.4">
      <c r="A370820" s="1" t="s">
        <v>13257</v>
      </c>
      <c r="B370820" s="1" t="s">
        <v>10995</v>
      </c>
    </row>
    <row r="370821" spans="1:2" x14ac:dyDescent="0.4">
      <c r="A370821" s="1" t="s">
        <v>5126</v>
      </c>
      <c r="B370821" s="1" t="s">
        <v>610</v>
      </c>
    </row>
    <row r="370822" spans="1:2" x14ac:dyDescent="0.4">
      <c r="A370822" t="s">
        <v>9569</v>
      </c>
      <c r="B370822" t="s">
        <v>5126</v>
      </c>
    </row>
    <row r="370823" spans="1:2" x14ac:dyDescent="0.4">
      <c r="A370823" s="1" t="s">
        <v>9569</v>
      </c>
      <c r="B370823" s="1" t="s">
        <v>5126</v>
      </c>
    </row>
    <row r="370824" spans="1:2" x14ac:dyDescent="0.4">
      <c r="A370824" s="1" t="s">
        <v>18073</v>
      </c>
      <c r="B370824" s="1" t="s">
        <v>5126</v>
      </c>
    </row>
    <row r="370825" spans="1:2" x14ac:dyDescent="0.4">
      <c r="A370825" s="1" t="s">
        <v>18073</v>
      </c>
      <c r="B370825" s="1" t="s">
        <v>5126</v>
      </c>
    </row>
    <row r="370826" spans="1:2" x14ac:dyDescent="0.4">
      <c r="A370826" s="1" t="s">
        <v>18073</v>
      </c>
      <c r="B370826" s="1" t="s">
        <v>5126</v>
      </c>
    </row>
    <row r="370827" spans="1:2" x14ac:dyDescent="0.4">
      <c r="A370827" t="s">
        <v>12029</v>
      </c>
      <c r="B370827" t="s">
        <v>5126</v>
      </c>
    </row>
    <row r="370828" spans="1:2" x14ac:dyDescent="0.4">
      <c r="A370828" t="s">
        <v>4943</v>
      </c>
      <c r="B370828" t="s">
        <v>717</v>
      </c>
    </row>
    <row r="370829" spans="1:2" x14ac:dyDescent="0.4">
      <c r="A370829" t="s">
        <v>4943</v>
      </c>
      <c r="B370829" t="s">
        <v>717</v>
      </c>
    </row>
    <row r="370830" spans="1:2" x14ac:dyDescent="0.4">
      <c r="A370830" t="s">
        <v>4943</v>
      </c>
      <c r="B370830" t="s">
        <v>717</v>
      </c>
    </row>
    <row r="370831" spans="1:2" x14ac:dyDescent="0.4">
      <c r="A370831" t="s">
        <v>4943</v>
      </c>
      <c r="B370831" t="s">
        <v>717</v>
      </c>
    </row>
    <row r="370832" spans="1:2" x14ac:dyDescent="0.4">
      <c r="A370832" t="s">
        <v>4943</v>
      </c>
      <c r="B370832" t="s">
        <v>717</v>
      </c>
    </row>
    <row r="370833" spans="1:2" x14ac:dyDescent="0.4">
      <c r="A370833" t="s">
        <v>4943</v>
      </c>
      <c r="B370833" t="s">
        <v>717</v>
      </c>
    </row>
    <row r="370834" spans="1:2" x14ac:dyDescent="0.4">
      <c r="A370834" t="s">
        <v>4943</v>
      </c>
      <c r="B370834" t="s">
        <v>717</v>
      </c>
    </row>
    <row r="370835" spans="1:2" x14ac:dyDescent="0.4">
      <c r="A370835" t="s">
        <v>4943</v>
      </c>
      <c r="B370835" t="s">
        <v>717</v>
      </c>
    </row>
    <row r="370836" spans="1:2" x14ac:dyDescent="0.4">
      <c r="A370836" t="s">
        <v>4943</v>
      </c>
      <c r="B370836" t="s">
        <v>273</v>
      </c>
    </row>
    <row r="370837" spans="1:2" x14ac:dyDescent="0.4">
      <c r="A370837" t="s">
        <v>4943</v>
      </c>
      <c r="B370837" t="s">
        <v>717</v>
      </c>
    </row>
    <row r="370838" spans="1:2" x14ac:dyDescent="0.4">
      <c r="A370838" t="s">
        <v>4943</v>
      </c>
      <c r="B370838" t="s">
        <v>717</v>
      </c>
    </row>
    <row r="370839" spans="1:2" x14ac:dyDescent="0.4">
      <c r="A370839" t="s">
        <v>4943</v>
      </c>
      <c r="B370839" t="s">
        <v>1315</v>
      </c>
    </row>
    <row r="370840" spans="1:2" x14ac:dyDescent="0.4">
      <c r="A370840" t="s">
        <v>4943</v>
      </c>
      <c r="B370840" t="s">
        <v>717</v>
      </c>
    </row>
    <row r="370841" spans="1:2" x14ac:dyDescent="0.4">
      <c r="A370841" t="s">
        <v>4943</v>
      </c>
      <c r="B370841" t="s">
        <v>717</v>
      </c>
    </row>
    <row r="370842" spans="1:2" x14ac:dyDescent="0.4">
      <c r="A370842" s="1" t="s">
        <v>4943</v>
      </c>
      <c r="B370842" s="1" t="s">
        <v>273</v>
      </c>
    </row>
    <row r="370843" spans="1:2" x14ac:dyDescent="0.4">
      <c r="A370843" s="1" t="s">
        <v>4943</v>
      </c>
      <c r="B370843" s="1" t="s">
        <v>273</v>
      </c>
    </row>
    <row r="370844" spans="1:2" x14ac:dyDescent="0.4">
      <c r="A370844" s="1" t="s">
        <v>4943</v>
      </c>
      <c r="B370844" s="1" t="s">
        <v>273</v>
      </c>
    </row>
    <row r="370845" spans="1:2" x14ac:dyDescent="0.4">
      <c r="A370845" s="1" t="s">
        <v>4943</v>
      </c>
      <c r="B370845" s="1" t="s">
        <v>273</v>
      </c>
    </row>
    <row r="370846" spans="1:2" x14ac:dyDescent="0.4">
      <c r="A370846" s="1" t="s">
        <v>4943</v>
      </c>
      <c r="B370846" s="1" t="s">
        <v>273</v>
      </c>
    </row>
    <row r="370847" spans="1:2" x14ac:dyDescent="0.4">
      <c r="A370847" s="1" t="s">
        <v>4943</v>
      </c>
      <c r="B370847" s="1" t="s">
        <v>273</v>
      </c>
    </row>
    <row r="370848" spans="1:2" x14ac:dyDescent="0.4">
      <c r="A370848" s="1" t="s">
        <v>4943</v>
      </c>
      <c r="B370848" s="1" t="s">
        <v>717</v>
      </c>
    </row>
    <row r="370849" spans="1:2" x14ac:dyDescent="0.4">
      <c r="A370849" s="1" t="s">
        <v>4943</v>
      </c>
      <c r="B370849" s="1" t="s">
        <v>717</v>
      </c>
    </row>
    <row r="370850" spans="1:2" x14ac:dyDescent="0.4">
      <c r="A370850" s="1" t="s">
        <v>4943</v>
      </c>
      <c r="B370850" s="1" t="s">
        <v>717</v>
      </c>
    </row>
    <row r="370851" spans="1:2" x14ac:dyDescent="0.4">
      <c r="A370851" s="1" t="s">
        <v>4943</v>
      </c>
      <c r="B370851" s="1" t="s">
        <v>717</v>
      </c>
    </row>
    <row r="370852" spans="1:2" x14ac:dyDescent="0.4">
      <c r="A370852" s="1" t="s">
        <v>4943</v>
      </c>
      <c r="B370852" s="1" t="s">
        <v>1315</v>
      </c>
    </row>
    <row r="370853" spans="1:2" x14ac:dyDescent="0.4">
      <c r="A370853" t="s">
        <v>5531</v>
      </c>
      <c r="B370853" t="s">
        <v>4943</v>
      </c>
    </row>
    <row r="370854" spans="1:2" x14ac:dyDescent="0.4">
      <c r="A370854" t="s">
        <v>5531</v>
      </c>
      <c r="B370854" t="s">
        <v>4943</v>
      </c>
    </row>
    <row r="370855" spans="1:2" x14ac:dyDescent="0.4">
      <c r="A370855" t="s">
        <v>5531</v>
      </c>
      <c r="B370855" t="s">
        <v>4943</v>
      </c>
    </row>
    <row r="370856" spans="1:2" x14ac:dyDescent="0.4">
      <c r="A370856" t="s">
        <v>5531</v>
      </c>
      <c r="B370856" t="s">
        <v>4943</v>
      </c>
    </row>
    <row r="370857" spans="1:2" x14ac:dyDescent="0.4">
      <c r="A370857" t="s">
        <v>5531</v>
      </c>
      <c r="B370857" t="s">
        <v>4943</v>
      </c>
    </row>
    <row r="370858" spans="1:2" x14ac:dyDescent="0.4">
      <c r="A370858" t="s">
        <v>5531</v>
      </c>
      <c r="B370858" t="s">
        <v>4943</v>
      </c>
    </row>
    <row r="370859" spans="1:2" x14ac:dyDescent="0.4">
      <c r="A370859" t="s">
        <v>5531</v>
      </c>
      <c r="B370859" t="s">
        <v>4943</v>
      </c>
    </row>
    <row r="370860" spans="1:2" x14ac:dyDescent="0.4">
      <c r="A370860" t="s">
        <v>5531</v>
      </c>
      <c r="B370860" t="s">
        <v>4943</v>
      </c>
    </row>
    <row r="370861" spans="1:2" x14ac:dyDescent="0.4">
      <c r="A370861" t="s">
        <v>5531</v>
      </c>
      <c r="B370861" t="s">
        <v>4943</v>
      </c>
    </row>
    <row r="370862" spans="1:2" x14ac:dyDescent="0.4">
      <c r="A370862" t="s">
        <v>5531</v>
      </c>
      <c r="B370862" t="s">
        <v>4943</v>
      </c>
    </row>
    <row r="370863" spans="1:2" x14ac:dyDescent="0.4">
      <c r="A370863" t="s">
        <v>5531</v>
      </c>
      <c r="B370863" t="s">
        <v>4943</v>
      </c>
    </row>
    <row r="370864" spans="1:2" x14ac:dyDescent="0.4">
      <c r="A370864" s="1" t="s">
        <v>5531</v>
      </c>
      <c r="B370864" s="1" t="s">
        <v>4943</v>
      </c>
    </row>
    <row r="370865" spans="1:2" x14ac:dyDescent="0.4">
      <c r="A370865" t="s">
        <v>7049</v>
      </c>
      <c r="B370865" t="s">
        <v>5531</v>
      </c>
    </row>
    <row r="370866" spans="1:2" x14ac:dyDescent="0.4">
      <c r="A370866" t="s">
        <v>7157</v>
      </c>
      <c r="B370866" t="s">
        <v>4943</v>
      </c>
    </row>
    <row r="370867" spans="1:2" x14ac:dyDescent="0.4">
      <c r="A370867" t="s">
        <v>7157</v>
      </c>
      <c r="B370867" t="s">
        <v>3075</v>
      </c>
    </row>
    <row r="370868" spans="1:2" x14ac:dyDescent="0.4">
      <c r="A370868" t="s">
        <v>7157</v>
      </c>
      <c r="B370868" t="s">
        <v>4943</v>
      </c>
    </row>
    <row r="370869" spans="1:2" x14ac:dyDescent="0.4">
      <c r="A370869" t="s">
        <v>7157</v>
      </c>
      <c r="B370869" t="s">
        <v>4943</v>
      </c>
    </row>
    <row r="370870" spans="1:2" x14ac:dyDescent="0.4">
      <c r="A370870" t="s">
        <v>7157</v>
      </c>
      <c r="B370870" t="s">
        <v>4943</v>
      </c>
    </row>
    <row r="370871" spans="1:2" x14ac:dyDescent="0.4">
      <c r="A370871" t="s">
        <v>7157</v>
      </c>
      <c r="B370871" t="s">
        <v>4943</v>
      </c>
    </row>
    <row r="370872" spans="1:2" x14ac:dyDescent="0.4">
      <c r="A370872" t="s">
        <v>7157</v>
      </c>
      <c r="B370872" t="s">
        <v>4943</v>
      </c>
    </row>
    <row r="370873" spans="1:2" x14ac:dyDescent="0.4">
      <c r="A370873" t="s">
        <v>7157</v>
      </c>
      <c r="B370873" t="s">
        <v>4943</v>
      </c>
    </row>
    <row r="370874" spans="1:2" x14ac:dyDescent="0.4">
      <c r="A370874" t="s">
        <v>7157</v>
      </c>
      <c r="B370874" t="s">
        <v>4943</v>
      </c>
    </row>
    <row r="370875" spans="1:2" x14ac:dyDescent="0.4">
      <c r="A370875" t="s">
        <v>7157</v>
      </c>
      <c r="B370875" t="s">
        <v>3075</v>
      </c>
    </row>
    <row r="370876" spans="1:2" x14ac:dyDescent="0.4">
      <c r="A370876" t="s">
        <v>7157</v>
      </c>
      <c r="B370876" t="s">
        <v>4943</v>
      </c>
    </row>
    <row r="370877" spans="1:2" x14ac:dyDescent="0.4">
      <c r="A370877" t="s">
        <v>7157</v>
      </c>
      <c r="B370877" t="s">
        <v>3075</v>
      </c>
    </row>
    <row r="370878" spans="1:2" x14ac:dyDescent="0.4">
      <c r="A370878" s="1" t="s">
        <v>7157</v>
      </c>
      <c r="B370878" s="1" t="s">
        <v>4943</v>
      </c>
    </row>
    <row r="370879" spans="1:2" x14ac:dyDescent="0.4">
      <c r="A370879" s="1" t="s">
        <v>7157</v>
      </c>
      <c r="B370879" s="1" t="s">
        <v>4943</v>
      </c>
    </row>
    <row r="370880" spans="1:2" x14ac:dyDescent="0.4">
      <c r="A370880" s="1" t="s">
        <v>7157</v>
      </c>
      <c r="B370880" s="1" t="s">
        <v>272</v>
      </c>
    </row>
    <row r="370881" spans="1:2" x14ac:dyDescent="0.4">
      <c r="A370881" s="1" t="s">
        <v>7157</v>
      </c>
      <c r="B370881" s="1" t="s">
        <v>3075</v>
      </c>
    </row>
    <row r="370882" spans="1:2" x14ac:dyDescent="0.4">
      <c r="A370882" s="1" t="s">
        <v>7157</v>
      </c>
      <c r="B370882" s="1" t="s">
        <v>3075</v>
      </c>
    </row>
    <row r="370883" spans="1:2" x14ac:dyDescent="0.4">
      <c r="A370883" t="s">
        <v>11152</v>
      </c>
      <c r="B370883" t="s">
        <v>7157</v>
      </c>
    </row>
    <row r="370884" spans="1:2" x14ac:dyDescent="0.4">
      <c r="A370884" s="1" t="s">
        <v>11152</v>
      </c>
      <c r="B370884" s="1" t="s">
        <v>928</v>
      </c>
    </row>
    <row r="370885" spans="1:2" x14ac:dyDescent="0.4">
      <c r="A370885" t="s">
        <v>15656</v>
      </c>
      <c r="B370885" t="s">
        <v>4082</v>
      </c>
    </row>
    <row r="370886" spans="1:2" x14ac:dyDescent="0.4">
      <c r="A370886" s="1" t="s">
        <v>15656</v>
      </c>
      <c r="B370886" s="1" t="s">
        <v>11691</v>
      </c>
    </row>
    <row r="370887" spans="1:2" x14ac:dyDescent="0.4">
      <c r="A370887" s="1" t="s">
        <v>15656</v>
      </c>
      <c r="B370887" s="1" t="s">
        <v>4082</v>
      </c>
    </row>
    <row r="370888" spans="1:2" x14ac:dyDescent="0.4">
      <c r="A370888" t="s">
        <v>2842</v>
      </c>
      <c r="B370888" t="s">
        <v>1710</v>
      </c>
    </row>
    <row r="370889" spans="1:2" x14ac:dyDescent="0.4">
      <c r="A370889" t="s">
        <v>2842</v>
      </c>
      <c r="B370889" t="s">
        <v>1710</v>
      </c>
    </row>
    <row r="370890" spans="1:2" x14ac:dyDescent="0.4">
      <c r="A370890" t="s">
        <v>2842</v>
      </c>
      <c r="B370890" t="s">
        <v>1710</v>
      </c>
    </row>
    <row r="370891" spans="1:2" x14ac:dyDescent="0.4">
      <c r="A370891" t="s">
        <v>2842</v>
      </c>
      <c r="B370891" t="s">
        <v>1710</v>
      </c>
    </row>
    <row r="370892" spans="1:2" x14ac:dyDescent="0.4">
      <c r="A370892" t="s">
        <v>2842</v>
      </c>
      <c r="B370892" t="s">
        <v>1710</v>
      </c>
    </row>
    <row r="370893" spans="1:2" x14ac:dyDescent="0.4">
      <c r="A370893" t="s">
        <v>2842</v>
      </c>
      <c r="B370893" t="s">
        <v>1710</v>
      </c>
    </row>
    <row r="370894" spans="1:2" x14ac:dyDescent="0.4">
      <c r="A370894" t="s">
        <v>2842</v>
      </c>
      <c r="B370894" t="s">
        <v>1710</v>
      </c>
    </row>
    <row r="370895" spans="1:2" x14ac:dyDescent="0.4">
      <c r="A370895" t="s">
        <v>2842</v>
      </c>
      <c r="B370895" t="s">
        <v>4966</v>
      </c>
    </row>
    <row r="370896" spans="1:2" x14ac:dyDescent="0.4">
      <c r="A370896" t="s">
        <v>2842</v>
      </c>
      <c r="B370896" t="s">
        <v>1710</v>
      </c>
    </row>
    <row r="370897" spans="1:2" x14ac:dyDescent="0.4">
      <c r="A370897" t="s">
        <v>2842</v>
      </c>
      <c r="B370897" t="s">
        <v>1710</v>
      </c>
    </row>
    <row r="370898" spans="1:2" x14ac:dyDescent="0.4">
      <c r="A370898" t="s">
        <v>2842</v>
      </c>
      <c r="B370898" t="s">
        <v>1710</v>
      </c>
    </row>
    <row r="370899" spans="1:2" x14ac:dyDescent="0.4">
      <c r="A370899" t="s">
        <v>2842</v>
      </c>
      <c r="B370899" t="s">
        <v>1511</v>
      </c>
    </row>
    <row r="370900" spans="1:2" x14ac:dyDescent="0.4">
      <c r="A370900" t="s">
        <v>2842</v>
      </c>
      <c r="B370900" t="s">
        <v>1710</v>
      </c>
    </row>
    <row r="370901" spans="1:2" x14ac:dyDescent="0.4">
      <c r="A370901" t="s">
        <v>2842</v>
      </c>
      <c r="B370901" t="s">
        <v>1710</v>
      </c>
    </row>
    <row r="370902" spans="1:2" x14ac:dyDescent="0.4">
      <c r="A370902" t="s">
        <v>2842</v>
      </c>
      <c r="B370902" t="s">
        <v>1710</v>
      </c>
    </row>
    <row r="370903" spans="1:2" x14ac:dyDescent="0.4">
      <c r="A370903" t="s">
        <v>2842</v>
      </c>
      <c r="B370903" t="s">
        <v>1710</v>
      </c>
    </row>
    <row r="370904" spans="1:2" x14ac:dyDescent="0.4">
      <c r="A370904" t="s">
        <v>2842</v>
      </c>
      <c r="B370904" t="s">
        <v>1710</v>
      </c>
    </row>
    <row r="370905" spans="1:2" x14ac:dyDescent="0.4">
      <c r="A370905" t="s">
        <v>2842</v>
      </c>
      <c r="B370905" t="s">
        <v>1710</v>
      </c>
    </row>
    <row r="370906" spans="1:2" x14ac:dyDescent="0.4">
      <c r="A370906" t="s">
        <v>2842</v>
      </c>
      <c r="B370906" t="s">
        <v>1710</v>
      </c>
    </row>
    <row r="370907" spans="1:2" x14ac:dyDescent="0.4">
      <c r="A370907" t="s">
        <v>2842</v>
      </c>
      <c r="B370907" t="s">
        <v>1710</v>
      </c>
    </row>
    <row r="370908" spans="1:2" x14ac:dyDescent="0.4">
      <c r="A370908" t="s">
        <v>2842</v>
      </c>
      <c r="B370908" t="s">
        <v>1511</v>
      </c>
    </row>
    <row r="370909" spans="1:2" x14ac:dyDescent="0.4">
      <c r="A370909" t="s">
        <v>2842</v>
      </c>
      <c r="B370909" t="s">
        <v>1710</v>
      </c>
    </row>
    <row r="370910" spans="1:2" x14ac:dyDescent="0.4">
      <c r="A370910" t="s">
        <v>2842</v>
      </c>
      <c r="B370910" t="s">
        <v>1710</v>
      </c>
    </row>
    <row r="370911" spans="1:2" x14ac:dyDescent="0.4">
      <c r="A370911" t="s">
        <v>2842</v>
      </c>
      <c r="B370911" t="s">
        <v>1710</v>
      </c>
    </row>
    <row r="370912" spans="1:2" x14ac:dyDescent="0.4">
      <c r="A370912" t="s">
        <v>2842</v>
      </c>
      <c r="B370912" t="s">
        <v>1710</v>
      </c>
    </row>
    <row r="370913" spans="1:2" x14ac:dyDescent="0.4">
      <c r="A370913" s="1" t="s">
        <v>2842</v>
      </c>
      <c r="B370913" s="1" t="s">
        <v>4966</v>
      </c>
    </row>
    <row r="370914" spans="1:2" x14ac:dyDescent="0.4">
      <c r="A370914" s="1" t="s">
        <v>2842</v>
      </c>
      <c r="B370914" s="1" t="s">
        <v>4966</v>
      </c>
    </row>
    <row r="370915" spans="1:2" x14ac:dyDescent="0.4">
      <c r="A370915" s="1" t="s">
        <v>2842</v>
      </c>
      <c r="B370915" s="1" t="s">
        <v>1710</v>
      </c>
    </row>
    <row r="370916" spans="1:2" x14ac:dyDescent="0.4">
      <c r="A370916" s="1" t="s">
        <v>2842</v>
      </c>
      <c r="B370916" s="1" t="s">
        <v>1710</v>
      </c>
    </row>
    <row r="370917" spans="1:2" x14ac:dyDescent="0.4">
      <c r="A370917" s="1" t="s">
        <v>2842</v>
      </c>
      <c r="B370917" s="1" t="s">
        <v>1710</v>
      </c>
    </row>
    <row r="370918" spans="1:2" x14ac:dyDescent="0.4">
      <c r="A370918" s="1" t="s">
        <v>2842</v>
      </c>
      <c r="B370918" s="1" t="s">
        <v>1710</v>
      </c>
    </row>
    <row r="370919" spans="1:2" x14ac:dyDescent="0.4">
      <c r="A370919" s="1" t="s">
        <v>2842</v>
      </c>
      <c r="B370919" s="1" t="s">
        <v>1710</v>
      </c>
    </row>
    <row r="370920" spans="1:2" x14ac:dyDescent="0.4">
      <c r="A370920" s="1" t="s">
        <v>2842</v>
      </c>
      <c r="B370920" s="1" t="s">
        <v>1511</v>
      </c>
    </row>
    <row r="370921" spans="1:2" x14ac:dyDescent="0.4">
      <c r="A370921" s="1" t="s">
        <v>2842</v>
      </c>
      <c r="B370921" s="1" t="s">
        <v>1511</v>
      </c>
    </row>
    <row r="370922" spans="1:2" x14ac:dyDescent="0.4">
      <c r="A370922" s="1" t="s">
        <v>2842</v>
      </c>
      <c r="B370922" s="1" t="s">
        <v>1511</v>
      </c>
    </row>
    <row r="370923" spans="1:2" x14ac:dyDescent="0.4">
      <c r="A370923" s="1" t="s">
        <v>2842</v>
      </c>
      <c r="B370923" s="1" t="s">
        <v>1511</v>
      </c>
    </row>
    <row r="370924" spans="1:2" x14ac:dyDescent="0.4">
      <c r="A370924" t="s">
        <v>5470</v>
      </c>
      <c r="B370924" t="s">
        <v>2842</v>
      </c>
    </row>
    <row r="370925" spans="1:2" x14ac:dyDescent="0.4">
      <c r="A370925" t="s">
        <v>5470</v>
      </c>
      <c r="B370925" t="s">
        <v>2842</v>
      </c>
    </row>
    <row r="370926" spans="1:2" x14ac:dyDescent="0.4">
      <c r="A370926" t="s">
        <v>5470</v>
      </c>
      <c r="B370926" t="s">
        <v>2842</v>
      </c>
    </row>
    <row r="370927" spans="1:2" x14ac:dyDescent="0.4">
      <c r="A370927" t="s">
        <v>5470</v>
      </c>
      <c r="B370927" t="s">
        <v>2842</v>
      </c>
    </row>
    <row r="370928" spans="1:2" x14ac:dyDescent="0.4">
      <c r="A370928" t="s">
        <v>5470</v>
      </c>
      <c r="B370928" t="s">
        <v>2842</v>
      </c>
    </row>
    <row r="370929" spans="1:2" x14ac:dyDescent="0.4">
      <c r="A370929" t="s">
        <v>5470</v>
      </c>
      <c r="B370929" t="s">
        <v>2842</v>
      </c>
    </row>
    <row r="370930" spans="1:2" x14ac:dyDescent="0.4">
      <c r="A370930" t="s">
        <v>5470</v>
      </c>
      <c r="B370930" t="s">
        <v>2842</v>
      </c>
    </row>
    <row r="370931" spans="1:2" x14ac:dyDescent="0.4">
      <c r="A370931" t="s">
        <v>5470</v>
      </c>
      <c r="B370931" t="s">
        <v>2842</v>
      </c>
    </row>
    <row r="370932" spans="1:2" x14ac:dyDescent="0.4">
      <c r="A370932" s="1" t="s">
        <v>5470</v>
      </c>
      <c r="B370932" s="1" t="s">
        <v>2842</v>
      </c>
    </row>
    <row r="370933" spans="1:2" x14ac:dyDescent="0.4">
      <c r="A370933" s="1" t="s">
        <v>5470</v>
      </c>
      <c r="B370933" s="1" t="s">
        <v>2842</v>
      </c>
    </row>
    <row r="370934" spans="1:2" x14ac:dyDescent="0.4">
      <c r="A370934" t="s">
        <v>9821</v>
      </c>
      <c r="B370934" t="s">
        <v>8218</v>
      </c>
    </row>
    <row r="370935" spans="1:2" x14ac:dyDescent="0.4">
      <c r="A370935" t="s">
        <v>15137</v>
      </c>
      <c r="B370935" t="s">
        <v>13885</v>
      </c>
    </row>
    <row r="370936" spans="1:2" x14ac:dyDescent="0.4">
      <c r="A370936" t="s">
        <v>3886</v>
      </c>
      <c r="B370936" t="s">
        <v>3704</v>
      </c>
    </row>
    <row r="370937" spans="1:2" x14ac:dyDescent="0.4">
      <c r="A370937" t="s">
        <v>3886</v>
      </c>
      <c r="B370937" t="s">
        <v>3704</v>
      </c>
    </row>
    <row r="370938" spans="1:2" x14ac:dyDescent="0.4">
      <c r="A370938" s="1" t="s">
        <v>3886</v>
      </c>
      <c r="B370938" s="1" t="s">
        <v>1626</v>
      </c>
    </row>
    <row r="370939" spans="1:2" x14ac:dyDescent="0.4">
      <c r="A370939" t="s">
        <v>5724</v>
      </c>
      <c r="B370939" t="s">
        <v>5846</v>
      </c>
    </row>
    <row r="370940" spans="1:2" x14ac:dyDescent="0.4">
      <c r="A370940" s="1" t="s">
        <v>5724</v>
      </c>
      <c r="B370940" s="1" t="s">
        <v>5407</v>
      </c>
    </row>
    <row r="370941" spans="1:2" x14ac:dyDescent="0.4">
      <c r="A370941" t="s">
        <v>9597</v>
      </c>
      <c r="B370941" t="s">
        <v>9598</v>
      </c>
    </row>
    <row r="370942" spans="1:2" x14ac:dyDescent="0.4">
      <c r="A370942" s="1" t="s">
        <v>9597</v>
      </c>
      <c r="B370942" s="1" t="s">
        <v>9598</v>
      </c>
    </row>
    <row r="370943" spans="1:2" x14ac:dyDescent="0.4">
      <c r="A370943" t="s">
        <v>5723</v>
      </c>
      <c r="B370943" t="s">
        <v>5724</v>
      </c>
    </row>
    <row r="370944" spans="1:2" x14ac:dyDescent="0.4">
      <c r="A370944" t="s">
        <v>12427</v>
      </c>
      <c r="B370944" t="s">
        <v>6244</v>
      </c>
    </row>
    <row r="370945" spans="1:2" x14ac:dyDescent="0.4">
      <c r="A370945" t="s">
        <v>12427</v>
      </c>
      <c r="B370945" t="s">
        <v>2841</v>
      </c>
    </row>
    <row r="370946" spans="1:2" x14ac:dyDescent="0.4">
      <c r="A370946" t="s">
        <v>12427</v>
      </c>
      <c r="B370946" t="s">
        <v>6244</v>
      </c>
    </row>
    <row r="370947" spans="1:2" x14ac:dyDescent="0.4">
      <c r="A370947" s="1" t="s">
        <v>12427</v>
      </c>
      <c r="B370947" s="1" t="s">
        <v>5126</v>
      </c>
    </row>
    <row r="370948" spans="1:2" x14ac:dyDescent="0.4">
      <c r="A370948" s="1" t="s">
        <v>12427</v>
      </c>
      <c r="B370948" s="1" t="s">
        <v>5126</v>
      </c>
    </row>
    <row r="370949" spans="1:2" x14ac:dyDescent="0.4">
      <c r="A370949" t="s">
        <v>12426</v>
      </c>
      <c r="B370949" t="s">
        <v>12427</v>
      </c>
    </row>
    <row r="370950" spans="1:2" x14ac:dyDescent="0.4">
      <c r="A370950" t="s">
        <v>12426</v>
      </c>
      <c r="B370950" t="s">
        <v>12427</v>
      </c>
    </row>
    <row r="370951" spans="1:2" x14ac:dyDescent="0.4">
      <c r="A370951" s="1" t="s">
        <v>12426</v>
      </c>
      <c r="B370951" s="1" t="s">
        <v>8853</v>
      </c>
    </row>
    <row r="370952" spans="1:2" x14ac:dyDescent="0.4">
      <c r="A370952" t="s">
        <v>8570</v>
      </c>
      <c r="B370952" t="s">
        <v>8569</v>
      </c>
    </row>
    <row r="370953" spans="1:2" x14ac:dyDescent="0.4">
      <c r="A370953" t="s">
        <v>6192</v>
      </c>
      <c r="B370953" t="s">
        <v>3025</v>
      </c>
    </row>
    <row r="370954" spans="1:2" x14ac:dyDescent="0.4">
      <c r="A370954" t="s">
        <v>6192</v>
      </c>
      <c r="B370954" t="s">
        <v>4943</v>
      </c>
    </row>
    <row r="370955" spans="1:2" x14ac:dyDescent="0.4">
      <c r="A370955" t="s">
        <v>6191</v>
      </c>
      <c r="B370955" t="s">
        <v>6192</v>
      </c>
    </row>
    <row r="370956" spans="1:2" x14ac:dyDescent="0.4">
      <c r="A370956" t="s">
        <v>6191</v>
      </c>
      <c r="B370956" t="s">
        <v>6192</v>
      </c>
    </row>
    <row r="370957" spans="1:2" x14ac:dyDescent="0.4">
      <c r="A370957" t="s">
        <v>6191</v>
      </c>
      <c r="B370957" t="s">
        <v>6192</v>
      </c>
    </row>
    <row r="370958" spans="1:2" x14ac:dyDescent="0.4">
      <c r="A370958" t="s">
        <v>13192</v>
      </c>
      <c r="B370958" t="s">
        <v>6848</v>
      </c>
    </row>
    <row r="370959" spans="1:2" x14ac:dyDescent="0.4">
      <c r="A370959" t="s">
        <v>13192</v>
      </c>
      <c r="B370959" t="s">
        <v>6848</v>
      </c>
    </row>
    <row r="370960" spans="1:2" x14ac:dyDescent="0.4">
      <c r="A370960" s="1" t="s">
        <v>13192</v>
      </c>
      <c r="B370960" s="1" t="s">
        <v>6192</v>
      </c>
    </row>
    <row r="370961" spans="1:2" x14ac:dyDescent="0.4">
      <c r="A370961" s="1" t="s">
        <v>13192</v>
      </c>
      <c r="B370961" s="1" t="s">
        <v>6192</v>
      </c>
    </row>
    <row r="370962" spans="1:2" x14ac:dyDescent="0.4">
      <c r="A370962" t="s">
        <v>6344</v>
      </c>
      <c r="B370962" t="s">
        <v>13192</v>
      </c>
    </row>
    <row r="370963" spans="1:2" x14ac:dyDescent="0.4">
      <c r="A370963" t="s">
        <v>3736</v>
      </c>
      <c r="B370963" t="s">
        <v>3737</v>
      </c>
    </row>
    <row r="370964" spans="1:2" x14ac:dyDescent="0.4">
      <c r="A370964" t="s">
        <v>3735</v>
      </c>
      <c r="B370964" t="s">
        <v>3736</v>
      </c>
    </row>
    <row r="370965" spans="1:2" x14ac:dyDescent="0.4">
      <c r="A370965" t="s">
        <v>12464</v>
      </c>
      <c r="B370965" t="s">
        <v>6192</v>
      </c>
    </row>
    <row r="370966" spans="1:2" x14ac:dyDescent="0.4">
      <c r="A370966" t="s">
        <v>15161</v>
      </c>
      <c r="B370966" t="s">
        <v>4028</v>
      </c>
    </row>
    <row r="370967" spans="1:2" x14ac:dyDescent="0.4">
      <c r="A370967" s="1" t="s">
        <v>15161</v>
      </c>
      <c r="B370967" s="1" t="s">
        <v>4028</v>
      </c>
    </row>
    <row r="370968" spans="1:2" x14ac:dyDescent="0.4">
      <c r="A370968" t="s">
        <v>13453</v>
      </c>
      <c r="B370968" t="s">
        <v>1634</v>
      </c>
    </row>
    <row r="370969" spans="1:2" x14ac:dyDescent="0.4">
      <c r="A370969" s="1" t="s">
        <v>18074</v>
      </c>
      <c r="B370969" s="1" t="s">
        <v>18075</v>
      </c>
    </row>
    <row r="370970" spans="1:2" x14ac:dyDescent="0.4">
      <c r="A370970" t="s">
        <v>5157</v>
      </c>
      <c r="B370970" t="s">
        <v>5158</v>
      </c>
    </row>
    <row r="370971" spans="1:2" x14ac:dyDescent="0.4">
      <c r="A370971" t="s">
        <v>5298</v>
      </c>
      <c r="B370971" t="s">
        <v>893</v>
      </c>
    </row>
    <row r="370972" spans="1:2" x14ac:dyDescent="0.4">
      <c r="A370972" t="s">
        <v>5298</v>
      </c>
      <c r="B370972" t="s">
        <v>893</v>
      </c>
    </row>
    <row r="370973" spans="1:2" x14ac:dyDescent="0.4">
      <c r="A370973" s="1" t="s">
        <v>5298</v>
      </c>
      <c r="B370973" s="1" t="s">
        <v>273</v>
      </c>
    </row>
    <row r="370974" spans="1:2" x14ac:dyDescent="0.4">
      <c r="A370974" s="1" t="s">
        <v>18076</v>
      </c>
      <c r="B370974" s="1" t="s">
        <v>5298</v>
      </c>
    </row>
    <row r="370975" spans="1:2" x14ac:dyDescent="0.4">
      <c r="A370975" t="s">
        <v>14388</v>
      </c>
      <c r="B370975" t="s">
        <v>5298</v>
      </c>
    </row>
    <row r="370976" spans="1:2" x14ac:dyDescent="0.4">
      <c r="A370976" s="1" t="s">
        <v>14388</v>
      </c>
      <c r="B370976" s="1" t="s">
        <v>5298</v>
      </c>
    </row>
    <row r="370977" spans="1:2" x14ac:dyDescent="0.4">
      <c r="A370977" t="s">
        <v>16251</v>
      </c>
      <c r="B370977" t="s">
        <v>5298</v>
      </c>
    </row>
    <row r="370978" spans="1:2" x14ac:dyDescent="0.4">
      <c r="A370978" t="s">
        <v>10514</v>
      </c>
      <c r="B370978" t="s">
        <v>10513</v>
      </c>
    </row>
    <row r="370979" spans="1:2" x14ac:dyDescent="0.4">
      <c r="A370979" t="s">
        <v>6901</v>
      </c>
      <c r="B370979" t="s">
        <v>5298</v>
      </c>
    </row>
    <row r="370980" spans="1:2" x14ac:dyDescent="0.4">
      <c r="A370980" t="s">
        <v>6901</v>
      </c>
      <c r="B370980" t="s">
        <v>5298</v>
      </c>
    </row>
    <row r="370981" spans="1:2" x14ac:dyDescent="0.4">
      <c r="A370981" t="s">
        <v>6901</v>
      </c>
      <c r="B370981" t="s">
        <v>5298</v>
      </c>
    </row>
    <row r="370982" spans="1:2" x14ac:dyDescent="0.4">
      <c r="A370982" t="s">
        <v>6901</v>
      </c>
      <c r="B370982" t="s">
        <v>5298</v>
      </c>
    </row>
    <row r="370983" spans="1:2" x14ac:dyDescent="0.4">
      <c r="A370983" t="s">
        <v>6901</v>
      </c>
      <c r="B370983" t="s">
        <v>5298</v>
      </c>
    </row>
    <row r="370984" spans="1:2" x14ac:dyDescent="0.4">
      <c r="A370984" t="s">
        <v>6901</v>
      </c>
      <c r="B370984" t="s">
        <v>5298</v>
      </c>
    </row>
    <row r="370985" spans="1:2" x14ac:dyDescent="0.4">
      <c r="A370985" s="1" t="s">
        <v>6901</v>
      </c>
      <c r="B370985" s="1" t="s">
        <v>5298</v>
      </c>
    </row>
    <row r="370986" spans="1:2" x14ac:dyDescent="0.4">
      <c r="A370986" t="s">
        <v>15297</v>
      </c>
      <c r="B370986" t="s">
        <v>6901</v>
      </c>
    </row>
    <row r="370987" spans="1:2" x14ac:dyDescent="0.4">
      <c r="A370987" t="s">
        <v>15297</v>
      </c>
      <c r="B370987" t="s">
        <v>6901</v>
      </c>
    </row>
    <row r="370988" spans="1:2" x14ac:dyDescent="0.4">
      <c r="A370988" s="1" t="s">
        <v>15297</v>
      </c>
      <c r="B370988" s="1" t="s">
        <v>6901</v>
      </c>
    </row>
    <row r="370989" spans="1:2" x14ac:dyDescent="0.4">
      <c r="A370989" t="s">
        <v>12247</v>
      </c>
      <c r="B370989" t="s">
        <v>3223</v>
      </c>
    </row>
    <row r="370990" spans="1:2" x14ac:dyDescent="0.4">
      <c r="A370990" t="s">
        <v>11949</v>
      </c>
      <c r="B370990" t="s">
        <v>9395</v>
      </c>
    </row>
    <row r="370991" spans="1:2" x14ac:dyDescent="0.4">
      <c r="A370991" t="s">
        <v>11949</v>
      </c>
      <c r="B370991" t="s">
        <v>2842</v>
      </c>
    </row>
    <row r="370992" spans="1:2" x14ac:dyDescent="0.4">
      <c r="A370992" s="1" t="s">
        <v>18077</v>
      </c>
      <c r="B370992" s="1" t="s">
        <v>11949</v>
      </c>
    </row>
    <row r="370993" spans="1:2" x14ac:dyDescent="0.4">
      <c r="A370993" s="1" t="s">
        <v>18077</v>
      </c>
      <c r="B370993" s="1" t="s">
        <v>11949</v>
      </c>
    </row>
    <row r="370994" spans="1:2" x14ac:dyDescent="0.4">
      <c r="A370994" t="s">
        <v>15603</v>
      </c>
      <c r="B370994" t="s">
        <v>15602</v>
      </c>
    </row>
    <row r="370995" spans="1:2" x14ac:dyDescent="0.4">
      <c r="A370995" t="s">
        <v>15601</v>
      </c>
      <c r="B370995" t="s">
        <v>15602</v>
      </c>
    </row>
    <row r="370996" spans="1:2" x14ac:dyDescent="0.4">
      <c r="A370996" t="s">
        <v>14389</v>
      </c>
      <c r="B370996" t="s">
        <v>5298</v>
      </c>
    </row>
    <row r="370997" spans="1:2" x14ac:dyDescent="0.4">
      <c r="A370997" s="1" t="s">
        <v>18078</v>
      </c>
      <c r="B370997" s="1" t="s">
        <v>9021</v>
      </c>
    </row>
    <row r="370998" spans="1:2" x14ac:dyDescent="0.4">
      <c r="A370998" t="s">
        <v>2066</v>
      </c>
      <c r="B370998" t="s">
        <v>104</v>
      </c>
    </row>
    <row r="370999" spans="1:2" x14ac:dyDescent="0.4">
      <c r="A370999" t="s">
        <v>2066</v>
      </c>
      <c r="B370999" t="s">
        <v>145</v>
      </c>
    </row>
    <row r="371000" spans="1:2" x14ac:dyDescent="0.4">
      <c r="A371000" t="s">
        <v>2066</v>
      </c>
      <c r="B371000" t="s">
        <v>145</v>
      </c>
    </row>
    <row r="371001" spans="1:2" x14ac:dyDescent="0.4">
      <c r="A371001" t="s">
        <v>2066</v>
      </c>
      <c r="B371001" t="s">
        <v>145</v>
      </c>
    </row>
    <row r="371002" spans="1:2" x14ac:dyDescent="0.4">
      <c r="A371002" t="s">
        <v>2066</v>
      </c>
      <c r="B371002" t="s">
        <v>104</v>
      </c>
    </row>
    <row r="371003" spans="1:2" x14ac:dyDescent="0.4">
      <c r="A371003" t="s">
        <v>2066</v>
      </c>
      <c r="B371003" t="s">
        <v>145</v>
      </c>
    </row>
    <row r="371004" spans="1:2" x14ac:dyDescent="0.4">
      <c r="A371004" t="s">
        <v>2066</v>
      </c>
      <c r="B371004" t="s">
        <v>145</v>
      </c>
    </row>
    <row r="371005" spans="1:2" x14ac:dyDescent="0.4">
      <c r="A371005" t="s">
        <v>2066</v>
      </c>
      <c r="B371005" t="s">
        <v>145</v>
      </c>
    </row>
    <row r="371006" spans="1:2" x14ac:dyDescent="0.4">
      <c r="A371006" t="s">
        <v>2066</v>
      </c>
      <c r="B371006" t="s">
        <v>104</v>
      </c>
    </row>
    <row r="371007" spans="1:2" x14ac:dyDescent="0.4">
      <c r="A371007" t="s">
        <v>2066</v>
      </c>
      <c r="B371007" t="s">
        <v>145</v>
      </c>
    </row>
    <row r="371008" spans="1:2" x14ac:dyDescent="0.4">
      <c r="A371008" t="s">
        <v>2066</v>
      </c>
      <c r="B371008" t="s">
        <v>145</v>
      </c>
    </row>
    <row r="371009" spans="1:2" x14ac:dyDescent="0.4">
      <c r="A371009" t="s">
        <v>2066</v>
      </c>
      <c r="B371009" t="s">
        <v>145</v>
      </c>
    </row>
    <row r="371010" spans="1:2" x14ac:dyDescent="0.4">
      <c r="A371010" t="s">
        <v>2066</v>
      </c>
      <c r="B371010" t="s">
        <v>145</v>
      </c>
    </row>
    <row r="371011" spans="1:2" x14ac:dyDescent="0.4">
      <c r="A371011" t="s">
        <v>2066</v>
      </c>
      <c r="B371011" t="s">
        <v>145</v>
      </c>
    </row>
    <row r="371012" spans="1:2" x14ac:dyDescent="0.4">
      <c r="A371012" t="s">
        <v>2066</v>
      </c>
      <c r="B371012" t="s">
        <v>145</v>
      </c>
    </row>
    <row r="371013" spans="1:2" x14ac:dyDescent="0.4">
      <c r="A371013" t="s">
        <v>2066</v>
      </c>
      <c r="B371013" t="s">
        <v>145</v>
      </c>
    </row>
    <row r="371014" spans="1:2" x14ac:dyDescent="0.4">
      <c r="A371014" t="s">
        <v>2066</v>
      </c>
      <c r="B371014" t="s">
        <v>104</v>
      </c>
    </row>
    <row r="371015" spans="1:2" x14ac:dyDescent="0.4">
      <c r="A371015" t="s">
        <v>2066</v>
      </c>
      <c r="B371015" t="s">
        <v>145</v>
      </c>
    </row>
    <row r="371016" spans="1:2" x14ac:dyDescent="0.4">
      <c r="A371016" t="s">
        <v>2066</v>
      </c>
      <c r="B371016" t="s">
        <v>145</v>
      </c>
    </row>
    <row r="371017" spans="1:2" x14ac:dyDescent="0.4">
      <c r="A371017" t="s">
        <v>2066</v>
      </c>
      <c r="B371017" t="s">
        <v>145</v>
      </c>
    </row>
    <row r="371018" spans="1:2" x14ac:dyDescent="0.4">
      <c r="A371018" t="s">
        <v>2066</v>
      </c>
      <c r="B371018" t="s">
        <v>145</v>
      </c>
    </row>
    <row r="371019" spans="1:2" x14ac:dyDescent="0.4">
      <c r="A371019" t="s">
        <v>2066</v>
      </c>
      <c r="B371019" t="s">
        <v>145</v>
      </c>
    </row>
    <row r="371020" spans="1:2" x14ac:dyDescent="0.4">
      <c r="A371020" t="s">
        <v>2066</v>
      </c>
      <c r="B371020" t="s">
        <v>145</v>
      </c>
    </row>
    <row r="371021" spans="1:2" x14ac:dyDescent="0.4">
      <c r="A371021" t="s">
        <v>2066</v>
      </c>
      <c r="B371021" t="s">
        <v>145</v>
      </c>
    </row>
    <row r="371022" spans="1:2" x14ac:dyDescent="0.4">
      <c r="A371022" t="s">
        <v>2066</v>
      </c>
      <c r="B371022" t="s">
        <v>145</v>
      </c>
    </row>
    <row r="371023" spans="1:2" x14ac:dyDescent="0.4">
      <c r="A371023" t="s">
        <v>2066</v>
      </c>
      <c r="B371023" t="s">
        <v>145</v>
      </c>
    </row>
    <row r="371024" spans="1:2" x14ac:dyDescent="0.4">
      <c r="A371024" t="s">
        <v>2066</v>
      </c>
      <c r="B371024" t="s">
        <v>145</v>
      </c>
    </row>
    <row r="371025" spans="1:2" x14ac:dyDescent="0.4">
      <c r="A371025" t="s">
        <v>2066</v>
      </c>
      <c r="B371025" t="s">
        <v>145</v>
      </c>
    </row>
    <row r="371026" spans="1:2" x14ac:dyDescent="0.4">
      <c r="A371026" t="s">
        <v>2066</v>
      </c>
      <c r="B371026" t="s">
        <v>104</v>
      </c>
    </row>
    <row r="371027" spans="1:2" x14ac:dyDescent="0.4">
      <c r="A371027" t="s">
        <v>2066</v>
      </c>
      <c r="B371027" t="s">
        <v>145</v>
      </c>
    </row>
    <row r="371028" spans="1:2" x14ac:dyDescent="0.4">
      <c r="A371028" t="s">
        <v>2066</v>
      </c>
      <c r="B371028" t="s">
        <v>145</v>
      </c>
    </row>
    <row r="371029" spans="1:2" x14ac:dyDescent="0.4">
      <c r="A371029" t="s">
        <v>2066</v>
      </c>
      <c r="B371029" t="s">
        <v>145</v>
      </c>
    </row>
    <row r="371030" spans="1:2" x14ac:dyDescent="0.4">
      <c r="A371030" t="s">
        <v>2066</v>
      </c>
      <c r="B371030" t="s">
        <v>145</v>
      </c>
    </row>
    <row r="371031" spans="1:2" x14ac:dyDescent="0.4">
      <c r="A371031" t="s">
        <v>2066</v>
      </c>
      <c r="B371031" t="s">
        <v>145</v>
      </c>
    </row>
    <row r="371032" spans="1:2" x14ac:dyDescent="0.4">
      <c r="A371032" t="s">
        <v>2066</v>
      </c>
      <c r="B371032" t="s">
        <v>145</v>
      </c>
    </row>
    <row r="371033" spans="1:2" x14ac:dyDescent="0.4">
      <c r="A371033" t="s">
        <v>2066</v>
      </c>
      <c r="B371033" t="s">
        <v>145</v>
      </c>
    </row>
    <row r="371034" spans="1:2" x14ac:dyDescent="0.4">
      <c r="A371034" t="s">
        <v>2066</v>
      </c>
      <c r="B371034" t="s">
        <v>104</v>
      </c>
    </row>
    <row r="371035" spans="1:2" x14ac:dyDescent="0.4">
      <c r="A371035" t="s">
        <v>2066</v>
      </c>
      <c r="B371035" t="s">
        <v>145</v>
      </c>
    </row>
    <row r="371036" spans="1:2" x14ac:dyDescent="0.4">
      <c r="A371036" t="s">
        <v>2066</v>
      </c>
      <c r="B371036" t="s">
        <v>145</v>
      </c>
    </row>
    <row r="371037" spans="1:2" x14ac:dyDescent="0.4">
      <c r="A371037" t="s">
        <v>2066</v>
      </c>
      <c r="B371037" t="s">
        <v>104</v>
      </c>
    </row>
    <row r="371038" spans="1:2" x14ac:dyDescent="0.4">
      <c r="A371038" t="s">
        <v>2066</v>
      </c>
      <c r="B371038" t="s">
        <v>104</v>
      </c>
    </row>
    <row r="371039" spans="1:2" x14ac:dyDescent="0.4">
      <c r="A371039" t="s">
        <v>2066</v>
      </c>
      <c r="B371039" t="s">
        <v>145</v>
      </c>
    </row>
    <row r="371040" spans="1:2" x14ac:dyDescent="0.4">
      <c r="A371040" t="s">
        <v>2066</v>
      </c>
      <c r="B371040" t="s">
        <v>145</v>
      </c>
    </row>
    <row r="371041" spans="1:2" x14ac:dyDescent="0.4">
      <c r="A371041" t="s">
        <v>2066</v>
      </c>
      <c r="B371041" t="s">
        <v>145</v>
      </c>
    </row>
    <row r="371042" spans="1:2" x14ac:dyDescent="0.4">
      <c r="A371042" t="s">
        <v>2066</v>
      </c>
      <c r="B371042" t="s">
        <v>145</v>
      </c>
    </row>
    <row r="371043" spans="1:2" x14ac:dyDescent="0.4">
      <c r="A371043" t="s">
        <v>2066</v>
      </c>
      <c r="B371043" t="s">
        <v>104</v>
      </c>
    </row>
    <row r="371044" spans="1:2" x14ac:dyDescent="0.4">
      <c r="A371044" t="s">
        <v>2066</v>
      </c>
      <c r="B371044" t="s">
        <v>145</v>
      </c>
    </row>
    <row r="371045" spans="1:2" x14ac:dyDescent="0.4">
      <c r="A371045" t="s">
        <v>2066</v>
      </c>
      <c r="B371045" t="s">
        <v>145</v>
      </c>
    </row>
    <row r="371046" spans="1:2" x14ac:dyDescent="0.4">
      <c r="A371046" t="s">
        <v>2066</v>
      </c>
      <c r="B371046" t="s">
        <v>145</v>
      </c>
    </row>
    <row r="371047" spans="1:2" x14ac:dyDescent="0.4">
      <c r="A371047" t="s">
        <v>2066</v>
      </c>
      <c r="B371047" t="s">
        <v>145</v>
      </c>
    </row>
    <row r="371048" spans="1:2" x14ac:dyDescent="0.4">
      <c r="A371048" t="s">
        <v>2066</v>
      </c>
      <c r="B371048" t="s">
        <v>145</v>
      </c>
    </row>
    <row r="371049" spans="1:2" x14ac:dyDescent="0.4">
      <c r="A371049" t="s">
        <v>2066</v>
      </c>
      <c r="B371049" t="s">
        <v>145</v>
      </c>
    </row>
    <row r="371050" spans="1:2" x14ac:dyDescent="0.4">
      <c r="A371050" t="s">
        <v>2066</v>
      </c>
      <c r="B371050" t="s">
        <v>145</v>
      </c>
    </row>
    <row r="371051" spans="1:2" x14ac:dyDescent="0.4">
      <c r="A371051" t="s">
        <v>2066</v>
      </c>
      <c r="B371051" t="s">
        <v>145</v>
      </c>
    </row>
    <row r="371052" spans="1:2" x14ac:dyDescent="0.4">
      <c r="A371052" t="s">
        <v>2066</v>
      </c>
      <c r="B371052" t="s">
        <v>104</v>
      </c>
    </row>
    <row r="371053" spans="1:2" x14ac:dyDescent="0.4">
      <c r="A371053" t="s">
        <v>2066</v>
      </c>
      <c r="B371053" t="s">
        <v>145</v>
      </c>
    </row>
    <row r="371054" spans="1:2" x14ac:dyDescent="0.4">
      <c r="A371054" t="s">
        <v>2066</v>
      </c>
      <c r="B371054" t="s">
        <v>145</v>
      </c>
    </row>
    <row r="371055" spans="1:2" x14ac:dyDescent="0.4">
      <c r="A371055" t="s">
        <v>2066</v>
      </c>
      <c r="B371055" t="s">
        <v>104</v>
      </c>
    </row>
    <row r="371056" spans="1:2" x14ac:dyDescent="0.4">
      <c r="A371056" t="s">
        <v>2066</v>
      </c>
      <c r="B371056" t="s">
        <v>145</v>
      </c>
    </row>
    <row r="371057" spans="1:2" x14ac:dyDescent="0.4">
      <c r="A371057" t="s">
        <v>2066</v>
      </c>
      <c r="B371057" t="s">
        <v>145</v>
      </c>
    </row>
    <row r="371058" spans="1:2" x14ac:dyDescent="0.4">
      <c r="A371058" t="s">
        <v>2066</v>
      </c>
      <c r="B371058" t="s">
        <v>145</v>
      </c>
    </row>
    <row r="371059" spans="1:2" x14ac:dyDescent="0.4">
      <c r="A371059" t="s">
        <v>2066</v>
      </c>
      <c r="B371059" t="s">
        <v>145</v>
      </c>
    </row>
    <row r="371060" spans="1:2" x14ac:dyDescent="0.4">
      <c r="A371060" t="s">
        <v>2066</v>
      </c>
      <c r="B371060" t="s">
        <v>145</v>
      </c>
    </row>
    <row r="371061" spans="1:2" x14ac:dyDescent="0.4">
      <c r="A371061" t="s">
        <v>2066</v>
      </c>
      <c r="B371061" t="s">
        <v>145</v>
      </c>
    </row>
    <row r="371062" spans="1:2" x14ac:dyDescent="0.4">
      <c r="A371062" t="s">
        <v>2066</v>
      </c>
      <c r="B371062" t="s">
        <v>145</v>
      </c>
    </row>
    <row r="371063" spans="1:2" x14ac:dyDescent="0.4">
      <c r="A371063" t="s">
        <v>2066</v>
      </c>
      <c r="B371063" t="s">
        <v>145</v>
      </c>
    </row>
    <row r="371064" spans="1:2" x14ac:dyDescent="0.4">
      <c r="A371064" t="s">
        <v>2066</v>
      </c>
      <c r="B371064" t="s">
        <v>145</v>
      </c>
    </row>
    <row r="371065" spans="1:2" x14ac:dyDescent="0.4">
      <c r="A371065" t="s">
        <v>2066</v>
      </c>
      <c r="B371065" t="s">
        <v>145</v>
      </c>
    </row>
    <row r="371066" spans="1:2" x14ac:dyDescent="0.4">
      <c r="A371066" t="s">
        <v>2066</v>
      </c>
      <c r="B371066" t="s">
        <v>145</v>
      </c>
    </row>
    <row r="371067" spans="1:2" x14ac:dyDescent="0.4">
      <c r="A371067" t="s">
        <v>2066</v>
      </c>
      <c r="B371067" t="s">
        <v>145</v>
      </c>
    </row>
    <row r="371068" spans="1:2" x14ac:dyDescent="0.4">
      <c r="A371068" t="s">
        <v>2066</v>
      </c>
      <c r="B371068" t="s">
        <v>145</v>
      </c>
    </row>
    <row r="371069" spans="1:2" x14ac:dyDescent="0.4">
      <c r="A371069" t="s">
        <v>2066</v>
      </c>
      <c r="B371069" t="s">
        <v>145</v>
      </c>
    </row>
    <row r="371070" spans="1:2" x14ac:dyDescent="0.4">
      <c r="A371070" t="s">
        <v>2066</v>
      </c>
      <c r="B371070" t="s">
        <v>145</v>
      </c>
    </row>
    <row r="371071" spans="1:2" x14ac:dyDescent="0.4">
      <c r="A371071" t="s">
        <v>2066</v>
      </c>
      <c r="B371071" t="s">
        <v>145</v>
      </c>
    </row>
    <row r="371072" spans="1:2" x14ac:dyDescent="0.4">
      <c r="A371072" t="s">
        <v>2066</v>
      </c>
      <c r="B371072" t="s">
        <v>104</v>
      </c>
    </row>
    <row r="371073" spans="1:2" x14ac:dyDescent="0.4">
      <c r="A371073" t="s">
        <v>2066</v>
      </c>
      <c r="B371073" t="s">
        <v>145</v>
      </c>
    </row>
    <row r="371074" spans="1:2" x14ac:dyDescent="0.4">
      <c r="A371074" t="s">
        <v>2066</v>
      </c>
      <c r="B371074" t="s">
        <v>145</v>
      </c>
    </row>
    <row r="371075" spans="1:2" x14ac:dyDescent="0.4">
      <c r="A371075" t="s">
        <v>2066</v>
      </c>
      <c r="B371075" t="s">
        <v>145</v>
      </c>
    </row>
    <row r="371076" spans="1:2" x14ac:dyDescent="0.4">
      <c r="A371076" t="s">
        <v>2066</v>
      </c>
      <c r="B371076" t="s">
        <v>145</v>
      </c>
    </row>
    <row r="371077" spans="1:2" x14ac:dyDescent="0.4">
      <c r="A371077" t="s">
        <v>2066</v>
      </c>
      <c r="B371077" t="s">
        <v>104</v>
      </c>
    </row>
    <row r="371078" spans="1:2" x14ac:dyDescent="0.4">
      <c r="A371078" t="s">
        <v>2066</v>
      </c>
      <c r="B371078" t="s">
        <v>145</v>
      </c>
    </row>
    <row r="371079" spans="1:2" x14ac:dyDescent="0.4">
      <c r="A371079" t="s">
        <v>2066</v>
      </c>
      <c r="B371079" t="s">
        <v>145</v>
      </c>
    </row>
    <row r="371080" spans="1:2" x14ac:dyDescent="0.4">
      <c r="A371080" t="s">
        <v>2066</v>
      </c>
      <c r="B371080" t="s">
        <v>145</v>
      </c>
    </row>
    <row r="371081" spans="1:2" x14ac:dyDescent="0.4">
      <c r="A371081" t="s">
        <v>2066</v>
      </c>
      <c r="B371081" t="s">
        <v>145</v>
      </c>
    </row>
    <row r="371082" spans="1:2" x14ac:dyDescent="0.4">
      <c r="A371082" t="s">
        <v>2066</v>
      </c>
      <c r="B371082" t="s">
        <v>145</v>
      </c>
    </row>
    <row r="371083" spans="1:2" x14ac:dyDescent="0.4">
      <c r="A371083" t="s">
        <v>2066</v>
      </c>
      <c r="B371083" t="s">
        <v>145</v>
      </c>
    </row>
    <row r="371084" spans="1:2" x14ac:dyDescent="0.4">
      <c r="A371084" t="s">
        <v>2066</v>
      </c>
      <c r="B371084" t="s">
        <v>145</v>
      </c>
    </row>
    <row r="371085" spans="1:2" x14ac:dyDescent="0.4">
      <c r="A371085" t="s">
        <v>2066</v>
      </c>
      <c r="B371085" t="s">
        <v>145</v>
      </c>
    </row>
    <row r="371086" spans="1:2" x14ac:dyDescent="0.4">
      <c r="A371086" t="s">
        <v>2066</v>
      </c>
      <c r="B371086" t="s">
        <v>145</v>
      </c>
    </row>
    <row r="371087" spans="1:2" x14ac:dyDescent="0.4">
      <c r="A371087" t="s">
        <v>2066</v>
      </c>
      <c r="B371087" t="s">
        <v>145</v>
      </c>
    </row>
    <row r="371088" spans="1:2" x14ac:dyDescent="0.4">
      <c r="A371088" t="s">
        <v>2066</v>
      </c>
      <c r="B371088" t="s">
        <v>145</v>
      </c>
    </row>
    <row r="371089" spans="1:2" x14ac:dyDescent="0.4">
      <c r="A371089" t="s">
        <v>2066</v>
      </c>
      <c r="B371089" t="s">
        <v>145</v>
      </c>
    </row>
    <row r="371090" spans="1:2" x14ac:dyDescent="0.4">
      <c r="A371090" t="s">
        <v>2066</v>
      </c>
      <c r="B371090" t="s">
        <v>145</v>
      </c>
    </row>
    <row r="371091" spans="1:2" x14ac:dyDescent="0.4">
      <c r="A371091" t="s">
        <v>2066</v>
      </c>
      <c r="B371091" t="s">
        <v>145</v>
      </c>
    </row>
    <row r="371092" spans="1:2" x14ac:dyDescent="0.4">
      <c r="A371092" t="s">
        <v>2066</v>
      </c>
      <c r="B371092" t="s">
        <v>145</v>
      </c>
    </row>
    <row r="371093" spans="1:2" x14ac:dyDescent="0.4">
      <c r="A371093" t="s">
        <v>2066</v>
      </c>
      <c r="B371093" t="s">
        <v>104</v>
      </c>
    </row>
    <row r="371094" spans="1:2" x14ac:dyDescent="0.4">
      <c r="A371094" t="s">
        <v>2066</v>
      </c>
      <c r="B371094" t="s">
        <v>145</v>
      </c>
    </row>
    <row r="371095" spans="1:2" x14ac:dyDescent="0.4">
      <c r="A371095" t="s">
        <v>2066</v>
      </c>
      <c r="B371095" t="s">
        <v>145</v>
      </c>
    </row>
    <row r="371096" spans="1:2" x14ac:dyDescent="0.4">
      <c r="A371096" t="s">
        <v>2066</v>
      </c>
      <c r="B371096" t="s">
        <v>104</v>
      </c>
    </row>
    <row r="371097" spans="1:2" x14ac:dyDescent="0.4">
      <c r="A371097" t="s">
        <v>2066</v>
      </c>
      <c r="B371097" t="s">
        <v>145</v>
      </c>
    </row>
    <row r="371098" spans="1:2" x14ac:dyDescent="0.4">
      <c r="A371098" t="s">
        <v>2066</v>
      </c>
      <c r="B371098" t="s">
        <v>104</v>
      </c>
    </row>
    <row r="371099" spans="1:2" x14ac:dyDescent="0.4">
      <c r="A371099" t="s">
        <v>2066</v>
      </c>
      <c r="B371099" t="s">
        <v>145</v>
      </c>
    </row>
    <row r="371100" spans="1:2" x14ac:dyDescent="0.4">
      <c r="A371100" t="s">
        <v>2066</v>
      </c>
      <c r="B371100" t="s">
        <v>145</v>
      </c>
    </row>
    <row r="371101" spans="1:2" x14ac:dyDescent="0.4">
      <c r="A371101" t="s">
        <v>2066</v>
      </c>
      <c r="B371101" t="s">
        <v>145</v>
      </c>
    </row>
    <row r="371102" spans="1:2" x14ac:dyDescent="0.4">
      <c r="A371102" t="s">
        <v>2066</v>
      </c>
      <c r="B371102" t="s">
        <v>145</v>
      </c>
    </row>
    <row r="371103" spans="1:2" x14ac:dyDescent="0.4">
      <c r="A371103" t="s">
        <v>2066</v>
      </c>
      <c r="B371103" t="s">
        <v>145</v>
      </c>
    </row>
    <row r="371104" spans="1:2" x14ac:dyDescent="0.4">
      <c r="A371104" t="s">
        <v>2066</v>
      </c>
      <c r="B371104" t="s">
        <v>145</v>
      </c>
    </row>
    <row r="371105" spans="1:2" x14ac:dyDescent="0.4">
      <c r="A371105" t="s">
        <v>2066</v>
      </c>
      <c r="B371105" t="s">
        <v>145</v>
      </c>
    </row>
    <row r="371106" spans="1:2" x14ac:dyDescent="0.4">
      <c r="A371106" t="s">
        <v>2066</v>
      </c>
      <c r="B371106" t="s">
        <v>145</v>
      </c>
    </row>
    <row r="371107" spans="1:2" x14ac:dyDescent="0.4">
      <c r="A371107" t="s">
        <v>2066</v>
      </c>
      <c r="B371107" t="s">
        <v>104</v>
      </c>
    </row>
    <row r="371108" spans="1:2" x14ac:dyDescent="0.4">
      <c r="A371108" t="s">
        <v>2066</v>
      </c>
      <c r="B371108" t="s">
        <v>145</v>
      </c>
    </row>
    <row r="371109" spans="1:2" x14ac:dyDescent="0.4">
      <c r="A371109" t="s">
        <v>2066</v>
      </c>
      <c r="B371109" t="s">
        <v>145</v>
      </c>
    </row>
    <row r="371110" spans="1:2" x14ac:dyDescent="0.4">
      <c r="A371110" t="s">
        <v>2066</v>
      </c>
      <c r="B371110" t="s">
        <v>104</v>
      </c>
    </row>
    <row r="371111" spans="1:2" x14ac:dyDescent="0.4">
      <c r="A371111" t="s">
        <v>2066</v>
      </c>
      <c r="B371111" t="s">
        <v>145</v>
      </c>
    </row>
    <row r="371112" spans="1:2" x14ac:dyDescent="0.4">
      <c r="A371112" t="s">
        <v>2066</v>
      </c>
      <c r="B371112" t="s">
        <v>145</v>
      </c>
    </row>
    <row r="371113" spans="1:2" x14ac:dyDescent="0.4">
      <c r="A371113" t="s">
        <v>2066</v>
      </c>
      <c r="B371113" t="s">
        <v>145</v>
      </c>
    </row>
    <row r="371114" spans="1:2" x14ac:dyDescent="0.4">
      <c r="A371114" t="s">
        <v>2066</v>
      </c>
      <c r="B371114" t="s">
        <v>145</v>
      </c>
    </row>
    <row r="371115" spans="1:2" x14ac:dyDescent="0.4">
      <c r="A371115" t="s">
        <v>2066</v>
      </c>
      <c r="B371115" t="s">
        <v>145</v>
      </c>
    </row>
    <row r="371116" spans="1:2" x14ac:dyDescent="0.4">
      <c r="A371116" t="s">
        <v>2066</v>
      </c>
      <c r="B371116" t="s">
        <v>104</v>
      </c>
    </row>
    <row r="371117" spans="1:2" x14ac:dyDescent="0.4">
      <c r="A371117" t="s">
        <v>2066</v>
      </c>
      <c r="B371117" t="s">
        <v>145</v>
      </c>
    </row>
    <row r="371118" spans="1:2" x14ac:dyDescent="0.4">
      <c r="A371118" t="s">
        <v>2066</v>
      </c>
      <c r="B371118" t="s">
        <v>145</v>
      </c>
    </row>
    <row r="371119" spans="1:2" x14ac:dyDescent="0.4">
      <c r="A371119" t="s">
        <v>2066</v>
      </c>
      <c r="B371119" t="s">
        <v>145</v>
      </c>
    </row>
    <row r="371120" spans="1:2" x14ac:dyDescent="0.4">
      <c r="A371120" t="s">
        <v>2066</v>
      </c>
      <c r="B371120" t="s">
        <v>145</v>
      </c>
    </row>
    <row r="371121" spans="1:2" x14ac:dyDescent="0.4">
      <c r="A371121" t="s">
        <v>2066</v>
      </c>
      <c r="B371121" t="s">
        <v>145</v>
      </c>
    </row>
    <row r="371122" spans="1:2" x14ac:dyDescent="0.4">
      <c r="A371122" t="s">
        <v>2066</v>
      </c>
      <c r="B371122" t="s">
        <v>145</v>
      </c>
    </row>
    <row r="371123" spans="1:2" x14ac:dyDescent="0.4">
      <c r="A371123" t="s">
        <v>2066</v>
      </c>
      <c r="B371123" t="s">
        <v>145</v>
      </c>
    </row>
    <row r="371124" spans="1:2" x14ac:dyDescent="0.4">
      <c r="A371124" t="s">
        <v>2066</v>
      </c>
      <c r="B371124" t="s">
        <v>104</v>
      </c>
    </row>
    <row r="371125" spans="1:2" x14ac:dyDescent="0.4">
      <c r="A371125" t="s">
        <v>2066</v>
      </c>
      <c r="B371125" t="s">
        <v>145</v>
      </c>
    </row>
    <row r="371126" spans="1:2" x14ac:dyDescent="0.4">
      <c r="A371126" t="s">
        <v>2066</v>
      </c>
      <c r="B371126" t="s">
        <v>145</v>
      </c>
    </row>
    <row r="371127" spans="1:2" x14ac:dyDescent="0.4">
      <c r="A371127" t="s">
        <v>2066</v>
      </c>
      <c r="B371127" t="s">
        <v>145</v>
      </c>
    </row>
    <row r="371128" spans="1:2" x14ac:dyDescent="0.4">
      <c r="A371128" t="s">
        <v>2066</v>
      </c>
      <c r="B371128" t="s">
        <v>145</v>
      </c>
    </row>
    <row r="371129" spans="1:2" x14ac:dyDescent="0.4">
      <c r="A371129" t="s">
        <v>2066</v>
      </c>
      <c r="B371129" t="s">
        <v>145</v>
      </c>
    </row>
    <row r="371130" spans="1:2" x14ac:dyDescent="0.4">
      <c r="A371130" t="s">
        <v>2066</v>
      </c>
      <c r="B371130" t="s">
        <v>145</v>
      </c>
    </row>
    <row r="371131" spans="1:2" x14ac:dyDescent="0.4">
      <c r="A371131" t="s">
        <v>2066</v>
      </c>
      <c r="B371131" t="s">
        <v>145</v>
      </c>
    </row>
    <row r="371132" spans="1:2" x14ac:dyDescent="0.4">
      <c r="A371132" t="s">
        <v>2066</v>
      </c>
      <c r="B371132" t="s">
        <v>145</v>
      </c>
    </row>
    <row r="371133" spans="1:2" x14ac:dyDescent="0.4">
      <c r="A371133" t="s">
        <v>2066</v>
      </c>
      <c r="B371133" t="s">
        <v>145</v>
      </c>
    </row>
    <row r="371134" spans="1:2" x14ac:dyDescent="0.4">
      <c r="A371134" t="s">
        <v>2066</v>
      </c>
      <c r="B371134" t="s">
        <v>104</v>
      </c>
    </row>
    <row r="371135" spans="1:2" x14ac:dyDescent="0.4">
      <c r="A371135" t="s">
        <v>2066</v>
      </c>
      <c r="B371135" t="s">
        <v>145</v>
      </c>
    </row>
    <row r="371136" spans="1:2" x14ac:dyDescent="0.4">
      <c r="A371136" t="s">
        <v>2066</v>
      </c>
      <c r="B371136" t="s">
        <v>145</v>
      </c>
    </row>
    <row r="371137" spans="1:2" x14ac:dyDescent="0.4">
      <c r="A371137" t="s">
        <v>2066</v>
      </c>
      <c r="B371137" t="s">
        <v>145</v>
      </c>
    </row>
    <row r="371138" spans="1:2" x14ac:dyDescent="0.4">
      <c r="A371138" t="s">
        <v>2066</v>
      </c>
      <c r="B371138" t="s">
        <v>104</v>
      </c>
    </row>
    <row r="371139" spans="1:2" x14ac:dyDescent="0.4">
      <c r="A371139" s="1" t="s">
        <v>2066</v>
      </c>
      <c r="B371139" s="1" t="s">
        <v>145</v>
      </c>
    </row>
    <row r="371140" spans="1:2" x14ac:dyDescent="0.4">
      <c r="A371140" s="1" t="s">
        <v>2066</v>
      </c>
      <c r="B371140" s="1" t="s">
        <v>145</v>
      </c>
    </row>
    <row r="371141" spans="1:2" x14ac:dyDescent="0.4">
      <c r="A371141" s="1" t="s">
        <v>2066</v>
      </c>
      <c r="B371141" s="1" t="s">
        <v>145</v>
      </c>
    </row>
    <row r="371142" spans="1:2" x14ac:dyDescent="0.4">
      <c r="A371142" s="1" t="s">
        <v>2066</v>
      </c>
      <c r="B371142" s="1" t="s">
        <v>145</v>
      </c>
    </row>
    <row r="371143" spans="1:2" x14ac:dyDescent="0.4">
      <c r="A371143" s="1" t="s">
        <v>2066</v>
      </c>
      <c r="B371143" s="1" t="s">
        <v>145</v>
      </c>
    </row>
    <row r="371144" spans="1:2" x14ac:dyDescent="0.4">
      <c r="A371144" s="1" t="s">
        <v>2066</v>
      </c>
      <c r="B371144" s="1" t="s">
        <v>145</v>
      </c>
    </row>
    <row r="371145" spans="1:2" x14ac:dyDescent="0.4">
      <c r="A371145" s="1" t="s">
        <v>2066</v>
      </c>
      <c r="B371145" s="1" t="s">
        <v>145</v>
      </c>
    </row>
    <row r="371146" spans="1:2" x14ac:dyDescent="0.4">
      <c r="A371146" s="1" t="s">
        <v>2066</v>
      </c>
      <c r="B371146" s="1" t="s">
        <v>145</v>
      </c>
    </row>
    <row r="371147" spans="1:2" x14ac:dyDescent="0.4">
      <c r="A371147" s="1" t="s">
        <v>2066</v>
      </c>
      <c r="B371147" s="1" t="s">
        <v>145</v>
      </c>
    </row>
    <row r="371148" spans="1:2" x14ac:dyDescent="0.4">
      <c r="A371148" s="1" t="s">
        <v>2066</v>
      </c>
      <c r="B371148" s="1" t="s">
        <v>145</v>
      </c>
    </row>
    <row r="371149" spans="1:2" x14ac:dyDescent="0.4">
      <c r="A371149" s="1" t="s">
        <v>2066</v>
      </c>
      <c r="B371149" s="1" t="s">
        <v>145</v>
      </c>
    </row>
    <row r="371150" spans="1:2" x14ac:dyDescent="0.4">
      <c r="A371150" s="1" t="s">
        <v>2066</v>
      </c>
      <c r="B371150" s="1" t="s">
        <v>145</v>
      </c>
    </row>
    <row r="371151" spans="1:2" x14ac:dyDescent="0.4">
      <c r="A371151" s="1" t="s">
        <v>2066</v>
      </c>
      <c r="B371151" s="1" t="s">
        <v>145</v>
      </c>
    </row>
    <row r="371152" spans="1:2" x14ac:dyDescent="0.4">
      <c r="A371152" s="1" t="s">
        <v>2066</v>
      </c>
      <c r="B371152" s="1" t="s">
        <v>145</v>
      </c>
    </row>
    <row r="371153" spans="1:2" x14ac:dyDescent="0.4">
      <c r="A371153" s="1" t="s">
        <v>2066</v>
      </c>
      <c r="B371153" s="1" t="s">
        <v>145</v>
      </c>
    </row>
    <row r="371154" spans="1:2" x14ac:dyDescent="0.4">
      <c r="A371154" s="1" t="s">
        <v>2066</v>
      </c>
      <c r="B371154" s="1" t="s">
        <v>145</v>
      </c>
    </row>
    <row r="371155" spans="1:2" x14ac:dyDescent="0.4">
      <c r="A371155" s="1" t="s">
        <v>2066</v>
      </c>
      <c r="B371155" s="1" t="s">
        <v>145</v>
      </c>
    </row>
    <row r="371156" spans="1:2" x14ac:dyDescent="0.4">
      <c r="A371156" s="1" t="s">
        <v>2066</v>
      </c>
      <c r="B371156" s="1" t="s">
        <v>145</v>
      </c>
    </row>
    <row r="371157" spans="1:2" x14ac:dyDescent="0.4">
      <c r="A371157" s="1" t="s">
        <v>2066</v>
      </c>
      <c r="B371157" s="1" t="s">
        <v>145</v>
      </c>
    </row>
    <row r="371158" spans="1:2" x14ac:dyDescent="0.4">
      <c r="A371158" s="1" t="s">
        <v>2066</v>
      </c>
      <c r="B371158" s="1" t="s">
        <v>145</v>
      </c>
    </row>
    <row r="371159" spans="1:2" x14ac:dyDescent="0.4">
      <c r="A371159" s="1" t="s">
        <v>2066</v>
      </c>
      <c r="B371159" s="1" t="s">
        <v>145</v>
      </c>
    </row>
    <row r="371160" spans="1:2" x14ac:dyDescent="0.4">
      <c r="A371160" s="1" t="s">
        <v>2066</v>
      </c>
      <c r="B371160" s="1" t="s">
        <v>145</v>
      </c>
    </row>
    <row r="371161" spans="1:2" x14ac:dyDescent="0.4">
      <c r="A371161" s="1" t="s">
        <v>2066</v>
      </c>
      <c r="B371161" s="1" t="s">
        <v>145</v>
      </c>
    </row>
    <row r="371162" spans="1:2" x14ac:dyDescent="0.4">
      <c r="A371162" s="1" t="s">
        <v>2066</v>
      </c>
      <c r="B371162" s="1" t="s">
        <v>145</v>
      </c>
    </row>
    <row r="371163" spans="1:2" x14ac:dyDescent="0.4">
      <c r="A371163" s="1" t="s">
        <v>2066</v>
      </c>
      <c r="B371163" s="1" t="s">
        <v>145</v>
      </c>
    </row>
    <row r="371164" spans="1:2" x14ac:dyDescent="0.4">
      <c r="A371164" s="1" t="s">
        <v>2066</v>
      </c>
      <c r="B371164" s="1" t="s">
        <v>145</v>
      </c>
    </row>
    <row r="371165" spans="1:2" x14ac:dyDescent="0.4">
      <c r="A371165" s="1" t="s">
        <v>2066</v>
      </c>
      <c r="B371165" s="1" t="s">
        <v>145</v>
      </c>
    </row>
    <row r="371166" spans="1:2" x14ac:dyDescent="0.4">
      <c r="A371166" s="1" t="s">
        <v>2066</v>
      </c>
      <c r="B371166" s="1" t="s">
        <v>145</v>
      </c>
    </row>
    <row r="371167" spans="1:2" x14ac:dyDescent="0.4">
      <c r="A371167" s="1" t="s">
        <v>2066</v>
      </c>
      <c r="B371167" s="1" t="s">
        <v>145</v>
      </c>
    </row>
    <row r="371168" spans="1:2" x14ac:dyDescent="0.4">
      <c r="A371168" s="1" t="s">
        <v>2066</v>
      </c>
      <c r="B371168" s="1" t="s">
        <v>145</v>
      </c>
    </row>
    <row r="371169" spans="1:2" x14ac:dyDescent="0.4">
      <c r="A371169" s="1" t="s">
        <v>2066</v>
      </c>
      <c r="B371169" s="1" t="s">
        <v>145</v>
      </c>
    </row>
    <row r="371170" spans="1:2" x14ac:dyDescent="0.4">
      <c r="A371170" s="1" t="s">
        <v>2066</v>
      </c>
      <c r="B371170" s="1" t="s">
        <v>145</v>
      </c>
    </row>
    <row r="371171" spans="1:2" x14ac:dyDescent="0.4">
      <c r="A371171" s="1" t="s">
        <v>2066</v>
      </c>
      <c r="B371171" s="1" t="s">
        <v>145</v>
      </c>
    </row>
    <row r="371172" spans="1:2" x14ac:dyDescent="0.4">
      <c r="A371172" s="1" t="s">
        <v>2066</v>
      </c>
      <c r="B371172" s="1" t="s">
        <v>145</v>
      </c>
    </row>
    <row r="371173" spans="1:2" x14ac:dyDescent="0.4">
      <c r="A371173" s="1" t="s">
        <v>2066</v>
      </c>
      <c r="B371173" s="1" t="s">
        <v>145</v>
      </c>
    </row>
    <row r="371174" spans="1:2" x14ac:dyDescent="0.4">
      <c r="A371174" s="1" t="s">
        <v>2066</v>
      </c>
      <c r="B371174" s="1" t="s">
        <v>145</v>
      </c>
    </row>
    <row r="371175" spans="1:2" x14ac:dyDescent="0.4">
      <c r="A371175" s="1" t="s">
        <v>2066</v>
      </c>
      <c r="B371175" s="1" t="s">
        <v>145</v>
      </c>
    </row>
    <row r="371176" spans="1:2" x14ac:dyDescent="0.4">
      <c r="A371176" s="1" t="s">
        <v>2066</v>
      </c>
      <c r="B371176" s="1" t="s">
        <v>145</v>
      </c>
    </row>
    <row r="371177" spans="1:2" x14ac:dyDescent="0.4">
      <c r="A371177" s="1" t="s">
        <v>2066</v>
      </c>
      <c r="B371177" s="1" t="s">
        <v>145</v>
      </c>
    </row>
    <row r="371178" spans="1:2" x14ac:dyDescent="0.4">
      <c r="A371178" s="1" t="s">
        <v>2066</v>
      </c>
      <c r="B371178" s="1" t="s">
        <v>145</v>
      </c>
    </row>
    <row r="371179" spans="1:2" x14ac:dyDescent="0.4">
      <c r="A371179" s="1" t="s">
        <v>2066</v>
      </c>
      <c r="B371179" s="1" t="s">
        <v>145</v>
      </c>
    </row>
    <row r="371180" spans="1:2" x14ac:dyDescent="0.4">
      <c r="A371180" s="1" t="s">
        <v>2066</v>
      </c>
      <c r="B371180" s="1" t="s">
        <v>145</v>
      </c>
    </row>
    <row r="371181" spans="1:2" x14ac:dyDescent="0.4">
      <c r="A371181" s="1" t="s">
        <v>2066</v>
      </c>
      <c r="B371181" s="1" t="s">
        <v>145</v>
      </c>
    </row>
    <row r="371182" spans="1:2" x14ac:dyDescent="0.4">
      <c r="A371182" s="1" t="s">
        <v>2066</v>
      </c>
      <c r="B371182" s="1" t="s">
        <v>145</v>
      </c>
    </row>
    <row r="371183" spans="1:2" x14ac:dyDescent="0.4">
      <c r="A371183" s="1" t="s">
        <v>2066</v>
      </c>
      <c r="B371183" s="1" t="s">
        <v>145</v>
      </c>
    </row>
    <row r="371184" spans="1:2" x14ac:dyDescent="0.4">
      <c r="A371184" s="1" t="s">
        <v>2066</v>
      </c>
      <c r="B371184" s="1" t="s">
        <v>145</v>
      </c>
    </row>
    <row r="371185" spans="1:2" x14ac:dyDescent="0.4">
      <c r="A371185" s="1" t="s">
        <v>2066</v>
      </c>
      <c r="B371185" s="1" t="s">
        <v>145</v>
      </c>
    </row>
    <row r="371186" spans="1:2" x14ac:dyDescent="0.4">
      <c r="A371186" s="1" t="s">
        <v>2066</v>
      </c>
      <c r="B371186" s="1" t="s">
        <v>145</v>
      </c>
    </row>
    <row r="371187" spans="1:2" x14ac:dyDescent="0.4">
      <c r="A371187" s="1" t="s">
        <v>2066</v>
      </c>
      <c r="B371187" s="1" t="s">
        <v>145</v>
      </c>
    </row>
    <row r="371188" spans="1:2" x14ac:dyDescent="0.4">
      <c r="A371188" s="1" t="s">
        <v>2066</v>
      </c>
      <c r="B371188" s="1" t="s">
        <v>145</v>
      </c>
    </row>
    <row r="371189" spans="1:2" x14ac:dyDescent="0.4">
      <c r="A371189" s="1" t="s">
        <v>2066</v>
      </c>
      <c r="B371189" s="1" t="s">
        <v>145</v>
      </c>
    </row>
    <row r="371190" spans="1:2" x14ac:dyDescent="0.4">
      <c r="A371190" s="1" t="s">
        <v>2066</v>
      </c>
      <c r="B371190" s="1" t="s">
        <v>145</v>
      </c>
    </row>
    <row r="371191" spans="1:2" x14ac:dyDescent="0.4">
      <c r="A371191" s="1" t="s">
        <v>2066</v>
      </c>
      <c r="B371191" s="1" t="s">
        <v>145</v>
      </c>
    </row>
    <row r="371192" spans="1:2" x14ac:dyDescent="0.4">
      <c r="A371192" s="1" t="s">
        <v>2066</v>
      </c>
      <c r="B371192" s="1" t="s">
        <v>104</v>
      </c>
    </row>
    <row r="371193" spans="1:2" x14ac:dyDescent="0.4">
      <c r="A371193" s="1" t="s">
        <v>2066</v>
      </c>
      <c r="B371193" s="1" t="s">
        <v>104</v>
      </c>
    </row>
    <row r="371194" spans="1:2" x14ac:dyDescent="0.4">
      <c r="A371194" s="1" t="s">
        <v>2066</v>
      </c>
      <c r="B371194" s="1" t="s">
        <v>104</v>
      </c>
    </row>
    <row r="371195" spans="1:2" x14ac:dyDescent="0.4">
      <c r="A371195" s="1" t="s">
        <v>2066</v>
      </c>
      <c r="B371195" s="1" t="s">
        <v>104</v>
      </c>
    </row>
    <row r="371196" spans="1:2" x14ac:dyDescent="0.4">
      <c r="A371196" s="1" t="s">
        <v>2066</v>
      </c>
      <c r="B371196" s="1" t="s">
        <v>104</v>
      </c>
    </row>
    <row r="371197" spans="1:2" x14ac:dyDescent="0.4">
      <c r="A371197" s="1" t="s">
        <v>2066</v>
      </c>
      <c r="B371197" s="1" t="s">
        <v>104</v>
      </c>
    </row>
    <row r="371198" spans="1:2" x14ac:dyDescent="0.4">
      <c r="A371198" s="1" t="s">
        <v>2066</v>
      </c>
      <c r="B371198" s="1" t="s">
        <v>104</v>
      </c>
    </row>
    <row r="371199" spans="1:2" x14ac:dyDescent="0.4">
      <c r="A371199" s="1" t="s">
        <v>2066</v>
      </c>
      <c r="B371199" s="1" t="s">
        <v>104</v>
      </c>
    </row>
    <row r="371200" spans="1:2" x14ac:dyDescent="0.4">
      <c r="A371200" s="1" t="s">
        <v>2066</v>
      </c>
      <c r="B371200" s="1" t="s">
        <v>104</v>
      </c>
    </row>
    <row r="371201" spans="1:2" x14ac:dyDescent="0.4">
      <c r="A371201" s="1" t="s">
        <v>2066</v>
      </c>
      <c r="B371201" s="1" t="s">
        <v>104</v>
      </c>
    </row>
    <row r="371202" spans="1:2" x14ac:dyDescent="0.4">
      <c r="A371202" s="1" t="s">
        <v>2066</v>
      </c>
      <c r="B371202" s="1" t="s">
        <v>104</v>
      </c>
    </row>
    <row r="371203" spans="1:2" x14ac:dyDescent="0.4">
      <c r="A371203" s="1" t="s">
        <v>2066</v>
      </c>
      <c r="B371203" s="1" t="s">
        <v>104</v>
      </c>
    </row>
    <row r="371204" spans="1:2" x14ac:dyDescent="0.4">
      <c r="A371204" s="1" t="s">
        <v>2066</v>
      </c>
      <c r="B371204" s="1" t="s">
        <v>104</v>
      </c>
    </row>
    <row r="371205" spans="1:2" x14ac:dyDescent="0.4">
      <c r="A371205" t="s">
        <v>2194</v>
      </c>
      <c r="B371205" t="s">
        <v>1118</v>
      </c>
    </row>
    <row r="371206" spans="1:2" x14ac:dyDescent="0.4">
      <c r="A371206" t="s">
        <v>2194</v>
      </c>
      <c r="B371206" t="s">
        <v>2066</v>
      </c>
    </row>
    <row r="371207" spans="1:2" x14ac:dyDescent="0.4">
      <c r="A371207" t="s">
        <v>2194</v>
      </c>
      <c r="B371207" t="s">
        <v>2066</v>
      </c>
    </row>
    <row r="371208" spans="1:2" x14ac:dyDescent="0.4">
      <c r="A371208" t="s">
        <v>2194</v>
      </c>
      <c r="B371208" t="s">
        <v>2066</v>
      </c>
    </row>
    <row r="371209" spans="1:2" x14ac:dyDescent="0.4">
      <c r="A371209" t="s">
        <v>2194</v>
      </c>
      <c r="B371209" t="s">
        <v>2066</v>
      </c>
    </row>
    <row r="371210" spans="1:2" x14ac:dyDescent="0.4">
      <c r="A371210" t="s">
        <v>2194</v>
      </c>
      <c r="B371210" t="s">
        <v>2066</v>
      </c>
    </row>
    <row r="371211" spans="1:2" x14ac:dyDescent="0.4">
      <c r="A371211" t="s">
        <v>2194</v>
      </c>
      <c r="B371211" t="s">
        <v>2066</v>
      </c>
    </row>
    <row r="371212" spans="1:2" x14ac:dyDescent="0.4">
      <c r="A371212" t="s">
        <v>2194</v>
      </c>
      <c r="B371212" t="s">
        <v>1118</v>
      </c>
    </row>
    <row r="371213" spans="1:2" x14ac:dyDescent="0.4">
      <c r="A371213" t="s">
        <v>2194</v>
      </c>
      <c r="B371213" t="s">
        <v>1118</v>
      </c>
    </row>
    <row r="371214" spans="1:2" x14ac:dyDescent="0.4">
      <c r="A371214" t="s">
        <v>2194</v>
      </c>
      <c r="B371214" t="s">
        <v>2066</v>
      </c>
    </row>
    <row r="371215" spans="1:2" x14ac:dyDescent="0.4">
      <c r="A371215" t="s">
        <v>2194</v>
      </c>
      <c r="B371215" t="s">
        <v>2066</v>
      </c>
    </row>
    <row r="371216" spans="1:2" x14ac:dyDescent="0.4">
      <c r="A371216" t="s">
        <v>2194</v>
      </c>
      <c r="B371216" t="s">
        <v>2066</v>
      </c>
    </row>
    <row r="371217" spans="1:2" x14ac:dyDescent="0.4">
      <c r="A371217" t="s">
        <v>2194</v>
      </c>
      <c r="B371217" t="s">
        <v>2066</v>
      </c>
    </row>
    <row r="371218" spans="1:2" x14ac:dyDescent="0.4">
      <c r="A371218" t="s">
        <v>2194</v>
      </c>
      <c r="B371218" t="s">
        <v>2066</v>
      </c>
    </row>
    <row r="371219" spans="1:2" x14ac:dyDescent="0.4">
      <c r="A371219" t="s">
        <v>2194</v>
      </c>
      <c r="B371219" t="s">
        <v>2066</v>
      </c>
    </row>
    <row r="371220" spans="1:2" x14ac:dyDescent="0.4">
      <c r="A371220" t="s">
        <v>2194</v>
      </c>
      <c r="B371220" t="s">
        <v>2066</v>
      </c>
    </row>
    <row r="371221" spans="1:2" x14ac:dyDescent="0.4">
      <c r="A371221" t="s">
        <v>2194</v>
      </c>
      <c r="B371221" t="s">
        <v>2066</v>
      </c>
    </row>
    <row r="371222" spans="1:2" x14ac:dyDescent="0.4">
      <c r="A371222" t="s">
        <v>2194</v>
      </c>
      <c r="B371222" t="s">
        <v>2066</v>
      </c>
    </row>
    <row r="371223" spans="1:2" x14ac:dyDescent="0.4">
      <c r="A371223" t="s">
        <v>2194</v>
      </c>
      <c r="B371223" t="s">
        <v>2066</v>
      </c>
    </row>
    <row r="371224" spans="1:2" x14ac:dyDescent="0.4">
      <c r="A371224" t="s">
        <v>2194</v>
      </c>
      <c r="B371224" t="s">
        <v>1118</v>
      </c>
    </row>
    <row r="371225" spans="1:2" x14ac:dyDescent="0.4">
      <c r="A371225" t="s">
        <v>2194</v>
      </c>
      <c r="B371225" t="s">
        <v>2066</v>
      </c>
    </row>
    <row r="371226" spans="1:2" x14ac:dyDescent="0.4">
      <c r="A371226" t="s">
        <v>2194</v>
      </c>
      <c r="B371226" t="s">
        <v>2066</v>
      </c>
    </row>
    <row r="371227" spans="1:2" x14ac:dyDescent="0.4">
      <c r="A371227" t="s">
        <v>2194</v>
      </c>
      <c r="B371227" t="s">
        <v>1118</v>
      </c>
    </row>
    <row r="371228" spans="1:2" x14ac:dyDescent="0.4">
      <c r="A371228" t="s">
        <v>2194</v>
      </c>
      <c r="B371228" t="s">
        <v>1118</v>
      </c>
    </row>
    <row r="371229" spans="1:2" x14ac:dyDescent="0.4">
      <c r="A371229" t="s">
        <v>2194</v>
      </c>
      <c r="B371229" t="s">
        <v>2066</v>
      </c>
    </row>
    <row r="371230" spans="1:2" x14ac:dyDescent="0.4">
      <c r="A371230" t="s">
        <v>2194</v>
      </c>
      <c r="B371230" t="s">
        <v>2066</v>
      </c>
    </row>
    <row r="371231" spans="1:2" x14ac:dyDescent="0.4">
      <c r="A371231" t="s">
        <v>2194</v>
      </c>
      <c r="B371231" t="s">
        <v>2066</v>
      </c>
    </row>
    <row r="371232" spans="1:2" x14ac:dyDescent="0.4">
      <c r="A371232" t="s">
        <v>2194</v>
      </c>
      <c r="B371232" t="s">
        <v>2066</v>
      </c>
    </row>
    <row r="371233" spans="1:2" x14ac:dyDescent="0.4">
      <c r="A371233" t="s">
        <v>2194</v>
      </c>
      <c r="B371233" t="s">
        <v>2066</v>
      </c>
    </row>
    <row r="371234" spans="1:2" x14ac:dyDescent="0.4">
      <c r="A371234" t="s">
        <v>2194</v>
      </c>
      <c r="B371234" t="s">
        <v>2066</v>
      </c>
    </row>
    <row r="371235" spans="1:2" x14ac:dyDescent="0.4">
      <c r="A371235" t="s">
        <v>2194</v>
      </c>
      <c r="B371235" t="s">
        <v>483</v>
      </c>
    </row>
    <row r="371236" spans="1:2" x14ac:dyDescent="0.4">
      <c r="A371236" t="s">
        <v>2194</v>
      </c>
      <c r="B371236" t="s">
        <v>2066</v>
      </c>
    </row>
    <row r="371237" spans="1:2" x14ac:dyDescent="0.4">
      <c r="A371237" t="s">
        <v>2194</v>
      </c>
      <c r="B371237" t="s">
        <v>2066</v>
      </c>
    </row>
    <row r="371238" spans="1:2" x14ac:dyDescent="0.4">
      <c r="A371238" t="s">
        <v>2194</v>
      </c>
      <c r="B371238" t="s">
        <v>2066</v>
      </c>
    </row>
    <row r="371239" spans="1:2" x14ac:dyDescent="0.4">
      <c r="A371239" t="s">
        <v>2194</v>
      </c>
      <c r="B371239" t="s">
        <v>1118</v>
      </c>
    </row>
    <row r="371240" spans="1:2" x14ac:dyDescent="0.4">
      <c r="A371240" t="s">
        <v>2194</v>
      </c>
      <c r="B371240" t="s">
        <v>2066</v>
      </c>
    </row>
    <row r="371241" spans="1:2" x14ac:dyDescent="0.4">
      <c r="A371241" t="s">
        <v>2194</v>
      </c>
      <c r="B371241" t="s">
        <v>2066</v>
      </c>
    </row>
    <row r="371242" spans="1:2" x14ac:dyDescent="0.4">
      <c r="A371242" t="s">
        <v>2194</v>
      </c>
      <c r="B371242" t="s">
        <v>2066</v>
      </c>
    </row>
    <row r="371243" spans="1:2" x14ac:dyDescent="0.4">
      <c r="A371243" t="s">
        <v>2194</v>
      </c>
      <c r="B371243" t="s">
        <v>2066</v>
      </c>
    </row>
    <row r="371244" spans="1:2" x14ac:dyDescent="0.4">
      <c r="A371244" t="s">
        <v>2194</v>
      </c>
      <c r="B371244" t="s">
        <v>2066</v>
      </c>
    </row>
    <row r="371245" spans="1:2" x14ac:dyDescent="0.4">
      <c r="A371245" t="s">
        <v>2194</v>
      </c>
      <c r="B371245" t="s">
        <v>2066</v>
      </c>
    </row>
    <row r="371246" spans="1:2" x14ac:dyDescent="0.4">
      <c r="A371246" t="s">
        <v>2194</v>
      </c>
      <c r="B371246" t="s">
        <v>2066</v>
      </c>
    </row>
    <row r="371247" spans="1:2" x14ac:dyDescent="0.4">
      <c r="A371247" t="s">
        <v>2194</v>
      </c>
      <c r="B371247" t="s">
        <v>2066</v>
      </c>
    </row>
    <row r="371248" spans="1:2" x14ac:dyDescent="0.4">
      <c r="A371248" t="s">
        <v>2194</v>
      </c>
      <c r="B371248" t="s">
        <v>2066</v>
      </c>
    </row>
    <row r="371249" spans="1:2" x14ac:dyDescent="0.4">
      <c r="A371249" t="s">
        <v>2194</v>
      </c>
      <c r="B371249" t="s">
        <v>2066</v>
      </c>
    </row>
    <row r="371250" spans="1:2" x14ac:dyDescent="0.4">
      <c r="A371250" t="s">
        <v>2194</v>
      </c>
      <c r="B371250" t="s">
        <v>2066</v>
      </c>
    </row>
    <row r="371251" spans="1:2" x14ac:dyDescent="0.4">
      <c r="A371251" t="s">
        <v>2194</v>
      </c>
      <c r="B371251" t="s">
        <v>2066</v>
      </c>
    </row>
    <row r="371252" spans="1:2" x14ac:dyDescent="0.4">
      <c r="A371252" t="s">
        <v>2194</v>
      </c>
      <c r="B371252" t="s">
        <v>2066</v>
      </c>
    </row>
    <row r="371253" spans="1:2" x14ac:dyDescent="0.4">
      <c r="A371253" t="s">
        <v>2194</v>
      </c>
      <c r="B371253" t="s">
        <v>1118</v>
      </c>
    </row>
    <row r="371254" spans="1:2" x14ac:dyDescent="0.4">
      <c r="A371254" t="s">
        <v>2194</v>
      </c>
      <c r="B371254" t="s">
        <v>2066</v>
      </c>
    </row>
    <row r="371255" spans="1:2" x14ac:dyDescent="0.4">
      <c r="A371255" t="s">
        <v>2194</v>
      </c>
      <c r="B371255" t="s">
        <v>2066</v>
      </c>
    </row>
    <row r="371256" spans="1:2" x14ac:dyDescent="0.4">
      <c r="A371256" t="s">
        <v>2194</v>
      </c>
      <c r="B371256" t="s">
        <v>2066</v>
      </c>
    </row>
    <row r="371257" spans="1:2" x14ac:dyDescent="0.4">
      <c r="A371257" t="s">
        <v>2194</v>
      </c>
      <c r="B371257" t="s">
        <v>2066</v>
      </c>
    </row>
    <row r="371258" spans="1:2" x14ac:dyDescent="0.4">
      <c r="A371258" t="s">
        <v>2194</v>
      </c>
      <c r="B371258" t="s">
        <v>2066</v>
      </c>
    </row>
    <row r="371259" spans="1:2" x14ac:dyDescent="0.4">
      <c r="A371259" t="s">
        <v>2194</v>
      </c>
      <c r="B371259" t="s">
        <v>2066</v>
      </c>
    </row>
    <row r="371260" spans="1:2" x14ac:dyDescent="0.4">
      <c r="A371260" t="s">
        <v>2194</v>
      </c>
      <c r="B371260" t="s">
        <v>2066</v>
      </c>
    </row>
    <row r="371261" spans="1:2" x14ac:dyDescent="0.4">
      <c r="A371261" t="s">
        <v>2194</v>
      </c>
      <c r="B371261" t="s">
        <v>2066</v>
      </c>
    </row>
    <row r="371262" spans="1:2" x14ac:dyDescent="0.4">
      <c r="A371262" t="s">
        <v>2194</v>
      </c>
      <c r="B371262" t="s">
        <v>1118</v>
      </c>
    </row>
    <row r="371263" spans="1:2" x14ac:dyDescent="0.4">
      <c r="A371263" t="s">
        <v>2194</v>
      </c>
      <c r="B371263" t="s">
        <v>2066</v>
      </c>
    </row>
    <row r="371264" spans="1:2" x14ac:dyDescent="0.4">
      <c r="A371264" t="s">
        <v>2194</v>
      </c>
      <c r="B371264" t="s">
        <v>483</v>
      </c>
    </row>
    <row r="371265" spans="1:2" x14ac:dyDescent="0.4">
      <c r="A371265" t="s">
        <v>2194</v>
      </c>
      <c r="B371265" t="s">
        <v>2066</v>
      </c>
    </row>
    <row r="371266" spans="1:2" x14ac:dyDescent="0.4">
      <c r="A371266" t="s">
        <v>2194</v>
      </c>
      <c r="B371266" t="s">
        <v>2066</v>
      </c>
    </row>
    <row r="371267" spans="1:2" x14ac:dyDescent="0.4">
      <c r="A371267" t="s">
        <v>2194</v>
      </c>
      <c r="B371267" t="s">
        <v>2066</v>
      </c>
    </row>
    <row r="371268" spans="1:2" x14ac:dyDescent="0.4">
      <c r="A371268" t="s">
        <v>2194</v>
      </c>
      <c r="B371268" t="s">
        <v>2066</v>
      </c>
    </row>
    <row r="371269" spans="1:2" x14ac:dyDescent="0.4">
      <c r="A371269" t="s">
        <v>2194</v>
      </c>
      <c r="B371269" t="s">
        <v>2066</v>
      </c>
    </row>
    <row r="371270" spans="1:2" x14ac:dyDescent="0.4">
      <c r="A371270" t="s">
        <v>2194</v>
      </c>
      <c r="B371270" t="s">
        <v>1118</v>
      </c>
    </row>
    <row r="371271" spans="1:2" x14ac:dyDescent="0.4">
      <c r="A371271" t="s">
        <v>2194</v>
      </c>
      <c r="B371271" t="s">
        <v>1118</v>
      </c>
    </row>
    <row r="371272" spans="1:2" x14ac:dyDescent="0.4">
      <c r="A371272" t="s">
        <v>2194</v>
      </c>
      <c r="B371272" t="s">
        <v>2066</v>
      </c>
    </row>
    <row r="371273" spans="1:2" x14ac:dyDescent="0.4">
      <c r="A371273" t="s">
        <v>2194</v>
      </c>
      <c r="B371273" t="s">
        <v>1118</v>
      </c>
    </row>
    <row r="371274" spans="1:2" x14ac:dyDescent="0.4">
      <c r="A371274" t="s">
        <v>2194</v>
      </c>
      <c r="B371274" t="s">
        <v>2066</v>
      </c>
    </row>
    <row r="371275" spans="1:2" x14ac:dyDescent="0.4">
      <c r="A371275" t="s">
        <v>2194</v>
      </c>
      <c r="B371275" t="s">
        <v>2066</v>
      </c>
    </row>
    <row r="371276" spans="1:2" x14ac:dyDescent="0.4">
      <c r="A371276" t="s">
        <v>2194</v>
      </c>
      <c r="B371276" t="s">
        <v>2066</v>
      </c>
    </row>
    <row r="371277" spans="1:2" x14ac:dyDescent="0.4">
      <c r="A371277" t="s">
        <v>2194</v>
      </c>
      <c r="B371277" t="s">
        <v>2066</v>
      </c>
    </row>
    <row r="371278" spans="1:2" x14ac:dyDescent="0.4">
      <c r="A371278" t="s">
        <v>2194</v>
      </c>
      <c r="B371278" t="s">
        <v>2066</v>
      </c>
    </row>
    <row r="371279" spans="1:2" x14ac:dyDescent="0.4">
      <c r="A371279" t="s">
        <v>2194</v>
      </c>
      <c r="B371279" t="s">
        <v>2066</v>
      </c>
    </row>
    <row r="371280" spans="1:2" x14ac:dyDescent="0.4">
      <c r="A371280" t="s">
        <v>2194</v>
      </c>
      <c r="B371280" t="s">
        <v>2066</v>
      </c>
    </row>
    <row r="371281" spans="1:2" x14ac:dyDescent="0.4">
      <c r="A371281" t="s">
        <v>2194</v>
      </c>
      <c r="B371281" t="s">
        <v>2066</v>
      </c>
    </row>
    <row r="371282" spans="1:2" x14ac:dyDescent="0.4">
      <c r="A371282" t="s">
        <v>2194</v>
      </c>
      <c r="B371282" t="s">
        <v>2066</v>
      </c>
    </row>
    <row r="371283" spans="1:2" x14ac:dyDescent="0.4">
      <c r="A371283" s="1" t="s">
        <v>2194</v>
      </c>
      <c r="B371283" s="1" t="s">
        <v>2066</v>
      </c>
    </row>
    <row r="371284" spans="1:2" x14ac:dyDescent="0.4">
      <c r="A371284" s="1" t="s">
        <v>2194</v>
      </c>
      <c r="B371284" s="1" t="s">
        <v>2066</v>
      </c>
    </row>
    <row r="371285" spans="1:2" x14ac:dyDescent="0.4">
      <c r="A371285" s="1" t="s">
        <v>2194</v>
      </c>
      <c r="B371285" s="1" t="s">
        <v>2066</v>
      </c>
    </row>
    <row r="371286" spans="1:2" x14ac:dyDescent="0.4">
      <c r="A371286" s="1" t="s">
        <v>2194</v>
      </c>
      <c r="B371286" s="1" t="s">
        <v>2066</v>
      </c>
    </row>
    <row r="371287" spans="1:2" x14ac:dyDescent="0.4">
      <c r="A371287" s="1" t="s">
        <v>2194</v>
      </c>
      <c r="B371287" s="1" t="s">
        <v>2066</v>
      </c>
    </row>
    <row r="371288" spans="1:2" x14ac:dyDescent="0.4">
      <c r="A371288" s="1" t="s">
        <v>2194</v>
      </c>
      <c r="B371288" s="1" t="s">
        <v>2066</v>
      </c>
    </row>
    <row r="371289" spans="1:2" x14ac:dyDescent="0.4">
      <c r="A371289" s="1" t="s">
        <v>2194</v>
      </c>
      <c r="B371289" s="1" t="s">
        <v>2066</v>
      </c>
    </row>
    <row r="371290" spans="1:2" x14ac:dyDescent="0.4">
      <c r="A371290" s="1" t="s">
        <v>2194</v>
      </c>
      <c r="B371290" s="1" t="s">
        <v>2066</v>
      </c>
    </row>
    <row r="371291" spans="1:2" x14ac:dyDescent="0.4">
      <c r="A371291" s="1" t="s">
        <v>2194</v>
      </c>
      <c r="B371291" s="1" t="s">
        <v>2066</v>
      </c>
    </row>
    <row r="371292" spans="1:2" x14ac:dyDescent="0.4">
      <c r="A371292" s="1" t="s">
        <v>2194</v>
      </c>
      <c r="B371292" s="1" t="s">
        <v>2066</v>
      </c>
    </row>
    <row r="371293" spans="1:2" x14ac:dyDescent="0.4">
      <c r="A371293" s="1" t="s">
        <v>2194</v>
      </c>
      <c r="B371293" s="1" t="s">
        <v>2066</v>
      </c>
    </row>
    <row r="371294" spans="1:2" x14ac:dyDescent="0.4">
      <c r="A371294" s="1" t="s">
        <v>2194</v>
      </c>
      <c r="B371294" s="1" t="s">
        <v>2066</v>
      </c>
    </row>
    <row r="371295" spans="1:2" x14ac:dyDescent="0.4">
      <c r="A371295" s="1" t="s">
        <v>2194</v>
      </c>
      <c r="B371295" s="1" t="s">
        <v>2066</v>
      </c>
    </row>
    <row r="371296" spans="1:2" x14ac:dyDescent="0.4">
      <c r="A371296" s="1" t="s">
        <v>2194</v>
      </c>
      <c r="B371296" s="1" t="s">
        <v>2066</v>
      </c>
    </row>
    <row r="371297" spans="1:2" x14ac:dyDescent="0.4">
      <c r="A371297" s="1" t="s">
        <v>2194</v>
      </c>
      <c r="B371297" s="1" t="s">
        <v>2066</v>
      </c>
    </row>
    <row r="371298" spans="1:2" x14ac:dyDescent="0.4">
      <c r="A371298" s="1" t="s">
        <v>2194</v>
      </c>
      <c r="B371298" s="1" t="s">
        <v>2066</v>
      </c>
    </row>
    <row r="371299" spans="1:2" x14ac:dyDescent="0.4">
      <c r="A371299" s="1" t="s">
        <v>2194</v>
      </c>
      <c r="B371299" s="1" t="s">
        <v>2066</v>
      </c>
    </row>
    <row r="371300" spans="1:2" x14ac:dyDescent="0.4">
      <c r="A371300" s="1" t="s">
        <v>2194</v>
      </c>
      <c r="B371300" s="1" t="s">
        <v>2066</v>
      </c>
    </row>
    <row r="371301" spans="1:2" x14ac:dyDescent="0.4">
      <c r="A371301" s="1" t="s">
        <v>2194</v>
      </c>
      <c r="B371301" s="1" t="s">
        <v>2066</v>
      </c>
    </row>
    <row r="371302" spans="1:2" x14ac:dyDescent="0.4">
      <c r="A371302" s="1" t="s">
        <v>2194</v>
      </c>
      <c r="B371302" s="1" t="s">
        <v>2066</v>
      </c>
    </row>
    <row r="371303" spans="1:2" x14ac:dyDescent="0.4">
      <c r="A371303" s="1" t="s">
        <v>2194</v>
      </c>
      <c r="B371303" s="1" t="s">
        <v>2066</v>
      </c>
    </row>
    <row r="371304" spans="1:2" x14ac:dyDescent="0.4">
      <c r="A371304" s="1" t="s">
        <v>2194</v>
      </c>
      <c r="B371304" s="1" t="s">
        <v>2066</v>
      </c>
    </row>
    <row r="371305" spans="1:2" x14ac:dyDescent="0.4">
      <c r="A371305" s="1" t="s">
        <v>2194</v>
      </c>
      <c r="B371305" s="1" t="s">
        <v>2066</v>
      </c>
    </row>
    <row r="371306" spans="1:2" x14ac:dyDescent="0.4">
      <c r="A371306" s="1" t="s">
        <v>2194</v>
      </c>
      <c r="B371306" s="1" t="s">
        <v>2066</v>
      </c>
    </row>
    <row r="371307" spans="1:2" x14ac:dyDescent="0.4">
      <c r="A371307" s="1" t="s">
        <v>2194</v>
      </c>
      <c r="B371307" s="1" t="s">
        <v>2066</v>
      </c>
    </row>
    <row r="371308" spans="1:2" x14ac:dyDescent="0.4">
      <c r="A371308" s="1" t="s">
        <v>2194</v>
      </c>
      <c r="B371308" s="1" t="s">
        <v>2066</v>
      </c>
    </row>
    <row r="371309" spans="1:2" x14ac:dyDescent="0.4">
      <c r="A371309" s="1" t="s">
        <v>2194</v>
      </c>
      <c r="B371309" s="1" t="s">
        <v>2066</v>
      </c>
    </row>
    <row r="371310" spans="1:2" x14ac:dyDescent="0.4">
      <c r="A371310" s="1" t="s">
        <v>2194</v>
      </c>
      <c r="B371310" s="1" t="s">
        <v>2066</v>
      </c>
    </row>
    <row r="371311" spans="1:2" x14ac:dyDescent="0.4">
      <c r="A371311" s="1" t="s">
        <v>2194</v>
      </c>
      <c r="B371311" s="1" t="s">
        <v>2066</v>
      </c>
    </row>
    <row r="371312" spans="1:2" x14ac:dyDescent="0.4">
      <c r="A371312" s="1" t="s">
        <v>2194</v>
      </c>
      <c r="B371312" s="1" t="s">
        <v>1118</v>
      </c>
    </row>
    <row r="371313" spans="1:2" x14ac:dyDescent="0.4">
      <c r="A371313" s="1" t="s">
        <v>2194</v>
      </c>
      <c r="B371313" s="1" t="s">
        <v>1118</v>
      </c>
    </row>
    <row r="371314" spans="1:2" x14ac:dyDescent="0.4">
      <c r="A371314" s="1" t="s">
        <v>2194</v>
      </c>
      <c r="B371314" s="1" t="s">
        <v>1118</v>
      </c>
    </row>
    <row r="371315" spans="1:2" x14ac:dyDescent="0.4">
      <c r="A371315" s="1" t="s">
        <v>2194</v>
      </c>
      <c r="B371315" s="1" t="s">
        <v>1118</v>
      </c>
    </row>
    <row r="371316" spans="1:2" x14ac:dyDescent="0.4">
      <c r="A371316" s="1" t="s">
        <v>2194</v>
      </c>
      <c r="B371316" s="1" t="s">
        <v>1118</v>
      </c>
    </row>
    <row r="371317" spans="1:2" x14ac:dyDescent="0.4">
      <c r="A371317" s="1" t="s">
        <v>2194</v>
      </c>
      <c r="B371317" s="1" t="s">
        <v>1118</v>
      </c>
    </row>
    <row r="371318" spans="1:2" x14ac:dyDescent="0.4">
      <c r="A371318" s="1" t="s">
        <v>2194</v>
      </c>
      <c r="B371318" s="1" t="s">
        <v>1118</v>
      </c>
    </row>
    <row r="371319" spans="1:2" x14ac:dyDescent="0.4">
      <c r="A371319" s="1" t="s">
        <v>2194</v>
      </c>
      <c r="B371319" s="1" t="s">
        <v>1118</v>
      </c>
    </row>
    <row r="371320" spans="1:2" x14ac:dyDescent="0.4">
      <c r="A371320" s="1" t="s">
        <v>2194</v>
      </c>
      <c r="B371320" s="1" t="s">
        <v>1118</v>
      </c>
    </row>
    <row r="371321" spans="1:2" x14ac:dyDescent="0.4">
      <c r="A371321" s="1" t="s">
        <v>2194</v>
      </c>
      <c r="B371321" s="1" t="s">
        <v>1118</v>
      </c>
    </row>
    <row r="371322" spans="1:2" x14ac:dyDescent="0.4">
      <c r="A371322" s="1" t="s">
        <v>2194</v>
      </c>
      <c r="B371322" s="1" t="s">
        <v>1118</v>
      </c>
    </row>
    <row r="371323" spans="1:2" x14ac:dyDescent="0.4">
      <c r="A371323" s="1" t="s">
        <v>2194</v>
      </c>
      <c r="B371323" s="1" t="s">
        <v>1118</v>
      </c>
    </row>
    <row r="371324" spans="1:2" x14ac:dyDescent="0.4">
      <c r="A371324" s="1" t="s">
        <v>2194</v>
      </c>
      <c r="B371324" s="1" t="s">
        <v>1118</v>
      </c>
    </row>
    <row r="371325" spans="1:2" x14ac:dyDescent="0.4">
      <c r="A371325" s="1" t="s">
        <v>2194</v>
      </c>
      <c r="B371325" s="1" t="s">
        <v>1118</v>
      </c>
    </row>
    <row r="371326" spans="1:2" x14ac:dyDescent="0.4">
      <c r="A371326" s="1" t="s">
        <v>2194</v>
      </c>
      <c r="B371326" s="1" t="s">
        <v>1118</v>
      </c>
    </row>
    <row r="371327" spans="1:2" x14ac:dyDescent="0.4">
      <c r="A371327" s="1" t="s">
        <v>2194</v>
      </c>
      <c r="B371327" s="1" t="s">
        <v>1118</v>
      </c>
    </row>
    <row r="371328" spans="1:2" x14ac:dyDescent="0.4">
      <c r="A371328" s="1" t="s">
        <v>2194</v>
      </c>
      <c r="B371328" s="1" t="s">
        <v>1118</v>
      </c>
    </row>
    <row r="371329" spans="1:2" x14ac:dyDescent="0.4">
      <c r="A371329" t="s">
        <v>1496</v>
      </c>
      <c r="B371329" t="s">
        <v>1489</v>
      </c>
    </row>
    <row r="371330" spans="1:2" x14ac:dyDescent="0.4">
      <c r="A371330" t="s">
        <v>1496</v>
      </c>
      <c r="B371330" t="s">
        <v>1489</v>
      </c>
    </row>
    <row r="371331" spans="1:2" x14ac:dyDescent="0.4">
      <c r="A371331" t="s">
        <v>1496</v>
      </c>
      <c r="B371331" t="s">
        <v>1489</v>
      </c>
    </row>
    <row r="371332" spans="1:2" x14ac:dyDescent="0.4">
      <c r="A371332" t="s">
        <v>1496</v>
      </c>
      <c r="B371332" t="s">
        <v>2194</v>
      </c>
    </row>
    <row r="371333" spans="1:2" x14ac:dyDescent="0.4">
      <c r="A371333" t="s">
        <v>1496</v>
      </c>
      <c r="B371333" t="s">
        <v>1489</v>
      </c>
    </row>
    <row r="371334" spans="1:2" x14ac:dyDescent="0.4">
      <c r="A371334" t="s">
        <v>1496</v>
      </c>
      <c r="B371334" t="s">
        <v>1489</v>
      </c>
    </row>
    <row r="371335" spans="1:2" x14ac:dyDescent="0.4">
      <c r="A371335" t="s">
        <v>1496</v>
      </c>
      <c r="B371335" t="s">
        <v>1489</v>
      </c>
    </row>
    <row r="371336" spans="1:2" x14ac:dyDescent="0.4">
      <c r="A371336" t="s">
        <v>1496</v>
      </c>
      <c r="B371336" t="s">
        <v>1489</v>
      </c>
    </row>
    <row r="371337" spans="1:2" x14ac:dyDescent="0.4">
      <c r="A371337" t="s">
        <v>1496</v>
      </c>
      <c r="B371337" t="s">
        <v>1489</v>
      </c>
    </row>
    <row r="371338" spans="1:2" x14ac:dyDescent="0.4">
      <c r="A371338" t="s">
        <v>1496</v>
      </c>
      <c r="B371338" t="s">
        <v>1489</v>
      </c>
    </row>
    <row r="371339" spans="1:2" x14ac:dyDescent="0.4">
      <c r="A371339" t="s">
        <v>1496</v>
      </c>
      <c r="B371339" t="s">
        <v>1489</v>
      </c>
    </row>
    <row r="371340" spans="1:2" x14ac:dyDescent="0.4">
      <c r="A371340" s="1" t="s">
        <v>1496</v>
      </c>
      <c r="B371340" s="1" t="s">
        <v>1489</v>
      </c>
    </row>
    <row r="371341" spans="1:2" x14ac:dyDescent="0.4">
      <c r="A371341" s="1" t="s">
        <v>1496</v>
      </c>
      <c r="B371341" s="1" t="s">
        <v>1489</v>
      </c>
    </row>
    <row r="371342" spans="1:2" x14ac:dyDescent="0.4">
      <c r="A371342" s="1" t="s">
        <v>1496</v>
      </c>
      <c r="B371342" s="1" t="s">
        <v>1489</v>
      </c>
    </row>
    <row r="371343" spans="1:2" x14ac:dyDescent="0.4">
      <c r="A371343" s="1" t="s">
        <v>1496</v>
      </c>
      <c r="B371343" s="1" t="s">
        <v>1489</v>
      </c>
    </row>
    <row r="371344" spans="1:2" x14ac:dyDescent="0.4">
      <c r="A371344" s="1" t="s">
        <v>1496</v>
      </c>
      <c r="B371344" s="1" t="s">
        <v>1489</v>
      </c>
    </row>
    <row r="371345" spans="1:2" x14ac:dyDescent="0.4">
      <c r="A371345" s="1" t="s">
        <v>1496</v>
      </c>
      <c r="B371345" s="1" t="s">
        <v>1489</v>
      </c>
    </row>
    <row r="371346" spans="1:2" x14ac:dyDescent="0.4">
      <c r="A371346" s="1" t="s">
        <v>1496</v>
      </c>
      <c r="B371346" s="1" t="s">
        <v>1489</v>
      </c>
    </row>
    <row r="371347" spans="1:2" x14ac:dyDescent="0.4">
      <c r="A371347" s="1" t="s">
        <v>1496</v>
      </c>
      <c r="B371347" s="1" t="s">
        <v>1489</v>
      </c>
    </row>
    <row r="371348" spans="1:2" x14ac:dyDescent="0.4">
      <c r="A371348" s="1" t="s">
        <v>1496</v>
      </c>
      <c r="B371348" s="1" t="s">
        <v>1073</v>
      </c>
    </row>
    <row r="371349" spans="1:2" x14ac:dyDescent="0.4">
      <c r="A371349" t="s">
        <v>12868</v>
      </c>
      <c r="B371349" t="s">
        <v>2954</v>
      </c>
    </row>
    <row r="371350" spans="1:2" x14ac:dyDescent="0.4">
      <c r="A371350" t="s">
        <v>12868</v>
      </c>
      <c r="B371350" t="s">
        <v>2954</v>
      </c>
    </row>
    <row r="371351" spans="1:2" x14ac:dyDescent="0.4">
      <c r="A371351" t="s">
        <v>614</v>
      </c>
      <c r="B371351" t="s">
        <v>480</v>
      </c>
    </row>
    <row r="371352" spans="1:2" x14ac:dyDescent="0.4">
      <c r="A371352" t="s">
        <v>614</v>
      </c>
      <c r="B371352" t="s">
        <v>2066</v>
      </c>
    </row>
    <row r="371353" spans="1:2" x14ac:dyDescent="0.4">
      <c r="A371353" t="s">
        <v>614</v>
      </c>
      <c r="B371353" t="s">
        <v>2066</v>
      </c>
    </row>
    <row r="371354" spans="1:2" x14ac:dyDescent="0.4">
      <c r="A371354" t="s">
        <v>614</v>
      </c>
      <c r="B371354" t="s">
        <v>2066</v>
      </c>
    </row>
    <row r="371355" spans="1:2" x14ac:dyDescent="0.4">
      <c r="A371355" t="s">
        <v>614</v>
      </c>
      <c r="B371355" t="s">
        <v>2066</v>
      </c>
    </row>
    <row r="371356" spans="1:2" x14ac:dyDescent="0.4">
      <c r="A371356" t="s">
        <v>614</v>
      </c>
      <c r="B371356" t="s">
        <v>2066</v>
      </c>
    </row>
    <row r="371357" spans="1:2" x14ac:dyDescent="0.4">
      <c r="A371357" t="s">
        <v>614</v>
      </c>
      <c r="B371357" t="s">
        <v>2066</v>
      </c>
    </row>
    <row r="371358" spans="1:2" x14ac:dyDescent="0.4">
      <c r="A371358" t="s">
        <v>614</v>
      </c>
      <c r="B371358" t="s">
        <v>2066</v>
      </c>
    </row>
    <row r="371359" spans="1:2" x14ac:dyDescent="0.4">
      <c r="A371359" t="s">
        <v>614</v>
      </c>
      <c r="B371359" t="s">
        <v>2066</v>
      </c>
    </row>
    <row r="371360" spans="1:2" x14ac:dyDescent="0.4">
      <c r="A371360" t="s">
        <v>614</v>
      </c>
      <c r="B371360" t="s">
        <v>2066</v>
      </c>
    </row>
    <row r="371361" spans="1:2" x14ac:dyDescent="0.4">
      <c r="A371361" t="s">
        <v>614</v>
      </c>
      <c r="B371361" t="s">
        <v>2066</v>
      </c>
    </row>
    <row r="371362" spans="1:2" x14ac:dyDescent="0.4">
      <c r="A371362" t="s">
        <v>614</v>
      </c>
      <c r="B371362" t="s">
        <v>2066</v>
      </c>
    </row>
    <row r="371363" spans="1:2" x14ac:dyDescent="0.4">
      <c r="A371363" t="s">
        <v>614</v>
      </c>
      <c r="B371363" t="s">
        <v>2066</v>
      </c>
    </row>
    <row r="371364" spans="1:2" x14ac:dyDescent="0.4">
      <c r="A371364" t="s">
        <v>614</v>
      </c>
      <c r="B371364" t="s">
        <v>2066</v>
      </c>
    </row>
    <row r="371365" spans="1:2" x14ac:dyDescent="0.4">
      <c r="A371365" t="s">
        <v>614</v>
      </c>
      <c r="B371365" t="s">
        <v>480</v>
      </c>
    </row>
    <row r="371366" spans="1:2" x14ac:dyDescent="0.4">
      <c r="A371366" t="s">
        <v>614</v>
      </c>
      <c r="B371366" t="s">
        <v>2066</v>
      </c>
    </row>
    <row r="371367" spans="1:2" x14ac:dyDescent="0.4">
      <c r="A371367" t="s">
        <v>614</v>
      </c>
      <c r="B371367" t="s">
        <v>947</v>
      </c>
    </row>
    <row r="371368" spans="1:2" x14ac:dyDescent="0.4">
      <c r="A371368" t="s">
        <v>614</v>
      </c>
      <c r="B371368" t="s">
        <v>2066</v>
      </c>
    </row>
    <row r="371369" spans="1:2" x14ac:dyDescent="0.4">
      <c r="A371369" t="s">
        <v>614</v>
      </c>
      <c r="B371369" t="s">
        <v>2066</v>
      </c>
    </row>
    <row r="371370" spans="1:2" x14ac:dyDescent="0.4">
      <c r="A371370" t="s">
        <v>614</v>
      </c>
      <c r="B371370" t="s">
        <v>2066</v>
      </c>
    </row>
    <row r="371371" spans="1:2" x14ac:dyDescent="0.4">
      <c r="A371371" t="s">
        <v>614</v>
      </c>
      <c r="B371371" t="s">
        <v>2066</v>
      </c>
    </row>
    <row r="371372" spans="1:2" x14ac:dyDescent="0.4">
      <c r="A371372" t="s">
        <v>614</v>
      </c>
      <c r="B371372" t="s">
        <v>947</v>
      </c>
    </row>
    <row r="371373" spans="1:2" x14ac:dyDescent="0.4">
      <c r="A371373" t="s">
        <v>614</v>
      </c>
      <c r="B371373" t="s">
        <v>2066</v>
      </c>
    </row>
    <row r="371374" spans="1:2" x14ac:dyDescent="0.4">
      <c r="A371374" t="s">
        <v>614</v>
      </c>
      <c r="B371374" t="s">
        <v>2066</v>
      </c>
    </row>
    <row r="371375" spans="1:2" x14ac:dyDescent="0.4">
      <c r="A371375" t="s">
        <v>614</v>
      </c>
      <c r="B371375" t="s">
        <v>2066</v>
      </c>
    </row>
    <row r="371376" spans="1:2" x14ac:dyDescent="0.4">
      <c r="A371376" t="s">
        <v>614</v>
      </c>
      <c r="B371376" t="s">
        <v>2066</v>
      </c>
    </row>
    <row r="371377" spans="1:2" x14ac:dyDescent="0.4">
      <c r="A371377" t="s">
        <v>614</v>
      </c>
      <c r="B371377" t="s">
        <v>2066</v>
      </c>
    </row>
    <row r="371378" spans="1:2" x14ac:dyDescent="0.4">
      <c r="A371378" t="s">
        <v>614</v>
      </c>
      <c r="B371378" t="s">
        <v>2066</v>
      </c>
    </row>
    <row r="371379" spans="1:2" x14ac:dyDescent="0.4">
      <c r="A371379" t="s">
        <v>614</v>
      </c>
      <c r="B371379" t="s">
        <v>2066</v>
      </c>
    </row>
    <row r="371380" spans="1:2" x14ac:dyDescent="0.4">
      <c r="A371380" t="s">
        <v>614</v>
      </c>
      <c r="B371380" t="s">
        <v>2066</v>
      </c>
    </row>
    <row r="371381" spans="1:2" x14ac:dyDescent="0.4">
      <c r="A371381" t="s">
        <v>614</v>
      </c>
      <c r="B371381" t="s">
        <v>2066</v>
      </c>
    </row>
    <row r="371382" spans="1:2" x14ac:dyDescent="0.4">
      <c r="A371382" t="s">
        <v>614</v>
      </c>
      <c r="B371382" t="s">
        <v>2066</v>
      </c>
    </row>
    <row r="371383" spans="1:2" x14ac:dyDescent="0.4">
      <c r="A371383" t="s">
        <v>614</v>
      </c>
      <c r="B371383" t="s">
        <v>2066</v>
      </c>
    </row>
    <row r="371384" spans="1:2" x14ac:dyDescent="0.4">
      <c r="A371384" t="s">
        <v>614</v>
      </c>
      <c r="B371384" t="s">
        <v>2066</v>
      </c>
    </row>
    <row r="371385" spans="1:2" x14ac:dyDescent="0.4">
      <c r="A371385" t="s">
        <v>614</v>
      </c>
      <c r="B371385" t="s">
        <v>2066</v>
      </c>
    </row>
    <row r="371386" spans="1:2" x14ac:dyDescent="0.4">
      <c r="A371386" t="s">
        <v>614</v>
      </c>
      <c r="B371386" t="s">
        <v>2066</v>
      </c>
    </row>
    <row r="371387" spans="1:2" x14ac:dyDescent="0.4">
      <c r="A371387" t="s">
        <v>614</v>
      </c>
      <c r="B371387" t="s">
        <v>2066</v>
      </c>
    </row>
    <row r="371388" spans="1:2" x14ac:dyDescent="0.4">
      <c r="A371388" t="s">
        <v>614</v>
      </c>
      <c r="B371388" t="s">
        <v>2066</v>
      </c>
    </row>
    <row r="371389" spans="1:2" x14ac:dyDescent="0.4">
      <c r="A371389" t="s">
        <v>614</v>
      </c>
      <c r="B371389" t="s">
        <v>2066</v>
      </c>
    </row>
    <row r="371390" spans="1:2" x14ac:dyDescent="0.4">
      <c r="A371390" t="s">
        <v>614</v>
      </c>
      <c r="B371390" t="s">
        <v>947</v>
      </c>
    </row>
    <row r="371391" spans="1:2" x14ac:dyDescent="0.4">
      <c r="A371391" t="s">
        <v>614</v>
      </c>
      <c r="B371391" t="s">
        <v>480</v>
      </c>
    </row>
    <row r="371392" spans="1:2" x14ac:dyDescent="0.4">
      <c r="A371392" t="s">
        <v>614</v>
      </c>
      <c r="B371392" t="s">
        <v>480</v>
      </c>
    </row>
    <row r="371393" spans="1:2" x14ac:dyDescent="0.4">
      <c r="A371393" t="s">
        <v>614</v>
      </c>
      <c r="B371393" t="s">
        <v>2066</v>
      </c>
    </row>
    <row r="371394" spans="1:2" x14ac:dyDescent="0.4">
      <c r="A371394" t="s">
        <v>614</v>
      </c>
      <c r="B371394" t="s">
        <v>2066</v>
      </c>
    </row>
    <row r="371395" spans="1:2" x14ac:dyDescent="0.4">
      <c r="A371395" t="s">
        <v>614</v>
      </c>
      <c r="B371395" t="s">
        <v>2066</v>
      </c>
    </row>
    <row r="371396" spans="1:2" x14ac:dyDescent="0.4">
      <c r="A371396" t="s">
        <v>614</v>
      </c>
      <c r="B371396" t="s">
        <v>947</v>
      </c>
    </row>
    <row r="371397" spans="1:2" x14ac:dyDescent="0.4">
      <c r="A371397" t="s">
        <v>614</v>
      </c>
      <c r="B371397" t="s">
        <v>2066</v>
      </c>
    </row>
    <row r="371398" spans="1:2" x14ac:dyDescent="0.4">
      <c r="A371398" t="s">
        <v>614</v>
      </c>
      <c r="B371398" t="s">
        <v>2066</v>
      </c>
    </row>
    <row r="371399" spans="1:2" x14ac:dyDescent="0.4">
      <c r="A371399" t="s">
        <v>614</v>
      </c>
      <c r="B371399" t="s">
        <v>2066</v>
      </c>
    </row>
    <row r="371400" spans="1:2" x14ac:dyDescent="0.4">
      <c r="A371400" t="s">
        <v>614</v>
      </c>
      <c r="B371400" t="s">
        <v>2066</v>
      </c>
    </row>
    <row r="371401" spans="1:2" x14ac:dyDescent="0.4">
      <c r="A371401" t="s">
        <v>614</v>
      </c>
      <c r="B371401" t="s">
        <v>2066</v>
      </c>
    </row>
    <row r="371402" spans="1:2" x14ac:dyDescent="0.4">
      <c r="A371402" t="s">
        <v>614</v>
      </c>
      <c r="B371402" t="s">
        <v>2066</v>
      </c>
    </row>
    <row r="371403" spans="1:2" x14ac:dyDescent="0.4">
      <c r="A371403" t="s">
        <v>614</v>
      </c>
      <c r="B371403" t="s">
        <v>2066</v>
      </c>
    </row>
    <row r="371404" spans="1:2" x14ac:dyDescent="0.4">
      <c r="A371404" t="s">
        <v>614</v>
      </c>
      <c r="B371404" t="s">
        <v>2066</v>
      </c>
    </row>
    <row r="371405" spans="1:2" x14ac:dyDescent="0.4">
      <c r="A371405" t="s">
        <v>614</v>
      </c>
      <c r="B371405" t="s">
        <v>2066</v>
      </c>
    </row>
    <row r="371406" spans="1:2" x14ac:dyDescent="0.4">
      <c r="A371406" t="s">
        <v>614</v>
      </c>
      <c r="B371406" t="s">
        <v>947</v>
      </c>
    </row>
    <row r="371407" spans="1:2" x14ac:dyDescent="0.4">
      <c r="A371407" t="s">
        <v>614</v>
      </c>
      <c r="B371407" t="s">
        <v>2066</v>
      </c>
    </row>
    <row r="371408" spans="1:2" x14ac:dyDescent="0.4">
      <c r="A371408" t="s">
        <v>614</v>
      </c>
      <c r="B371408" t="s">
        <v>2066</v>
      </c>
    </row>
    <row r="371409" spans="1:2" x14ac:dyDescent="0.4">
      <c r="A371409" t="s">
        <v>614</v>
      </c>
      <c r="B371409" t="s">
        <v>2066</v>
      </c>
    </row>
    <row r="371410" spans="1:2" x14ac:dyDescent="0.4">
      <c r="A371410" t="s">
        <v>614</v>
      </c>
      <c r="B371410" t="s">
        <v>2066</v>
      </c>
    </row>
    <row r="371411" spans="1:2" x14ac:dyDescent="0.4">
      <c r="A371411" t="s">
        <v>614</v>
      </c>
      <c r="B371411" t="s">
        <v>2066</v>
      </c>
    </row>
    <row r="371412" spans="1:2" x14ac:dyDescent="0.4">
      <c r="A371412" t="s">
        <v>614</v>
      </c>
      <c r="B371412" t="s">
        <v>2066</v>
      </c>
    </row>
    <row r="371413" spans="1:2" x14ac:dyDescent="0.4">
      <c r="A371413" t="s">
        <v>614</v>
      </c>
      <c r="B371413" t="s">
        <v>2066</v>
      </c>
    </row>
    <row r="371414" spans="1:2" x14ac:dyDescent="0.4">
      <c r="A371414" t="s">
        <v>614</v>
      </c>
      <c r="B371414" t="s">
        <v>2066</v>
      </c>
    </row>
    <row r="371415" spans="1:2" x14ac:dyDescent="0.4">
      <c r="A371415" t="s">
        <v>614</v>
      </c>
      <c r="B371415" t="s">
        <v>2066</v>
      </c>
    </row>
    <row r="371416" spans="1:2" x14ac:dyDescent="0.4">
      <c r="A371416" s="1" t="s">
        <v>614</v>
      </c>
      <c r="B371416" s="1" t="s">
        <v>2066</v>
      </c>
    </row>
    <row r="371417" spans="1:2" x14ac:dyDescent="0.4">
      <c r="A371417" s="1" t="s">
        <v>614</v>
      </c>
      <c r="B371417" s="1" t="s">
        <v>2066</v>
      </c>
    </row>
    <row r="371418" spans="1:2" x14ac:dyDescent="0.4">
      <c r="A371418" s="1" t="s">
        <v>614</v>
      </c>
      <c r="B371418" s="1" t="s">
        <v>2066</v>
      </c>
    </row>
    <row r="371419" spans="1:2" x14ac:dyDescent="0.4">
      <c r="A371419" s="1" t="s">
        <v>614</v>
      </c>
      <c r="B371419" s="1" t="s">
        <v>2066</v>
      </c>
    </row>
    <row r="371420" spans="1:2" x14ac:dyDescent="0.4">
      <c r="A371420" s="1" t="s">
        <v>614</v>
      </c>
      <c r="B371420" s="1" t="s">
        <v>2066</v>
      </c>
    </row>
    <row r="371421" spans="1:2" x14ac:dyDescent="0.4">
      <c r="A371421" s="1" t="s">
        <v>614</v>
      </c>
      <c r="B371421" s="1" t="s">
        <v>2066</v>
      </c>
    </row>
    <row r="371422" spans="1:2" x14ac:dyDescent="0.4">
      <c r="A371422" s="1" t="s">
        <v>614</v>
      </c>
      <c r="B371422" s="1" t="s">
        <v>2066</v>
      </c>
    </row>
    <row r="371423" spans="1:2" x14ac:dyDescent="0.4">
      <c r="A371423" s="1" t="s">
        <v>614</v>
      </c>
      <c r="B371423" s="1" t="s">
        <v>2066</v>
      </c>
    </row>
    <row r="371424" spans="1:2" x14ac:dyDescent="0.4">
      <c r="A371424" s="1" t="s">
        <v>614</v>
      </c>
      <c r="B371424" s="1" t="s">
        <v>2066</v>
      </c>
    </row>
    <row r="371425" spans="1:2" x14ac:dyDescent="0.4">
      <c r="A371425" s="1" t="s">
        <v>614</v>
      </c>
      <c r="B371425" s="1" t="s">
        <v>2066</v>
      </c>
    </row>
    <row r="371426" spans="1:2" x14ac:dyDescent="0.4">
      <c r="A371426" s="1" t="s">
        <v>614</v>
      </c>
      <c r="B371426" s="1" t="s">
        <v>947</v>
      </c>
    </row>
    <row r="371427" spans="1:2" x14ac:dyDescent="0.4">
      <c r="A371427" s="1" t="s">
        <v>614</v>
      </c>
      <c r="B371427" s="1" t="s">
        <v>947</v>
      </c>
    </row>
    <row r="371428" spans="1:2" x14ac:dyDescent="0.4">
      <c r="A371428" s="1" t="s">
        <v>614</v>
      </c>
      <c r="B371428" s="1" t="s">
        <v>947</v>
      </c>
    </row>
    <row r="371429" spans="1:2" x14ac:dyDescent="0.4">
      <c r="A371429" s="1" t="s">
        <v>614</v>
      </c>
      <c r="B371429" s="1" t="s">
        <v>947</v>
      </c>
    </row>
    <row r="371430" spans="1:2" x14ac:dyDescent="0.4">
      <c r="A371430" s="1" t="s">
        <v>614</v>
      </c>
      <c r="B371430" s="1" t="s">
        <v>947</v>
      </c>
    </row>
    <row r="371431" spans="1:2" x14ac:dyDescent="0.4">
      <c r="A371431" s="1" t="s">
        <v>614</v>
      </c>
      <c r="B371431" s="1" t="s">
        <v>480</v>
      </c>
    </row>
    <row r="371432" spans="1:2" x14ac:dyDescent="0.4">
      <c r="A371432" s="1" t="s">
        <v>614</v>
      </c>
      <c r="B371432" s="1" t="s">
        <v>480</v>
      </c>
    </row>
    <row r="371433" spans="1:2" x14ac:dyDescent="0.4">
      <c r="A371433" s="1" t="s">
        <v>614</v>
      </c>
      <c r="B371433" s="1" t="s">
        <v>480</v>
      </c>
    </row>
    <row r="371434" spans="1:2" x14ac:dyDescent="0.4">
      <c r="A371434" t="s">
        <v>3564</v>
      </c>
      <c r="B371434" t="s">
        <v>2194</v>
      </c>
    </row>
    <row r="371435" spans="1:2" x14ac:dyDescent="0.4">
      <c r="A371435" t="s">
        <v>3564</v>
      </c>
      <c r="B371435" t="s">
        <v>952</v>
      </c>
    </row>
    <row r="371436" spans="1:2" x14ac:dyDescent="0.4">
      <c r="A371436" t="s">
        <v>3564</v>
      </c>
      <c r="B371436" t="s">
        <v>952</v>
      </c>
    </row>
    <row r="371437" spans="1:2" x14ac:dyDescent="0.4">
      <c r="A371437" t="s">
        <v>3564</v>
      </c>
      <c r="B371437" t="s">
        <v>952</v>
      </c>
    </row>
    <row r="371438" spans="1:2" x14ac:dyDescent="0.4">
      <c r="A371438" t="s">
        <v>3564</v>
      </c>
      <c r="B371438" t="s">
        <v>614</v>
      </c>
    </row>
    <row r="371439" spans="1:2" x14ac:dyDescent="0.4">
      <c r="A371439" t="s">
        <v>3564</v>
      </c>
      <c r="B371439" t="s">
        <v>1127</v>
      </c>
    </row>
    <row r="371440" spans="1:2" x14ac:dyDescent="0.4">
      <c r="A371440" t="s">
        <v>3564</v>
      </c>
      <c r="B371440" t="s">
        <v>952</v>
      </c>
    </row>
    <row r="371441" spans="1:2" x14ac:dyDescent="0.4">
      <c r="A371441" t="s">
        <v>3564</v>
      </c>
      <c r="B371441" t="s">
        <v>614</v>
      </c>
    </row>
    <row r="371442" spans="1:2" x14ac:dyDescent="0.4">
      <c r="A371442" t="s">
        <v>3564</v>
      </c>
      <c r="B371442" t="s">
        <v>952</v>
      </c>
    </row>
    <row r="371443" spans="1:2" x14ac:dyDescent="0.4">
      <c r="A371443" t="s">
        <v>3564</v>
      </c>
      <c r="B371443" t="s">
        <v>952</v>
      </c>
    </row>
    <row r="371444" spans="1:2" x14ac:dyDescent="0.4">
      <c r="A371444" t="s">
        <v>3564</v>
      </c>
      <c r="B371444" t="s">
        <v>952</v>
      </c>
    </row>
    <row r="371445" spans="1:2" x14ac:dyDescent="0.4">
      <c r="A371445" t="s">
        <v>3564</v>
      </c>
      <c r="B371445" t="s">
        <v>614</v>
      </c>
    </row>
    <row r="371446" spans="1:2" x14ac:dyDescent="0.4">
      <c r="A371446" t="s">
        <v>3564</v>
      </c>
      <c r="B371446" t="s">
        <v>952</v>
      </c>
    </row>
    <row r="371447" spans="1:2" x14ac:dyDescent="0.4">
      <c r="A371447" t="s">
        <v>3564</v>
      </c>
      <c r="B371447" t="s">
        <v>2194</v>
      </c>
    </row>
    <row r="371448" spans="1:2" x14ac:dyDescent="0.4">
      <c r="A371448" t="s">
        <v>3564</v>
      </c>
      <c r="B371448" t="s">
        <v>952</v>
      </c>
    </row>
    <row r="371449" spans="1:2" x14ac:dyDescent="0.4">
      <c r="A371449" t="s">
        <v>3564</v>
      </c>
      <c r="B371449" t="s">
        <v>614</v>
      </c>
    </row>
    <row r="371450" spans="1:2" x14ac:dyDescent="0.4">
      <c r="A371450" t="s">
        <v>3564</v>
      </c>
      <c r="B371450" t="s">
        <v>2194</v>
      </c>
    </row>
    <row r="371451" spans="1:2" x14ac:dyDescent="0.4">
      <c r="A371451" t="s">
        <v>3564</v>
      </c>
      <c r="B371451" t="s">
        <v>952</v>
      </c>
    </row>
    <row r="371452" spans="1:2" x14ac:dyDescent="0.4">
      <c r="A371452" t="s">
        <v>3564</v>
      </c>
      <c r="B371452" t="s">
        <v>952</v>
      </c>
    </row>
    <row r="371453" spans="1:2" x14ac:dyDescent="0.4">
      <c r="A371453" s="1" t="s">
        <v>3564</v>
      </c>
      <c r="B371453" s="1" t="s">
        <v>2194</v>
      </c>
    </row>
    <row r="371454" spans="1:2" x14ac:dyDescent="0.4">
      <c r="A371454" s="1" t="s">
        <v>3564</v>
      </c>
      <c r="B371454" s="1" t="s">
        <v>2194</v>
      </c>
    </row>
    <row r="371455" spans="1:2" x14ac:dyDescent="0.4">
      <c r="A371455" s="1" t="s">
        <v>3564</v>
      </c>
      <c r="B371455" s="1" t="s">
        <v>2194</v>
      </c>
    </row>
    <row r="371456" spans="1:2" x14ac:dyDescent="0.4">
      <c r="A371456" s="1" t="s">
        <v>3564</v>
      </c>
      <c r="B371456" s="1" t="s">
        <v>2194</v>
      </c>
    </row>
    <row r="371457" spans="1:2" x14ac:dyDescent="0.4">
      <c r="A371457" s="1" t="s">
        <v>3564</v>
      </c>
      <c r="B371457" s="1" t="s">
        <v>2194</v>
      </c>
    </row>
    <row r="371458" spans="1:2" x14ac:dyDescent="0.4">
      <c r="A371458" s="1" t="s">
        <v>3564</v>
      </c>
      <c r="B371458" s="1" t="s">
        <v>2194</v>
      </c>
    </row>
    <row r="371459" spans="1:2" x14ac:dyDescent="0.4">
      <c r="A371459" s="1" t="s">
        <v>3564</v>
      </c>
      <c r="B371459" s="1" t="s">
        <v>952</v>
      </c>
    </row>
    <row r="371460" spans="1:2" x14ac:dyDescent="0.4">
      <c r="A371460" s="1" t="s">
        <v>3564</v>
      </c>
      <c r="B371460" s="1" t="s">
        <v>952</v>
      </c>
    </row>
    <row r="371461" spans="1:2" x14ac:dyDescent="0.4">
      <c r="A371461" s="1" t="s">
        <v>3564</v>
      </c>
      <c r="B371461" s="1" t="s">
        <v>952</v>
      </c>
    </row>
    <row r="371462" spans="1:2" x14ac:dyDescent="0.4">
      <c r="A371462" s="1" t="s">
        <v>3564</v>
      </c>
      <c r="B371462" s="1" t="s">
        <v>952</v>
      </c>
    </row>
    <row r="371463" spans="1:2" x14ac:dyDescent="0.4">
      <c r="A371463" s="1" t="s">
        <v>3564</v>
      </c>
      <c r="B371463" s="1" t="s">
        <v>952</v>
      </c>
    </row>
    <row r="371464" spans="1:2" x14ac:dyDescent="0.4">
      <c r="A371464" s="1" t="s">
        <v>3564</v>
      </c>
      <c r="B371464" s="1" t="s">
        <v>952</v>
      </c>
    </row>
    <row r="371465" spans="1:2" x14ac:dyDescent="0.4">
      <c r="A371465" s="1" t="s">
        <v>3564</v>
      </c>
      <c r="B371465" s="1" t="s">
        <v>952</v>
      </c>
    </row>
    <row r="371466" spans="1:2" x14ac:dyDescent="0.4">
      <c r="A371466" s="1" t="s">
        <v>3564</v>
      </c>
      <c r="B371466" s="1" t="s">
        <v>952</v>
      </c>
    </row>
    <row r="371467" spans="1:2" x14ac:dyDescent="0.4">
      <c r="A371467" t="s">
        <v>5688</v>
      </c>
      <c r="B371467" t="s">
        <v>1500</v>
      </c>
    </row>
    <row r="371468" spans="1:2" x14ac:dyDescent="0.4">
      <c r="A371468" t="s">
        <v>5688</v>
      </c>
      <c r="B371468" t="s">
        <v>3564</v>
      </c>
    </row>
    <row r="371469" spans="1:2" x14ac:dyDescent="0.4">
      <c r="A371469" t="s">
        <v>5688</v>
      </c>
      <c r="B371469" t="s">
        <v>1500</v>
      </c>
    </row>
    <row r="371470" spans="1:2" x14ac:dyDescent="0.4">
      <c r="A371470" t="s">
        <v>5688</v>
      </c>
      <c r="B371470" t="s">
        <v>1500</v>
      </c>
    </row>
    <row r="371471" spans="1:2" x14ac:dyDescent="0.4">
      <c r="A371471" t="s">
        <v>5688</v>
      </c>
      <c r="B371471" t="s">
        <v>1500</v>
      </c>
    </row>
    <row r="371472" spans="1:2" x14ac:dyDescent="0.4">
      <c r="A371472" t="s">
        <v>5688</v>
      </c>
      <c r="B371472" t="s">
        <v>1500</v>
      </c>
    </row>
    <row r="371473" spans="1:2" x14ac:dyDescent="0.4">
      <c r="A371473" t="s">
        <v>5688</v>
      </c>
      <c r="B371473" t="s">
        <v>1500</v>
      </c>
    </row>
    <row r="371474" spans="1:2" x14ac:dyDescent="0.4">
      <c r="A371474" t="s">
        <v>5688</v>
      </c>
      <c r="B371474" t="s">
        <v>1500</v>
      </c>
    </row>
    <row r="371475" spans="1:2" x14ac:dyDescent="0.4">
      <c r="A371475" t="s">
        <v>5688</v>
      </c>
      <c r="B371475" t="s">
        <v>1500</v>
      </c>
    </row>
    <row r="371476" spans="1:2" x14ac:dyDescent="0.4">
      <c r="A371476" t="s">
        <v>5688</v>
      </c>
      <c r="B371476" t="s">
        <v>1496</v>
      </c>
    </row>
    <row r="371477" spans="1:2" x14ac:dyDescent="0.4">
      <c r="A371477" t="s">
        <v>5688</v>
      </c>
      <c r="B371477" t="s">
        <v>1500</v>
      </c>
    </row>
    <row r="371478" spans="1:2" x14ac:dyDescent="0.4">
      <c r="A371478" s="1" t="s">
        <v>5688</v>
      </c>
      <c r="B371478" s="1" t="s">
        <v>1500</v>
      </c>
    </row>
    <row r="371479" spans="1:2" x14ac:dyDescent="0.4">
      <c r="A371479" t="s">
        <v>12867</v>
      </c>
      <c r="B371479" t="s">
        <v>12868</v>
      </c>
    </row>
    <row r="371480" spans="1:2" x14ac:dyDescent="0.4">
      <c r="A371480" t="s">
        <v>9053</v>
      </c>
      <c r="B371480" t="s">
        <v>614</v>
      </c>
    </row>
    <row r="371481" spans="1:2" x14ac:dyDescent="0.4">
      <c r="A371481" t="s">
        <v>9053</v>
      </c>
      <c r="B371481" t="s">
        <v>1235</v>
      </c>
    </row>
    <row r="371482" spans="1:2" x14ac:dyDescent="0.4">
      <c r="A371482" t="s">
        <v>9053</v>
      </c>
      <c r="B371482" t="s">
        <v>1235</v>
      </c>
    </row>
    <row r="371483" spans="1:2" x14ac:dyDescent="0.4">
      <c r="A371483" t="s">
        <v>9053</v>
      </c>
      <c r="B371483" t="s">
        <v>2094</v>
      </c>
    </row>
    <row r="371484" spans="1:2" x14ac:dyDescent="0.4">
      <c r="A371484" s="1" t="s">
        <v>9053</v>
      </c>
      <c r="B371484" s="1" t="s">
        <v>1235</v>
      </c>
    </row>
    <row r="371485" spans="1:2" x14ac:dyDescent="0.4">
      <c r="A371485" s="1" t="s">
        <v>9053</v>
      </c>
      <c r="B371485" s="1" t="s">
        <v>1235</v>
      </c>
    </row>
    <row r="371486" spans="1:2" x14ac:dyDescent="0.4">
      <c r="A371486" s="1" t="s">
        <v>9053</v>
      </c>
      <c r="B371486" s="1" t="s">
        <v>1235</v>
      </c>
    </row>
    <row r="371487" spans="1:2" x14ac:dyDescent="0.4">
      <c r="A371487" s="1" t="s">
        <v>9053</v>
      </c>
      <c r="B371487" s="1" t="s">
        <v>2094</v>
      </c>
    </row>
    <row r="371488" spans="1:2" x14ac:dyDescent="0.4">
      <c r="A371488" s="1" t="s">
        <v>9053</v>
      </c>
      <c r="B371488" s="1" t="s">
        <v>2094</v>
      </c>
    </row>
    <row r="371489" spans="1:2" x14ac:dyDescent="0.4">
      <c r="A371489" s="1" t="s">
        <v>9053</v>
      </c>
      <c r="B371489" s="1" t="s">
        <v>2094</v>
      </c>
    </row>
    <row r="371490" spans="1:2" x14ac:dyDescent="0.4">
      <c r="A371490" s="1" t="s">
        <v>9053</v>
      </c>
      <c r="B371490" s="1" t="s">
        <v>2094</v>
      </c>
    </row>
    <row r="371491" spans="1:2" x14ac:dyDescent="0.4">
      <c r="A371491" t="s">
        <v>5260</v>
      </c>
      <c r="B371491" t="s">
        <v>3564</v>
      </c>
    </row>
    <row r="371492" spans="1:2" x14ac:dyDescent="0.4">
      <c r="A371492" t="s">
        <v>5260</v>
      </c>
      <c r="B371492" t="s">
        <v>3832</v>
      </c>
    </row>
    <row r="371493" spans="1:2" x14ac:dyDescent="0.4">
      <c r="A371493" t="s">
        <v>5260</v>
      </c>
      <c r="B371493" t="s">
        <v>3832</v>
      </c>
    </row>
    <row r="371494" spans="1:2" x14ac:dyDescent="0.4">
      <c r="A371494" s="1" t="s">
        <v>5260</v>
      </c>
      <c r="B371494" s="1" t="s">
        <v>9053</v>
      </c>
    </row>
    <row r="371495" spans="1:2" x14ac:dyDescent="0.4">
      <c r="A371495" s="1" t="s">
        <v>5260</v>
      </c>
      <c r="B371495" s="1" t="s">
        <v>3832</v>
      </c>
    </row>
    <row r="371496" spans="1:2" x14ac:dyDescent="0.4">
      <c r="A371496" t="s">
        <v>11712</v>
      </c>
      <c r="B371496" t="s">
        <v>5264</v>
      </c>
    </row>
    <row r="371497" spans="1:2" x14ac:dyDescent="0.4">
      <c r="A371497" t="s">
        <v>11712</v>
      </c>
      <c r="B371497" t="s">
        <v>5264</v>
      </c>
    </row>
    <row r="371498" spans="1:2" x14ac:dyDescent="0.4">
      <c r="A371498" s="1" t="s">
        <v>11712</v>
      </c>
      <c r="B371498" s="1" t="s">
        <v>5264</v>
      </c>
    </row>
    <row r="371499" spans="1:2" x14ac:dyDescent="0.4">
      <c r="A371499" t="s">
        <v>961</v>
      </c>
      <c r="B371499" t="s">
        <v>962</v>
      </c>
    </row>
    <row r="371500" spans="1:2" x14ac:dyDescent="0.4">
      <c r="A371500" t="s">
        <v>961</v>
      </c>
      <c r="B371500" t="s">
        <v>962</v>
      </c>
    </row>
    <row r="371501" spans="1:2" x14ac:dyDescent="0.4">
      <c r="A371501" t="s">
        <v>961</v>
      </c>
      <c r="B371501" t="s">
        <v>962</v>
      </c>
    </row>
    <row r="371502" spans="1:2" x14ac:dyDescent="0.4">
      <c r="A371502" t="s">
        <v>961</v>
      </c>
      <c r="B371502" t="s">
        <v>962</v>
      </c>
    </row>
    <row r="371503" spans="1:2" x14ac:dyDescent="0.4">
      <c r="A371503" t="s">
        <v>961</v>
      </c>
      <c r="B371503" t="s">
        <v>962</v>
      </c>
    </row>
    <row r="371504" spans="1:2" x14ac:dyDescent="0.4">
      <c r="A371504" t="s">
        <v>961</v>
      </c>
      <c r="B371504" t="s">
        <v>962</v>
      </c>
    </row>
    <row r="371505" spans="1:2" x14ac:dyDescent="0.4">
      <c r="A371505" t="s">
        <v>961</v>
      </c>
      <c r="B371505" t="s">
        <v>962</v>
      </c>
    </row>
    <row r="371506" spans="1:2" x14ac:dyDescent="0.4">
      <c r="A371506" t="s">
        <v>6840</v>
      </c>
      <c r="B371506" t="s">
        <v>961</v>
      </c>
    </row>
    <row r="371507" spans="1:2" x14ac:dyDescent="0.4">
      <c r="A371507" t="s">
        <v>1376</v>
      </c>
      <c r="B371507" t="s">
        <v>2066</v>
      </c>
    </row>
    <row r="371508" spans="1:2" x14ac:dyDescent="0.4">
      <c r="A371508" t="s">
        <v>1376</v>
      </c>
      <c r="B371508" t="s">
        <v>2066</v>
      </c>
    </row>
    <row r="371509" spans="1:2" x14ac:dyDescent="0.4">
      <c r="A371509" t="s">
        <v>1376</v>
      </c>
      <c r="B371509" t="s">
        <v>948</v>
      </c>
    </row>
    <row r="371510" spans="1:2" x14ac:dyDescent="0.4">
      <c r="A371510" t="s">
        <v>1376</v>
      </c>
      <c r="B371510" t="s">
        <v>518</v>
      </c>
    </row>
    <row r="371511" spans="1:2" x14ac:dyDescent="0.4">
      <c r="A371511" t="s">
        <v>1376</v>
      </c>
      <c r="B371511" t="s">
        <v>948</v>
      </c>
    </row>
    <row r="371512" spans="1:2" x14ac:dyDescent="0.4">
      <c r="A371512" t="s">
        <v>1376</v>
      </c>
      <c r="B371512" t="s">
        <v>948</v>
      </c>
    </row>
    <row r="371513" spans="1:2" x14ac:dyDescent="0.4">
      <c r="A371513" t="s">
        <v>1376</v>
      </c>
      <c r="B371513" t="s">
        <v>948</v>
      </c>
    </row>
    <row r="371514" spans="1:2" x14ac:dyDescent="0.4">
      <c r="A371514" t="s">
        <v>1376</v>
      </c>
      <c r="B371514" t="s">
        <v>2066</v>
      </c>
    </row>
    <row r="371515" spans="1:2" x14ac:dyDescent="0.4">
      <c r="A371515" t="s">
        <v>1376</v>
      </c>
      <c r="B371515" t="s">
        <v>2066</v>
      </c>
    </row>
    <row r="371516" spans="1:2" x14ac:dyDescent="0.4">
      <c r="A371516" t="s">
        <v>1376</v>
      </c>
      <c r="B371516" t="s">
        <v>948</v>
      </c>
    </row>
    <row r="371517" spans="1:2" x14ac:dyDescent="0.4">
      <c r="A371517" t="s">
        <v>1376</v>
      </c>
      <c r="B371517" t="s">
        <v>518</v>
      </c>
    </row>
    <row r="371518" spans="1:2" x14ac:dyDescent="0.4">
      <c r="A371518" t="s">
        <v>1376</v>
      </c>
      <c r="B371518" t="s">
        <v>518</v>
      </c>
    </row>
    <row r="371519" spans="1:2" x14ac:dyDescent="0.4">
      <c r="A371519" t="s">
        <v>1376</v>
      </c>
      <c r="B371519" t="s">
        <v>2066</v>
      </c>
    </row>
    <row r="371520" spans="1:2" x14ac:dyDescent="0.4">
      <c r="A371520" t="s">
        <v>1376</v>
      </c>
      <c r="B371520" t="s">
        <v>948</v>
      </c>
    </row>
    <row r="371521" spans="1:2" x14ac:dyDescent="0.4">
      <c r="A371521" t="s">
        <v>1376</v>
      </c>
      <c r="B371521" t="s">
        <v>2066</v>
      </c>
    </row>
    <row r="371522" spans="1:2" x14ac:dyDescent="0.4">
      <c r="A371522" t="s">
        <v>1376</v>
      </c>
      <c r="B371522" t="s">
        <v>948</v>
      </c>
    </row>
    <row r="371523" spans="1:2" x14ac:dyDescent="0.4">
      <c r="A371523" t="s">
        <v>1376</v>
      </c>
      <c r="B371523" t="s">
        <v>948</v>
      </c>
    </row>
    <row r="371524" spans="1:2" x14ac:dyDescent="0.4">
      <c r="A371524" t="s">
        <v>1376</v>
      </c>
      <c r="B371524" t="s">
        <v>2066</v>
      </c>
    </row>
    <row r="371525" spans="1:2" x14ac:dyDescent="0.4">
      <c r="A371525" t="s">
        <v>1376</v>
      </c>
      <c r="B371525" t="s">
        <v>2066</v>
      </c>
    </row>
    <row r="371526" spans="1:2" x14ac:dyDescent="0.4">
      <c r="A371526" t="s">
        <v>1376</v>
      </c>
      <c r="B371526" t="s">
        <v>518</v>
      </c>
    </row>
    <row r="371527" spans="1:2" x14ac:dyDescent="0.4">
      <c r="A371527" t="s">
        <v>1376</v>
      </c>
      <c r="B371527" t="s">
        <v>948</v>
      </c>
    </row>
    <row r="371528" spans="1:2" x14ac:dyDescent="0.4">
      <c r="A371528" t="s">
        <v>1376</v>
      </c>
      <c r="B371528" t="s">
        <v>948</v>
      </c>
    </row>
    <row r="371529" spans="1:2" x14ac:dyDescent="0.4">
      <c r="A371529" t="s">
        <v>1376</v>
      </c>
      <c r="B371529" t="s">
        <v>948</v>
      </c>
    </row>
    <row r="371530" spans="1:2" x14ac:dyDescent="0.4">
      <c r="A371530" t="s">
        <v>1376</v>
      </c>
      <c r="B371530" t="s">
        <v>2066</v>
      </c>
    </row>
    <row r="371531" spans="1:2" x14ac:dyDescent="0.4">
      <c r="A371531" t="s">
        <v>1376</v>
      </c>
      <c r="B371531" t="s">
        <v>2066</v>
      </c>
    </row>
    <row r="371532" spans="1:2" x14ac:dyDescent="0.4">
      <c r="A371532" t="s">
        <v>1376</v>
      </c>
      <c r="B371532" t="s">
        <v>518</v>
      </c>
    </row>
    <row r="371533" spans="1:2" x14ac:dyDescent="0.4">
      <c r="A371533" t="s">
        <v>1376</v>
      </c>
      <c r="B371533" t="s">
        <v>948</v>
      </c>
    </row>
    <row r="371534" spans="1:2" x14ac:dyDescent="0.4">
      <c r="A371534" t="s">
        <v>1376</v>
      </c>
      <c r="B371534" t="s">
        <v>948</v>
      </c>
    </row>
    <row r="371535" spans="1:2" x14ac:dyDescent="0.4">
      <c r="A371535" t="s">
        <v>1376</v>
      </c>
      <c r="B371535" t="s">
        <v>2066</v>
      </c>
    </row>
    <row r="371536" spans="1:2" x14ac:dyDescent="0.4">
      <c r="A371536" t="s">
        <v>1376</v>
      </c>
      <c r="B371536" t="s">
        <v>948</v>
      </c>
    </row>
    <row r="371537" spans="1:2" x14ac:dyDescent="0.4">
      <c r="A371537" t="s">
        <v>1376</v>
      </c>
      <c r="B371537" t="s">
        <v>948</v>
      </c>
    </row>
    <row r="371538" spans="1:2" x14ac:dyDescent="0.4">
      <c r="A371538" t="s">
        <v>1376</v>
      </c>
      <c r="B371538" t="s">
        <v>948</v>
      </c>
    </row>
    <row r="371539" spans="1:2" x14ac:dyDescent="0.4">
      <c r="A371539" t="s">
        <v>1376</v>
      </c>
      <c r="B371539" t="s">
        <v>2066</v>
      </c>
    </row>
    <row r="371540" spans="1:2" x14ac:dyDescent="0.4">
      <c r="A371540" t="s">
        <v>1376</v>
      </c>
      <c r="B371540" t="s">
        <v>2066</v>
      </c>
    </row>
    <row r="371541" spans="1:2" x14ac:dyDescent="0.4">
      <c r="A371541" t="s">
        <v>1376</v>
      </c>
      <c r="B371541" t="s">
        <v>2066</v>
      </c>
    </row>
    <row r="371542" spans="1:2" x14ac:dyDescent="0.4">
      <c r="A371542" t="s">
        <v>1376</v>
      </c>
      <c r="B371542" t="s">
        <v>948</v>
      </c>
    </row>
    <row r="371543" spans="1:2" x14ac:dyDescent="0.4">
      <c r="A371543" t="s">
        <v>1376</v>
      </c>
      <c r="B371543" t="s">
        <v>948</v>
      </c>
    </row>
    <row r="371544" spans="1:2" x14ac:dyDescent="0.4">
      <c r="A371544" t="s">
        <v>1376</v>
      </c>
      <c r="B371544" t="s">
        <v>2066</v>
      </c>
    </row>
    <row r="371545" spans="1:2" x14ac:dyDescent="0.4">
      <c r="A371545" t="s">
        <v>1376</v>
      </c>
      <c r="B371545" t="s">
        <v>2066</v>
      </c>
    </row>
    <row r="371546" spans="1:2" x14ac:dyDescent="0.4">
      <c r="A371546" t="s">
        <v>1376</v>
      </c>
      <c r="B371546" t="s">
        <v>948</v>
      </c>
    </row>
    <row r="371547" spans="1:2" x14ac:dyDescent="0.4">
      <c r="A371547" t="s">
        <v>1376</v>
      </c>
      <c r="B371547" t="s">
        <v>2066</v>
      </c>
    </row>
    <row r="371548" spans="1:2" x14ac:dyDescent="0.4">
      <c r="A371548" t="s">
        <v>1376</v>
      </c>
      <c r="B371548" t="s">
        <v>948</v>
      </c>
    </row>
    <row r="371549" spans="1:2" x14ac:dyDescent="0.4">
      <c r="A371549" t="s">
        <v>1376</v>
      </c>
      <c r="B371549" t="s">
        <v>948</v>
      </c>
    </row>
    <row r="371550" spans="1:2" x14ac:dyDescent="0.4">
      <c r="A371550" t="s">
        <v>1376</v>
      </c>
      <c r="B371550" t="s">
        <v>518</v>
      </c>
    </row>
    <row r="371551" spans="1:2" x14ac:dyDescent="0.4">
      <c r="A371551" t="s">
        <v>1376</v>
      </c>
      <c r="B371551" t="s">
        <v>2066</v>
      </c>
    </row>
    <row r="371552" spans="1:2" x14ac:dyDescent="0.4">
      <c r="A371552" t="s">
        <v>1376</v>
      </c>
      <c r="B371552" t="s">
        <v>948</v>
      </c>
    </row>
    <row r="371553" spans="1:2" x14ac:dyDescent="0.4">
      <c r="A371553" t="s">
        <v>1376</v>
      </c>
      <c r="B371553" t="s">
        <v>2066</v>
      </c>
    </row>
    <row r="371554" spans="1:2" x14ac:dyDescent="0.4">
      <c r="A371554" t="s">
        <v>1376</v>
      </c>
      <c r="B371554" t="s">
        <v>518</v>
      </c>
    </row>
    <row r="371555" spans="1:2" x14ac:dyDescent="0.4">
      <c r="A371555" t="s">
        <v>1376</v>
      </c>
      <c r="B371555" t="s">
        <v>2066</v>
      </c>
    </row>
    <row r="371556" spans="1:2" x14ac:dyDescent="0.4">
      <c r="A371556" t="s">
        <v>1376</v>
      </c>
      <c r="B371556" t="s">
        <v>2066</v>
      </c>
    </row>
    <row r="371557" spans="1:2" x14ac:dyDescent="0.4">
      <c r="A371557" t="s">
        <v>1376</v>
      </c>
      <c r="B371557" t="s">
        <v>948</v>
      </c>
    </row>
    <row r="371558" spans="1:2" x14ac:dyDescent="0.4">
      <c r="A371558" t="s">
        <v>1376</v>
      </c>
      <c r="B371558" t="s">
        <v>948</v>
      </c>
    </row>
    <row r="371559" spans="1:2" x14ac:dyDescent="0.4">
      <c r="A371559" t="s">
        <v>1376</v>
      </c>
      <c r="B371559" t="s">
        <v>2066</v>
      </c>
    </row>
    <row r="371560" spans="1:2" x14ac:dyDescent="0.4">
      <c r="A371560" t="s">
        <v>1376</v>
      </c>
      <c r="B371560" t="s">
        <v>2066</v>
      </c>
    </row>
    <row r="371561" spans="1:2" x14ac:dyDescent="0.4">
      <c r="A371561" t="s">
        <v>1376</v>
      </c>
      <c r="B371561" t="s">
        <v>948</v>
      </c>
    </row>
    <row r="371562" spans="1:2" x14ac:dyDescent="0.4">
      <c r="A371562" t="s">
        <v>1376</v>
      </c>
      <c r="B371562" t="s">
        <v>948</v>
      </c>
    </row>
    <row r="371563" spans="1:2" x14ac:dyDescent="0.4">
      <c r="A371563" t="s">
        <v>1376</v>
      </c>
      <c r="B371563" t="s">
        <v>2066</v>
      </c>
    </row>
    <row r="371564" spans="1:2" x14ac:dyDescent="0.4">
      <c r="A371564" t="s">
        <v>1376</v>
      </c>
      <c r="B371564" t="s">
        <v>2066</v>
      </c>
    </row>
    <row r="371565" spans="1:2" x14ac:dyDescent="0.4">
      <c r="A371565" t="s">
        <v>1376</v>
      </c>
      <c r="B371565" t="s">
        <v>948</v>
      </c>
    </row>
    <row r="371566" spans="1:2" x14ac:dyDescent="0.4">
      <c r="A371566" t="s">
        <v>1376</v>
      </c>
      <c r="B371566" t="s">
        <v>948</v>
      </c>
    </row>
    <row r="371567" spans="1:2" x14ac:dyDescent="0.4">
      <c r="A371567" t="s">
        <v>1376</v>
      </c>
      <c r="B371567" t="s">
        <v>948</v>
      </c>
    </row>
    <row r="371568" spans="1:2" x14ac:dyDescent="0.4">
      <c r="A371568" t="s">
        <v>1376</v>
      </c>
      <c r="B371568" t="s">
        <v>2066</v>
      </c>
    </row>
    <row r="371569" spans="1:2" x14ac:dyDescent="0.4">
      <c r="A371569" t="s">
        <v>1376</v>
      </c>
      <c r="B371569" t="s">
        <v>2066</v>
      </c>
    </row>
    <row r="371570" spans="1:2" x14ac:dyDescent="0.4">
      <c r="A371570" t="s">
        <v>1376</v>
      </c>
      <c r="B371570" t="s">
        <v>948</v>
      </c>
    </row>
    <row r="371571" spans="1:2" x14ac:dyDescent="0.4">
      <c r="A371571" t="s">
        <v>1376</v>
      </c>
      <c r="B371571" t="s">
        <v>2066</v>
      </c>
    </row>
    <row r="371572" spans="1:2" x14ac:dyDescent="0.4">
      <c r="A371572" t="s">
        <v>1376</v>
      </c>
      <c r="B371572" t="s">
        <v>2066</v>
      </c>
    </row>
    <row r="371573" spans="1:2" x14ac:dyDescent="0.4">
      <c r="A371573" s="1" t="s">
        <v>1376</v>
      </c>
      <c r="B371573" s="1" t="s">
        <v>2066</v>
      </c>
    </row>
    <row r="371574" spans="1:2" x14ac:dyDescent="0.4">
      <c r="A371574" s="1" t="s">
        <v>1376</v>
      </c>
      <c r="B371574" s="1" t="s">
        <v>2066</v>
      </c>
    </row>
    <row r="371575" spans="1:2" x14ac:dyDescent="0.4">
      <c r="A371575" s="1" t="s">
        <v>1376</v>
      </c>
      <c r="B371575" s="1" t="s">
        <v>2066</v>
      </c>
    </row>
    <row r="371576" spans="1:2" x14ac:dyDescent="0.4">
      <c r="A371576" s="1" t="s">
        <v>1376</v>
      </c>
      <c r="B371576" s="1" t="s">
        <v>2066</v>
      </c>
    </row>
    <row r="371577" spans="1:2" x14ac:dyDescent="0.4">
      <c r="A371577" s="1" t="s">
        <v>1376</v>
      </c>
      <c r="B371577" s="1" t="s">
        <v>2066</v>
      </c>
    </row>
    <row r="371578" spans="1:2" x14ac:dyDescent="0.4">
      <c r="A371578" s="1" t="s">
        <v>1376</v>
      </c>
      <c r="B371578" s="1" t="s">
        <v>2066</v>
      </c>
    </row>
    <row r="371579" spans="1:2" x14ac:dyDescent="0.4">
      <c r="A371579" s="1" t="s">
        <v>1376</v>
      </c>
      <c r="B371579" s="1" t="s">
        <v>2066</v>
      </c>
    </row>
    <row r="371580" spans="1:2" x14ac:dyDescent="0.4">
      <c r="A371580" s="1" t="s">
        <v>1376</v>
      </c>
      <c r="B371580" s="1" t="s">
        <v>948</v>
      </c>
    </row>
    <row r="371581" spans="1:2" x14ac:dyDescent="0.4">
      <c r="A371581" s="1" t="s">
        <v>1376</v>
      </c>
      <c r="B371581" s="1" t="s">
        <v>948</v>
      </c>
    </row>
    <row r="371582" spans="1:2" x14ac:dyDescent="0.4">
      <c r="A371582" s="1" t="s">
        <v>1376</v>
      </c>
      <c r="B371582" s="1" t="s">
        <v>948</v>
      </c>
    </row>
    <row r="371583" spans="1:2" x14ac:dyDescent="0.4">
      <c r="A371583" s="1" t="s">
        <v>1376</v>
      </c>
      <c r="B371583" s="1" t="s">
        <v>948</v>
      </c>
    </row>
    <row r="371584" spans="1:2" x14ac:dyDescent="0.4">
      <c r="A371584" s="1" t="s">
        <v>1376</v>
      </c>
      <c r="B371584" s="1" t="s">
        <v>948</v>
      </c>
    </row>
    <row r="371585" spans="1:2" x14ac:dyDescent="0.4">
      <c r="A371585" s="1" t="s">
        <v>1376</v>
      </c>
      <c r="B371585" s="1" t="s">
        <v>948</v>
      </c>
    </row>
    <row r="371586" spans="1:2" x14ac:dyDescent="0.4">
      <c r="A371586" s="1" t="s">
        <v>1376</v>
      </c>
      <c r="B371586" s="1" t="s">
        <v>948</v>
      </c>
    </row>
    <row r="371587" spans="1:2" x14ac:dyDescent="0.4">
      <c r="A371587" s="1" t="s">
        <v>1376</v>
      </c>
      <c r="B371587" s="1" t="s">
        <v>948</v>
      </c>
    </row>
    <row r="371588" spans="1:2" x14ac:dyDescent="0.4">
      <c r="A371588" s="1" t="s">
        <v>1376</v>
      </c>
      <c r="B371588" s="1" t="s">
        <v>518</v>
      </c>
    </row>
    <row r="371589" spans="1:2" x14ac:dyDescent="0.4">
      <c r="A371589" s="1" t="s">
        <v>1376</v>
      </c>
      <c r="B371589" s="1" t="s">
        <v>518</v>
      </c>
    </row>
    <row r="371590" spans="1:2" x14ac:dyDescent="0.4">
      <c r="A371590" s="1" t="s">
        <v>1376</v>
      </c>
      <c r="B371590" s="1" t="s">
        <v>518</v>
      </c>
    </row>
    <row r="371591" spans="1:2" x14ac:dyDescent="0.4">
      <c r="A371591" s="1" t="s">
        <v>1376</v>
      </c>
      <c r="B371591" s="1" t="s">
        <v>518</v>
      </c>
    </row>
    <row r="371592" spans="1:2" x14ac:dyDescent="0.4">
      <c r="A371592" s="1" t="s">
        <v>1376</v>
      </c>
      <c r="B371592" s="1" t="s">
        <v>518</v>
      </c>
    </row>
    <row r="371593" spans="1:2" x14ac:dyDescent="0.4">
      <c r="A371593" s="1" t="s">
        <v>1376</v>
      </c>
      <c r="B371593" s="1" t="s">
        <v>518</v>
      </c>
    </row>
    <row r="371594" spans="1:2" x14ac:dyDescent="0.4">
      <c r="A371594" s="1" t="s">
        <v>1376</v>
      </c>
      <c r="B371594" s="1" t="s">
        <v>518</v>
      </c>
    </row>
    <row r="371595" spans="1:2" x14ac:dyDescent="0.4">
      <c r="A371595" t="s">
        <v>2192</v>
      </c>
      <c r="B371595" t="s">
        <v>1483</v>
      </c>
    </row>
    <row r="371596" spans="1:2" x14ac:dyDescent="0.4">
      <c r="A371596" t="s">
        <v>2192</v>
      </c>
      <c r="B371596" t="s">
        <v>2194</v>
      </c>
    </row>
    <row r="371597" spans="1:2" x14ac:dyDescent="0.4">
      <c r="A371597" t="s">
        <v>2192</v>
      </c>
      <c r="B371597" t="s">
        <v>1483</v>
      </c>
    </row>
    <row r="371598" spans="1:2" x14ac:dyDescent="0.4">
      <c r="A371598" t="s">
        <v>2192</v>
      </c>
      <c r="B371598" t="s">
        <v>1546</v>
      </c>
    </row>
    <row r="371599" spans="1:2" x14ac:dyDescent="0.4">
      <c r="A371599" t="s">
        <v>2192</v>
      </c>
      <c r="B371599" t="s">
        <v>1546</v>
      </c>
    </row>
    <row r="371600" spans="1:2" x14ac:dyDescent="0.4">
      <c r="A371600" t="s">
        <v>2192</v>
      </c>
      <c r="B371600" t="s">
        <v>1483</v>
      </c>
    </row>
    <row r="371601" spans="1:2" x14ac:dyDescent="0.4">
      <c r="A371601" t="s">
        <v>2192</v>
      </c>
      <c r="B371601" t="s">
        <v>1546</v>
      </c>
    </row>
    <row r="371602" spans="1:2" x14ac:dyDescent="0.4">
      <c r="A371602" t="s">
        <v>2192</v>
      </c>
      <c r="B371602" t="s">
        <v>1483</v>
      </c>
    </row>
    <row r="371603" spans="1:2" x14ac:dyDescent="0.4">
      <c r="A371603" t="s">
        <v>2192</v>
      </c>
      <c r="B371603" t="s">
        <v>1483</v>
      </c>
    </row>
    <row r="371604" spans="1:2" x14ac:dyDescent="0.4">
      <c r="A371604" t="s">
        <v>2192</v>
      </c>
      <c r="B371604" t="s">
        <v>1483</v>
      </c>
    </row>
    <row r="371605" spans="1:2" x14ac:dyDescent="0.4">
      <c r="A371605" t="s">
        <v>2192</v>
      </c>
      <c r="B371605" t="s">
        <v>1483</v>
      </c>
    </row>
    <row r="371606" spans="1:2" x14ac:dyDescent="0.4">
      <c r="A371606" t="s">
        <v>2192</v>
      </c>
      <c r="B371606" t="s">
        <v>1483</v>
      </c>
    </row>
    <row r="371607" spans="1:2" x14ac:dyDescent="0.4">
      <c r="A371607" t="s">
        <v>2192</v>
      </c>
      <c r="B371607" t="s">
        <v>1483</v>
      </c>
    </row>
    <row r="371608" spans="1:2" x14ac:dyDescent="0.4">
      <c r="A371608" t="s">
        <v>2192</v>
      </c>
      <c r="B371608" t="s">
        <v>1483</v>
      </c>
    </row>
    <row r="371609" spans="1:2" x14ac:dyDescent="0.4">
      <c r="A371609" t="s">
        <v>2192</v>
      </c>
      <c r="B371609" t="s">
        <v>1483</v>
      </c>
    </row>
    <row r="371610" spans="1:2" x14ac:dyDescent="0.4">
      <c r="A371610" t="s">
        <v>2192</v>
      </c>
      <c r="B371610" t="s">
        <v>1483</v>
      </c>
    </row>
    <row r="371611" spans="1:2" x14ac:dyDescent="0.4">
      <c r="A371611" t="s">
        <v>2192</v>
      </c>
      <c r="B371611" t="s">
        <v>1483</v>
      </c>
    </row>
    <row r="371612" spans="1:2" x14ac:dyDescent="0.4">
      <c r="A371612" t="s">
        <v>2192</v>
      </c>
      <c r="B371612" t="s">
        <v>1483</v>
      </c>
    </row>
    <row r="371613" spans="1:2" x14ac:dyDescent="0.4">
      <c r="A371613" t="s">
        <v>2192</v>
      </c>
      <c r="B371613" t="s">
        <v>1483</v>
      </c>
    </row>
    <row r="371614" spans="1:2" x14ac:dyDescent="0.4">
      <c r="A371614" s="1" t="s">
        <v>2192</v>
      </c>
      <c r="B371614" s="1" t="s">
        <v>2194</v>
      </c>
    </row>
    <row r="371615" spans="1:2" x14ac:dyDescent="0.4">
      <c r="A371615" s="1" t="s">
        <v>2192</v>
      </c>
      <c r="B371615" s="1" t="s">
        <v>2194</v>
      </c>
    </row>
    <row r="371616" spans="1:2" x14ac:dyDescent="0.4">
      <c r="A371616" s="1" t="s">
        <v>2192</v>
      </c>
      <c r="B371616" s="1" t="s">
        <v>1483</v>
      </c>
    </row>
    <row r="371617" spans="1:2" x14ac:dyDescent="0.4">
      <c r="A371617" s="1" t="s">
        <v>2192</v>
      </c>
      <c r="B371617" s="1" t="s">
        <v>1483</v>
      </c>
    </row>
    <row r="371618" spans="1:2" x14ac:dyDescent="0.4">
      <c r="A371618" s="1" t="s">
        <v>2192</v>
      </c>
      <c r="B371618" s="1" t="s">
        <v>1483</v>
      </c>
    </row>
    <row r="371619" spans="1:2" x14ac:dyDescent="0.4">
      <c r="A371619" s="1" t="s">
        <v>2192</v>
      </c>
      <c r="B371619" s="1" t="s">
        <v>1483</v>
      </c>
    </row>
    <row r="371620" spans="1:2" x14ac:dyDescent="0.4">
      <c r="A371620" s="1" t="s">
        <v>2192</v>
      </c>
      <c r="B371620" s="1" t="s">
        <v>1483</v>
      </c>
    </row>
    <row r="371621" spans="1:2" x14ac:dyDescent="0.4">
      <c r="A371621" s="1" t="s">
        <v>2192</v>
      </c>
      <c r="B371621" s="1" t="s">
        <v>1483</v>
      </c>
    </row>
    <row r="371622" spans="1:2" x14ac:dyDescent="0.4">
      <c r="A371622" s="1" t="s">
        <v>2192</v>
      </c>
      <c r="B371622" s="1" t="s">
        <v>1483</v>
      </c>
    </row>
    <row r="371623" spans="1:2" x14ac:dyDescent="0.4">
      <c r="A371623" s="1" t="s">
        <v>2192</v>
      </c>
      <c r="B371623" s="1" t="s">
        <v>1483</v>
      </c>
    </row>
    <row r="371624" spans="1:2" x14ac:dyDescent="0.4">
      <c r="A371624" s="1" t="s">
        <v>2192</v>
      </c>
      <c r="B371624" s="1" t="s">
        <v>1483</v>
      </c>
    </row>
    <row r="371625" spans="1:2" x14ac:dyDescent="0.4">
      <c r="A371625" s="1" t="s">
        <v>2192</v>
      </c>
      <c r="B371625" s="1" t="s">
        <v>1483</v>
      </c>
    </row>
    <row r="371626" spans="1:2" x14ac:dyDescent="0.4">
      <c r="A371626" s="1" t="s">
        <v>2192</v>
      </c>
      <c r="B371626" s="1" t="s">
        <v>1546</v>
      </c>
    </row>
    <row r="371627" spans="1:2" x14ac:dyDescent="0.4">
      <c r="A371627" s="1" t="s">
        <v>2192</v>
      </c>
      <c r="B371627" s="1" t="s">
        <v>1546</v>
      </c>
    </row>
    <row r="371628" spans="1:2" x14ac:dyDescent="0.4">
      <c r="A371628" s="1" t="s">
        <v>2192</v>
      </c>
      <c r="B371628" s="1" t="s">
        <v>1546</v>
      </c>
    </row>
    <row r="371629" spans="1:2" x14ac:dyDescent="0.4">
      <c r="A371629" s="1" t="s">
        <v>2192</v>
      </c>
      <c r="B371629" s="1" t="s">
        <v>1546</v>
      </c>
    </row>
    <row r="371630" spans="1:2" x14ac:dyDescent="0.4">
      <c r="A371630" t="s">
        <v>7578</v>
      </c>
      <c r="B371630" t="s">
        <v>7579</v>
      </c>
    </row>
    <row r="371631" spans="1:2" x14ac:dyDescent="0.4">
      <c r="A371631" t="s">
        <v>7578</v>
      </c>
      <c r="B371631" t="s">
        <v>7579</v>
      </c>
    </row>
    <row r="371632" spans="1:2" x14ac:dyDescent="0.4">
      <c r="A371632" t="s">
        <v>7578</v>
      </c>
      <c r="B371632" t="s">
        <v>7579</v>
      </c>
    </row>
    <row r="371633" spans="1:2" x14ac:dyDescent="0.4">
      <c r="A371633" t="s">
        <v>7578</v>
      </c>
      <c r="B371633" t="s">
        <v>7579</v>
      </c>
    </row>
    <row r="371634" spans="1:2" x14ac:dyDescent="0.4">
      <c r="A371634" t="s">
        <v>7578</v>
      </c>
      <c r="B371634" t="s">
        <v>1496</v>
      </c>
    </row>
    <row r="371635" spans="1:2" x14ac:dyDescent="0.4">
      <c r="A371635" s="1" t="s">
        <v>7578</v>
      </c>
      <c r="B371635" s="1" t="s">
        <v>2192</v>
      </c>
    </row>
    <row r="371636" spans="1:2" x14ac:dyDescent="0.4">
      <c r="A371636" s="1" t="s">
        <v>7578</v>
      </c>
      <c r="B371636" s="1" t="s">
        <v>7579</v>
      </c>
    </row>
    <row r="371637" spans="1:2" x14ac:dyDescent="0.4">
      <c r="A371637" s="1" t="s">
        <v>7578</v>
      </c>
      <c r="B371637" s="1" t="s">
        <v>7579</v>
      </c>
    </row>
    <row r="371638" spans="1:2" x14ac:dyDescent="0.4">
      <c r="A371638" s="1" t="s">
        <v>7578</v>
      </c>
      <c r="B371638" s="1" t="s">
        <v>7579</v>
      </c>
    </row>
    <row r="371639" spans="1:2" x14ac:dyDescent="0.4">
      <c r="A371639" s="1" t="s">
        <v>7578</v>
      </c>
      <c r="B371639" s="1" t="s">
        <v>7579</v>
      </c>
    </row>
    <row r="371640" spans="1:2" x14ac:dyDescent="0.4">
      <c r="A371640" s="1" t="s">
        <v>7578</v>
      </c>
      <c r="B371640" s="1" t="s">
        <v>7579</v>
      </c>
    </row>
    <row r="371641" spans="1:2" x14ac:dyDescent="0.4">
      <c r="A371641" t="s">
        <v>3405</v>
      </c>
      <c r="B371641" t="s">
        <v>1837</v>
      </c>
    </row>
    <row r="371642" spans="1:2" x14ac:dyDescent="0.4">
      <c r="A371642" t="s">
        <v>3405</v>
      </c>
      <c r="B371642" t="s">
        <v>1465</v>
      </c>
    </row>
    <row r="371643" spans="1:2" x14ac:dyDescent="0.4">
      <c r="A371643" t="s">
        <v>3405</v>
      </c>
      <c r="B371643" t="s">
        <v>1837</v>
      </c>
    </row>
    <row r="371644" spans="1:2" x14ac:dyDescent="0.4">
      <c r="A371644" t="s">
        <v>3405</v>
      </c>
      <c r="B371644" t="s">
        <v>1837</v>
      </c>
    </row>
    <row r="371645" spans="1:2" x14ac:dyDescent="0.4">
      <c r="A371645" t="s">
        <v>3405</v>
      </c>
      <c r="B371645" t="s">
        <v>1376</v>
      </c>
    </row>
    <row r="371646" spans="1:2" x14ac:dyDescent="0.4">
      <c r="A371646" t="s">
        <v>3405</v>
      </c>
      <c r="B371646" t="s">
        <v>1837</v>
      </c>
    </row>
    <row r="371647" spans="1:2" x14ac:dyDescent="0.4">
      <c r="A371647" t="s">
        <v>3405</v>
      </c>
      <c r="B371647" t="s">
        <v>1465</v>
      </c>
    </row>
    <row r="371648" spans="1:2" x14ac:dyDescent="0.4">
      <c r="A371648" t="s">
        <v>3405</v>
      </c>
      <c r="B371648" t="s">
        <v>614</v>
      </c>
    </row>
    <row r="371649" spans="1:2" x14ac:dyDescent="0.4">
      <c r="A371649" t="s">
        <v>3405</v>
      </c>
      <c r="B371649" t="s">
        <v>1837</v>
      </c>
    </row>
    <row r="371650" spans="1:2" x14ac:dyDescent="0.4">
      <c r="A371650" t="s">
        <v>3405</v>
      </c>
      <c r="B371650" t="s">
        <v>1837</v>
      </c>
    </row>
    <row r="371651" spans="1:2" x14ac:dyDescent="0.4">
      <c r="A371651" t="s">
        <v>3405</v>
      </c>
      <c r="B371651" t="s">
        <v>1837</v>
      </c>
    </row>
    <row r="371652" spans="1:2" x14ac:dyDescent="0.4">
      <c r="A371652" t="s">
        <v>3405</v>
      </c>
      <c r="B371652" t="s">
        <v>1837</v>
      </c>
    </row>
    <row r="371653" spans="1:2" x14ac:dyDescent="0.4">
      <c r="A371653" t="s">
        <v>3405</v>
      </c>
      <c r="B371653" t="s">
        <v>1837</v>
      </c>
    </row>
    <row r="371654" spans="1:2" x14ac:dyDescent="0.4">
      <c r="A371654" t="s">
        <v>3405</v>
      </c>
      <c r="B371654" t="s">
        <v>1465</v>
      </c>
    </row>
    <row r="371655" spans="1:2" x14ac:dyDescent="0.4">
      <c r="A371655" t="s">
        <v>3405</v>
      </c>
      <c r="B371655" t="s">
        <v>1837</v>
      </c>
    </row>
    <row r="371656" spans="1:2" x14ac:dyDescent="0.4">
      <c r="A371656" t="s">
        <v>3405</v>
      </c>
      <c r="B371656" t="s">
        <v>1837</v>
      </c>
    </row>
    <row r="371657" spans="1:2" x14ac:dyDescent="0.4">
      <c r="A371657" t="s">
        <v>3405</v>
      </c>
      <c r="B371657" t="s">
        <v>1837</v>
      </c>
    </row>
    <row r="371658" spans="1:2" x14ac:dyDescent="0.4">
      <c r="A371658" t="s">
        <v>3405</v>
      </c>
      <c r="B371658" t="s">
        <v>1465</v>
      </c>
    </row>
    <row r="371659" spans="1:2" x14ac:dyDescent="0.4">
      <c r="A371659" t="s">
        <v>3405</v>
      </c>
      <c r="B371659" t="s">
        <v>1837</v>
      </c>
    </row>
    <row r="371660" spans="1:2" x14ac:dyDescent="0.4">
      <c r="A371660" t="s">
        <v>3405</v>
      </c>
      <c r="B371660" t="s">
        <v>1837</v>
      </c>
    </row>
    <row r="371661" spans="1:2" x14ac:dyDescent="0.4">
      <c r="A371661" t="s">
        <v>3405</v>
      </c>
      <c r="B371661" t="s">
        <v>1837</v>
      </c>
    </row>
    <row r="371662" spans="1:2" x14ac:dyDescent="0.4">
      <c r="A371662" t="s">
        <v>3405</v>
      </c>
      <c r="B371662" t="s">
        <v>1837</v>
      </c>
    </row>
    <row r="371663" spans="1:2" x14ac:dyDescent="0.4">
      <c r="A371663" t="s">
        <v>3405</v>
      </c>
      <c r="B371663" t="s">
        <v>1837</v>
      </c>
    </row>
    <row r="371664" spans="1:2" x14ac:dyDescent="0.4">
      <c r="A371664" t="s">
        <v>3405</v>
      </c>
      <c r="B371664" t="s">
        <v>1837</v>
      </c>
    </row>
    <row r="371665" spans="1:2" x14ac:dyDescent="0.4">
      <c r="A371665" t="s">
        <v>3405</v>
      </c>
      <c r="B371665" t="s">
        <v>1837</v>
      </c>
    </row>
    <row r="371666" spans="1:2" x14ac:dyDescent="0.4">
      <c r="A371666" t="s">
        <v>3405</v>
      </c>
      <c r="B371666" t="s">
        <v>1837</v>
      </c>
    </row>
    <row r="371667" spans="1:2" x14ac:dyDescent="0.4">
      <c r="A371667" t="s">
        <v>3405</v>
      </c>
      <c r="B371667" t="s">
        <v>1465</v>
      </c>
    </row>
    <row r="371668" spans="1:2" x14ac:dyDescent="0.4">
      <c r="A371668" t="s">
        <v>3405</v>
      </c>
      <c r="B371668" t="s">
        <v>1837</v>
      </c>
    </row>
    <row r="371669" spans="1:2" x14ac:dyDescent="0.4">
      <c r="A371669" t="s">
        <v>3405</v>
      </c>
      <c r="B371669" t="s">
        <v>1837</v>
      </c>
    </row>
    <row r="371670" spans="1:2" x14ac:dyDescent="0.4">
      <c r="A371670" t="s">
        <v>3405</v>
      </c>
      <c r="B371670" t="s">
        <v>1837</v>
      </c>
    </row>
    <row r="371671" spans="1:2" x14ac:dyDescent="0.4">
      <c r="A371671" t="s">
        <v>3405</v>
      </c>
      <c r="B371671" t="s">
        <v>1837</v>
      </c>
    </row>
    <row r="371672" spans="1:2" x14ac:dyDescent="0.4">
      <c r="A371672" t="s">
        <v>3405</v>
      </c>
      <c r="B371672" t="s">
        <v>1837</v>
      </c>
    </row>
    <row r="371673" spans="1:2" x14ac:dyDescent="0.4">
      <c r="A371673" t="s">
        <v>3405</v>
      </c>
      <c r="B371673" t="s">
        <v>1837</v>
      </c>
    </row>
    <row r="371674" spans="1:2" x14ac:dyDescent="0.4">
      <c r="A371674" s="1" t="s">
        <v>3405</v>
      </c>
      <c r="B371674" s="1" t="s">
        <v>1376</v>
      </c>
    </row>
    <row r="371675" spans="1:2" x14ac:dyDescent="0.4">
      <c r="A371675" s="1" t="s">
        <v>3405</v>
      </c>
      <c r="B371675" s="1" t="s">
        <v>1837</v>
      </c>
    </row>
    <row r="371676" spans="1:2" x14ac:dyDescent="0.4">
      <c r="A371676" s="1" t="s">
        <v>3405</v>
      </c>
      <c r="B371676" s="1" t="s">
        <v>1837</v>
      </c>
    </row>
    <row r="371677" spans="1:2" x14ac:dyDescent="0.4">
      <c r="A371677" s="1" t="s">
        <v>3405</v>
      </c>
      <c r="B371677" s="1" t="s">
        <v>1837</v>
      </c>
    </row>
    <row r="371678" spans="1:2" x14ac:dyDescent="0.4">
      <c r="A371678" s="1" t="s">
        <v>3405</v>
      </c>
      <c r="B371678" s="1" t="s">
        <v>1837</v>
      </c>
    </row>
    <row r="371679" spans="1:2" x14ac:dyDescent="0.4">
      <c r="A371679" s="1" t="s">
        <v>3405</v>
      </c>
      <c r="B371679" s="1" t="s">
        <v>1837</v>
      </c>
    </row>
    <row r="371680" spans="1:2" x14ac:dyDescent="0.4">
      <c r="A371680" s="1" t="s">
        <v>3405</v>
      </c>
      <c r="B371680" s="1" t="s">
        <v>1837</v>
      </c>
    </row>
    <row r="371681" spans="1:2" x14ac:dyDescent="0.4">
      <c r="A371681" s="1" t="s">
        <v>3405</v>
      </c>
      <c r="B371681" s="1" t="s">
        <v>1837</v>
      </c>
    </row>
    <row r="371682" spans="1:2" x14ac:dyDescent="0.4">
      <c r="A371682" s="1" t="s">
        <v>3405</v>
      </c>
      <c r="B371682" s="1" t="s">
        <v>1837</v>
      </c>
    </row>
    <row r="371683" spans="1:2" x14ac:dyDescent="0.4">
      <c r="A371683" s="1" t="s">
        <v>3405</v>
      </c>
      <c r="B371683" s="1" t="s">
        <v>1837</v>
      </c>
    </row>
    <row r="371684" spans="1:2" x14ac:dyDescent="0.4">
      <c r="A371684" s="1" t="s">
        <v>3405</v>
      </c>
      <c r="B371684" s="1" t="s">
        <v>1837</v>
      </c>
    </row>
    <row r="371685" spans="1:2" x14ac:dyDescent="0.4">
      <c r="A371685" s="1" t="s">
        <v>3405</v>
      </c>
      <c r="B371685" s="1" t="s">
        <v>1837</v>
      </c>
    </row>
    <row r="371686" spans="1:2" x14ac:dyDescent="0.4">
      <c r="A371686" s="1" t="s">
        <v>3405</v>
      </c>
      <c r="B371686" s="1" t="s">
        <v>1837</v>
      </c>
    </row>
    <row r="371687" spans="1:2" x14ac:dyDescent="0.4">
      <c r="A371687" s="1" t="s">
        <v>3405</v>
      </c>
      <c r="B371687" s="1" t="s">
        <v>1837</v>
      </c>
    </row>
    <row r="371688" spans="1:2" x14ac:dyDescent="0.4">
      <c r="A371688" s="1" t="s">
        <v>3405</v>
      </c>
      <c r="B371688" s="1" t="s">
        <v>1837</v>
      </c>
    </row>
    <row r="371689" spans="1:2" x14ac:dyDescent="0.4">
      <c r="A371689" s="1" t="s">
        <v>3405</v>
      </c>
      <c r="B371689" s="1" t="s">
        <v>1837</v>
      </c>
    </row>
    <row r="371690" spans="1:2" x14ac:dyDescent="0.4">
      <c r="A371690" s="1" t="s">
        <v>3405</v>
      </c>
      <c r="B371690" s="1" t="s">
        <v>1837</v>
      </c>
    </row>
    <row r="371691" spans="1:2" x14ac:dyDescent="0.4">
      <c r="A371691" s="1" t="s">
        <v>3405</v>
      </c>
      <c r="B371691" s="1" t="s">
        <v>1465</v>
      </c>
    </row>
    <row r="371692" spans="1:2" x14ac:dyDescent="0.4">
      <c r="A371692" s="1" t="s">
        <v>3405</v>
      </c>
      <c r="B371692" s="1" t="s">
        <v>1465</v>
      </c>
    </row>
    <row r="371693" spans="1:2" x14ac:dyDescent="0.4">
      <c r="A371693" s="1" t="s">
        <v>3405</v>
      </c>
      <c r="B371693" s="1" t="s">
        <v>1465</v>
      </c>
    </row>
    <row r="371694" spans="1:2" x14ac:dyDescent="0.4">
      <c r="A371694" t="s">
        <v>3188</v>
      </c>
      <c r="B371694" t="s">
        <v>2269</v>
      </c>
    </row>
    <row r="371695" spans="1:2" x14ac:dyDescent="0.4">
      <c r="A371695" t="s">
        <v>3188</v>
      </c>
      <c r="B371695" t="s">
        <v>2269</v>
      </c>
    </row>
    <row r="371696" spans="1:2" x14ac:dyDescent="0.4">
      <c r="A371696" t="s">
        <v>3188</v>
      </c>
      <c r="B371696" t="s">
        <v>2269</v>
      </c>
    </row>
    <row r="371697" spans="1:2" x14ac:dyDescent="0.4">
      <c r="A371697" t="s">
        <v>3188</v>
      </c>
      <c r="B371697" t="s">
        <v>2269</v>
      </c>
    </row>
    <row r="371698" spans="1:2" x14ac:dyDescent="0.4">
      <c r="A371698" t="s">
        <v>3188</v>
      </c>
      <c r="B371698" t="s">
        <v>2269</v>
      </c>
    </row>
    <row r="371699" spans="1:2" x14ac:dyDescent="0.4">
      <c r="A371699" t="s">
        <v>3188</v>
      </c>
      <c r="B371699" t="s">
        <v>3405</v>
      </c>
    </row>
    <row r="371700" spans="1:2" x14ac:dyDescent="0.4">
      <c r="A371700" t="s">
        <v>3188</v>
      </c>
      <c r="B371700" t="s">
        <v>1726</v>
      </c>
    </row>
    <row r="371701" spans="1:2" x14ac:dyDescent="0.4">
      <c r="A371701" t="s">
        <v>3188</v>
      </c>
      <c r="B371701" t="s">
        <v>2269</v>
      </c>
    </row>
    <row r="371702" spans="1:2" x14ac:dyDescent="0.4">
      <c r="A371702" t="s">
        <v>3188</v>
      </c>
      <c r="B371702" t="s">
        <v>2269</v>
      </c>
    </row>
    <row r="371703" spans="1:2" x14ac:dyDescent="0.4">
      <c r="A371703" t="s">
        <v>3188</v>
      </c>
      <c r="B371703" t="s">
        <v>1726</v>
      </c>
    </row>
    <row r="371704" spans="1:2" x14ac:dyDescent="0.4">
      <c r="A371704" t="s">
        <v>3188</v>
      </c>
      <c r="B371704" t="s">
        <v>3405</v>
      </c>
    </row>
    <row r="371705" spans="1:2" x14ac:dyDescent="0.4">
      <c r="A371705" t="s">
        <v>3188</v>
      </c>
      <c r="B371705" t="s">
        <v>2269</v>
      </c>
    </row>
    <row r="371706" spans="1:2" x14ac:dyDescent="0.4">
      <c r="A371706" t="s">
        <v>3188</v>
      </c>
      <c r="B371706" t="s">
        <v>2269</v>
      </c>
    </row>
    <row r="371707" spans="1:2" x14ac:dyDescent="0.4">
      <c r="A371707" t="s">
        <v>3188</v>
      </c>
      <c r="B371707" t="s">
        <v>2269</v>
      </c>
    </row>
    <row r="371708" spans="1:2" x14ac:dyDescent="0.4">
      <c r="A371708" t="s">
        <v>3188</v>
      </c>
      <c r="B371708" t="s">
        <v>2269</v>
      </c>
    </row>
    <row r="371709" spans="1:2" x14ac:dyDescent="0.4">
      <c r="A371709" t="s">
        <v>3188</v>
      </c>
      <c r="B371709" t="s">
        <v>2269</v>
      </c>
    </row>
    <row r="371710" spans="1:2" x14ac:dyDescent="0.4">
      <c r="A371710" t="s">
        <v>3188</v>
      </c>
      <c r="B371710" t="s">
        <v>2269</v>
      </c>
    </row>
    <row r="371711" spans="1:2" x14ac:dyDescent="0.4">
      <c r="A371711" t="s">
        <v>3188</v>
      </c>
      <c r="B371711" t="s">
        <v>2269</v>
      </c>
    </row>
    <row r="371712" spans="1:2" x14ac:dyDescent="0.4">
      <c r="A371712" t="s">
        <v>3188</v>
      </c>
      <c r="B371712" t="s">
        <v>2269</v>
      </c>
    </row>
    <row r="371713" spans="1:2" x14ac:dyDescent="0.4">
      <c r="A371713" t="s">
        <v>3188</v>
      </c>
      <c r="B371713" t="s">
        <v>2269</v>
      </c>
    </row>
    <row r="371714" spans="1:2" x14ac:dyDescent="0.4">
      <c r="A371714" t="s">
        <v>3188</v>
      </c>
      <c r="B371714" t="s">
        <v>2269</v>
      </c>
    </row>
    <row r="371715" spans="1:2" x14ac:dyDescent="0.4">
      <c r="A371715" t="s">
        <v>3188</v>
      </c>
      <c r="B371715" t="s">
        <v>2269</v>
      </c>
    </row>
    <row r="371716" spans="1:2" x14ac:dyDescent="0.4">
      <c r="A371716" s="1" t="s">
        <v>3188</v>
      </c>
      <c r="B371716" s="1" t="s">
        <v>2269</v>
      </c>
    </row>
    <row r="371717" spans="1:2" x14ac:dyDescent="0.4">
      <c r="A371717" s="1" t="s">
        <v>3188</v>
      </c>
      <c r="B371717" s="1" t="s">
        <v>2269</v>
      </c>
    </row>
    <row r="371718" spans="1:2" x14ac:dyDescent="0.4">
      <c r="A371718" s="1" t="s">
        <v>3188</v>
      </c>
      <c r="B371718" s="1" t="s">
        <v>2269</v>
      </c>
    </row>
    <row r="371719" spans="1:2" x14ac:dyDescent="0.4">
      <c r="A371719" s="1" t="s">
        <v>3188</v>
      </c>
      <c r="B371719" s="1" t="s">
        <v>2269</v>
      </c>
    </row>
    <row r="371720" spans="1:2" x14ac:dyDescent="0.4">
      <c r="A371720" s="1" t="s">
        <v>3188</v>
      </c>
      <c r="B371720" s="1" t="s">
        <v>2269</v>
      </c>
    </row>
    <row r="371721" spans="1:2" x14ac:dyDescent="0.4">
      <c r="A371721" s="1" t="s">
        <v>3188</v>
      </c>
      <c r="B371721" s="1" t="s">
        <v>2269</v>
      </c>
    </row>
    <row r="371722" spans="1:2" x14ac:dyDescent="0.4">
      <c r="A371722" s="1" t="s">
        <v>3188</v>
      </c>
      <c r="B371722" s="1" t="s">
        <v>2269</v>
      </c>
    </row>
    <row r="371723" spans="1:2" x14ac:dyDescent="0.4">
      <c r="A371723" s="1" t="s">
        <v>3188</v>
      </c>
      <c r="B371723" s="1" t="s">
        <v>2269</v>
      </c>
    </row>
    <row r="371724" spans="1:2" x14ac:dyDescent="0.4">
      <c r="A371724" t="s">
        <v>14480</v>
      </c>
      <c r="B371724" t="s">
        <v>3188</v>
      </c>
    </row>
    <row r="371725" spans="1:2" x14ac:dyDescent="0.4">
      <c r="A371725" t="s">
        <v>14480</v>
      </c>
      <c r="B371725" t="s">
        <v>3188</v>
      </c>
    </row>
    <row r="371726" spans="1:2" x14ac:dyDescent="0.4">
      <c r="A371726" s="1" t="s">
        <v>14480</v>
      </c>
      <c r="B371726" s="1" t="s">
        <v>3188</v>
      </c>
    </row>
    <row r="371727" spans="1:2" x14ac:dyDescent="0.4">
      <c r="A371727" s="1" t="s">
        <v>14480</v>
      </c>
      <c r="B371727" s="1" t="s">
        <v>3188</v>
      </c>
    </row>
    <row r="371728" spans="1:2" x14ac:dyDescent="0.4">
      <c r="A371728" s="1" t="s">
        <v>14480</v>
      </c>
      <c r="B371728" s="1" t="s">
        <v>7224</v>
      </c>
    </row>
    <row r="371729" spans="1:2" x14ac:dyDescent="0.4">
      <c r="A371729" t="s">
        <v>14443</v>
      </c>
      <c r="B371729" t="s">
        <v>3405</v>
      </c>
    </row>
    <row r="371730" spans="1:2" x14ac:dyDescent="0.4">
      <c r="A371730" s="1" t="s">
        <v>14443</v>
      </c>
      <c r="B371730" s="1" t="s">
        <v>3405</v>
      </c>
    </row>
    <row r="371731" spans="1:2" x14ac:dyDescent="0.4">
      <c r="A371731" s="1" t="s">
        <v>14443</v>
      </c>
      <c r="B371731" s="1" t="s">
        <v>9053</v>
      </c>
    </row>
    <row r="371732" spans="1:2" x14ac:dyDescent="0.4">
      <c r="A371732" s="1" t="s">
        <v>14443</v>
      </c>
      <c r="B371732" s="1" t="s">
        <v>9053</v>
      </c>
    </row>
    <row r="371733" spans="1:2" x14ac:dyDescent="0.4">
      <c r="A371733" s="1" t="s">
        <v>14443</v>
      </c>
      <c r="B371733" s="1" t="s">
        <v>189</v>
      </c>
    </row>
    <row r="371734" spans="1:2" x14ac:dyDescent="0.4">
      <c r="A371734" t="s">
        <v>14930</v>
      </c>
      <c r="B371734" t="s">
        <v>3188</v>
      </c>
    </row>
    <row r="371735" spans="1:2" x14ac:dyDescent="0.4">
      <c r="A371735" s="1" t="s">
        <v>14930</v>
      </c>
      <c r="B371735" s="1" t="s">
        <v>14443</v>
      </c>
    </row>
    <row r="371736" spans="1:2" x14ac:dyDescent="0.4">
      <c r="A371736" s="1" t="s">
        <v>14930</v>
      </c>
      <c r="B371736" s="1" t="s">
        <v>3188</v>
      </c>
    </row>
    <row r="371737" spans="1:2" x14ac:dyDescent="0.4">
      <c r="A371737" s="1" t="s">
        <v>14930</v>
      </c>
      <c r="B371737" s="1" t="s">
        <v>3840</v>
      </c>
    </row>
    <row r="371738" spans="1:2" x14ac:dyDescent="0.4">
      <c r="A371738" t="s">
        <v>6455</v>
      </c>
      <c r="B371738" t="s">
        <v>961</v>
      </c>
    </row>
    <row r="371739" spans="1:2" x14ac:dyDescent="0.4">
      <c r="A371739" t="s">
        <v>2731</v>
      </c>
      <c r="B371739" t="s">
        <v>2041</v>
      </c>
    </row>
    <row r="371740" spans="1:2" x14ac:dyDescent="0.4">
      <c r="A371740" t="s">
        <v>2731</v>
      </c>
      <c r="B371740" t="s">
        <v>2041</v>
      </c>
    </row>
    <row r="371741" spans="1:2" x14ac:dyDescent="0.4">
      <c r="A371741" t="s">
        <v>2731</v>
      </c>
      <c r="B371741" t="s">
        <v>2041</v>
      </c>
    </row>
    <row r="371742" spans="1:2" x14ac:dyDescent="0.4">
      <c r="A371742" t="s">
        <v>2731</v>
      </c>
      <c r="B371742" t="s">
        <v>2041</v>
      </c>
    </row>
    <row r="371743" spans="1:2" x14ac:dyDescent="0.4">
      <c r="A371743" t="s">
        <v>2731</v>
      </c>
      <c r="B371743" t="s">
        <v>2041</v>
      </c>
    </row>
    <row r="371744" spans="1:2" x14ac:dyDescent="0.4">
      <c r="A371744" t="s">
        <v>2731</v>
      </c>
      <c r="B371744" t="s">
        <v>2041</v>
      </c>
    </row>
    <row r="371745" spans="1:2" x14ac:dyDescent="0.4">
      <c r="A371745" t="s">
        <v>2731</v>
      </c>
      <c r="B371745" t="s">
        <v>2587</v>
      </c>
    </row>
    <row r="371746" spans="1:2" x14ac:dyDescent="0.4">
      <c r="A371746" t="s">
        <v>2731</v>
      </c>
      <c r="B371746" t="s">
        <v>2041</v>
      </c>
    </row>
    <row r="371747" spans="1:2" x14ac:dyDescent="0.4">
      <c r="A371747" t="s">
        <v>2731</v>
      </c>
      <c r="B371747" t="s">
        <v>2041</v>
      </c>
    </row>
    <row r="371748" spans="1:2" x14ac:dyDescent="0.4">
      <c r="A371748" t="s">
        <v>2731</v>
      </c>
      <c r="B371748" t="s">
        <v>2041</v>
      </c>
    </row>
    <row r="371749" spans="1:2" x14ac:dyDescent="0.4">
      <c r="A371749" t="s">
        <v>2731</v>
      </c>
      <c r="B371749" t="s">
        <v>2041</v>
      </c>
    </row>
    <row r="371750" spans="1:2" x14ac:dyDescent="0.4">
      <c r="A371750" s="1" t="s">
        <v>2731</v>
      </c>
      <c r="B371750" s="1" t="s">
        <v>2041</v>
      </c>
    </row>
    <row r="371751" spans="1:2" x14ac:dyDescent="0.4">
      <c r="A371751" s="1" t="s">
        <v>2731</v>
      </c>
      <c r="B371751" s="1" t="s">
        <v>2041</v>
      </c>
    </row>
    <row r="371752" spans="1:2" x14ac:dyDescent="0.4">
      <c r="A371752" s="1" t="s">
        <v>2731</v>
      </c>
      <c r="B371752" s="1" t="s">
        <v>2041</v>
      </c>
    </row>
    <row r="371753" spans="1:2" x14ac:dyDescent="0.4">
      <c r="A371753" s="1" t="s">
        <v>2731</v>
      </c>
      <c r="B371753" s="1" t="s">
        <v>2041</v>
      </c>
    </row>
    <row r="371754" spans="1:2" x14ac:dyDescent="0.4">
      <c r="A371754" s="1" t="s">
        <v>2731</v>
      </c>
      <c r="B371754" s="1" t="s">
        <v>2587</v>
      </c>
    </row>
    <row r="371755" spans="1:2" x14ac:dyDescent="0.4">
      <c r="A371755" t="s">
        <v>10537</v>
      </c>
      <c r="B371755" t="s">
        <v>2193</v>
      </c>
    </row>
    <row r="371756" spans="1:2" x14ac:dyDescent="0.4">
      <c r="A371756" t="s">
        <v>10537</v>
      </c>
      <c r="B371756" t="s">
        <v>2731</v>
      </c>
    </row>
    <row r="371757" spans="1:2" x14ac:dyDescent="0.4">
      <c r="A371757" t="s">
        <v>10537</v>
      </c>
      <c r="B371757" t="s">
        <v>2193</v>
      </c>
    </row>
    <row r="371758" spans="1:2" x14ac:dyDescent="0.4">
      <c r="A371758" t="s">
        <v>10537</v>
      </c>
      <c r="B371758" t="s">
        <v>2193</v>
      </c>
    </row>
    <row r="371759" spans="1:2" x14ac:dyDescent="0.4">
      <c r="A371759" t="s">
        <v>10537</v>
      </c>
      <c r="B371759" t="s">
        <v>2731</v>
      </c>
    </row>
    <row r="371760" spans="1:2" x14ac:dyDescent="0.4">
      <c r="A371760" t="s">
        <v>10537</v>
      </c>
      <c r="B371760" t="s">
        <v>2193</v>
      </c>
    </row>
    <row r="371761" spans="1:2" x14ac:dyDescent="0.4">
      <c r="A371761" s="1" t="s">
        <v>10537</v>
      </c>
      <c r="B371761" s="1" t="s">
        <v>2731</v>
      </c>
    </row>
    <row r="371762" spans="1:2" x14ac:dyDescent="0.4">
      <c r="A371762" s="1" t="s">
        <v>10537</v>
      </c>
      <c r="B371762" s="1" t="s">
        <v>2193</v>
      </c>
    </row>
    <row r="371763" spans="1:2" x14ac:dyDescent="0.4">
      <c r="A371763" t="s">
        <v>15010</v>
      </c>
      <c r="B371763" t="s">
        <v>6775</v>
      </c>
    </row>
    <row r="371764" spans="1:2" x14ac:dyDescent="0.4">
      <c r="A371764" t="s">
        <v>10455</v>
      </c>
      <c r="B371764" t="s">
        <v>1774</v>
      </c>
    </row>
    <row r="371765" spans="1:2" x14ac:dyDescent="0.4">
      <c r="A371765" t="s">
        <v>10455</v>
      </c>
      <c r="B371765" t="s">
        <v>1774</v>
      </c>
    </row>
    <row r="371766" spans="1:2" x14ac:dyDescent="0.4">
      <c r="A371766" t="s">
        <v>10455</v>
      </c>
      <c r="B371766" t="s">
        <v>1836</v>
      </c>
    </row>
    <row r="371767" spans="1:2" x14ac:dyDescent="0.4">
      <c r="A371767" t="s">
        <v>10455</v>
      </c>
      <c r="B371767" t="s">
        <v>1836</v>
      </c>
    </row>
    <row r="371768" spans="1:2" x14ac:dyDescent="0.4">
      <c r="A371768" s="1" t="s">
        <v>10455</v>
      </c>
      <c r="B371768" s="1" t="s">
        <v>1836</v>
      </c>
    </row>
    <row r="371769" spans="1:2" x14ac:dyDescent="0.4">
      <c r="A371769" s="1" t="s">
        <v>10455</v>
      </c>
      <c r="B371769" s="1" t="s">
        <v>1836</v>
      </c>
    </row>
    <row r="371770" spans="1:2" x14ac:dyDescent="0.4">
      <c r="A371770" t="s">
        <v>15460</v>
      </c>
      <c r="B371770" t="s">
        <v>4782</v>
      </c>
    </row>
    <row r="371771" spans="1:2" x14ac:dyDescent="0.4">
      <c r="A371771" s="1" t="s">
        <v>15460</v>
      </c>
      <c r="B371771" s="1" t="s">
        <v>4782</v>
      </c>
    </row>
    <row r="371772" spans="1:2" x14ac:dyDescent="0.4">
      <c r="A371772" s="1" t="s">
        <v>15460</v>
      </c>
      <c r="B371772" s="1" t="s">
        <v>4782</v>
      </c>
    </row>
    <row r="371773" spans="1:2" x14ac:dyDescent="0.4">
      <c r="A371773" s="1" t="s">
        <v>15460</v>
      </c>
      <c r="B371773" s="1" t="s">
        <v>4782</v>
      </c>
    </row>
    <row r="371774" spans="1:2" x14ac:dyDescent="0.4">
      <c r="A371774" s="1" t="s">
        <v>15460</v>
      </c>
      <c r="B371774" s="1" t="s">
        <v>4782</v>
      </c>
    </row>
    <row r="371775" spans="1:2" x14ac:dyDescent="0.4">
      <c r="A371775" t="s">
        <v>10171</v>
      </c>
      <c r="B371775" t="s">
        <v>6774</v>
      </c>
    </row>
    <row r="371776" spans="1:2" x14ac:dyDescent="0.4">
      <c r="A371776" t="s">
        <v>11052</v>
      </c>
      <c r="B371776" t="s">
        <v>1835</v>
      </c>
    </row>
    <row r="371777" spans="1:2" x14ac:dyDescent="0.4">
      <c r="A371777" s="1" t="s">
        <v>11052</v>
      </c>
      <c r="B371777" s="1" t="s">
        <v>1835</v>
      </c>
    </row>
    <row r="371778" spans="1:2" x14ac:dyDescent="0.4">
      <c r="A371778" t="s">
        <v>12567</v>
      </c>
      <c r="B371778" t="s">
        <v>2685</v>
      </c>
    </row>
    <row r="371779" spans="1:2" x14ac:dyDescent="0.4">
      <c r="A371779" s="1" t="s">
        <v>18079</v>
      </c>
      <c r="B371779" s="1" t="s">
        <v>12567</v>
      </c>
    </row>
    <row r="371780" spans="1:2" x14ac:dyDescent="0.4">
      <c r="A371780" t="s">
        <v>4719</v>
      </c>
      <c r="B371780" t="s">
        <v>88</v>
      </c>
    </row>
    <row r="371781" spans="1:2" x14ac:dyDescent="0.4">
      <c r="A371781" t="s">
        <v>4719</v>
      </c>
      <c r="B371781" t="s">
        <v>718</v>
      </c>
    </row>
    <row r="371782" spans="1:2" x14ac:dyDescent="0.4">
      <c r="A371782" t="s">
        <v>4719</v>
      </c>
      <c r="B371782" t="s">
        <v>2066</v>
      </c>
    </row>
    <row r="371783" spans="1:2" x14ac:dyDescent="0.4">
      <c r="A371783" t="s">
        <v>4719</v>
      </c>
      <c r="B371783" t="s">
        <v>2066</v>
      </c>
    </row>
    <row r="371784" spans="1:2" x14ac:dyDescent="0.4">
      <c r="A371784" t="s">
        <v>4719</v>
      </c>
      <c r="B371784" t="s">
        <v>718</v>
      </c>
    </row>
    <row r="371785" spans="1:2" x14ac:dyDescent="0.4">
      <c r="A371785" t="s">
        <v>4719</v>
      </c>
      <c r="B371785" t="s">
        <v>88</v>
      </c>
    </row>
    <row r="371786" spans="1:2" x14ac:dyDescent="0.4">
      <c r="A371786" t="s">
        <v>4719</v>
      </c>
      <c r="B371786" t="s">
        <v>88</v>
      </c>
    </row>
    <row r="371787" spans="1:2" x14ac:dyDescent="0.4">
      <c r="A371787" t="s">
        <v>4719</v>
      </c>
      <c r="B371787" t="s">
        <v>88</v>
      </c>
    </row>
    <row r="371788" spans="1:2" x14ac:dyDescent="0.4">
      <c r="A371788" t="s">
        <v>4719</v>
      </c>
      <c r="B371788" t="s">
        <v>2066</v>
      </c>
    </row>
    <row r="371789" spans="1:2" x14ac:dyDescent="0.4">
      <c r="A371789" t="s">
        <v>4719</v>
      </c>
      <c r="B371789" t="s">
        <v>88</v>
      </c>
    </row>
    <row r="371790" spans="1:2" x14ac:dyDescent="0.4">
      <c r="A371790" t="s">
        <v>4719</v>
      </c>
      <c r="B371790" t="s">
        <v>718</v>
      </c>
    </row>
    <row r="371791" spans="1:2" x14ac:dyDescent="0.4">
      <c r="A371791" t="s">
        <v>4719</v>
      </c>
      <c r="B371791" t="s">
        <v>88</v>
      </c>
    </row>
    <row r="371792" spans="1:2" x14ac:dyDescent="0.4">
      <c r="A371792" t="s">
        <v>4719</v>
      </c>
      <c r="B371792" t="s">
        <v>88</v>
      </c>
    </row>
    <row r="371793" spans="1:2" x14ac:dyDescent="0.4">
      <c r="A371793" t="s">
        <v>4719</v>
      </c>
      <c r="B371793" t="s">
        <v>2066</v>
      </c>
    </row>
    <row r="371794" spans="1:2" x14ac:dyDescent="0.4">
      <c r="A371794" t="s">
        <v>4719</v>
      </c>
      <c r="B371794" t="s">
        <v>88</v>
      </c>
    </row>
    <row r="371795" spans="1:2" x14ac:dyDescent="0.4">
      <c r="A371795" t="s">
        <v>4719</v>
      </c>
      <c r="B371795" t="s">
        <v>2066</v>
      </c>
    </row>
    <row r="371796" spans="1:2" x14ac:dyDescent="0.4">
      <c r="A371796" t="s">
        <v>4719</v>
      </c>
      <c r="B371796" t="s">
        <v>88</v>
      </c>
    </row>
    <row r="371797" spans="1:2" x14ac:dyDescent="0.4">
      <c r="A371797" t="s">
        <v>4719</v>
      </c>
      <c r="B371797" t="s">
        <v>718</v>
      </c>
    </row>
    <row r="371798" spans="1:2" x14ac:dyDescent="0.4">
      <c r="A371798" t="s">
        <v>4719</v>
      </c>
      <c r="B371798" t="s">
        <v>88</v>
      </c>
    </row>
    <row r="371799" spans="1:2" x14ac:dyDescent="0.4">
      <c r="A371799" t="s">
        <v>4719</v>
      </c>
      <c r="B371799" t="s">
        <v>88</v>
      </c>
    </row>
    <row r="371800" spans="1:2" x14ac:dyDescent="0.4">
      <c r="A371800" t="s">
        <v>4719</v>
      </c>
      <c r="B371800" t="s">
        <v>88</v>
      </c>
    </row>
    <row r="371801" spans="1:2" x14ac:dyDescent="0.4">
      <c r="A371801" t="s">
        <v>4719</v>
      </c>
      <c r="B371801" t="s">
        <v>718</v>
      </c>
    </row>
    <row r="371802" spans="1:2" x14ac:dyDescent="0.4">
      <c r="A371802" t="s">
        <v>4719</v>
      </c>
      <c r="B371802" t="s">
        <v>718</v>
      </c>
    </row>
    <row r="371803" spans="1:2" x14ac:dyDescent="0.4">
      <c r="A371803" t="s">
        <v>4719</v>
      </c>
      <c r="B371803" t="s">
        <v>88</v>
      </c>
    </row>
    <row r="371804" spans="1:2" x14ac:dyDescent="0.4">
      <c r="A371804" t="s">
        <v>4719</v>
      </c>
      <c r="B371804" t="s">
        <v>718</v>
      </c>
    </row>
    <row r="371805" spans="1:2" x14ac:dyDescent="0.4">
      <c r="A371805" t="s">
        <v>4719</v>
      </c>
      <c r="B371805" t="s">
        <v>2066</v>
      </c>
    </row>
    <row r="371806" spans="1:2" x14ac:dyDescent="0.4">
      <c r="A371806" t="s">
        <v>4719</v>
      </c>
      <c r="B371806" t="s">
        <v>2066</v>
      </c>
    </row>
    <row r="371807" spans="1:2" x14ac:dyDescent="0.4">
      <c r="A371807" t="s">
        <v>4719</v>
      </c>
      <c r="B371807" t="s">
        <v>88</v>
      </c>
    </row>
    <row r="371808" spans="1:2" x14ac:dyDescent="0.4">
      <c r="A371808" t="s">
        <v>4719</v>
      </c>
      <c r="B371808" t="s">
        <v>2066</v>
      </c>
    </row>
    <row r="371809" spans="1:2" x14ac:dyDescent="0.4">
      <c r="A371809" t="s">
        <v>4719</v>
      </c>
      <c r="B371809" t="s">
        <v>718</v>
      </c>
    </row>
    <row r="371810" spans="1:2" x14ac:dyDescent="0.4">
      <c r="A371810" t="s">
        <v>4719</v>
      </c>
      <c r="B371810" t="s">
        <v>718</v>
      </c>
    </row>
    <row r="371811" spans="1:2" x14ac:dyDescent="0.4">
      <c r="A371811" t="s">
        <v>4719</v>
      </c>
      <c r="B371811" t="s">
        <v>2066</v>
      </c>
    </row>
    <row r="371812" spans="1:2" x14ac:dyDescent="0.4">
      <c r="A371812" t="s">
        <v>4719</v>
      </c>
      <c r="B371812" t="s">
        <v>88</v>
      </c>
    </row>
    <row r="371813" spans="1:2" x14ac:dyDescent="0.4">
      <c r="A371813" t="s">
        <v>4719</v>
      </c>
      <c r="B371813" t="s">
        <v>88</v>
      </c>
    </row>
    <row r="371814" spans="1:2" x14ac:dyDescent="0.4">
      <c r="A371814" t="s">
        <v>4719</v>
      </c>
      <c r="B371814" t="s">
        <v>718</v>
      </c>
    </row>
    <row r="371815" spans="1:2" x14ac:dyDescent="0.4">
      <c r="A371815" t="s">
        <v>4719</v>
      </c>
      <c r="B371815" t="s">
        <v>718</v>
      </c>
    </row>
    <row r="371816" spans="1:2" x14ac:dyDescent="0.4">
      <c r="A371816" s="1" t="s">
        <v>4719</v>
      </c>
      <c r="B371816" s="1" t="s">
        <v>2066</v>
      </c>
    </row>
    <row r="371817" spans="1:2" x14ac:dyDescent="0.4">
      <c r="A371817" s="1" t="s">
        <v>4719</v>
      </c>
      <c r="B371817" s="1" t="s">
        <v>2066</v>
      </c>
    </row>
    <row r="371818" spans="1:2" x14ac:dyDescent="0.4">
      <c r="A371818" s="1" t="s">
        <v>4719</v>
      </c>
      <c r="B371818" s="1" t="s">
        <v>2066</v>
      </c>
    </row>
    <row r="371819" spans="1:2" x14ac:dyDescent="0.4">
      <c r="A371819" s="1" t="s">
        <v>4719</v>
      </c>
      <c r="B371819" s="1" t="s">
        <v>2066</v>
      </c>
    </row>
    <row r="371820" spans="1:2" x14ac:dyDescent="0.4">
      <c r="A371820" s="1" t="s">
        <v>4719</v>
      </c>
      <c r="B371820" s="1" t="s">
        <v>2066</v>
      </c>
    </row>
    <row r="371821" spans="1:2" x14ac:dyDescent="0.4">
      <c r="A371821" s="1" t="s">
        <v>4719</v>
      </c>
      <c r="B371821" s="1" t="s">
        <v>718</v>
      </c>
    </row>
    <row r="371822" spans="1:2" x14ac:dyDescent="0.4">
      <c r="A371822" s="1" t="s">
        <v>4719</v>
      </c>
      <c r="B371822" s="1" t="s">
        <v>718</v>
      </c>
    </row>
    <row r="371823" spans="1:2" x14ac:dyDescent="0.4">
      <c r="A371823" s="1" t="s">
        <v>4719</v>
      </c>
      <c r="B371823" s="1" t="s">
        <v>718</v>
      </c>
    </row>
    <row r="371824" spans="1:2" x14ac:dyDescent="0.4">
      <c r="A371824" s="1" t="s">
        <v>4719</v>
      </c>
      <c r="B371824" s="1" t="s">
        <v>718</v>
      </c>
    </row>
    <row r="371825" spans="1:2" x14ac:dyDescent="0.4">
      <c r="A371825" s="1" t="s">
        <v>4719</v>
      </c>
      <c r="B371825" s="1" t="s">
        <v>718</v>
      </c>
    </row>
    <row r="371826" spans="1:2" x14ac:dyDescent="0.4">
      <c r="A371826" s="1" t="s">
        <v>4719</v>
      </c>
      <c r="B371826" s="1" t="s">
        <v>718</v>
      </c>
    </row>
    <row r="371827" spans="1:2" x14ac:dyDescent="0.4">
      <c r="A371827" s="1" t="s">
        <v>4719</v>
      </c>
      <c r="B371827" s="1" t="s">
        <v>718</v>
      </c>
    </row>
    <row r="371828" spans="1:2" x14ac:dyDescent="0.4">
      <c r="A371828" s="1" t="s">
        <v>4719</v>
      </c>
      <c r="B371828" s="1" t="s">
        <v>88</v>
      </c>
    </row>
    <row r="371829" spans="1:2" x14ac:dyDescent="0.4">
      <c r="A371829" s="1" t="s">
        <v>4719</v>
      </c>
      <c r="B371829" s="1" t="s">
        <v>88</v>
      </c>
    </row>
    <row r="371830" spans="1:2" x14ac:dyDescent="0.4">
      <c r="A371830" s="1" t="s">
        <v>4719</v>
      </c>
      <c r="B371830" s="1" t="s">
        <v>88</v>
      </c>
    </row>
    <row r="371831" spans="1:2" x14ac:dyDescent="0.4">
      <c r="A371831" s="1" t="s">
        <v>4719</v>
      </c>
      <c r="B371831" s="1" t="s">
        <v>88</v>
      </c>
    </row>
    <row r="371832" spans="1:2" x14ac:dyDescent="0.4">
      <c r="A371832" s="1" t="s">
        <v>4719</v>
      </c>
      <c r="B371832" s="1" t="s">
        <v>88</v>
      </c>
    </row>
    <row r="371833" spans="1:2" x14ac:dyDescent="0.4">
      <c r="A371833" s="1" t="s">
        <v>4719</v>
      </c>
      <c r="B371833" s="1" t="s">
        <v>88</v>
      </c>
    </row>
    <row r="371834" spans="1:2" x14ac:dyDescent="0.4">
      <c r="A371834" s="1" t="s">
        <v>4719</v>
      </c>
      <c r="B371834" s="1" t="s">
        <v>88</v>
      </c>
    </row>
    <row r="371835" spans="1:2" x14ac:dyDescent="0.4">
      <c r="A371835" s="1" t="s">
        <v>4719</v>
      </c>
      <c r="B371835" s="1" t="s">
        <v>88</v>
      </c>
    </row>
    <row r="371836" spans="1:2" x14ac:dyDescent="0.4">
      <c r="A371836" s="1" t="s">
        <v>4719</v>
      </c>
      <c r="B371836" s="1" t="s">
        <v>88</v>
      </c>
    </row>
    <row r="371837" spans="1:2" x14ac:dyDescent="0.4">
      <c r="A371837" t="s">
        <v>5816</v>
      </c>
      <c r="B371837" t="s">
        <v>4719</v>
      </c>
    </row>
    <row r="371838" spans="1:2" x14ac:dyDescent="0.4">
      <c r="A371838" t="s">
        <v>5816</v>
      </c>
      <c r="B371838" t="s">
        <v>4719</v>
      </c>
    </row>
    <row r="371839" spans="1:2" x14ac:dyDescent="0.4">
      <c r="A371839" t="s">
        <v>5816</v>
      </c>
      <c r="B371839" t="s">
        <v>4719</v>
      </c>
    </row>
    <row r="371840" spans="1:2" x14ac:dyDescent="0.4">
      <c r="A371840" t="s">
        <v>5816</v>
      </c>
      <c r="B371840" t="s">
        <v>4719</v>
      </c>
    </row>
    <row r="371841" spans="1:2" x14ac:dyDescent="0.4">
      <c r="A371841" t="s">
        <v>5816</v>
      </c>
      <c r="B371841" t="s">
        <v>4719</v>
      </c>
    </row>
    <row r="371842" spans="1:2" x14ac:dyDescent="0.4">
      <c r="A371842" t="s">
        <v>5816</v>
      </c>
      <c r="B371842" t="s">
        <v>2194</v>
      </c>
    </row>
    <row r="371843" spans="1:2" x14ac:dyDescent="0.4">
      <c r="A371843" t="s">
        <v>5816</v>
      </c>
      <c r="B371843" t="s">
        <v>4719</v>
      </c>
    </row>
    <row r="371844" spans="1:2" x14ac:dyDescent="0.4">
      <c r="A371844" t="s">
        <v>5816</v>
      </c>
      <c r="B371844" t="s">
        <v>4719</v>
      </c>
    </row>
    <row r="371845" spans="1:2" x14ac:dyDescent="0.4">
      <c r="A371845" t="s">
        <v>5816</v>
      </c>
      <c r="B371845" t="s">
        <v>4719</v>
      </c>
    </row>
    <row r="371846" spans="1:2" x14ac:dyDescent="0.4">
      <c r="A371846" t="s">
        <v>5816</v>
      </c>
      <c r="B371846" t="s">
        <v>4719</v>
      </c>
    </row>
    <row r="371847" spans="1:2" x14ac:dyDescent="0.4">
      <c r="A371847" t="s">
        <v>5816</v>
      </c>
      <c r="B371847" t="s">
        <v>4719</v>
      </c>
    </row>
    <row r="371848" spans="1:2" x14ac:dyDescent="0.4">
      <c r="A371848" t="s">
        <v>5816</v>
      </c>
      <c r="B371848" t="s">
        <v>4719</v>
      </c>
    </row>
    <row r="371849" spans="1:2" x14ac:dyDescent="0.4">
      <c r="A371849" t="s">
        <v>5816</v>
      </c>
      <c r="B371849" t="s">
        <v>4719</v>
      </c>
    </row>
    <row r="371850" spans="1:2" x14ac:dyDescent="0.4">
      <c r="A371850" t="s">
        <v>5816</v>
      </c>
      <c r="B371850" t="s">
        <v>4719</v>
      </c>
    </row>
    <row r="371851" spans="1:2" x14ac:dyDescent="0.4">
      <c r="A371851" t="s">
        <v>5816</v>
      </c>
      <c r="B371851" t="s">
        <v>4719</v>
      </c>
    </row>
    <row r="371852" spans="1:2" x14ac:dyDescent="0.4">
      <c r="A371852" t="s">
        <v>5816</v>
      </c>
      <c r="B371852" t="s">
        <v>4719</v>
      </c>
    </row>
    <row r="371853" spans="1:2" x14ac:dyDescent="0.4">
      <c r="A371853" t="s">
        <v>5816</v>
      </c>
      <c r="B371853" t="s">
        <v>4719</v>
      </c>
    </row>
    <row r="371854" spans="1:2" x14ac:dyDescent="0.4">
      <c r="A371854" t="s">
        <v>5816</v>
      </c>
      <c r="B371854" t="s">
        <v>4719</v>
      </c>
    </row>
    <row r="371855" spans="1:2" x14ac:dyDescent="0.4">
      <c r="A371855" t="s">
        <v>5816</v>
      </c>
      <c r="B371855" t="s">
        <v>4719</v>
      </c>
    </row>
    <row r="371856" spans="1:2" x14ac:dyDescent="0.4">
      <c r="A371856" t="s">
        <v>5816</v>
      </c>
      <c r="B371856" t="s">
        <v>4719</v>
      </c>
    </row>
    <row r="371857" spans="1:2" x14ac:dyDescent="0.4">
      <c r="A371857" t="s">
        <v>5816</v>
      </c>
      <c r="B371857" t="s">
        <v>4719</v>
      </c>
    </row>
    <row r="371858" spans="1:2" x14ac:dyDescent="0.4">
      <c r="A371858" t="s">
        <v>5816</v>
      </c>
      <c r="B371858" t="s">
        <v>4719</v>
      </c>
    </row>
    <row r="371859" spans="1:2" x14ac:dyDescent="0.4">
      <c r="A371859" t="s">
        <v>5816</v>
      </c>
      <c r="B371859" t="s">
        <v>2194</v>
      </c>
    </row>
    <row r="371860" spans="1:2" x14ac:dyDescent="0.4">
      <c r="A371860" t="s">
        <v>5816</v>
      </c>
      <c r="B371860" t="s">
        <v>4719</v>
      </c>
    </row>
    <row r="371861" spans="1:2" x14ac:dyDescent="0.4">
      <c r="A371861" t="s">
        <v>5816</v>
      </c>
      <c r="B371861" t="s">
        <v>4719</v>
      </c>
    </row>
    <row r="371862" spans="1:2" x14ac:dyDescent="0.4">
      <c r="A371862" t="s">
        <v>5816</v>
      </c>
      <c r="B371862" t="s">
        <v>4719</v>
      </c>
    </row>
    <row r="371863" spans="1:2" x14ac:dyDescent="0.4">
      <c r="A371863" t="s">
        <v>5816</v>
      </c>
      <c r="B371863" t="s">
        <v>4719</v>
      </c>
    </row>
    <row r="371864" spans="1:2" x14ac:dyDescent="0.4">
      <c r="A371864" t="s">
        <v>5816</v>
      </c>
      <c r="B371864" t="s">
        <v>4719</v>
      </c>
    </row>
    <row r="371865" spans="1:2" x14ac:dyDescent="0.4">
      <c r="A371865" t="s">
        <v>5816</v>
      </c>
      <c r="B371865" t="s">
        <v>4719</v>
      </c>
    </row>
    <row r="371866" spans="1:2" x14ac:dyDescent="0.4">
      <c r="A371866" t="s">
        <v>5816</v>
      </c>
      <c r="B371866" t="s">
        <v>4719</v>
      </c>
    </row>
    <row r="371867" spans="1:2" x14ac:dyDescent="0.4">
      <c r="A371867" t="s">
        <v>5816</v>
      </c>
      <c r="B371867" t="s">
        <v>4719</v>
      </c>
    </row>
    <row r="371868" spans="1:2" x14ac:dyDescent="0.4">
      <c r="A371868" t="s">
        <v>5816</v>
      </c>
      <c r="B371868" t="s">
        <v>4719</v>
      </c>
    </row>
    <row r="371869" spans="1:2" x14ac:dyDescent="0.4">
      <c r="A371869" t="s">
        <v>5816</v>
      </c>
      <c r="B371869" t="s">
        <v>4719</v>
      </c>
    </row>
    <row r="371870" spans="1:2" x14ac:dyDescent="0.4">
      <c r="A371870" t="s">
        <v>5816</v>
      </c>
      <c r="B371870" t="s">
        <v>4719</v>
      </c>
    </row>
    <row r="371871" spans="1:2" x14ac:dyDescent="0.4">
      <c r="A371871" t="s">
        <v>5816</v>
      </c>
      <c r="B371871" t="s">
        <v>4719</v>
      </c>
    </row>
    <row r="371872" spans="1:2" x14ac:dyDescent="0.4">
      <c r="A371872" t="s">
        <v>5816</v>
      </c>
      <c r="B371872" t="s">
        <v>4719</v>
      </c>
    </row>
    <row r="371873" spans="1:2" x14ac:dyDescent="0.4">
      <c r="A371873" t="s">
        <v>5816</v>
      </c>
      <c r="B371873" t="s">
        <v>4719</v>
      </c>
    </row>
    <row r="371874" spans="1:2" x14ac:dyDescent="0.4">
      <c r="A371874" t="s">
        <v>5816</v>
      </c>
      <c r="B371874" t="s">
        <v>4719</v>
      </c>
    </row>
    <row r="371875" spans="1:2" x14ac:dyDescent="0.4">
      <c r="A371875" t="s">
        <v>5816</v>
      </c>
      <c r="B371875" t="s">
        <v>4719</v>
      </c>
    </row>
    <row r="371876" spans="1:2" x14ac:dyDescent="0.4">
      <c r="A371876" t="s">
        <v>5816</v>
      </c>
      <c r="B371876" t="s">
        <v>4719</v>
      </c>
    </row>
    <row r="371877" spans="1:2" x14ac:dyDescent="0.4">
      <c r="A371877" t="s">
        <v>5816</v>
      </c>
      <c r="B371877" t="s">
        <v>4719</v>
      </c>
    </row>
    <row r="371878" spans="1:2" x14ac:dyDescent="0.4">
      <c r="A371878" t="s">
        <v>5816</v>
      </c>
      <c r="B371878" t="s">
        <v>4719</v>
      </c>
    </row>
    <row r="371879" spans="1:2" x14ac:dyDescent="0.4">
      <c r="A371879" t="s">
        <v>5816</v>
      </c>
      <c r="B371879" t="s">
        <v>4719</v>
      </c>
    </row>
    <row r="371880" spans="1:2" x14ac:dyDescent="0.4">
      <c r="A371880" t="s">
        <v>5816</v>
      </c>
      <c r="B371880" t="s">
        <v>4719</v>
      </c>
    </row>
    <row r="371881" spans="1:2" x14ac:dyDescent="0.4">
      <c r="A371881" t="s">
        <v>5816</v>
      </c>
      <c r="B371881" t="s">
        <v>4719</v>
      </c>
    </row>
    <row r="371882" spans="1:2" x14ac:dyDescent="0.4">
      <c r="A371882" t="s">
        <v>5816</v>
      </c>
      <c r="B371882" t="s">
        <v>4719</v>
      </c>
    </row>
    <row r="371883" spans="1:2" x14ac:dyDescent="0.4">
      <c r="A371883" t="s">
        <v>5816</v>
      </c>
      <c r="B371883" t="s">
        <v>4719</v>
      </c>
    </row>
    <row r="371884" spans="1:2" x14ac:dyDescent="0.4">
      <c r="A371884" t="s">
        <v>5816</v>
      </c>
      <c r="B371884" t="s">
        <v>4719</v>
      </c>
    </row>
    <row r="371885" spans="1:2" x14ac:dyDescent="0.4">
      <c r="A371885" t="s">
        <v>5816</v>
      </c>
      <c r="B371885" t="s">
        <v>4719</v>
      </c>
    </row>
    <row r="371886" spans="1:2" x14ac:dyDescent="0.4">
      <c r="A371886" t="s">
        <v>5816</v>
      </c>
      <c r="B371886" t="s">
        <v>4719</v>
      </c>
    </row>
    <row r="371887" spans="1:2" x14ac:dyDescent="0.4">
      <c r="A371887" s="1" t="s">
        <v>5816</v>
      </c>
      <c r="B371887" s="1" t="s">
        <v>4719</v>
      </c>
    </row>
    <row r="371888" spans="1:2" x14ac:dyDescent="0.4">
      <c r="A371888" s="1" t="s">
        <v>5816</v>
      </c>
      <c r="B371888" s="1" t="s">
        <v>4719</v>
      </c>
    </row>
    <row r="371889" spans="1:2" x14ac:dyDescent="0.4">
      <c r="A371889" s="1" t="s">
        <v>5816</v>
      </c>
      <c r="B371889" s="1" t="s">
        <v>4719</v>
      </c>
    </row>
    <row r="371890" spans="1:2" x14ac:dyDescent="0.4">
      <c r="A371890" s="1" t="s">
        <v>5816</v>
      </c>
      <c r="B371890" s="1" t="s">
        <v>4719</v>
      </c>
    </row>
    <row r="371891" spans="1:2" x14ac:dyDescent="0.4">
      <c r="A371891" s="1" t="s">
        <v>5816</v>
      </c>
      <c r="B371891" s="1" t="s">
        <v>4719</v>
      </c>
    </row>
    <row r="371892" spans="1:2" x14ac:dyDescent="0.4">
      <c r="A371892" s="1" t="s">
        <v>5816</v>
      </c>
      <c r="B371892" s="1" t="s">
        <v>4719</v>
      </c>
    </row>
    <row r="371893" spans="1:2" x14ac:dyDescent="0.4">
      <c r="A371893" s="1" t="s">
        <v>5816</v>
      </c>
      <c r="B371893" s="1" t="s">
        <v>4719</v>
      </c>
    </row>
    <row r="371894" spans="1:2" x14ac:dyDescent="0.4">
      <c r="A371894" s="1" t="s">
        <v>5816</v>
      </c>
      <c r="B371894" s="1" t="s">
        <v>4719</v>
      </c>
    </row>
    <row r="371895" spans="1:2" x14ac:dyDescent="0.4">
      <c r="A371895" s="1" t="s">
        <v>5816</v>
      </c>
      <c r="B371895" s="1" t="s">
        <v>4719</v>
      </c>
    </row>
    <row r="371896" spans="1:2" x14ac:dyDescent="0.4">
      <c r="A371896" s="1" t="s">
        <v>5816</v>
      </c>
      <c r="B371896" s="1" t="s">
        <v>4719</v>
      </c>
    </row>
    <row r="371897" spans="1:2" x14ac:dyDescent="0.4">
      <c r="A371897" s="1" t="s">
        <v>5816</v>
      </c>
      <c r="B371897" s="1" t="s">
        <v>4719</v>
      </c>
    </row>
    <row r="371898" spans="1:2" x14ac:dyDescent="0.4">
      <c r="A371898" s="1" t="s">
        <v>5816</v>
      </c>
      <c r="B371898" s="1" t="s">
        <v>4719</v>
      </c>
    </row>
    <row r="371899" spans="1:2" x14ac:dyDescent="0.4">
      <c r="A371899" s="1" t="s">
        <v>5816</v>
      </c>
      <c r="B371899" s="1" t="s">
        <v>4719</v>
      </c>
    </row>
    <row r="371900" spans="1:2" x14ac:dyDescent="0.4">
      <c r="A371900" s="1" t="s">
        <v>5816</v>
      </c>
      <c r="B371900" s="1" t="s">
        <v>2194</v>
      </c>
    </row>
    <row r="371901" spans="1:2" x14ac:dyDescent="0.4">
      <c r="A371901" s="1" t="s">
        <v>5816</v>
      </c>
      <c r="B371901" s="1" t="s">
        <v>2194</v>
      </c>
    </row>
    <row r="371902" spans="1:2" x14ac:dyDescent="0.4">
      <c r="A371902" s="1" t="s">
        <v>5816</v>
      </c>
      <c r="B371902" s="1" t="s">
        <v>2194</v>
      </c>
    </row>
    <row r="371903" spans="1:2" x14ac:dyDescent="0.4">
      <c r="A371903" s="1" t="s">
        <v>5816</v>
      </c>
      <c r="B371903" s="1" t="s">
        <v>1450</v>
      </c>
    </row>
    <row r="371904" spans="1:2" x14ac:dyDescent="0.4">
      <c r="A371904" t="s">
        <v>14554</v>
      </c>
      <c r="B371904" t="s">
        <v>1488</v>
      </c>
    </row>
    <row r="371905" spans="1:2" x14ac:dyDescent="0.4">
      <c r="A371905" s="1" t="s">
        <v>14554</v>
      </c>
      <c r="B371905" s="1" t="s">
        <v>1488</v>
      </c>
    </row>
    <row r="371906" spans="1:2" x14ac:dyDescent="0.4">
      <c r="A371906" s="1" t="s">
        <v>14554</v>
      </c>
      <c r="B371906" s="1" t="s">
        <v>1488</v>
      </c>
    </row>
    <row r="371907" spans="1:2" x14ac:dyDescent="0.4">
      <c r="A371907" s="1" t="s">
        <v>14554</v>
      </c>
      <c r="B371907" s="1" t="s">
        <v>6450</v>
      </c>
    </row>
    <row r="371908" spans="1:2" x14ac:dyDescent="0.4">
      <c r="A371908" s="1" t="s">
        <v>14554</v>
      </c>
      <c r="B371908" s="1" t="s">
        <v>6450</v>
      </c>
    </row>
    <row r="371909" spans="1:2" x14ac:dyDescent="0.4">
      <c r="A371909" t="s">
        <v>3626</v>
      </c>
      <c r="B371909" t="s">
        <v>4719</v>
      </c>
    </row>
    <row r="371910" spans="1:2" x14ac:dyDescent="0.4">
      <c r="A371910" t="s">
        <v>3626</v>
      </c>
      <c r="B371910" t="s">
        <v>4719</v>
      </c>
    </row>
    <row r="371911" spans="1:2" x14ac:dyDescent="0.4">
      <c r="A371911" t="s">
        <v>3626</v>
      </c>
      <c r="B371911" t="s">
        <v>1107</v>
      </c>
    </row>
    <row r="371912" spans="1:2" x14ac:dyDescent="0.4">
      <c r="A371912" t="s">
        <v>3626</v>
      </c>
      <c r="B371912" t="s">
        <v>1107</v>
      </c>
    </row>
    <row r="371913" spans="1:2" x14ac:dyDescent="0.4">
      <c r="A371913" t="s">
        <v>3626</v>
      </c>
      <c r="B371913" t="s">
        <v>1107</v>
      </c>
    </row>
    <row r="371914" spans="1:2" x14ac:dyDescent="0.4">
      <c r="A371914" t="s">
        <v>3626</v>
      </c>
      <c r="B371914" t="s">
        <v>1107</v>
      </c>
    </row>
    <row r="371915" spans="1:2" x14ac:dyDescent="0.4">
      <c r="A371915" t="s">
        <v>3626</v>
      </c>
      <c r="B371915" t="s">
        <v>4719</v>
      </c>
    </row>
    <row r="371916" spans="1:2" x14ac:dyDescent="0.4">
      <c r="A371916" t="s">
        <v>3626</v>
      </c>
      <c r="B371916" t="s">
        <v>4719</v>
      </c>
    </row>
    <row r="371917" spans="1:2" x14ac:dyDescent="0.4">
      <c r="A371917" t="s">
        <v>3626</v>
      </c>
      <c r="B371917" t="s">
        <v>1107</v>
      </c>
    </row>
    <row r="371918" spans="1:2" x14ac:dyDescent="0.4">
      <c r="A371918" t="s">
        <v>3626</v>
      </c>
      <c r="B371918" t="s">
        <v>1107</v>
      </c>
    </row>
    <row r="371919" spans="1:2" x14ac:dyDescent="0.4">
      <c r="A371919" t="s">
        <v>3626</v>
      </c>
      <c r="B371919" t="s">
        <v>1107</v>
      </c>
    </row>
    <row r="371920" spans="1:2" x14ac:dyDescent="0.4">
      <c r="A371920" t="s">
        <v>3626</v>
      </c>
      <c r="B371920" t="s">
        <v>614</v>
      </c>
    </row>
    <row r="371921" spans="1:2" x14ac:dyDescent="0.4">
      <c r="A371921" t="s">
        <v>3626</v>
      </c>
      <c r="B371921" t="s">
        <v>1107</v>
      </c>
    </row>
    <row r="371922" spans="1:2" x14ac:dyDescent="0.4">
      <c r="A371922" t="s">
        <v>3626</v>
      </c>
      <c r="B371922" t="s">
        <v>1107</v>
      </c>
    </row>
    <row r="371923" spans="1:2" x14ac:dyDescent="0.4">
      <c r="A371923" t="s">
        <v>3626</v>
      </c>
      <c r="B371923" t="s">
        <v>198</v>
      </c>
    </row>
    <row r="371924" spans="1:2" x14ac:dyDescent="0.4">
      <c r="A371924" t="s">
        <v>3626</v>
      </c>
      <c r="B371924" t="s">
        <v>198</v>
      </c>
    </row>
    <row r="371925" spans="1:2" x14ac:dyDescent="0.4">
      <c r="A371925" t="s">
        <v>3626</v>
      </c>
      <c r="B371925" t="s">
        <v>4719</v>
      </c>
    </row>
    <row r="371926" spans="1:2" x14ac:dyDescent="0.4">
      <c r="A371926" t="s">
        <v>3626</v>
      </c>
      <c r="B371926" t="s">
        <v>1107</v>
      </c>
    </row>
    <row r="371927" spans="1:2" x14ac:dyDescent="0.4">
      <c r="A371927" t="s">
        <v>3626</v>
      </c>
      <c r="B371927" t="s">
        <v>4719</v>
      </c>
    </row>
    <row r="371928" spans="1:2" x14ac:dyDescent="0.4">
      <c r="A371928" t="s">
        <v>3626</v>
      </c>
      <c r="B371928" t="s">
        <v>198</v>
      </c>
    </row>
    <row r="371929" spans="1:2" x14ac:dyDescent="0.4">
      <c r="A371929" t="s">
        <v>3626</v>
      </c>
      <c r="B371929" t="s">
        <v>198</v>
      </c>
    </row>
    <row r="371930" spans="1:2" x14ac:dyDescent="0.4">
      <c r="A371930" t="s">
        <v>3626</v>
      </c>
      <c r="B371930" t="s">
        <v>1107</v>
      </c>
    </row>
    <row r="371931" spans="1:2" x14ac:dyDescent="0.4">
      <c r="A371931" t="s">
        <v>3626</v>
      </c>
      <c r="B371931" t="s">
        <v>198</v>
      </c>
    </row>
    <row r="371932" spans="1:2" x14ac:dyDescent="0.4">
      <c r="A371932" t="s">
        <v>3626</v>
      </c>
      <c r="B371932" t="s">
        <v>4719</v>
      </c>
    </row>
    <row r="371933" spans="1:2" x14ac:dyDescent="0.4">
      <c r="A371933" t="s">
        <v>3626</v>
      </c>
      <c r="B371933" t="s">
        <v>4719</v>
      </c>
    </row>
    <row r="371934" spans="1:2" x14ac:dyDescent="0.4">
      <c r="A371934" t="s">
        <v>3626</v>
      </c>
      <c r="B371934" t="s">
        <v>4719</v>
      </c>
    </row>
    <row r="371935" spans="1:2" x14ac:dyDescent="0.4">
      <c r="A371935" t="s">
        <v>3626</v>
      </c>
      <c r="B371935" t="s">
        <v>4719</v>
      </c>
    </row>
    <row r="371936" spans="1:2" x14ac:dyDescent="0.4">
      <c r="A371936" t="s">
        <v>3626</v>
      </c>
      <c r="B371936" t="s">
        <v>198</v>
      </c>
    </row>
    <row r="371937" spans="1:2" x14ac:dyDescent="0.4">
      <c r="A371937" s="1" t="s">
        <v>3626</v>
      </c>
      <c r="B371937" s="1" t="s">
        <v>4719</v>
      </c>
    </row>
    <row r="371938" spans="1:2" x14ac:dyDescent="0.4">
      <c r="A371938" s="1" t="s">
        <v>3626</v>
      </c>
      <c r="B371938" s="1" t="s">
        <v>4719</v>
      </c>
    </row>
    <row r="371939" spans="1:2" x14ac:dyDescent="0.4">
      <c r="A371939" s="1" t="s">
        <v>3626</v>
      </c>
      <c r="B371939" s="1" t="s">
        <v>614</v>
      </c>
    </row>
    <row r="371940" spans="1:2" x14ac:dyDescent="0.4">
      <c r="A371940" s="1" t="s">
        <v>3626</v>
      </c>
      <c r="B371940" s="1" t="s">
        <v>198</v>
      </c>
    </row>
    <row r="371941" spans="1:2" x14ac:dyDescent="0.4">
      <c r="A371941" s="1" t="s">
        <v>3626</v>
      </c>
      <c r="B371941" s="1" t="s">
        <v>198</v>
      </c>
    </row>
    <row r="371942" spans="1:2" x14ac:dyDescent="0.4">
      <c r="A371942" s="1" t="s">
        <v>3626</v>
      </c>
      <c r="B371942" s="1" t="s">
        <v>198</v>
      </c>
    </row>
    <row r="371943" spans="1:2" x14ac:dyDescent="0.4">
      <c r="A371943" s="1" t="s">
        <v>3626</v>
      </c>
      <c r="B371943" s="1" t="s">
        <v>198</v>
      </c>
    </row>
    <row r="371944" spans="1:2" x14ac:dyDescent="0.4">
      <c r="A371944" s="1" t="s">
        <v>3626</v>
      </c>
      <c r="B371944" s="1" t="s">
        <v>198</v>
      </c>
    </row>
    <row r="371945" spans="1:2" x14ac:dyDescent="0.4">
      <c r="A371945" s="1" t="s">
        <v>3626</v>
      </c>
      <c r="B371945" s="1" t="s">
        <v>1107</v>
      </c>
    </row>
    <row r="371946" spans="1:2" x14ac:dyDescent="0.4">
      <c r="A371946" s="1" t="s">
        <v>3626</v>
      </c>
      <c r="B371946" s="1" t="s">
        <v>1107</v>
      </c>
    </row>
    <row r="371947" spans="1:2" x14ac:dyDescent="0.4">
      <c r="A371947" s="1" t="s">
        <v>3626</v>
      </c>
      <c r="B371947" s="1" t="s">
        <v>1107</v>
      </c>
    </row>
    <row r="371948" spans="1:2" x14ac:dyDescent="0.4">
      <c r="A371948" s="1" t="s">
        <v>3626</v>
      </c>
      <c r="B371948" s="1" t="s">
        <v>1107</v>
      </c>
    </row>
    <row r="371949" spans="1:2" x14ac:dyDescent="0.4">
      <c r="A371949" s="1" t="s">
        <v>3626</v>
      </c>
      <c r="B371949" s="1" t="s">
        <v>1107</v>
      </c>
    </row>
    <row r="371950" spans="1:2" x14ac:dyDescent="0.4">
      <c r="A371950" s="1" t="s">
        <v>3626</v>
      </c>
      <c r="B371950" s="1" t="s">
        <v>1107</v>
      </c>
    </row>
    <row r="371951" spans="1:2" x14ac:dyDescent="0.4">
      <c r="A371951" s="1" t="s">
        <v>3626</v>
      </c>
      <c r="B371951" s="1" t="s">
        <v>1107</v>
      </c>
    </row>
    <row r="371952" spans="1:2" x14ac:dyDescent="0.4">
      <c r="A371952" s="1" t="s">
        <v>3626</v>
      </c>
      <c r="B371952" s="1" t="s">
        <v>1107</v>
      </c>
    </row>
    <row r="371953" spans="1:2" x14ac:dyDescent="0.4">
      <c r="A371953" t="s">
        <v>3625</v>
      </c>
      <c r="B371953" t="s">
        <v>3626</v>
      </c>
    </row>
    <row r="371954" spans="1:2" x14ac:dyDescent="0.4">
      <c r="A371954" t="s">
        <v>3625</v>
      </c>
      <c r="B371954" t="s">
        <v>3626</v>
      </c>
    </row>
    <row r="371955" spans="1:2" x14ac:dyDescent="0.4">
      <c r="A371955" t="s">
        <v>3625</v>
      </c>
      <c r="B371955" t="s">
        <v>3626</v>
      </c>
    </row>
    <row r="371956" spans="1:2" x14ac:dyDescent="0.4">
      <c r="A371956" t="s">
        <v>3625</v>
      </c>
      <c r="B371956" t="s">
        <v>3626</v>
      </c>
    </row>
    <row r="371957" spans="1:2" x14ac:dyDescent="0.4">
      <c r="A371957" t="s">
        <v>3625</v>
      </c>
      <c r="B371957" t="s">
        <v>3626</v>
      </c>
    </row>
    <row r="371958" spans="1:2" x14ac:dyDescent="0.4">
      <c r="A371958" t="s">
        <v>3625</v>
      </c>
      <c r="B371958" t="s">
        <v>3626</v>
      </c>
    </row>
    <row r="371959" spans="1:2" x14ac:dyDescent="0.4">
      <c r="A371959" t="s">
        <v>3625</v>
      </c>
      <c r="B371959" t="s">
        <v>3626</v>
      </c>
    </row>
    <row r="371960" spans="1:2" x14ac:dyDescent="0.4">
      <c r="A371960" t="s">
        <v>3625</v>
      </c>
      <c r="B371960" t="s">
        <v>3626</v>
      </c>
    </row>
    <row r="371961" spans="1:2" x14ac:dyDescent="0.4">
      <c r="A371961" t="s">
        <v>3625</v>
      </c>
      <c r="B371961" t="s">
        <v>3626</v>
      </c>
    </row>
    <row r="371962" spans="1:2" x14ac:dyDescent="0.4">
      <c r="A371962" t="s">
        <v>3625</v>
      </c>
      <c r="B371962" t="s">
        <v>3626</v>
      </c>
    </row>
    <row r="371963" spans="1:2" x14ac:dyDescent="0.4">
      <c r="A371963" t="s">
        <v>3625</v>
      </c>
      <c r="B371963" t="s">
        <v>3626</v>
      </c>
    </row>
    <row r="371964" spans="1:2" x14ac:dyDescent="0.4">
      <c r="A371964" t="s">
        <v>3625</v>
      </c>
      <c r="B371964" t="s">
        <v>3626</v>
      </c>
    </row>
    <row r="371965" spans="1:2" x14ac:dyDescent="0.4">
      <c r="A371965" s="1" t="s">
        <v>3625</v>
      </c>
      <c r="B371965" s="1" t="s">
        <v>3626</v>
      </c>
    </row>
    <row r="371966" spans="1:2" x14ac:dyDescent="0.4">
      <c r="A371966" s="1" t="s">
        <v>3625</v>
      </c>
      <c r="B371966" s="1" t="s">
        <v>3626</v>
      </c>
    </row>
    <row r="371967" spans="1:2" x14ac:dyDescent="0.4">
      <c r="A371967" s="1" t="s">
        <v>3625</v>
      </c>
      <c r="B371967" s="1" t="s">
        <v>3626</v>
      </c>
    </row>
    <row r="371968" spans="1:2" x14ac:dyDescent="0.4">
      <c r="A371968" s="1" t="s">
        <v>3625</v>
      </c>
      <c r="B371968" s="1" t="s">
        <v>3626</v>
      </c>
    </row>
    <row r="371969" spans="1:2" x14ac:dyDescent="0.4">
      <c r="A371969" s="1" t="s">
        <v>3625</v>
      </c>
      <c r="B371969" s="1" t="s">
        <v>3626</v>
      </c>
    </row>
    <row r="371970" spans="1:2" x14ac:dyDescent="0.4">
      <c r="A371970" s="1" t="s">
        <v>3625</v>
      </c>
      <c r="B371970" s="1" t="s">
        <v>3626</v>
      </c>
    </row>
    <row r="371971" spans="1:2" x14ac:dyDescent="0.4">
      <c r="A371971" s="1" t="s">
        <v>3625</v>
      </c>
      <c r="B371971" s="1" t="s">
        <v>3564</v>
      </c>
    </row>
    <row r="371972" spans="1:2" x14ac:dyDescent="0.4">
      <c r="A371972" t="s">
        <v>11770</v>
      </c>
      <c r="B371972" t="s">
        <v>5688</v>
      </c>
    </row>
    <row r="371973" spans="1:2" x14ac:dyDescent="0.4">
      <c r="A371973" t="s">
        <v>8656</v>
      </c>
      <c r="B371973" t="s">
        <v>194</v>
      </c>
    </row>
    <row r="371974" spans="1:2" x14ac:dyDescent="0.4">
      <c r="A371974" t="s">
        <v>8656</v>
      </c>
      <c r="B371974" t="s">
        <v>194</v>
      </c>
    </row>
    <row r="371975" spans="1:2" x14ac:dyDescent="0.4">
      <c r="A371975" t="s">
        <v>8656</v>
      </c>
      <c r="B371975" t="s">
        <v>1172</v>
      </c>
    </row>
    <row r="371976" spans="1:2" x14ac:dyDescent="0.4">
      <c r="A371976" t="s">
        <v>8656</v>
      </c>
      <c r="B371976" t="s">
        <v>194</v>
      </c>
    </row>
    <row r="371977" spans="1:2" x14ac:dyDescent="0.4">
      <c r="A371977" t="s">
        <v>8656</v>
      </c>
      <c r="B371977" t="s">
        <v>3626</v>
      </c>
    </row>
    <row r="371978" spans="1:2" x14ac:dyDescent="0.4">
      <c r="A371978" s="1" t="s">
        <v>8656</v>
      </c>
      <c r="B371978" s="1" t="s">
        <v>194</v>
      </c>
    </row>
    <row r="371979" spans="1:2" x14ac:dyDescent="0.4">
      <c r="A371979" s="1" t="s">
        <v>8656</v>
      </c>
      <c r="B371979" s="1" t="s">
        <v>1172</v>
      </c>
    </row>
    <row r="371980" spans="1:2" x14ac:dyDescent="0.4">
      <c r="A371980" s="1" t="s">
        <v>8656</v>
      </c>
      <c r="B371980" s="1" t="s">
        <v>1172</v>
      </c>
    </row>
    <row r="371981" spans="1:2" x14ac:dyDescent="0.4">
      <c r="A371981" t="s">
        <v>15948</v>
      </c>
      <c r="B371981" t="s">
        <v>8656</v>
      </c>
    </row>
    <row r="371982" spans="1:2" x14ac:dyDescent="0.4">
      <c r="A371982" t="s">
        <v>6527</v>
      </c>
      <c r="B371982" t="s">
        <v>2562</v>
      </c>
    </row>
    <row r="371983" spans="1:2" x14ac:dyDescent="0.4">
      <c r="A371983" t="s">
        <v>6527</v>
      </c>
      <c r="B371983" t="s">
        <v>2010</v>
      </c>
    </row>
    <row r="371984" spans="1:2" x14ac:dyDescent="0.4">
      <c r="A371984" s="1" t="s">
        <v>6527</v>
      </c>
      <c r="B371984" s="1" t="s">
        <v>961</v>
      </c>
    </row>
    <row r="371985" spans="1:2" x14ac:dyDescent="0.4">
      <c r="A371985" s="1" t="s">
        <v>6527</v>
      </c>
      <c r="B371985" s="1" t="s">
        <v>2562</v>
      </c>
    </row>
    <row r="371986" spans="1:2" x14ac:dyDescent="0.4">
      <c r="A371986" t="s">
        <v>6526</v>
      </c>
      <c r="B371986" t="s">
        <v>6527</v>
      </c>
    </row>
    <row r="371987" spans="1:2" x14ac:dyDescent="0.4">
      <c r="A371987" t="s">
        <v>6526</v>
      </c>
      <c r="B371987" t="s">
        <v>6527</v>
      </c>
    </row>
    <row r="371988" spans="1:2" x14ac:dyDescent="0.4">
      <c r="A371988" s="1" t="s">
        <v>6526</v>
      </c>
      <c r="B371988" s="1" t="s">
        <v>6527</v>
      </c>
    </row>
    <row r="371989" spans="1:2" x14ac:dyDescent="0.4">
      <c r="A371989" t="s">
        <v>1539</v>
      </c>
      <c r="B371989" t="s">
        <v>914</v>
      </c>
    </row>
    <row r="371990" spans="1:2" x14ac:dyDescent="0.4">
      <c r="A371990" t="s">
        <v>1539</v>
      </c>
      <c r="B371990" t="s">
        <v>914</v>
      </c>
    </row>
    <row r="371991" spans="1:2" x14ac:dyDescent="0.4">
      <c r="A371991" t="s">
        <v>1539</v>
      </c>
      <c r="B371991" t="s">
        <v>914</v>
      </c>
    </row>
    <row r="371992" spans="1:2" x14ac:dyDescent="0.4">
      <c r="A371992" t="s">
        <v>1539</v>
      </c>
      <c r="B371992" t="s">
        <v>914</v>
      </c>
    </row>
    <row r="371993" spans="1:2" x14ac:dyDescent="0.4">
      <c r="A371993" t="s">
        <v>1539</v>
      </c>
      <c r="B371993" t="s">
        <v>914</v>
      </c>
    </row>
    <row r="371994" spans="1:2" x14ac:dyDescent="0.4">
      <c r="A371994" t="s">
        <v>1539</v>
      </c>
      <c r="B371994" t="s">
        <v>914</v>
      </c>
    </row>
    <row r="371995" spans="1:2" x14ac:dyDescent="0.4">
      <c r="A371995" t="s">
        <v>1539</v>
      </c>
      <c r="B371995" t="s">
        <v>914</v>
      </c>
    </row>
    <row r="371996" spans="1:2" x14ac:dyDescent="0.4">
      <c r="A371996" t="s">
        <v>1539</v>
      </c>
      <c r="B371996" t="s">
        <v>914</v>
      </c>
    </row>
    <row r="371997" spans="1:2" x14ac:dyDescent="0.4">
      <c r="A371997" t="s">
        <v>1539</v>
      </c>
      <c r="B371997" t="s">
        <v>914</v>
      </c>
    </row>
    <row r="371998" spans="1:2" x14ac:dyDescent="0.4">
      <c r="A371998" t="s">
        <v>1539</v>
      </c>
      <c r="B371998" t="s">
        <v>105</v>
      </c>
    </row>
    <row r="371999" spans="1:2" x14ac:dyDescent="0.4">
      <c r="A371999" t="s">
        <v>1539</v>
      </c>
      <c r="B371999" t="s">
        <v>914</v>
      </c>
    </row>
    <row r="372000" spans="1:2" x14ac:dyDescent="0.4">
      <c r="A372000" t="s">
        <v>1539</v>
      </c>
      <c r="B372000" t="s">
        <v>914</v>
      </c>
    </row>
    <row r="372001" spans="1:2" x14ac:dyDescent="0.4">
      <c r="A372001" t="s">
        <v>1539</v>
      </c>
      <c r="B372001" t="s">
        <v>914</v>
      </c>
    </row>
    <row r="372002" spans="1:2" x14ac:dyDescent="0.4">
      <c r="A372002" t="s">
        <v>1539</v>
      </c>
      <c r="B372002" t="s">
        <v>914</v>
      </c>
    </row>
    <row r="372003" spans="1:2" x14ac:dyDescent="0.4">
      <c r="A372003" t="s">
        <v>1539</v>
      </c>
      <c r="B372003" t="s">
        <v>914</v>
      </c>
    </row>
    <row r="372004" spans="1:2" x14ac:dyDescent="0.4">
      <c r="A372004" t="s">
        <v>1539</v>
      </c>
      <c r="B372004" t="s">
        <v>914</v>
      </c>
    </row>
    <row r="372005" spans="1:2" x14ac:dyDescent="0.4">
      <c r="A372005" t="s">
        <v>1539</v>
      </c>
      <c r="B372005" t="s">
        <v>914</v>
      </c>
    </row>
    <row r="372006" spans="1:2" x14ac:dyDescent="0.4">
      <c r="A372006" t="s">
        <v>1539</v>
      </c>
      <c r="B372006" t="s">
        <v>914</v>
      </c>
    </row>
    <row r="372007" spans="1:2" x14ac:dyDescent="0.4">
      <c r="A372007" t="s">
        <v>1539</v>
      </c>
      <c r="B372007" t="s">
        <v>914</v>
      </c>
    </row>
    <row r="372008" spans="1:2" x14ac:dyDescent="0.4">
      <c r="A372008" t="s">
        <v>1539</v>
      </c>
      <c r="B372008" t="s">
        <v>914</v>
      </c>
    </row>
    <row r="372009" spans="1:2" x14ac:dyDescent="0.4">
      <c r="A372009" t="s">
        <v>1539</v>
      </c>
      <c r="B372009" t="s">
        <v>914</v>
      </c>
    </row>
    <row r="372010" spans="1:2" x14ac:dyDescent="0.4">
      <c r="A372010" t="s">
        <v>1539</v>
      </c>
      <c r="B372010" t="s">
        <v>914</v>
      </c>
    </row>
    <row r="372011" spans="1:2" x14ac:dyDescent="0.4">
      <c r="A372011" t="s">
        <v>1539</v>
      </c>
      <c r="B372011" t="s">
        <v>914</v>
      </c>
    </row>
    <row r="372012" spans="1:2" x14ac:dyDescent="0.4">
      <c r="A372012" t="s">
        <v>1539</v>
      </c>
      <c r="B372012" t="s">
        <v>914</v>
      </c>
    </row>
    <row r="372013" spans="1:2" x14ac:dyDescent="0.4">
      <c r="A372013" t="s">
        <v>1539</v>
      </c>
      <c r="B372013" t="s">
        <v>914</v>
      </c>
    </row>
    <row r="372014" spans="1:2" x14ac:dyDescent="0.4">
      <c r="A372014" t="s">
        <v>1539</v>
      </c>
      <c r="B372014" t="s">
        <v>914</v>
      </c>
    </row>
    <row r="372015" spans="1:2" x14ac:dyDescent="0.4">
      <c r="A372015" t="s">
        <v>1539</v>
      </c>
      <c r="B372015" t="s">
        <v>914</v>
      </c>
    </row>
    <row r="372016" spans="1:2" x14ac:dyDescent="0.4">
      <c r="A372016" t="s">
        <v>1539</v>
      </c>
      <c r="B372016" t="s">
        <v>914</v>
      </c>
    </row>
    <row r="372017" spans="1:2" x14ac:dyDescent="0.4">
      <c r="A372017" t="s">
        <v>1539</v>
      </c>
      <c r="B372017" t="s">
        <v>914</v>
      </c>
    </row>
    <row r="372018" spans="1:2" x14ac:dyDescent="0.4">
      <c r="A372018" t="s">
        <v>1539</v>
      </c>
      <c r="B372018" t="s">
        <v>914</v>
      </c>
    </row>
    <row r="372019" spans="1:2" x14ac:dyDescent="0.4">
      <c r="A372019" t="s">
        <v>1539</v>
      </c>
      <c r="B372019" t="s">
        <v>914</v>
      </c>
    </row>
    <row r="372020" spans="1:2" x14ac:dyDescent="0.4">
      <c r="A372020" t="s">
        <v>1539</v>
      </c>
      <c r="B372020" t="s">
        <v>914</v>
      </c>
    </row>
    <row r="372021" spans="1:2" x14ac:dyDescent="0.4">
      <c r="A372021" t="s">
        <v>1539</v>
      </c>
      <c r="B372021" t="s">
        <v>914</v>
      </c>
    </row>
    <row r="372022" spans="1:2" x14ac:dyDescent="0.4">
      <c r="A372022" t="s">
        <v>1539</v>
      </c>
      <c r="B372022" t="s">
        <v>914</v>
      </c>
    </row>
    <row r="372023" spans="1:2" x14ac:dyDescent="0.4">
      <c r="A372023" t="s">
        <v>1539</v>
      </c>
      <c r="B372023" t="s">
        <v>914</v>
      </c>
    </row>
    <row r="372024" spans="1:2" x14ac:dyDescent="0.4">
      <c r="A372024" t="s">
        <v>1539</v>
      </c>
      <c r="B372024" t="s">
        <v>914</v>
      </c>
    </row>
    <row r="372025" spans="1:2" x14ac:dyDescent="0.4">
      <c r="A372025" t="s">
        <v>1539</v>
      </c>
      <c r="B372025" t="s">
        <v>914</v>
      </c>
    </row>
    <row r="372026" spans="1:2" x14ac:dyDescent="0.4">
      <c r="A372026" t="s">
        <v>1539</v>
      </c>
      <c r="B372026" t="s">
        <v>914</v>
      </c>
    </row>
    <row r="372027" spans="1:2" x14ac:dyDescent="0.4">
      <c r="A372027" t="s">
        <v>1539</v>
      </c>
      <c r="B372027" t="s">
        <v>914</v>
      </c>
    </row>
    <row r="372028" spans="1:2" x14ac:dyDescent="0.4">
      <c r="A372028" t="s">
        <v>1539</v>
      </c>
      <c r="B372028" t="s">
        <v>914</v>
      </c>
    </row>
    <row r="372029" spans="1:2" x14ac:dyDescent="0.4">
      <c r="A372029" t="s">
        <v>1539</v>
      </c>
      <c r="B372029" t="s">
        <v>914</v>
      </c>
    </row>
    <row r="372030" spans="1:2" x14ac:dyDescent="0.4">
      <c r="A372030" t="s">
        <v>1539</v>
      </c>
      <c r="B372030" t="s">
        <v>914</v>
      </c>
    </row>
    <row r="372031" spans="1:2" x14ac:dyDescent="0.4">
      <c r="A372031" t="s">
        <v>1539</v>
      </c>
      <c r="B372031" t="s">
        <v>914</v>
      </c>
    </row>
    <row r="372032" spans="1:2" x14ac:dyDescent="0.4">
      <c r="A372032" t="s">
        <v>1539</v>
      </c>
      <c r="B372032" t="s">
        <v>4719</v>
      </c>
    </row>
    <row r="372033" spans="1:2" x14ac:dyDescent="0.4">
      <c r="A372033" t="s">
        <v>1539</v>
      </c>
      <c r="B372033" t="s">
        <v>914</v>
      </c>
    </row>
    <row r="372034" spans="1:2" x14ac:dyDescent="0.4">
      <c r="A372034" t="s">
        <v>1539</v>
      </c>
      <c r="B372034" t="s">
        <v>105</v>
      </c>
    </row>
    <row r="372035" spans="1:2" x14ac:dyDescent="0.4">
      <c r="A372035" s="1" t="s">
        <v>1539</v>
      </c>
      <c r="B372035" s="1" t="s">
        <v>4719</v>
      </c>
    </row>
    <row r="372036" spans="1:2" x14ac:dyDescent="0.4">
      <c r="A372036" s="1" t="s">
        <v>1539</v>
      </c>
      <c r="B372036" s="1" t="s">
        <v>1376</v>
      </c>
    </row>
    <row r="372037" spans="1:2" x14ac:dyDescent="0.4">
      <c r="A372037" s="1" t="s">
        <v>1539</v>
      </c>
      <c r="B372037" s="1" t="s">
        <v>914</v>
      </c>
    </row>
    <row r="372038" spans="1:2" x14ac:dyDescent="0.4">
      <c r="A372038" s="1" t="s">
        <v>1539</v>
      </c>
      <c r="B372038" s="1" t="s">
        <v>914</v>
      </c>
    </row>
    <row r="372039" spans="1:2" x14ac:dyDescent="0.4">
      <c r="A372039" s="1" t="s">
        <v>1539</v>
      </c>
      <c r="B372039" s="1" t="s">
        <v>914</v>
      </c>
    </row>
    <row r="372040" spans="1:2" x14ac:dyDescent="0.4">
      <c r="A372040" s="1" t="s">
        <v>1539</v>
      </c>
      <c r="B372040" s="1" t="s">
        <v>914</v>
      </c>
    </row>
    <row r="372041" spans="1:2" x14ac:dyDescent="0.4">
      <c r="A372041" s="1" t="s">
        <v>1539</v>
      </c>
      <c r="B372041" s="1" t="s">
        <v>914</v>
      </c>
    </row>
    <row r="372042" spans="1:2" x14ac:dyDescent="0.4">
      <c r="A372042" s="1" t="s">
        <v>1539</v>
      </c>
      <c r="B372042" s="1" t="s">
        <v>914</v>
      </c>
    </row>
    <row r="372043" spans="1:2" x14ac:dyDescent="0.4">
      <c r="A372043" s="1" t="s">
        <v>1539</v>
      </c>
      <c r="B372043" s="1" t="s">
        <v>914</v>
      </c>
    </row>
    <row r="372044" spans="1:2" x14ac:dyDescent="0.4">
      <c r="A372044" s="1" t="s">
        <v>1539</v>
      </c>
      <c r="B372044" s="1" t="s">
        <v>914</v>
      </c>
    </row>
    <row r="372045" spans="1:2" x14ac:dyDescent="0.4">
      <c r="A372045" s="1" t="s">
        <v>1539</v>
      </c>
      <c r="B372045" s="1" t="s">
        <v>105</v>
      </c>
    </row>
    <row r="372046" spans="1:2" x14ac:dyDescent="0.4">
      <c r="A372046" s="1" t="s">
        <v>1539</v>
      </c>
      <c r="B372046" s="1" t="s">
        <v>105</v>
      </c>
    </row>
    <row r="372047" spans="1:2" x14ac:dyDescent="0.4">
      <c r="A372047" s="1" t="s">
        <v>1539</v>
      </c>
      <c r="B372047" s="1" t="s">
        <v>105</v>
      </c>
    </row>
    <row r="372048" spans="1:2" x14ac:dyDescent="0.4">
      <c r="A372048" t="s">
        <v>10776</v>
      </c>
      <c r="B372048" t="s">
        <v>1539</v>
      </c>
    </row>
    <row r="372049" spans="1:2" x14ac:dyDescent="0.4">
      <c r="A372049" t="s">
        <v>10776</v>
      </c>
      <c r="B372049" t="s">
        <v>913</v>
      </c>
    </row>
    <row r="372050" spans="1:2" x14ac:dyDescent="0.4">
      <c r="A372050" t="s">
        <v>10776</v>
      </c>
      <c r="B372050" t="s">
        <v>1934</v>
      </c>
    </row>
    <row r="372051" spans="1:2" x14ac:dyDescent="0.4">
      <c r="A372051" t="s">
        <v>10776</v>
      </c>
      <c r="B372051" t="s">
        <v>1934</v>
      </c>
    </row>
    <row r="372052" spans="1:2" x14ac:dyDescent="0.4">
      <c r="A372052" t="s">
        <v>10776</v>
      </c>
      <c r="B372052" t="s">
        <v>1539</v>
      </c>
    </row>
    <row r="372053" spans="1:2" x14ac:dyDescent="0.4">
      <c r="A372053" t="s">
        <v>10776</v>
      </c>
      <c r="B372053" t="s">
        <v>1539</v>
      </c>
    </row>
    <row r="372054" spans="1:2" x14ac:dyDescent="0.4">
      <c r="A372054" t="s">
        <v>10776</v>
      </c>
      <c r="B372054" t="s">
        <v>1539</v>
      </c>
    </row>
    <row r="372055" spans="1:2" x14ac:dyDescent="0.4">
      <c r="A372055" t="s">
        <v>10776</v>
      </c>
      <c r="B372055" t="s">
        <v>1539</v>
      </c>
    </row>
    <row r="372056" spans="1:2" x14ac:dyDescent="0.4">
      <c r="A372056" t="s">
        <v>10776</v>
      </c>
      <c r="B372056" t="s">
        <v>1539</v>
      </c>
    </row>
    <row r="372057" spans="1:2" x14ac:dyDescent="0.4">
      <c r="A372057" t="s">
        <v>10776</v>
      </c>
      <c r="B372057" t="s">
        <v>913</v>
      </c>
    </row>
    <row r="372058" spans="1:2" x14ac:dyDescent="0.4">
      <c r="A372058" s="1" t="s">
        <v>10776</v>
      </c>
      <c r="B372058" s="1" t="s">
        <v>1539</v>
      </c>
    </row>
    <row r="372059" spans="1:2" x14ac:dyDescent="0.4">
      <c r="A372059" s="1" t="s">
        <v>10776</v>
      </c>
      <c r="B372059" s="1" t="s">
        <v>1934</v>
      </c>
    </row>
    <row r="372060" spans="1:2" x14ac:dyDescent="0.4">
      <c r="A372060" s="1" t="s">
        <v>10776</v>
      </c>
      <c r="B372060" s="1" t="s">
        <v>1934</v>
      </c>
    </row>
    <row r="372061" spans="1:2" x14ac:dyDescent="0.4">
      <c r="A372061" s="1" t="s">
        <v>18080</v>
      </c>
      <c r="B372061" s="1" t="s">
        <v>18081</v>
      </c>
    </row>
    <row r="372062" spans="1:2" x14ac:dyDescent="0.4">
      <c r="A372062" t="s">
        <v>4659</v>
      </c>
      <c r="B372062" t="s">
        <v>1544</v>
      </c>
    </row>
    <row r="372063" spans="1:2" x14ac:dyDescent="0.4">
      <c r="A372063" t="s">
        <v>4659</v>
      </c>
      <c r="B372063" t="s">
        <v>1544</v>
      </c>
    </row>
    <row r="372064" spans="1:2" x14ac:dyDescent="0.4">
      <c r="A372064" t="s">
        <v>4659</v>
      </c>
      <c r="B372064" t="s">
        <v>1544</v>
      </c>
    </row>
    <row r="372065" spans="1:2" x14ac:dyDescent="0.4">
      <c r="A372065" t="s">
        <v>4659</v>
      </c>
      <c r="B372065" t="s">
        <v>1544</v>
      </c>
    </row>
    <row r="372066" spans="1:2" x14ac:dyDescent="0.4">
      <c r="A372066" t="s">
        <v>4659</v>
      </c>
      <c r="B372066" t="s">
        <v>1544</v>
      </c>
    </row>
    <row r="372067" spans="1:2" x14ac:dyDescent="0.4">
      <c r="A372067" t="s">
        <v>4659</v>
      </c>
      <c r="B372067" t="s">
        <v>1544</v>
      </c>
    </row>
    <row r="372068" spans="1:2" x14ac:dyDescent="0.4">
      <c r="A372068" t="s">
        <v>4659</v>
      </c>
      <c r="B372068" t="s">
        <v>1544</v>
      </c>
    </row>
    <row r="372069" spans="1:2" x14ac:dyDescent="0.4">
      <c r="A372069" t="s">
        <v>4659</v>
      </c>
      <c r="B372069" t="s">
        <v>1544</v>
      </c>
    </row>
    <row r="372070" spans="1:2" x14ac:dyDescent="0.4">
      <c r="A372070" t="s">
        <v>4659</v>
      </c>
      <c r="B372070" t="s">
        <v>1544</v>
      </c>
    </row>
    <row r="372071" spans="1:2" x14ac:dyDescent="0.4">
      <c r="A372071" t="s">
        <v>4659</v>
      </c>
      <c r="B372071" t="s">
        <v>988</v>
      </c>
    </row>
    <row r="372072" spans="1:2" x14ac:dyDescent="0.4">
      <c r="A372072" t="s">
        <v>4659</v>
      </c>
      <c r="B372072" t="s">
        <v>1544</v>
      </c>
    </row>
    <row r="372073" spans="1:2" x14ac:dyDescent="0.4">
      <c r="A372073" t="s">
        <v>4659</v>
      </c>
      <c r="B372073" t="s">
        <v>1544</v>
      </c>
    </row>
    <row r="372074" spans="1:2" x14ac:dyDescent="0.4">
      <c r="A372074" t="s">
        <v>4659</v>
      </c>
      <c r="B372074" t="s">
        <v>1544</v>
      </c>
    </row>
    <row r="372075" spans="1:2" x14ac:dyDescent="0.4">
      <c r="A372075" t="s">
        <v>4659</v>
      </c>
      <c r="B372075" t="s">
        <v>1544</v>
      </c>
    </row>
    <row r="372076" spans="1:2" x14ac:dyDescent="0.4">
      <c r="A372076" t="s">
        <v>4659</v>
      </c>
      <c r="B372076" t="s">
        <v>1544</v>
      </c>
    </row>
    <row r="372077" spans="1:2" x14ac:dyDescent="0.4">
      <c r="A372077" t="s">
        <v>4659</v>
      </c>
      <c r="B372077" t="s">
        <v>1544</v>
      </c>
    </row>
    <row r="372078" spans="1:2" x14ac:dyDescent="0.4">
      <c r="A372078" t="s">
        <v>4659</v>
      </c>
      <c r="B372078" t="s">
        <v>988</v>
      </c>
    </row>
    <row r="372079" spans="1:2" x14ac:dyDescent="0.4">
      <c r="A372079" t="s">
        <v>4659</v>
      </c>
      <c r="B372079" t="s">
        <v>1544</v>
      </c>
    </row>
    <row r="372080" spans="1:2" x14ac:dyDescent="0.4">
      <c r="A372080" t="s">
        <v>4659</v>
      </c>
      <c r="B372080" t="s">
        <v>1544</v>
      </c>
    </row>
    <row r="372081" spans="1:2" x14ac:dyDescent="0.4">
      <c r="A372081" t="s">
        <v>4659</v>
      </c>
      <c r="B372081" t="s">
        <v>988</v>
      </c>
    </row>
    <row r="372082" spans="1:2" x14ac:dyDescent="0.4">
      <c r="A372082" s="1" t="s">
        <v>4659</v>
      </c>
      <c r="B372082" s="1" t="s">
        <v>3405</v>
      </c>
    </row>
    <row r="372083" spans="1:2" x14ac:dyDescent="0.4">
      <c r="A372083" s="1" t="s">
        <v>4659</v>
      </c>
      <c r="B372083" s="1" t="s">
        <v>1544</v>
      </c>
    </row>
    <row r="372084" spans="1:2" x14ac:dyDescent="0.4">
      <c r="A372084" s="1" t="s">
        <v>4659</v>
      </c>
      <c r="B372084" s="1" t="s">
        <v>1544</v>
      </c>
    </row>
    <row r="372085" spans="1:2" x14ac:dyDescent="0.4">
      <c r="A372085" s="1" t="s">
        <v>4659</v>
      </c>
      <c r="B372085" s="1" t="s">
        <v>1544</v>
      </c>
    </row>
    <row r="372086" spans="1:2" x14ac:dyDescent="0.4">
      <c r="A372086" s="1" t="s">
        <v>4659</v>
      </c>
      <c r="B372086" s="1" t="s">
        <v>1544</v>
      </c>
    </row>
    <row r="372087" spans="1:2" x14ac:dyDescent="0.4">
      <c r="A372087" s="1" t="s">
        <v>4659</v>
      </c>
      <c r="B372087" s="1" t="s">
        <v>1544</v>
      </c>
    </row>
    <row r="372088" spans="1:2" x14ac:dyDescent="0.4">
      <c r="A372088" s="1" t="s">
        <v>4659</v>
      </c>
      <c r="B372088" s="1" t="s">
        <v>1544</v>
      </c>
    </row>
    <row r="372089" spans="1:2" x14ac:dyDescent="0.4">
      <c r="A372089" s="1" t="s">
        <v>4659</v>
      </c>
      <c r="B372089" s="1" t="s">
        <v>988</v>
      </c>
    </row>
    <row r="372090" spans="1:2" x14ac:dyDescent="0.4">
      <c r="A372090" s="1" t="s">
        <v>4659</v>
      </c>
      <c r="B372090" s="1" t="s">
        <v>988</v>
      </c>
    </row>
    <row r="372091" spans="1:2" x14ac:dyDescent="0.4">
      <c r="A372091" s="1" t="s">
        <v>4659</v>
      </c>
      <c r="B372091" s="1" t="s">
        <v>988</v>
      </c>
    </row>
    <row r="372092" spans="1:2" x14ac:dyDescent="0.4">
      <c r="A372092" s="1" t="s">
        <v>4659</v>
      </c>
      <c r="B372092" s="1" t="s">
        <v>988</v>
      </c>
    </row>
    <row r="372093" spans="1:2" x14ac:dyDescent="0.4">
      <c r="A372093" s="1" t="s">
        <v>4659</v>
      </c>
      <c r="B372093" s="1" t="s">
        <v>988</v>
      </c>
    </row>
    <row r="372094" spans="1:2" x14ac:dyDescent="0.4">
      <c r="A372094" t="s">
        <v>7676</v>
      </c>
      <c r="B372094" t="s">
        <v>3625</v>
      </c>
    </row>
    <row r="372095" spans="1:2" x14ac:dyDescent="0.4">
      <c r="A372095" t="s">
        <v>7676</v>
      </c>
      <c r="B372095" t="s">
        <v>4659</v>
      </c>
    </row>
    <row r="372096" spans="1:2" x14ac:dyDescent="0.4">
      <c r="A372096" t="s">
        <v>7676</v>
      </c>
      <c r="B372096" t="s">
        <v>1543</v>
      </c>
    </row>
    <row r="372097" spans="1:2" x14ac:dyDescent="0.4">
      <c r="A372097" t="s">
        <v>7676</v>
      </c>
      <c r="B372097" t="s">
        <v>4659</v>
      </c>
    </row>
    <row r="372098" spans="1:2" x14ac:dyDescent="0.4">
      <c r="A372098" t="s">
        <v>7676</v>
      </c>
      <c r="B372098" t="s">
        <v>1543</v>
      </c>
    </row>
    <row r="372099" spans="1:2" x14ac:dyDescent="0.4">
      <c r="A372099" s="1" t="s">
        <v>7676</v>
      </c>
      <c r="B372099" s="1" t="s">
        <v>4659</v>
      </c>
    </row>
    <row r="372100" spans="1:2" x14ac:dyDescent="0.4">
      <c r="A372100" s="1" t="s">
        <v>7676</v>
      </c>
      <c r="B372100" s="1" t="s">
        <v>4659</v>
      </c>
    </row>
    <row r="372101" spans="1:2" x14ac:dyDescent="0.4">
      <c r="A372101" s="1" t="s">
        <v>7676</v>
      </c>
      <c r="B372101" s="1" t="s">
        <v>1618</v>
      </c>
    </row>
    <row r="372102" spans="1:2" x14ac:dyDescent="0.4">
      <c r="A372102" t="s">
        <v>14871</v>
      </c>
      <c r="B372102" t="s">
        <v>7676</v>
      </c>
    </row>
    <row r="372103" spans="1:2" x14ac:dyDescent="0.4">
      <c r="A372103" t="s">
        <v>14871</v>
      </c>
      <c r="B372103" t="s">
        <v>811</v>
      </c>
    </row>
    <row r="372104" spans="1:2" x14ac:dyDescent="0.4">
      <c r="A372104" s="1" t="s">
        <v>18082</v>
      </c>
      <c r="B372104" s="1" t="s">
        <v>18063</v>
      </c>
    </row>
    <row r="372105" spans="1:2" x14ac:dyDescent="0.4">
      <c r="A372105" t="s">
        <v>9879</v>
      </c>
      <c r="B372105" t="s">
        <v>4659</v>
      </c>
    </row>
    <row r="372106" spans="1:2" x14ac:dyDescent="0.4">
      <c r="A372106" t="s">
        <v>9879</v>
      </c>
      <c r="B372106" t="s">
        <v>4659</v>
      </c>
    </row>
    <row r="372107" spans="1:2" x14ac:dyDescent="0.4">
      <c r="A372107" t="s">
        <v>9879</v>
      </c>
      <c r="B372107" t="s">
        <v>4659</v>
      </c>
    </row>
    <row r="372108" spans="1:2" x14ac:dyDescent="0.4">
      <c r="A372108" s="1" t="s">
        <v>9879</v>
      </c>
      <c r="B372108" s="1" t="s">
        <v>4659</v>
      </c>
    </row>
    <row r="372109" spans="1:2" x14ac:dyDescent="0.4">
      <c r="A372109" t="s">
        <v>16308</v>
      </c>
      <c r="B372109" t="s">
        <v>16309</v>
      </c>
    </row>
    <row r="372110" spans="1:2" x14ac:dyDescent="0.4">
      <c r="A372110" t="s">
        <v>7204</v>
      </c>
      <c r="B372110" t="s">
        <v>4753</v>
      </c>
    </row>
    <row r="372111" spans="1:2" x14ac:dyDescent="0.4">
      <c r="A372111" t="s">
        <v>7204</v>
      </c>
      <c r="B372111" t="s">
        <v>4753</v>
      </c>
    </row>
    <row r="372112" spans="1:2" x14ac:dyDescent="0.4">
      <c r="A372112" t="s">
        <v>7204</v>
      </c>
      <c r="B372112" t="s">
        <v>4753</v>
      </c>
    </row>
    <row r="372113" spans="1:2" x14ac:dyDescent="0.4">
      <c r="A372113" t="s">
        <v>7204</v>
      </c>
      <c r="B372113" t="s">
        <v>1539</v>
      </c>
    </row>
    <row r="372114" spans="1:2" x14ac:dyDescent="0.4">
      <c r="A372114" t="s">
        <v>7204</v>
      </c>
      <c r="B372114" t="s">
        <v>3018</v>
      </c>
    </row>
    <row r="372115" spans="1:2" x14ac:dyDescent="0.4">
      <c r="A372115" s="1" t="s">
        <v>7204</v>
      </c>
      <c r="B372115" s="1" t="s">
        <v>4753</v>
      </c>
    </row>
    <row r="372116" spans="1:2" x14ac:dyDescent="0.4">
      <c r="A372116" s="1" t="s">
        <v>7204</v>
      </c>
      <c r="B372116" s="1" t="s">
        <v>4753</v>
      </c>
    </row>
    <row r="372117" spans="1:2" x14ac:dyDescent="0.4">
      <c r="A372117" t="s">
        <v>11039</v>
      </c>
      <c r="B372117" t="s">
        <v>6137</v>
      </c>
    </row>
    <row r="372118" spans="1:2" x14ac:dyDescent="0.4">
      <c r="A372118" t="s">
        <v>11039</v>
      </c>
      <c r="B372118" t="s">
        <v>6137</v>
      </c>
    </row>
    <row r="372119" spans="1:2" x14ac:dyDescent="0.4">
      <c r="A372119" t="s">
        <v>11039</v>
      </c>
      <c r="B372119" t="s">
        <v>7204</v>
      </c>
    </row>
    <row r="372120" spans="1:2" x14ac:dyDescent="0.4">
      <c r="A372120" t="s">
        <v>11039</v>
      </c>
      <c r="B372120" t="s">
        <v>6137</v>
      </c>
    </row>
    <row r="372121" spans="1:2" x14ac:dyDescent="0.4">
      <c r="A372121" t="s">
        <v>11039</v>
      </c>
      <c r="B372121" t="s">
        <v>10537</v>
      </c>
    </row>
    <row r="372122" spans="1:2" x14ac:dyDescent="0.4">
      <c r="A372122" s="1" t="s">
        <v>11039</v>
      </c>
      <c r="B372122" s="1" t="s">
        <v>7204</v>
      </c>
    </row>
    <row r="372123" spans="1:2" x14ac:dyDescent="0.4">
      <c r="A372123" t="s">
        <v>1399</v>
      </c>
      <c r="B372123" t="s">
        <v>1400</v>
      </c>
    </row>
    <row r="372124" spans="1:2" x14ac:dyDescent="0.4">
      <c r="A372124" t="s">
        <v>1399</v>
      </c>
      <c r="B372124" t="s">
        <v>1400</v>
      </c>
    </row>
    <row r="372125" spans="1:2" x14ac:dyDescent="0.4">
      <c r="A372125" t="s">
        <v>1399</v>
      </c>
      <c r="B372125" t="s">
        <v>1087</v>
      </c>
    </row>
    <row r="372126" spans="1:2" x14ac:dyDescent="0.4">
      <c r="A372126" t="s">
        <v>1399</v>
      </c>
      <c r="B372126" t="s">
        <v>4659</v>
      </c>
    </row>
    <row r="372127" spans="1:2" x14ac:dyDescent="0.4">
      <c r="A372127" t="s">
        <v>1399</v>
      </c>
      <c r="B372127" t="s">
        <v>4659</v>
      </c>
    </row>
    <row r="372128" spans="1:2" x14ac:dyDescent="0.4">
      <c r="A372128" s="1" t="s">
        <v>1399</v>
      </c>
      <c r="B372128" s="1" t="s">
        <v>4659</v>
      </c>
    </row>
    <row r="372129" spans="1:2" x14ac:dyDescent="0.4">
      <c r="A372129" s="1" t="s">
        <v>1399</v>
      </c>
      <c r="B372129" s="1" t="s">
        <v>1400</v>
      </c>
    </row>
    <row r="372130" spans="1:2" x14ac:dyDescent="0.4">
      <c r="A372130" t="s">
        <v>5464</v>
      </c>
      <c r="B372130" t="s">
        <v>5465</v>
      </c>
    </row>
    <row r="372131" spans="1:2" x14ac:dyDescent="0.4">
      <c r="A372131" t="s">
        <v>15096</v>
      </c>
      <c r="B372131" t="s">
        <v>10350</v>
      </c>
    </row>
    <row r="372132" spans="1:2" x14ac:dyDescent="0.4">
      <c r="A372132" t="s">
        <v>15096</v>
      </c>
      <c r="B372132" t="s">
        <v>9879</v>
      </c>
    </row>
    <row r="372133" spans="1:2" x14ac:dyDescent="0.4">
      <c r="A372133" t="s">
        <v>15096</v>
      </c>
      <c r="B372133" t="s">
        <v>9879</v>
      </c>
    </row>
    <row r="372134" spans="1:2" x14ac:dyDescent="0.4">
      <c r="A372134" t="s">
        <v>16299</v>
      </c>
      <c r="B372134" t="s">
        <v>15096</v>
      </c>
    </row>
    <row r="372135" spans="1:2" x14ac:dyDescent="0.4">
      <c r="A372135" t="s">
        <v>10986</v>
      </c>
      <c r="B372135" t="s">
        <v>4368</v>
      </c>
    </row>
    <row r="372136" spans="1:2" x14ac:dyDescent="0.4">
      <c r="A372136" s="1" t="s">
        <v>10986</v>
      </c>
      <c r="B372136" s="1" t="s">
        <v>4368</v>
      </c>
    </row>
    <row r="372137" spans="1:2" x14ac:dyDescent="0.4">
      <c r="A372137" t="s">
        <v>6167</v>
      </c>
      <c r="B372137" t="s">
        <v>3077</v>
      </c>
    </row>
    <row r="372138" spans="1:2" x14ac:dyDescent="0.4">
      <c r="A372138" t="s">
        <v>6167</v>
      </c>
      <c r="B372138" t="s">
        <v>3077</v>
      </c>
    </row>
    <row r="372139" spans="1:2" x14ac:dyDescent="0.4">
      <c r="A372139" t="s">
        <v>6167</v>
      </c>
      <c r="B372139" t="s">
        <v>4719</v>
      </c>
    </row>
    <row r="372140" spans="1:2" x14ac:dyDescent="0.4">
      <c r="A372140" t="s">
        <v>6167</v>
      </c>
      <c r="B372140" t="s">
        <v>3453</v>
      </c>
    </row>
    <row r="372141" spans="1:2" x14ac:dyDescent="0.4">
      <c r="A372141" t="s">
        <v>6167</v>
      </c>
      <c r="B372141" t="s">
        <v>3077</v>
      </c>
    </row>
    <row r="372142" spans="1:2" x14ac:dyDescent="0.4">
      <c r="A372142" t="s">
        <v>6167</v>
      </c>
      <c r="B372142" t="s">
        <v>3077</v>
      </c>
    </row>
    <row r="372143" spans="1:2" x14ac:dyDescent="0.4">
      <c r="A372143" t="s">
        <v>6167</v>
      </c>
      <c r="B372143" t="s">
        <v>3453</v>
      </c>
    </row>
    <row r="372144" spans="1:2" x14ac:dyDescent="0.4">
      <c r="A372144" t="s">
        <v>6167</v>
      </c>
      <c r="B372144" t="s">
        <v>3077</v>
      </c>
    </row>
    <row r="372145" spans="1:2" x14ac:dyDescent="0.4">
      <c r="A372145" t="s">
        <v>6167</v>
      </c>
      <c r="B372145" t="s">
        <v>3077</v>
      </c>
    </row>
    <row r="372146" spans="1:2" x14ac:dyDescent="0.4">
      <c r="A372146" t="s">
        <v>6167</v>
      </c>
      <c r="B372146" t="s">
        <v>3077</v>
      </c>
    </row>
    <row r="372147" spans="1:2" x14ac:dyDescent="0.4">
      <c r="A372147" t="s">
        <v>6167</v>
      </c>
      <c r="B372147" t="s">
        <v>3077</v>
      </c>
    </row>
    <row r="372148" spans="1:2" x14ac:dyDescent="0.4">
      <c r="A372148" t="s">
        <v>6167</v>
      </c>
      <c r="B372148" t="s">
        <v>4719</v>
      </c>
    </row>
    <row r="372149" spans="1:2" x14ac:dyDescent="0.4">
      <c r="A372149" t="s">
        <v>6167</v>
      </c>
      <c r="B372149" t="s">
        <v>3077</v>
      </c>
    </row>
    <row r="372150" spans="1:2" x14ac:dyDescent="0.4">
      <c r="A372150" t="s">
        <v>6167</v>
      </c>
      <c r="B372150" t="s">
        <v>3077</v>
      </c>
    </row>
    <row r="372151" spans="1:2" x14ac:dyDescent="0.4">
      <c r="A372151" t="s">
        <v>6167</v>
      </c>
      <c r="B372151" t="s">
        <v>3077</v>
      </c>
    </row>
    <row r="372152" spans="1:2" x14ac:dyDescent="0.4">
      <c r="A372152" s="1" t="s">
        <v>6167</v>
      </c>
      <c r="B372152" s="1" t="s">
        <v>4719</v>
      </c>
    </row>
    <row r="372153" spans="1:2" x14ac:dyDescent="0.4">
      <c r="A372153" s="1" t="s">
        <v>6167</v>
      </c>
      <c r="B372153" s="1" t="s">
        <v>4719</v>
      </c>
    </row>
    <row r="372154" spans="1:2" x14ac:dyDescent="0.4">
      <c r="A372154" s="1" t="s">
        <v>6167</v>
      </c>
      <c r="B372154" s="1" t="s">
        <v>3077</v>
      </c>
    </row>
    <row r="372155" spans="1:2" x14ac:dyDescent="0.4">
      <c r="A372155" s="1" t="s">
        <v>6167</v>
      </c>
      <c r="B372155" s="1" t="s">
        <v>3077</v>
      </c>
    </row>
    <row r="372156" spans="1:2" x14ac:dyDescent="0.4">
      <c r="A372156" s="1" t="s">
        <v>6167</v>
      </c>
      <c r="B372156" s="1" t="s">
        <v>3077</v>
      </c>
    </row>
    <row r="372157" spans="1:2" x14ac:dyDescent="0.4">
      <c r="A372157" s="1" t="s">
        <v>6167</v>
      </c>
      <c r="B372157" s="1" t="s">
        <v>3077</v>
      </c>
    </row>
    <row r="372158" spans="1:2" x14ac:dyDescent="0.4">
      <c r="A372158" s="1" t="s">
        <v>6167</v>
      </c>
      <c r="B372158" s="1" t="s">
        <v>3077</v>
      </c>
    </row>
    <row r="372159" spans="1:2" x14ac:dyDescent="0.4">
      <c r="A372159" s="1" t="s">
        <v>6167</v>
      </c>
      <c r="B372159" s="1" t="s">
        <v>3077</v>
      </c>
    </row>
    <row r="372160" spans="1:2" x14ac:dyDescent="0.4">
      <c r="A372160" s="1" t="s">
        <v>6167</v>
      </c>
      <c r="B372160" s="1" t="s">
        <v>3077</v>
      </c>
    </row>
    <row r="372161" spans="1:2" x14ac:dyDescent="0.4">
      <c r="A372161" s="1" t="s">
        <v>6167</v>
      </c>
      <c r="B372161" s="1" t="s">
        <v>3077</v>
      </c>
    </row>
    <row r="372162" spans="1:2" x14ac:dyDescent="0.4">
      <c r="A372162" s="1" t="s">
        <v>6167</v>
      </c>
      <c r="B372162" s="1" t="s">
        <v>3453</v>
      </c>
    </row>
    <row r="372163" spans="1:2" x14ac:dyDescent="0.4">
      <c r="A372163" s="1" t="s">
        <v>6167</v>
      </c>
      <c r="B372163" s="1" t="s">
        <v>3453</v>
      </c>
    </row>
    <row r="372164" spans="1:2" x14ac:dyDescent="0.4">
      <c r="A372164" t="s">
        <v>7492</v>
      </c>
      <c r="B372164" t="s">
        <v>6167</v>
      </c>
    </row>
    <row r="372165" spans="1:2" x14ac:dyDescent="0.4">
      <c r="A372165" t="s">
        <v>7492</v>
      </c>
      <c r="B372165" t="s">
        <v>6167</v>
      </c>
    </row>
    <row r="372166" spans="1:2" x14ac:dyDescent="0.4">
      <c r="A372166" t="s">
        <v>7492</v>
      </c>
      <c r="B372166" t="s">
        <v>4180</v>
      </c>
    </row>
    <row r="372167" spans="1:2" x14ac:dyDescent="0.4">
      <c r="A372167" t="s">
        <v>7492</v>
      </c>
      <c r="B372167" t="s">
        <v>6167</v>
      </c>
    </row>
    <row r="372168" spans="1:2" x14ac:dyDescent="0.4">
      <c r="A372168" t="s">
        <v>7492</v>
      </c>
      <c r="B372168" t="s">
        <v>6167</v>
      </c>
    </row>
    <row r="372169" spans="1:2" x14ac:dyDescent="0.4">
      <c r="A372169" t="s">
        <v>7492</v>
      </c>
      <c r="B372169" t="s">
        <v>6167</v>
      </c>
    </row>
    <row r="372170" spans="1:2" x14ac:dyDescent="0.4">
      <c r="A372170" t="s">
        <v>7492</v>
      </c>
      <c r="B372170" t="s">
        <v>6167</v>
      </c>
    </row>
    <row r="372171" spans="1:2" x14ac:dyDescent="0.4">
      <c r="A372171" t="s">
        <v>7492</v>
      </c>
      <c r="B372171" t="s">
        <v>6167</v>
      </c>
    </row>
    <row r="372172" spans="1:2" x14ac:dyDescent="0.4">
      <c r="A372172" t="s">
        <v>7492</v>
      </c>
      <c r="B372172" t="s">
        <v>6167</v>
      </c>
    </row>
    <row r="372173" spans="1:2" x14ac:dyDescent="0.4">
      <c r="A372173" t="s">
        <v>7492</v>
      </c>
      <c r="B372173" t="s">
        <v>6167</v>
      </c>
    </row>
    <row r="372174" spans="1:2" x14ac:dyDescent="0.4">
      <c r="A372174" t="s">
        <v>7492</v>
      </c>
      <c r="B372174" t="s">
        <v>6167</v>
      </c>
    </row>
    <row r="372175" spans="1:2" x14ac:dyDescent="0.4">
      <c r="A372175" t="s">
        <v>7492</v>
      </c>
      <c r="B372175" t="s">
        <v>6167</v>
      </c>
    </row>
    <row r="372176" spans="1:2" x14ac:dyDescent="0.4">
      <c r="A372176" t="s">
        <v>7492</v>
      </c>
      <c r="B372176" t="s">
        <v>6167</v>
      </c>
    </row>
    <row r="372177" spans="1:2" x14ac:dyDescent="0.4">
      <c r="A372177" t="s">
        <v>7492</v>
      </c>
      <c r="B372177" t="s">
        <v>5816</v>
      </c>
    </row>
    <row r="372178" spans="1:2" x14ac:dyDescent="0.4">
      <c r="A372178" s="1" t="s">
        <v>7492</v>
      </c>
      <c r="B372178" s="1" t="s">
        <v>6167</v>
      </c>
    </row>
    <row r="372179" spans="1:2" x14ac:dyDescent="0.4">
      <c r="A372179" s="1" t="s">
        <v>7492</v>
      </c>
      <c r="B372179" s="1" t="s">
        <v>6167</v>
      </c>
    </row>
    <row r="372180" spans="1:2" x14ac:dyDescent="0.4">
      <c r="A372180" s="1" t="s">
        <v>18083</v>
      </c>
      <c r="B372180" s="1" t="s">
        <v>3283</v>
      </c>
    </row>
    <row r="372181" spans="1:2" x14ac:dyDescent="0.4">
      <c r="A372181" t="s">
        <v>6860</v>
      </c>
      <c r="B372181" t="s">
        <v>3626</v>
      </c>
    </row>
    <row r="372182" spans="1:2" x14ac:dyDescent="0.4">
      <c r="A372182" t="s">
        <v>6860</v>
      </c>
      <c r="B372182" t="s">
        <v>1556</v>
      </c>
    </row>
    <row r="372183" spans="1:2" x14ac:dyDescent="0.4">
      <c r="A372183" t="s">
        <v>6860</v>
      </c>
      <c r="B372183" t="s">
        <v>3199</v>
      </c>
    </row>
    <row r="372184" spans="1:2" x14ac:dyDescent="0.4">
      <c r="A372184" t="s">
        <v>6860</v>
      </c>
      <c r="B372184" t="s">
        <v>6167</v>
      </c>
    </row>
    <row r="372185" spans="1:2" x14ac:dyDescent="0.4">
      <c r="A372185" t="s">
        <v>6860</v>
      </c>
      <c r="B372185" t="s">
        <v>3626</v>
      </c>
    </row>
    <row r="372186" spans="1:2" x14ac:dyDescent="0.4">
      <c r="A372186" t="s">
        <v>6860</v>
      </c>
      <c r="B372186" t="s">
        <v>3626</v>
      </c>
    </row>
    <row r="372187" spans="1:2" x14ac:dyDescent="0.4">
      <c r="A372187" t="s">
        <v>6860</v>
      </c>
      <c r="B372187" t="s">
        <v>3626</v>
      </c>
    </row>
    <row r="372188" spans="1:2" x14ac:dyDescent="0.4">
      <c r="A372188" t="s">
        <v>6860</v>
      </c>
      <c r="B372188" t="s">
        <v>3626</v>
      </c>
    </row>
    <row r="372189" spans="1:2" x14ac:dyDescent="0.4">
      <c r="A372189" t="s">
        <v>6860</v>
      </c>
      <c r="B372189" t="s">
        <v>3199</v>
      </c>
    </row>
    <row r="372190" spans="1:2" x14ac:dyDescent="0.4">
      <c r="A372190" t="s">
        <v>6860</v>
      </c>
      <c r="B372190" t="s">
        <v>6167</v>
      </c>
    </row>
    <row r="372191" spans="1:2" x14ac:dyDescent="0.4">
      <c r="A372191" t="s">
        <v>6860</v>
      </c>
      <c r="B372191" t="s">
        <v>1556</v>
      </c>
    </row>
    <row r="372192" spans="1:2" x14ac:dyDescent="0.4">
      <c r="A372192" s="1" t="s">
        <v>6860</v>
      </c>
      <c r="B372192" s="1" t="s">
        <v>6167</v>
      </c>
    </row>
    <row r="372193" spans="1:2" x14ac:dyDescent="0.4">
      <c r="A372193" s="1" t="s">
        <v>6860</v>
      </c>
      <c r="B372193" s="1" t="s">
        <v>3626</v>
      </c>
    </row>
    <row r="372194" spans="1:2" x14ac:dyDescent="0.4">
      <c r="A372194" s="1" t="s">
        <v>6860</v>
      </c>
      <c r="B372194" s="1" t="s">
        <v>3626</v>
      </c>
    </row>
    <row r="372195" spans="1:2" x14ac:dyDescent="0.4">
      <c r="A372195" s="1" t="s">
        <v>6860</v>
      </c>
      <c r="B372195" s="1" t="s">
        <v>3626</v>
      </c>
    </row>
    <row r="372196" spans="1:2" x14ac:dyDescent="0.4">
      <c r="A372196" s="1" t="s">
        <v>13817</v>
      </c>
      <c r="B372196" s="1" t="s">
        <v>6860</v>
      </c>
    </row>
    <row r="372197" spans="1:2" x14ac:dyDescent="0.4">
      <c r="A372197" t="s">
        <v>9141</v>
      </c>
      <c r="B372197" t="s">
        <v>10976</v>
      </c>
    </row>
    <row r="372198" spans="1:2" x14ac:dyDescent="0.4">
      <c r="A372198" t="s">
        <v>9141</v>
      </c>
      <c r="B372198" t="s">
        <v>2748</v>
      </c>
    </row>
    <row r="372199" spans="1:2" x14ac:dyDescent="0.4">
      <c r="A372199" s="1" t="s">
        <v>9141</v>
      </c>
      <c r="B372199" s="1" t="s">
        <v>6860</v>
      </c>
    </row>
    <row r="372200" spans="1:2" x14ac:dyDescent="0.4">
      <c r="A372200" s="1" t="s">
        <v>9141</v>
      </c>
      <c r="B372200" s="1" t="s">
        <v>2748</v>
      </c>
    </row>
    <row r="372201" spans="1:2" x14ac:dyDescent="0.4">
      <c r="A372201" t="s">
        <v>6398</v>
      </c>
      <c r="B372201" t="s">
        <v>4105</v>
      </c>
    </row>
    <row r="372202" spans="1:2" x14ac:dyDescent="0.4">
      <c r="A372202" t="s">
        <v>6398</v>
      </c>
      <c r="B372202" t="s">
        <v>1956</v>
      </c>
    </row>
    <row r="372203" spans="1:2" x14ac:dyDescent="0.4">
      <c r="A372203" t="s">
        <v>6398</v>
      </c>
      <c r="B372203" t="s">
        <v>1956</v>
      </c>
    </row>
    <row r="372204" spans="1:2" x14ac:dyDescent="0.4">
      <c r="A372204" t="s">
        <v>6398</v>
      </c>
      <c r="B372204" t="s">
        <v>1956</v>
      </c>
    </row>
    <row r="372205" spans="1:2" x14ac:dyDescent="0.4">
      <c r="A372205" t="s">
        <v>6398</v>
      </c>
      <c r="B372205" t="s">
        <v>1956</v>
      </c>
    </row>
    <row r="372206" spans="1:2" x14ac:dyDescent="0.4">
      <c r="A372206" t="s">
        <v>6398</v>
      </c>
      <c r="B372206" t="s">
        <v>1539</v>
      </c>
    </row>
    <row r="372207" spans="1:2" x14ac:dyDescent="0.4">
      <c r="A372207" t="s">
        <v>6398</v>
      </c>
      <c r="B372207" t="s">
        <v>1956</v>
      </c>
    </row>
    <row r="372208" spans="1:2" x14ac:dyDescent="0.4">
      <c r="A372208" s="1" t="s">
        <v>6398</v>
      </c>
      <c r="B372208" s="1" t="s">
        <v>1956</v>
      </c>
    </row>
    <row r="372209" spans="1:2" x14ac:dyDescent="0.4">
      <c r="A372209" s="1" t="s">
        <v>6398</v>
      </c>
      <c r="B372209" s="1" t="s">
        <v>1956</v>
      </c>
    </row>
    <row r="372210" spans="1:2" x14ac:dyDescent="0.4">
      <c r="A372210" s="1" t="s">
        <v>6398</v>
      </c>
      <c r="B372210" s="1" t="s">
        <v>4105</v>
      </c>
    </row>
    <row r="372211" spans="1:2" x14ac:dyDescent="0.4">
      <c r="A372211" t="s">
        <v>12160</v>
      </c>
      <c r="B372211" t="s">
        <v>6398</v>
      </c>
    </row>
    <row r="372212" spans="1:2" x14ac:dyDescent="0.4">
      <c r="A372212" t="s">
        <v>12160</v>
      </c>
      <c r="B372212" t="s">
        <v>10776</v>
      </c>
    </row>
    <row r="372213" spans="1:2" x14ac:dyDescent="0.4">
      <c r="A372213" t="s">
        <v>12160</v>
      </c>
      <c r="B372213" t="s">
        <v>10776</v>
      </c>
    </row>
    <row r="372214" spans="1:2" x14ac:dyDescent="0.4">
      <c r="A372214" t="s">
        <v>3281</v>
      </c>
      <c r="B372214" t="s">
        <v>3282</v>
      </c>
    </row>
    <row r="372215" spans="1:2" x14ac:dyDescent="0.4">
      <c r="A372215" t="s">
        <v>8063</v>
      </c>
      <c r="B372215" t="s">
        <v>3859</v>
      </c>
    </row>
    <row r="372216" spans="1:2" x14ac:dyDescent="0.4">
      <c r="A372216" t="s">
        <v>8063</v>
      </c>
      <c r="B372216" t="s">
        <v>3859</v>
      </c>
    </row>
    <row r="372217" spans="1:2" x14ac:dyDescent="0.4">
      <c r="A372217" t="s">
        <v>8063</v>
      </c>
      <c r="B372217" t="s">
        <v>3406</v>
      </c>
    </row>
    <row r="372218" spans="1:2" x14ac:dyDescent="0.4">
      <c r="A372218" t="s">
        <v>13964</v>
      </c>
      <c r="B372218" t="s">
        <v>8063</v>
      </c>
    </row>
    <row r="372219" spans="1:2" x14ac:dyDescent="0.4">
      <c r="A372219" t="s">
        <v>13250</v>
      </c>
      <c r="B372219" t="s">
        <v>9455</v>
      </c>
    </row>
    <row r="372220" spans="1:2" x14ac:dyDescent="0.4">
      <c r="A372220" s="1" t="s">
        <v>13250</v>
      </c>
      <c r="B372220" s="1" t="s">
        <v>9455</v>
      </c>
    </row>
    <row r="372221" spans="1:2" x14ac:dyDescent="0.4">
      <c r="A372221" t="s">
        <v>4232</v>
      </c>
      <c r="B372221" t="s">
        <v>4233</v>
      </c>
    </row>
    <row r="372222" spans="1:2" x14ac:dyDescent="0.4">
      <c r="A372222" t="s">
        <v>11055</v>
      </c>
      <c r="B372222" t="s">
        <v>11056</v>
      </c>
    </row>
    <row r="372223" spans="1:2" x14ac:dyDescent="0.4">
      <c r="A372223" t="s">
        <v>1243</v>
      </c>
      <c r="B372223" t="s">
        <v>12352</v>
      </c>
    </row>
    <row r="372224" spans="1:2" x14ac:dyDescent="0.4">
      <c r="A372224" t="s">
        <v>1243</v>
      </c>
      <c r="B372224" t="s">
        <v>4924</v>
      </c>
    </row>
    <row r="372225" spans="1:2" x14ac:dyDescent="0.4">
      <c r="A372225" t="s">
        <v>1243</v>
      </c>
      <c r="B372225" t="s">
        <v>4924</v>
      </c>
    </row>
    <row r="372226" spans="1:2" x14ac:dyDescent="0.4">
      <c r="A372226" t="s">
        <v>1243</v>
      </c>
      <c r="B372226" t="s">
        <v>4924</v>
      </c>
    </row>
    <row r="372227" spans="1:2" x14ac:dyDescent="0.4">
      <c r="A372227" t="s">
        <v>1243</v>
      </c>
      <c r="B372227" t="s">
        <v>4924</v>
      </c>
    </row>
    <row r="372228" spans="1:2" x14ac:dyDescent="0.4">
      <c r="A372228" t="s">
        <v>1242</v>
      </c>
      <c r="B372228" t="s">
        <v>1243</v>
      </c>
    </row>
    <row r="372229" spans="1:2" x14ac:dyDescent="0.4">
      <c r="A372229" t="s">
        <v>16066</v>
      </c>
      <c r="B372229" t="s">
        <v>16065</v>
      </c>
    </row>
    <row r="372230" spans="1:2" x14ac:dyDescent="0.4">
      <c r="A372230" t="s">
        <v>11195</v>
      </c>
      <c r="B372230" t="s">
        <v>1243</v>
      </c>
    </row>
    <row r="372231" spans="1:2" x14ac:dyDescent="0.4">
      <c r="A372231" t="s">
        <v>11194</v>
      </c>
      <c r="B372231" t="s">
        <v>11195</v>
      </c>
    </row>
    <row r="372232" spans="1:2" x14ac:dyDescent="0.4">
      <c r="A372232" t="s">
        <v>11074</v>
      </c>
      <c r="B372232" t="s">
        <v>9929</v>
      </c>
    </row>
    <row r="372233" spans="1:2" x14ac:dyDescent="0.4">
      <c r="A372233" t="s">
        <v>887</v>
      </c>
      <c r="B372233" t="s">
        <v>716</v>
      </c>
    </row>
    <row r="372234" spans="1:2" x14ac:dyDescent="0.4">
      <c r="A372234" t="s">
        <v>887</v>
      </c>
      <c r="B372234" t="s">
        <v>716</v>
      </c>
    </row>
    <row r="372235" spans="1:2" x14ac:dyDescent="0.4">
      <c r="A372235" t="s">
        <v>887</v>
      </c>
      <c r="B372235" t="s">
        <v>716</v>
      </c>
    </row>
    <row r="372236" spans="1:2" x14ac:dyDescent="0.4">
      <c r="A372236" t="s">
        <v>887</v>
      </c>
      <c r="B372236" t="s">
        <v>61</v>
      </c>
    </row>
    <row r="372237" spans="1:2" x14ac:dyDescent="0.4">
      <c r="A372237" t="s">
        <v>887</v>
      </c>
      <c r="B372237" t="s">
        <v>716</v>
      </c>
    </row>
    <row r="372238" spans="1:2" x14ac:dyDescent="0.4">
      <c r="A372238" t="s">
        <v>887</v>
      </c>
      <c r="B372238" t="s">
        <v>716</v>
      </c>
    </row>
    <row r="372239" spans="1:2" x14ac:dyDescent="0.4">
      <c r="A372239" t="s">
        <v>887</v>
      </c>
      <c r="B372239" t="s">
        <v>716</v>
      </c>
    </row>
    <row r="372240" spans="1:2" x14ac:dyDescent="0.4">
      <c r="A372240" t="s">
        <v>887</v>
      </c>
      <c r="B372240" t="s">
        <v>716</v>
      </c>
    </row>
    <row r="372241" spans="1:2" x14ac:dyDescent="0.4">
      <c r="A372241" t="s">
        <v>887</v>
      </c>
      <c r="B372241" t="s">
        <v>61</v>
      </c>
    </row>
    <row r="372242" spans="1:2" x14ac:dyDescent="0.4">
      <c r="A372242" t="s">
        <v>887</v>
      </c>
      <c r="B372242" t="s">
        <v>716</v>
      </c>
    </row>
    <row r="372243" spans="1:2" x14ac:dyDescent="0.4">
      <c r="A372243" t="s">
        <v>887</v>
      </c>
      <c r="B372243" t="s">
        <v>716</v>
      </c>
    </row>
    <row r="372244" spans="1:2" x14ac:dyDescent="0.4">
      <c r="A372244" t="s">
        <v>887</v>
      </c>
      <c r="B372244" t="s">
        <v>716</v>
      </c>
    </row>
    <row r="372245" spans="1:2" x14ac:dyDescent="0.4">
      <c r="A372245" t="s">
        <v>887</v>
      </c>
      <c r="B372245" t="s">
        <v>716</v>
      </c>
    </row>
    <row r="372246" spans="1:2" x14ac:dyDescent="0.4">
      <c r="A372246" t="s">
        <v>887</v>
      </c>
      <c r="B372246" t="s">
        <v>716</v>
      </c>
    </row>
    <row r="372247" spans="1:2" x14ac:dyDescent="0.4">
      <c r="A372247" t="s">
        <v>887</v>
      </c>
      <c r="B372247" t="s">
        <v>2066</v>
      </c>
    </row>
    <row r="372248" spans="1:2" x14ac:dyDescent="0.4">
      <c r="A372248" t="s">
        <v>887</v>
      </c>
      <c r="B372248" t="s">
        <v>2066</v>
      </c>
    </row>
    <row r="372249" spans="1:2" x14ac:dyDescent="0.4">
      <c r="A372249" t="s">
        <v>887</v>
      </c>
      <c r="B372249" t="s">
        <v>61</v>
      </c>
    </row>
    <row r="372250" spans="1:2" x14ac:dyDescent="0.4">
      <c r="A372250" t="s">
        <v>887</v>
      </c>
      <c r="B372250" t="s">
        <v>716</v>
      </c>
    </row>
    <row r="372251" spans="1:2" x14ac:dyDescent="0.4">
      <c r="A372251" t="s">
        <v>887</v>
      </c>
      <c r="B372251" t="s">
        <v>2066</v>
      </c>
    </row>
    <row r="372252" spans="1:2" x14ac:dyDescent="0.4">
      <c r="A372252" t="s">
        <v>887</v>
      </c>
      <c r="B372252" t="s">
        <v>2066</v>
      </c>
    </row>
    <row r="372253" spans="1:2" x14ac:dyDescent="0.4">
      <c r="A372253" t="s">
        <v>887</v>
      </c>
      <c r="B372253" t="s">
        <v>716</v>
      </c>
    </row>
    <row r="372254" spans="1:2" x14ac:dyDescent="0.4">
      <c r="A372254" t="s">
        <v>887</v>
      </c>
      <c r="B372254" t="s">
        <v>716</v>
      </c>
    </row>
    <row r="372255" spans="1:2" x14ac:dyDescent="0.4">
      <c r="A372255" t="s">
        <v>887</v>
      </c>
      <c r="B372255" t="s">
        <v>716</v>
      </c>
    </row>
    <row r="372256" spans="1:2" x14ac:dyDescent="0.4">
      <c r="A372256" t="s">
        <v>887</v>
      </c>
      <c r="B372256" t="s">
        <v>2066</v>
      </c>
    </row>
    <row r="372257" spans="1:2" x14ac:dyDescent="0.4">
      <c r="A372257" t="s">
        <v>887</v>
      </c>
      <c r="B372257" t="s">
        <v>716</v>
      </c>
    </row>
    <row r="372258" spans="1:2" x14ac:dyDescent="0.4">
      <c r="A372258" t="s">
        <v>887</v>
      </c>
      <c r="B372258" t="s">
        <v>716</v>
      </c>
    </row>
    <row r="372259" spans="1:2" x14ac:dyDescent="0.4">
      <c r="A372259" t="s">
        <v>887</v>
      </c>
      <c r="B372259" t="s">
        <v>716</v>
      </c>
    </row>
    <row r="372260" spans="1:2" x14ac:dyDescent="0.4">
      <c r="A372260" t="s">
        <v>887</v>
      </c>
      <c r="B372260" t="s">
        <v>716</v>
      </c>
    </row>
    <row r="372261" spans="1:2" x14ac:dyDescent="0.4">
      <c r="A372261" t="s">
        <v>887</v>
      </c>
      <c r="B372261" t="s">
        <v>61</v>
      </c>
    </row>
    <row r="372262" spans="1:2" x14ac:dyDescent="0.4">
      <c r="A372262" t="s">
        <v>887</v>
      </c>
      <c r="B372262" t="s">
        <v>2066</v>
      </c>
    </row>
    <row r="372263" spans="1:2" x14ac:dyDescent="0.4">
      <c r="A372263" t="s">
        <v>887</v>
      </c>
      <c r="B372263" t="s">
        <v>2066</v>
      </c>
    </row>
    <row r="372264" spans="1:2" x14ac:dyDescent="0.4">
      <c r="A372264" t="s">
        <v>887</v>
      </c>
      <c r="B372264" t="s">
        <v>716</v>
      </c>
    </row>
    <row r="372265" spans="1:2" x14ac:dyDescent="0.4">
      <c r="A372265" t="s">
        <v>887</v>
      </c>
      <c r="B372265" t="s">
        <v>716</v>
      </c>
    </row>
    <row r="372266" spans="1:2" x14ac:dyDescent="0.4">
      <c r="A372266" t="s">
        <v>887</v>
      </c>
      <c r="B372266" t="s">
        <v>2066</v>
      </c>
    </row>
    <row r="372267" spans="1:2" x14ac:dyDescent="0.4">
      <c r="A372267" t="s">
        <v>887</v>
      </c>
      <c r="B372267" t="s">
        <v>716</v>
      </c>
    </row>
    <row r="372268" spans="1:2" x14ac:dyDescent="0.4">
      <c r="A372268" t="s">
        <v>887</v>
      </c>
      <c r="B372268" t="s">
        <v>716</v>
      </c>
    </row>
    <row r="372269" spans="1:2" x14ac:dyDescent="0.4">
      <c r="A372269" t="s">
        <v>887</v>
      </c>
      <c r="B372269" t="s">
        <v>716</v>
      </c>
    </row>
    <row r="372270" spans="1:2" x14ac:dyDescent="0.4">
      <c r="A372270" t="s">
        <v>887</v>
      </c>
      <c r="B372270" t="s">
        <v>716</v>
      </c>
    </row>
    <row r="372271" spans="1:2" x14ac:dyDescent="0.4">
      <c r="A372271" t="s">
        <v>887</v>
      </c>
      <c r="B372271" t="s">
        <v>716</v>
      </c>
    </row>
    <row r="372272" spans="1:2" x14ac:dyDescent="0.4">
      <c r="A372272" t="s">
        <v>887</v>
      </c>
      <c r="B372272" t="s">
        <v>2066</v>
      </c>
    </row>
    <row r="372273" spans="1:2" x14ac:dyDescent="0.4">
      <c r="A372273" t="s">
        <v>887</v>
      </c>
      <c r="B372273" t="s">
        <v>716</v>
      </c>
    </row>
    <row r="372274" spans="1:2" x14ac:dyDescent="0.4">
      <c r="A372274" t="s">
        <v>887</v>
      </c>
      <c r="B372274" t="s">
        <v>61</v>
      </c>
    </row>
    <row r="372275" spans="1:2" x14ac:dyDescent="0.4">
      <c r="A372275" t="s">
        <v>887</v>
      </c>
      <c r="B372275" t="s">
        <v>716</v>
      </c>
    </row>
    <row r="372276" spans="1:2" x14ac:dyDescent="0.4">
      <c r="A372276" t="s">
        <v>887</v>
      </c>
      <c r="B372276" t="s">
        <v>716</v>
      </c>
    </row>
    <row r="372277" spans="1:2" x14ac:dyDescent="0.4">
      <c r="A372277" t="s">
        <v>887</v>
      </c>
      <c r="B372277" t="s">
        <v>716</v>
      </c>
    </row>
    <row r="372278" spans="1:2" x14ac:dyDescent="0.4">
      <c r="A372278" t="s">
        <v>887</v>
      </c>
      <c r="B372278" t="s">
        <v>716</v>
      </c>
    </row>
    <row r="372279" spans="1:2" x14ac:dyDescent="0.4">
      <c r="A372279" s="1" t="s">
        <v>887</v>
      </c>
      <c r="B372279" s="1" t="s">
        <v>2066</v>
      </c>
    </row>
    <row r="372280" spans="1:2" x14ac:dyDescent="0.4">
      <c r="A372280" s="1" t="s">
        <v>887</v>
      </c>
      <c r="B372280" s="1" t="s">
        <v>61</v>
      </c>
    </row>
    <row r="372281" spans="1:2" x14ac:dyDescent="0.4">
      <c r="A372281" s="1" t="s">
        <v>887</v>
      </c>
      <c r="B372281" s="1" t="s">
        <v>61</v>
      </c>
    </row>
    <row r="372282" spans="1:2" x14ac:dyDescent="0.4">
      <c r="A372282" s="1" t="s">
        <v>887</v>
      </c>
      <c r="B372282" s="1" t="s">
        <v>61</v>
      </c>
    </row>
    <row r="372283" spans="1:2" x14ac:dyDescent="0.4">
      <c r="A372283" s="1" t="s">
        <v>887</v>
      </c>
      <c r="B372283" s="1" t="s">
        <v>716</v>
      </c>
    </row>
    <row r="372284" spans="1:2" x14ac:dyDescent="0.4">
      <c r="A372284" s="1" t="s">
        <v>887</v>
      </c>
      <c r="B372284" s="1" t="s">
        <v>716</v>
      </c>
    </row>
    <row r="372285" spans="1:2" x14ac:dyDescent="0.4">
      <c r="A372285" s="1" t="s">
        <v>887</v>
      </c>
      <c r="B372285" s="1" t="s">
        <v>716</v>
      </c>
    </row>
    <row r="372286" spans="1:2" x14ac:dyDescent="0.4">
      <c r="A372286" s="1" t="s">
        <v>887</v>
      </c>
      <c r="B372286" s="1" t="s">
        <v>716</v>
      </c>
    </row>
    <row r="372287" spans="1:2" x14ac:dyDescent="0.4">
      <c r="A372287" s="1" t="s">
        <v>887</v>
      </c>
      <c r="B372287" s="1" t="s">
        <v>716</v>
      </c>
    </row>
    <row r="372288" spans="1:2" x14ac:dyDescent="0.4">
      <c r="A372288" s="1" t="s">
        <v>887</v>
      </c>
      <c r="B372288" s="1" t="s">
        <v>716</v>
      </c>
    </row>
    <row r="372289" spans="1:2" x14ac:dyDescent="0.4">
      <c r="A372289" s="1" t="s">
        <v>887</v>
      </c>
      <c r="B372289" s="1" t="s">
        <v>716</v>
      </c>
    </row>
    <row r="372290" spans="1:2" x14ac:dyDescent="0.4">
      <c r="A372290" s="1" t="s">
        <v>887</v>
      </c>
      <c r="B372290" s="1" t="s">
        <v>716</v>
      </c>
    </row>
    <row r="372291" spans="1:2" x14ac:dyDescent="0.4">
      <c r="A372291" s="1" t="s">
        <v>887</v>
      </c>
      <c r="B372291" s="1" t="s">
        <v>716</v>
      </c>
    </row>
    <row r="372292" spans="1:2" x14ac:dyDescent="0.4">
      <c r="A372292" s="1" t="s">
        <v>887</v>
      </c>
      <c r="B372292" s="1" t="s">
        <v>716</v>
      </c>
    </row>
    <row r="372293" spans="1:2" x14ac:dyDescent="0.4">
      <c r="A372293" s="1" t="s">
        <v>887</v>
      </c>
      <c r="B372293" s="1" t="s">
        <v>716</v>
      </c>
    </row>
    <row r="372294" spans="1:2" x14ac:dyDescent="0.4">
      <c r="A372294" s="1" t="s">
        <v>887</v>
      </c>
      <c r="B372294" s="1" t="s">
        <v>716</v>
      </c>
    </row>
    <row r="372295" spans="1:2" x14ac:dyDescent="0.4">
      <c r="A372295" s="1" t="s">
        <v>887</v>
      </c>
      <c r="B372295" s="1" t="s">
        <v>716</v>
      </c>
    </row>
    <row r="372296" spans="1:2" x14ac:dyDescent="0.4">
      <c r="A372296" s="1" t="s">
        <v>887</v>
      </c>
      <c r="B372296" s="1" t="s">
        <v>716</v>
      </c>
    </row>
    <row r="372297" spans="1:2" x14ac:dyDescent="0.4">
      <c r="A372297" s="1" t="s">
        <v>887</v>
      </c>
      <c r="B372297" s="1" t="s">
        <v>716</v>
      </c>
    </row>
    <row r="372298" spans="1:2" x14ac:dyDescent="0.4">
      <c r="A372298" s="1" t="s">
        <v>887</v>
      </c>
      <c r="B372298" s="1" t="s">
        <v>716</v>
      </c>
    </row>
    <row r="372299" spans="1:2" x14ac:dyDescent="0.4">
      <c r="A372299" s="1" t="s">
        <v>887</v>
      </c>
      <c r="B372299" s="1" t="s">
        <v>716</v>
      </c>
    </row>
    <row r="372300" spans="1:2" x14ac:dyDescent="0.4">
      <c r="A372300" t="s">
        <v>2197</v>
      </c>
      <c r="B372300" t="s">
        <v>60</v>
      </c>
    </row>
    <row r="372301" spans="1:2" x14ac:dyDescent="0.4">
      <c r="A372301" t="s">
        <v>2197</v>
      </c>
      <c r="B372301" t="s">
        <v>887</v>
      </c>
    </row>
    <row r="372302" spans="1:2" x14ac:dyDescent="0.4">
      <c r="A372302" t="s">
        <v>2197</v>
      </c>
      <c r="B372302" t="s">
        <v>887</v>
      </c>
    </row>
    <row r="372303" spans="1:2" x14ac:dyDescent="0.4">
      <c r="A372303" t="s">
        <v>2197</v>
      </c>
      <c r="B372303" t="s">
        <v>887</v>
      </c>
    </row>
    <row r="372304" spans="1:2" x14ac:dyDescent="0.4">
      <c r="A372304" t="s">
        <v>2197</v>
      </c>
      <c r="B372304" t="s">
        <v>887</v>
      </c>
    </row>
    <row r="372305" spans="1:2" x14ac:dyDescent="0.4">
      <c r="A372305" t="s">
        <v>2197</v>
      </c>
      <c r="B372305" t="s">
        <v>887</v>
      </c>
    </row>
    <row r="372306" spans="1:2" x14ac:dyDescent="0.4">
      <c r="A372306" t="s">
        <v>2197</v>
      </c>
      <c r="B372306" t="s">
        <v>887</v>
      </c>
    </row>
    <row r="372307" spans="1:2" x14ac:dyDescent="0.4">
      <c r="A372307" t="s">
        <v>2197</v>
      </c>
      <c r="B372307" t="s">
        <v>887</v>
      </c>
    </row>
    <row r="372308" spans="1:2" x14ac:dyDescent="0.4">
      <c r="A372308" t="s">
        <v>2197</v>
      </c>
      <c r="B372308" t="s">
        <v>887</v>
      </c>
    </row>
    <row r="372309" spans="1:2" x14ac:dyDescent="0.4">
      <c r="A372309" t="s">
        <v>2197</v>
      </c>
      <c r="B372309" t="s">
        <v>887</v>
      </c>
    </row>
    <row r="372310" spans="1:2" x14ac:dyDescent="0.4">
      <c r="A372310" t="s">
        <v>2197</v>
      </c>
      <c r="B372310" t="s">
        <v>887</v>
      </c>
    </row>
    <row r="372311" spans="1:2" x14ac:dyDescent="0.4">
      <c r="A372311" t="s">
        <v>2197</v>
      </c>
      <c r="B372311" t="s">
        <v>887</v>
      </c>
    </row>
    <row r="372312" spans="1:2" x14ac:dyDescent="0.4">
      <c r="A372312" t="s">
        <v>2197</v>
      </c>
      <c r="B372312" t="s">
        <v>887</v>
      </c>
    </row>
    <row r="372313" spans="1:2" x14ac:dyDescent="0.4">
      <c r="A372313" t="s">
        <v>2197</v>
      </c>
      <c r="B372313" t="s">
        <v>887</v>
      </c>
    </row>
    <row r="372314" spans="1:2" x14ac:dyDescent="0.4">
      <c r="A372314" t="s">
        <v>2197</v>
      </c>
      <c r="B372314" t="s">
        <v>887</v>
      </c>
    </row>
    <row r="372315" spans="1:2" x14ac:dyDescent="0.4">
      <c r="A372315" t="s">
        <v>2197</v>
      </c>
      <c r="B372315" t="s">
        <v>887</v>
      </c>
    </row>
    <row r="372316" spans="1:2" x14ac:dyDescent="0.4">
      <c r="A372316" t="s">
        <v>2197</v>
      </c>
      <c r="B372316" t="s">
        <v>887</v>
      </c>
    </row>
    <row r="372317" spans="1:2" x14ac:dyDescent="0.4">
      <c r="A372317" t="s">
        <v>2197</v>
      </c>
      <c r="B372317" t="s">
        <v>887</v>
      </c>
    </row>
    <row r="372318" spans="1:2" x14ac:dyDescent="0.4">
      <c r="A372318" t="s">
        <v>2197</v>
      </c>
      <c r="B372318" t="s">
        <v>887</v>
      </c>
    </row>
    <row r="372319" spans="1:2" x14ac:dyDescent="0.4">
      <c r="A372319" t="s">
        <v>2197</v>
      </c>
      <c r="B372319" t="s">
        <v>887</v>
      </c>
    </row>
    <row r="372320" spans="1:2" x14ac:dyDescent="0.4">
      <c r="A372320" t="s">
        <v>2197</v>
      </c>
      <c r="B372320" t="s">
        <v>887</v>
      </c>
    </row>
    <row r="372321" spans="1:2" x14ac:dyDescent="0.4">
      <c r="A372321" t="s">
        <v>2197</v>
      </c>
      <c r="B372321" t="s">
        <v>887</v>
      </c>
    </row>
    <row r="372322" spans="1:2" x14ac:dyDescent="0.4">
      <c r="A372322" t="s">
        <v>2197</v>
      </c>
      <c r="B372322" t="s">
        <v>887</v>
      </c>
    </row>
    <row r="372323" spans="1:2" x14ac:dyDescent="0.4">
      <c r="A372323" t="s">
        <v>2197</v>
      </c>
      <c r="B372323" t="s">
        <v>887</v>
      </c>
    </row>
    <row r="372324" spans="1:2" x14ac:dyDescent="0.4">
      <c r="A372324" t="s">
        <v>2197</v>
      </c>
      <c r="B372324" t="s">
        <v>887</v>
      </c>
    </row>
    <row r="372325" spans="1:2" x14ac:dyDescent="0.4">
      <c r="A372325" t="s">
        <v>2197</v>
      </c>
      <c r="B372325" t="s">
        <v>887</v>
      </c>
    </row>
    <row r="372326" spans="1:2" x14ac:dyDescent="0.4">
      <c r="A372326" t="s">
        <v>2197</v>
      </c>
      <c r="B372326" t="s">
        <v>887</v>
      </c>
    </row>
    <row r="372327" spans="1:2" x14ac:dyDescent="0.4">
      <c r="A372327" t="s">
        <v>2197</v>
      </c>
      <c r="B372327" t="s">
        <v>887</v>
      </c>
    </row>
    <row r="372328" spans="1:2" x14ac:dyDescent="0.4">
      <c r="A372328" t="s">
        <v>2197</v>
      </c>
      <c r="B372328" t="s">
        <v>887</v>
      </c>
    </row>
    <row r="372329" spans="1:2" x14ac:dyDescent="0.4">
      <c r="A372329" t="s">
        <v>2197</v>
      </c>
      <c r="B372329" t="s">
        <v>887</v>
      </c>
    </row>
    <row r="372330" spans="1:2" x14ac:dyDescent="0.4">
      <c r="A372330" t="s">
        <v>2197</v>
      </c>
      <c r="B372330" t="s">
        <v>887</v>
      </c>
    </row>
    <row r="372331" spans="1:2" x14ac:dyDescent="0.4">
      <c r="A372331" t="s">
        <v>2197</v>
      </c>
      <c r="B372331" t="s">
        <v>887</v>
      </c>
    </row>
    <row r="372332" spans="1:2" x14ac:dyDescent="0.4">
      <c r="A372332" t="s">
        <v>2197</v>
      </c>
      <c r="B372332" t="s">
        <v>887</v>
      </c>
    </row>
    <row r="372333" spans="1:2" x14ac:dyDescent="0.4">
      <c r="A372333" t="s">
        <v>2197</v>
      </c>
      <c r="B372333" t="s">
        <v>887</v>
      </c>
    </row>
    <row r="372334" spans="1:2" x14ac:dyDescent="0.4">
      <c r="A372334" t="s">
        <v>2197</v>
      </c>
      <c r="B372334" t="s">
        <v>887</v>
      </c>
    </row>
    <row r="372335" spans="1:2" x14ac:dyDescent="0.4">
      <c r="A372335" t="s">
        <v>2197</v>
      </c>
      <c r="B372335" t="s">
        <v>887</v>
      </c>
    </row>
    <row r="372336" spans="1:2" x14ac:dyDescent="0.4">
      <c r="A372336" t="s">
        <v>2197</v>
      </c>
      <c r="B372336" t="s">
        <v>887</v>
      </c>
    </row>
    <row r="372337" spans="1:2" x14ac:dyDescent="0.4">
      <c r="A372337" t="s">
        <v>2197</v>
      </c>
      <c r="B372337" t="s">
        <v>887</v>
      </c>
    </row>
    <row r="372338" spans="1:2" x14ac:dyDescent="0.4">
      <c r="A372338" t="s">
        <v>2197</v>
      </c>
      <c r="B372338" t="s">
        <v>887</v>
      </c>
    </row>
    <row r="372339" spans="1:2" x14ac:dyDescent="0.4">
      <c r="A372339" t="s">
        <v>2197</v>
      </c>
      <c r="B372339" t="s">
        <v>887</v>
      </c>
    </row>
    <row r="372340" spans="1:2" x14ac:dyDescent="0.4">
      <c r="A372340" t="s">
        <v>2197</v>
      </c>
      <c r="B372340" t="s">
        <v>887</v>
      </c>
    </row>
    <row r="372341" spans="1:2" x14ac:dyDescent="0.4">
      <c r="A372341" t="s">
        <v>2197</v>
      </c>
      <c r="B372341" t="s">
        <v>887</v>
      </c>
    </row>
    <row r="372342" spans="1:2" x14ac:dyDescent="0.4">
      <c r="A372342" t="s">
        <v>2197</v>
      </c>
      <c r="B372342" t="s">
        <v>887</v>
      </c>
    </row>
    <row r="372343" spans="1:2" x14ac:dyDescent="0.4">
      <c r="A372343" t="s">
        <v>2197</v>
      </c>
      <c r="B372343" t="s">
        <v>887</v>
      </c>
    </row>
    <row r="372344" spans="1:2" x14ac:dyDescent="0.4">
      <c r="A372344" t="s">
        <v>2197</v>
      </c>
      <c r="B372344" t="s">
        <v>887</v>
      </c>
    </row>
    <row r="372345" spans="1:2" x14ac:dyDescent="0.4">
      <c r="A372345" t="s">
        <v>2197</v>
      </c>
      <c r="B372345" t="s">
        <v>887</v>
      </c>
    </row>
    <row r="372346" spans="1:2" x14ac:dyDescent="0.4">
      <c r="A372346" t="s">
        <v>2197</v>
      </c>
      <c r="B372346" t="s">
        <v>887</v>
      </c>
    </row>
    <row r="372347" spans="1:2" x14ac:dyDescent="0.4">
      <c r="A372347" t="s">
        <v>2197</v>
      </c>
      <c r="B372347" t="s">
        <v>887</v>
      </c>
    </row>
    <row r="372348" spans="1:2" x14ac:dyDescent="0.4">
      <c r="A372348" t="s">
        <v>2197</v>
      </c>
      <c r="B372348" t="s">
        <v>887</v>
      </c>
    </row>
    <row r="372349" spans="1:2" x14ac:dyDescent="0.4">
      <c r="A372349" t="s">
        <v>2197</v>
      </c>
      <c r="B372349" t="s">
        <v>887</v>
      </c>
    </row>
    <row r="372350" spans="1:2" x14ac:dyDescent="0.4">
      <c r="A372350" t="s">
        <v>2197</v>
      </c>
      <c r="B372350" t="s">
        <v>887</v>
      </c>
    </row>
    <row r="372351" spans="1:2" x14ac:dyDescent="0.4">
      <c r="A372351" t="s">
        <v>2197</v>
      </c>
      <c r="B372351" t="s">
        <v>887</v>
      </c>
    </row>
    <row r="372352" spans="1:2" x14ac:dyDescent="0.4">
      <c r="A372352" t="s">
        <v>2197</v>
      </c>
      <c r="B372352" t="s">
        <v>887</v>
      </c>
    </row>
    <row r="372353" spans="1:2" x14ac:dyDescent="0.4">
      <c r="A372353" t="s">
        <v>2197</v>
      </c>
      <c r="B372353" t="s">
        <v>887</v>
      </c>
    </row>
    <row r="372354" spans="1:2" x14ac:dyDescent="0.4">
      <c r="A372354" t="s">
        <v>2197</v>
      </c>
      <c r="B372354" t="s">
        <v>887</v>
      </c>
    </row>
    <row r="372355" spans="1:2" x14ac:dyDescent="0.4">
      <c r="A372355" t="s">
        <v>2197</v>
      </c>
      <c r="B372355" t="s">
        <v>887</v>
      </c>
    </row>
    <row r="372356" spans="1:2" x14ac:dyDescent="0.4">
      <c r="A372356" t="s">
        <v>2197</v>
      </c>
      <c r="B372356" t="s">
        <v>887</v>
      </c>
    </row>
    <row r="372357" spans="1:2" x14ac:dyDescent="0.4">
      <c r="A372357" t="s">
        <v>2197</v>
      </c>
      <c r="B372357" t="s">
        <v>887</v>
      </c>
    </row>
    <row r="372358" spans="1:2" x14ac:dyDescent="0.4">
      <c r="A372358" t="s">
        <v>2197</v>
      </c>
      <c r="B372358" t="s">
        <v>887</v>
      </c>
    </row>
    <row r="372359" spans="1:2" x14ac:dyDescent="0.4">
      <c r="A372359" t="s">
        <v>2197</v>
      </c>
      <c r="B372359" t="s">
        <v>887</v>
      </c>
    </row>
    <row r="372360" spans="1:2" x14ac:dyDescent="0.4">
      <c r="A372360" t="s">
        <v>2197</v>
      </c>
      <c r="B372360" t="s">
        <v>887</v>
      </c>
    </row>
    <row r="372361" spans="1:2" x14ac:dyDescent="0.4">
      <c r="A372361" t="s">
        <v>2197</v>
      </c>
      <c r="B372361" t="s">
        <v>887</v>
      </c>
    </row>
    <row r="372362" spans="1:2" x14ac:dyDescent="0.4">
      <c r="A372362" t="s">
        <v>2197</v>
      </c>
      <c r="B372362" t="s">
        <v>887</v>
      </c>
    </row>
    <row r="372363" spans="1:2" x14ac:dyDescent="0.4">
      <c r="A372363" t="s">
        <v>2197</v>
      </c>
      <c r="B372363" t="s">
        <v>887</v>
      </c>
    </row>
    <row r="372364" spans="1:2" x14ac:dyDescent="0.4">
      <c r="A372364" t="s">
        <v>2197</v>
      </c>
      <c r="B372364" t="s">
        <v>60</v>
      </c>
    </row>
    <row r="372365" spans="1:2" x14ac:dyDescent="0.4">
      <c r="A372365" t="s">
        <v>2197</v>
      </c>
      <c r="B372365" t="s">
        <v>887</v>
      </c>
    </row>
    <row r="372366" spans="1:2" x14ac:dyDescent="0.4">
      <c r="A372366" t="s">
        <v>2197</v>
      </c>
      <c r="B372366" t="s">
        <v>887</v>
      </c>
    </row>
    <row r="372367" spans="1:2" x14ac:dyDescent="0.4">
      <c r="A372367" t="s">
        <v>2197</v>
      </c>
      <c r="B372367" t="s">
        <v>887</v>
      </c>
    </row>
    <row r="372368" spans="1:2" x14ac:dyDescent="0.4">
      <c r="A372368" t="s">
        <v>2197</v>
      </c>
      <c r="B372368" t="s">
        <v>887</v>
      </c>
    </row>
    <row r="372369" spans="1:2" x14ac:dyDescent="0.4">
      <c r="A372369" s="1" t="s">
        <v>2197</v>
      </c>
      <c r="B372369" s="1" t="s">
        <v>887</v>
      </c>
    </row>
    <row r="372370" spans="1:2" x14ac:dyDescent="0.4">
      <c r="A372370" s="1" t="s">
        <v>2197</v>
      </c>
      <c r="B372370" s="1" t="s">
        <v>887</v>
      </c>
    </row>
    <row r="372371" spans="1:2" x14ac:dyDescent="0.4">
      <c r="A372371" s="1" t="s">
        <v>2197</v>
      </c>
      <c r="B372371" s="1" t="s">
        <v>887</v>
      </c>
    </row>
    <row r="372372" spans="1:2" x14ac:dyDescent="0.4">
      <c r="A372372" s="1" t="s">
        <v>2197</v>
      </c>
      <c r="B372372" s="1" t="s">
        <v>887</v>
      </c>
    </row>
    <row r="372373" spans="1:2" x14ac:dyDescent="0.4">
      <c r="A372373" s="1" t="s">
        <v>2197</v>
      </c>
      <c r="B372373" s="1" t="s">
        <v>887</v>
      </c>
    </row>
    <row r="372374" spans="1:2" x14ac:dyDescent="0.4">
      <c r="A372374" s="1" t="s">
        <v>2197</v>
      </c>
      <c r="B372374" s="1" t="s">
        <v>887</v>
      </c>
    </row>
    <row r="372375" spans="1:2" x14ac:dyDescent="0.4">
      <c r="A372375" s="1" t="s">
        <v>2197</v>
      </c>
      <c r="B372375" s="1" t="s">
        <v>887</v>
      </c>
    </row>
    <row r="372376" spans="1:2" x14ac:dyDescent="0.4">
      <c r="A372376" s="1" t="s">
        <v>2197</v>
      </c>
      <c r="B372376" s="1" t="s">
        <v>887</v>
      </c>
    </row>
    <row r="372377" spans="1:2" x14ac:dyDescent="0.4">
      <c r="A372377" s="1" t="s">
        <v>2197</v>
      </c>
      <c r="B372377" s="1" t="s">
        <v>887</v>
      </c>
    </row>
    <row r="372378" spans="1:2" x14ac:dyDescent="0.4">
      <c r="A372378" s="1" t="s">
        <v>2197</v>
      </c>
      <c r="B372378" s="1" t="s">
        <v>887</v>
      </c>
    </row>
    <row r="372379" spans="1:2" x14ac:dyDescent="0.4">
      <c r="A372379" s="1" t="s">
        <v>2197</v>
      </c>
      <c r="B372379" s="1" t="s">
        <v>887</v>
      </c>
    </row>
    <row r="372380" spans="1:2" x14ac:dyDescent="0.4">
      <c r="A372380" s="1" t="s">
        <v>2197</v>
      </c>
      <c r="B372380" s="1" t="s">
        <v>887</v>
      </c>
    </row>
    <row r="372381" spans="1:2" x14ac:dyDescent="0.4">
      <c r="A372381" s="1" t="s">
        <v>2197</v>
      </c>
      <c r="B372381" s="1" t="s">
        <v>887</v>
      </c>
    </row>
    <row r="372382" spans="1:2" x14ac:dyDescent="0.4">
      <c r="A372382" s="1" t="s">
        <v>2197</v>
      </c>
      <c r="B372382" s="1" t="s">
        <v>887</v>
      </c>
    </row>
    <row r="372383" spans="1:2" x14ac:dyDescent="0.4">
      <c r="A372383" s="1" t="s">
        <v>2197</v>
      </c>
      <c r="B372383" s="1" t="s">
        <v>887</v>
      </c>
    </row>
    <row r="372384" spans="1:2" x14ac:dyDescent="0.4">
      <c r="A372384" s="1" t="s">
        <v>2197</v>
      </c>
      <c r="B372384" s="1" t="s">
        <v>887</v>
      </c>
    </row>
    <row r="372385" spans="1:2" x14ac:dyDescent="0.4">
      <c r="A372385" s="1" t="s">
        <v>2197</v>
      </c>
      <c r="B372385" s="1" t="s">
        <v>887</v>
      </c>
    </row>
    <row r="372386" spans="1:2" x14ac:dyDescent="0.4">
      <c r="A372386" s="1" t="s">
        <v>2197</v>
      </c>
      <c r="B372386" s="1" t="s">
        <v>887</v>
      </c>
    </row>
    <row r="372387" spans="1:2" x14ac:dyDescent="0.4">
      <c r="A372387" s="1" t="s">
        <v>2197</v>
      </c>
      <c r="B372387" s="1" t="s">
        <v>887</v>
      </c>
    </row>
    <row r="372388" spans="1:2" x14ac:dyDescent="0.4">
      <c r="A372388" s="1" t="s">
        <v>2197</v>
      </c>
      <c r="B372388" s="1" t="s">
        <v>887</v>
      </c>
    </row>
    <row r="372389" spans="1:2" x14ac:dyDescent="0.4">
      <c r="A372389" s="1" t="s">
        <v>2197</v>
      </c>
      <c r="B372389" s="1" t="s">
        <v>887</v>
      </c>
    </row>
    <row r="372390" spans="1:2" x14ac:dyDescent="0.4">
      <c r="A372390" s="1" t="s">
        <v>2197</v>
      </c>
      <c r="B372390" s="1" t="s">
        <v>887</v>
      </c>
    </row>
    <row r="372391" spans="1:2" x14ac:dyDescent="0.4">
      <c r="A372391" t="s">
        <v>2561</v>
      </c>
      <c r="B372391" t="s">
        <v>1717</v>
      </c>
    </row>
    <row r="372392" spans="1:2" x14ac:dyDescent="0.4">
      <c r="A372392" t="s">
        <v>2561</v>
      </c>
      <c r="B372392" t="s">
        <v>2197</v>
      </c>
    </row>
    <row r="372393" spans="1:2" x14ac:dyDescent="0.4">
      <c r="A372393" s="1" t="s">
        <v>2561</v>
      </c>
      <c r="B372393" s="1" t="s">
        <v>1496</v>
      </c>
    </row>
    <row r="372394" spans="1:2" x14ac:dyDescent="0.4">
      <c r="A372394" t="s">
        <v>3351</v>
      </c>
      <c r="B372394" t="s">
        <v>887</v>
      </c>
    </row>
    <row r="372395" spans="1:2" x14ac:dyDescent="0.4">
      <c r="A372395" t="s">
        <v>3351</v>
      </c>
      <c r="B372395" t="s">
        <v>887</v>
      </c>
    </row>
    <row r="372396" spans="1:2" x14ac:dyDescent="0.4">
      <c r="A372396" t="s">
        <v>3351</v>
      </c>
      <c r="B372396" t="s">
        <v>887</v>
      </c>
    </row>
    <row r="372397" spans="1:2" x14ac:dyDescent="0.4">
      <c r="A372397" t="s">
        <v>3351</v>
      </c>
      <c r="B372397" t="s">
        <v>887</v>
      </c>
    </row>
    <row r="372398" spans="1:2" x14ac:dyDescent="0.4">
      <c r="A372398" t="s">
        <v>3351</v>
      </c>
      <c r="B372398" t="s">
        <v>887</v>
      </c>
    </row>
    <row r="372399" spans="1:2" x14ac:dyDescent="0.4">
      <c r="A372399" t="s">
        <v>3351</v>
      </c>
      <c r="B372399" t="s">
        <v>887</v>
      </c>
    </row>
    <row r="372400" spans="1:2" x14ac:dyDescent="0.4">
      <c r="A372400" t="s">
        <v>3351</v>
      </c>
      <c r="B372400" t="s">
        <v>887</v>
      </c>
    </row>
    <row r="372401" spans="1:2" x14ac:dyDescent="0.4">
      <c r="A372401" t="s">
        <v>3351</v>
      </c>
      <c r="B372401" t="s">
        <v>887</v>
      </c>
    </row>
    <row r="372402" spans="1:2" x14ac:dyDescent="0.4">
      <c r="A372402" t="s">
        <v>3351</v>
      </c>
      <c r="B372402" t="s">
        <v>887</v>
      </c>
    </row>
    <row r="372403" spans="1:2" x14ac:dyDescent="0.4">
      <c r="A372403" t="s">
        <v>3351</v>
      </c>
      <c r="B372403" t="s">
        <v>887</v>
      </c>
    </row>
    <row r="372404" spans="1:2" x14ac:dyDescent="0.4">
      <c r="A372404" t="s">
        <v>3351</v>
      </c>
      <c r="B372404" t="s">
        <v>887</v>
      </c>
    </row>
    <row r="372405" spans="1:2" x14ac:dyDescent="0.4">
      <c r="A372405" t="s">
        <v>3351</v>
      </c>
      <c r="B372405" t="s">
        <v>4176</v>
      </c>
    </row>
    <row r="372406" spans="1:2" x14ac:dyDescent="0.4">
      <c r="A372406" t="s">
        <v>3351</v>
      </c>
      <c r="B372406" t="s">
        <v>887</v>
      </c>
    </row>
    <row r="372407" spans="1:2" x14ac:dyDescent="0.4">
      <c r="A372407" t="s">
        <v>3351</v>
      </c>
      <c r="B372407" t="s">
        <v>887</v>
      </c>
    </row>
    <row r="372408" spans="1:2" x14ac:dyDescent="0.4">
      <c r="A372408" t="s">
        <v>3351</v>
      </c>
      <c r="B372408" t="s">
        <v>887</v>
      </c>
    </row>
    <row r="372409" spans="1:2" x14ac:dyDescent="0.4">
      <c r="A372409" t="s">
        <v>3351</v>
      </c>
      <c r="B372409" t="s">
        <v>887</v>
      </c>
    </row>
    <row r="372410" spans="1:2" x14ac:dyDescent="0.4">
      <c r="A372410" t="s">
        <v>3351</v>
      </c>
      <c r="B372410" t="s">
        <v>887</v>
      </c>
    </row>
    <row r="372411" spans="1:2" x14ac:dyDescent="0.4">
      <c r="A372411" t="s">
        <v>3351</v>
      </c>
      <c r="B372411" t="s">
        <v>887</v>
      </c>
    </row>
    <row r="372412" spans="1:2" x14ac:dyDescent="0.4">
      <c r="A372412" t="s">
        <v>3351</v>
      </c>
      <c r="B372412" t="s">
        <v>887</v>
      </c>
    </row>
    <row r="372413" spans="1:2" x14ac:dyDescent="0.4">
      <c r="A372413" t="s">
        <v>3351</v>
      </c>
      <c r="B372413" t="s">
        <v>887</v>
      </c>
    </row>
    <row r="372414" spans="1:2" x14ac:dyDescent="0.4">
      <c r="A372414" t="s">
        <v>3351</v>
      </c>
      <c r="B372414" t="s">
        <v>887</v>
      </c>
    </row>
    <row r="372415" spans="1:2" x14ac:dyDescent="0.4">
      <c r="A372415" t="s">
        <v>3351</v>
      </c>
      <c r="B372415" t="s">
        <v>887</v>
      </c>
    </row>
    <row r="372416" spans="1:2" x14ac:dyDescent="0.4">
      <c r="A372416" t="s">
        <v>3351</v>
      </c>
      <c r="B372416" t="s">
        <v>887</v>
      </c>
    </row>
    <row r="372417" spans="1:2" x14ac:dyDescent="0.4">
      <c r="A372417" t="s">
        <v>3351</v>
      </c>
      <c r="B372417" t="s">
        <v>887</v>
      </c>
    </row>
    <row r="372418" spans="1:2" x14ac:dyDescent="0.4">
      <c r="A372418" t="s">
        <v>3351</v>
      </c>
      <c r="B372418" t="s">
        <v>887</v>
      </c>
    </row>
    <row r="372419" spans="1:2" x14ac:dyDescent="0.4">
      <c r="A372419" t="s">
        <v>3351</v>
      </c>
      <c r="B372419" t="s">
        <v>887</v>
      </c>
    </row>
    <row r="372420" spans="1:2" x14ac:dyDescent="0.4">
      <c r="A372420" t="s">
        <v>3351</v>
      </c>
      <c r="B372420" t="s">
        <v>887</v>
      </c>
    </row>
    <row r="372421" spans="1:2" x14ac:dyDescent="0.4">
      <c r="A372421" t="s">
        <v>3351</v>
      </c>
      <c r="B372421" t="s">
        <v>887</v>
      </c>
    </row>
    <row r="372422" spans="1:2" x14ac:dyDescent="0.4">
      <c r="A372422" t="s">
        <v>3351</v>
      </c>
      <c r="B372422" t="s">
        <v>887</v>
      </c>
    </row>
    <row r="372423" spans="1:2" x14ac:dyDescent="0.4">
      <c r="A372423" t="s">
        <v>3351</v>
      </c>
      <c r="B372423" t="s">
        <v>887</v>
      </c>
    </row>
    <row r="372424" spans="1:2" x14ac:dyDescent="0.4">
      <c r="A372424" t="s">
        <v>3351</v>
      </c>
      <c r="B372424" t="s">
        <v>887</v>
      </c>
    </row>
    <row r="372425" spans="1:2" x14ac:dyDescent="0.4">
      <c r="A372425" t="s">
        <v>3351</v>
      </c>
      <c r="B372425" t="s">
        <v>887</v>
      </c>
    </row>
    <row r="372426" spans="1:2" x14ac:dyDescent="0.4">
      <c r="A372426" t="s">
        <v>3351</v>
      </c>
      <c r="B372426" t="s">
        <v>887</v>
      </c>
    </row>
    <row r="372427" spans="1:2" x14ac:dyDescent="0.4">
      <c r="A372427" t="s">
        <v>3351</v>
      </c>
      <c r="B372427" t="s">
        <v>887</v>
      </c>
    </row>
    <row r="372428" spans="1:2" x14ac:dyDescent="0.4">
      <c r="A372428" t="s">
        <v>3351</v>
      </c>
      <c r="B372428" t="s">
        <v>887</v>
      </c>
    </row>
    <row r="372429" spans="1:2" x14ac:dyDescent="0.4">
      <c r="A372429" t="s">
        <v>3351</v>
      </c>
      <c r="B372429" t="s">
        <v>887</v>
      </c>
    </row>
    <row r="372430" spans="1:2" x14ac:dyDescent="0.4">
      <c r="A372430" t="s">
        <v>3351</v>
      </c>
      <c r="B372430" t="s">
        <v>887</v>
      </c>
    </row>
    <row r="372431" spans="1:2" x14ac:dyDescent="0.4">
      <c r="A372431" t="s">
        <v>3351</v>
      </c>
      <c r="B372431" t="s">
        <v>887</v>
      </c>
    </row>
    <row r="372432" spans="1:2" x14ac:dyDescent="0.4">
      <c r="A372432" t="s">
        <v>3351</v>
      </c>
      <c r="B372432" t="s">
        <v>4176</v>
      </c>
    </row>
    <row r="372433" spans="1:2" x14ac:dyDescent="0.4">
      <c r="A372433" t="s">
        <v>3351</v>
      </c>
      <c r="B372433" t="s">
        <v>887</v>
      </c>
    </row>
    <row r="372434" spans="1:2" x14ac:dyDescent="0.4">
      <c r="A372434" t="s">
        <v>3351</v>
      </c>
      <c r="B372434" t="s">
        <v>887</v>
      </c>
    </row>
    <row r="372435" spans="1:2" x14ac:dyDescent="0.4">
      <c r="A372435" t="s">
        <v>3351</v>
      </c>
      <c r="B372435" t="s">
        <v>887</v>
      </c>
    </row>
    <row r="372436" spans="1:2" x14ac:dyDescent="0.4">
      <c r="A372436" t="s">
        <v>3351</v>
      </c>
      <c r="B372436" t="s">
        <v>887</v>
      </c>
    </row>
    <row r="372437" spans="1:2" x14ac:dyDescent="0.4">
      <c r="A372437" t="s">
        <v>3351</v>
      </c>
      <c r="B372437" t="s">
        <v>887</v>
      </c>
    </row>
    <row r="372438" spans="1:2" x14ac:dyDescent="0.4">
      <c r="A372438" t="s">
        <v>3351</v>
      </c>
      <c r="B372438" t="s">
        <v>887</v>
      </c>
    </row>
    <row r="372439" spans="1:2" x14ac:dyDescent="0.4">
      <c r="A372439" t="s">
        <v>3351</v>
      </c>
      <c r="B372439" t="s">
        <v>887</v>
      </c>
    </row>
    <row r="372440" spans="1:2" x14ac:dyDescent="0.4">
      <c r="A372440" t="s">
        <v>3351</v>
      </c>
      <c r="B372440" t="s">
        <v>887</v>
      </c>
    </row>
    <row r="372441" spans="1:2" x14ac:dyDescent="0.4">
      <c r="A372441" t="s">
        <v>3351</v>
      </c>
      <c r="B372441" t="s">
        <v>887</v>
      </c>
    </row>
    <row r="372442" spans="1:2" x14ac:dyDescent="0.4">
      <c r="A372442" t="s">
        <v>3351</v>
      </c>
      <c r="B372442" t="s">
        <v>4176</v>
      </c>
    </row>
    <row r="372443" spans="1:2" x14ac:dyDescent="0.4">
      <c r="A372443" t="s">
        <v>3351</v>
      </c>
      <c r="B372443" t="s">
        <v>887</v>
      </c>
    </row>
    <row r="372444" spans="1:2" x14ac:dyDescent="0.4">
      <c r="A372444" t="s">
        <v>3351</v>
      </c>
      <c r="B372444" t="s">
        <v>887</v>
      </c>
    </row>
    <row r="372445" spans="1:2" x14ac:dyDescent="0.4">
      <c r="A372445" t="s">
        <v>3351</v>
      </c>
      <c r="B372445" t="s">
        <v>125</v>
      </c>
    </row>
    <row r="372446" spans="1:2" x14ac:dyDescent="0.4">
      <c r="A372446" t="s">
        <v>3351</v>
      </c>
      <c r="B372446" t="s">
        <v>887</v>
      </c>
    </row>
    <row r="372447" spans="1:2" x14ac:dyDescent="0.4">
      <c r="A372447" s="1" t="s">
        <v>3351</v>
      </c>
      <c r="B372447" s="1" t="s">
        <v>887</v>
      </c>
    </row>
    <row r="372448" spans="1:2" x14ac:dyDescent="0.4">
      <c r="A372448" s="1" t="s">
        <v>3351</v>
      </c>
      <c r="B372448" s="1" t="s">
        <v>887</v>
      </c>
    </row>
    <row r="372449" spans="1:2" x14ac:dyDescent="0.4">
      <c r="A372449" s="1" t="s">
        <v>3351</v>
      </c>
      <c r="B372449" s="1" t="s">
        <v>887</v>
      </c>
    </row>
    <row r="372450" spans="1:2" x14ac:dyDescent="0.4">
      <c r="A372450" s="1" t="s">
        <v>3351</v>
      </c>
      <c r="B372450" s="1" t="s">
        <v>887</v>
      </c>
    </row>
    <row r="372451" spans="1:2" x14ac:dyDescent="0.4">
      <c r="A372451" s="1" t="s">
        <v>3351</v>
      </c>
      <c r="B372451" s="1" t="s">
        <v>887</v>
      </c>
    </row>
    <row r="372452" spans="1:2" x14ac:dyDescent="0.4">
      <c r="A372452" s="1" t="s">
        <v>3351</v>
      </c>
      <c r="B372452" s="1" t="s">
        <v>887</v>
      </c>
    </row>
    <row r="372453" spans="1:2" x14ac:dyDescent="0.4">
      <c r="A372453" s="1" t="s">
        <v>3351</v>
      </c>
      <c r="B372453" s="1" t="s">
        <v>887</v>
      </c>
    </row>
    <row r="372454" spans="1:2" x14ac:dyDescent="0.4">
      <c r="A372454" s="1" t="s">
        <v>3351</v>
      </c>
      <c r="B372454" s="1" t="s">
        <v>887</v>
      </c>
    </row>
    <row r="372455" spans="1:2" x14ac:dyDescent="0.4">
      <c r="A372455" s="1" t="s">
        <v>3351</v>
      </c>
      <c r="B372455" s="1" t="s">
        <v>887</v>
      </c>
    </row>
    <row r="372456" spans="1:2" x14ac:dyDescent="0.4">
      <c r="A372456" s="1" t="s">
        <v>3351</v>
      </c>
      <c r="B372456" s="1" t="s">
        <v>887</v>
      </c>
    </row>
    <row r="372457" spans="1:2" x14ac:dyDescent="0.4">
      <c r="A372457" s="1" t="s">
        <v>3351</v>
      </c>
      <c r="B372457" s="1" t="s">
        <v>887</v>
      </c>
    </row>
    <row r="372458" spans="1:2" x14ac:dyDescent="0.4">
      <c r="A372458" s="1" t="s">
        <v>3351</v>
      </c>
      <c r="B372458" s="1" t="s">
        <v>887</v>
      </c>
    </row>
    <row r="372459" spans="1:2" x14ac:dyDescent="0.4">
      <c r="A372459" s="1" t="s">
        <v>3351</v>
      </c>
      <c r="B372459" s="1" t="s">
        <v>887</v>
      </c>
    </row>
    <row r="372460" spans="1:2" x14ac:dyDescent="0.4">
      <c r="A372460" s="1" t="s">
        <v>3351</v>
      </c>
      <c r="B372460" s="1" t="s">
        <v>887</v>
      </c>
    </row>
    <row r="372461" spans="1:2" x14ac:dyDescent="0.4">
      <c r="A372461" s="1" t="s">
        <v>3351</v>
      </c>
      <c r="B372461" s="1" t="s">
        <v>887</v>
      </c>
    </row>
    <row r="372462" spans="1:2" x14ac:dyDescent="0.4">
      <c r="A372462" s="1" t="s">
        <v>3351</v>
      </c>
      <c r="B372462" s="1" t="s">
        <v>887</v>
      </c>
    </row>
    <row r="372463" spans="1:2" x14ac:dyDescent="0.4">
      <c r="A372463" s="1" t="s">
        <v>3351</v>
      </c>
      <c r="B372463" s="1" t="s">
        <v>887</v>
      </c>
    </row>
    <row r="372464" spans="1:2" x14ac:dyDescent="0.4">
      <c r="A372464" s="1" t="s">
        <v>3351</v>
      </c>
      <c r="B372464" s="1" t="s">
        <v>887</v>
      </c>
    </row>
    <row r="372465" spans="1:2" x14ac:dyDescent="0.4">
      <c r="A372465" s="1" t="s">
        <v>3351</v>
      </c>
      <c r="B372465" s="1" t="s">
        <v>887</v>
      </c>
    </row>
    <row r="372466" spans="1:2" x14ac:dyDescent="0.4">
      <c r="A372466" s="1" t="s">
        <v>3351</v>
      </c>
      <c r="B372466" s="1" t="s">
        <v>125</v>
      </c>
    </row>
    <row r="372467" spans="1:2" x14ac:dyDescent="0.4">
      <c r="A372467" s="1" t="s">
        <v>3351</v>
      </c>
      <c r="B372467" s="1" t="s">
        <v>125</v>
      </c>
    </row>
    <row r="372468" spans="1:2" x14ac:dyDescent="0.4">
      <c r="A372468" t="s">
        <v>6303</v>
      </c>
      <c r="B372468" t="s">
        <v>3351</v>
      </c>
    </row>
    <row r="372469" spans="1:2" x14ac:dyDescent="0.4">
      <c r="A372469" t="s">
        <v>6303</v>
      </c>
      <c r="B372469" t="s">
        <v>3351</v>
      </c>
    </row>
    <row r="372470" spans="1:2" x14ac:dyDescent="0.4">
      <c r="A372470" t="s">
        <v>6303</v>
      </c>
      <c r="B372470" t="s">
        <v>2197</v>
      </c>
    </row>
    <row r="372471" spans="1:2" x14ac:dyDescent="0.4">
      <c r="A372471" t="s">
        <v>6303</v>
      </c>
      <c r="B372471" t="s">
        <v>2197</v>
      </c>
    </row>
    <row r="372472" spans="1:2" x14ac:dyDescent="0.4">
      <c r="A372472" t="s">
        <v>6303</v>
      </c>
      <c r="B372472" t="s">
        <v>2197</v>
      </c>
    </row>
    <row r="372473" spans="1:2" x14ac:dyDescent="0.4">
      <c r="A372473" t="s">
        <v>6303</v>
      </c>
      <c r="B372473" t="s">
        <v>2197</v>
      </c>
    </row>
    <row r="372474" spans="1:2" x14ac:dyDescent="0.4">
      <c r="A372474" t="s">
        <v>6303</v>
      </c>
      <c r="B372474" t="s">
        <v>2197</v>
      </c>
    </row>
    <row r="372475" spans="1:2" x14ac:dyDescent="0.4">
      <c r="A372475" t="s">
        <v>6303</v>
      </c>
      <c r="B372475" t="s">
        <v>2197</v>
      </c>
    </row>
    <row r="372476" spans="1:2" x14ac:dyDescent="0.4">
      <c r="A372476" t="s">
        <v>6303</v>
      </c>
      <c r="B372476" t="s">
        <v>350</v>
      </c>
    </row>
    <row r="372477" spans="1:2" x14ac:dyDescent="0.4">
      <c r="A372477" s="1" t="s">
        <v>6303</v>
      </c>
      <c r="B372477" s="1" t="s">
        <v>2197</v>
      </c>
    </row>
    <row r="372478" spans="1:2" x14ac:dyDescent="0.4">
      <c r="A372478" s="1" t="s">
        <v>6303</v>
      </c>
      <c r="B372478" s="1" t="s">
        <v>350</v>
      </c>
    </row>
    <row r="372479" spans="1:2" x14ac:dyDescent="0.4">
      <c r="A372479" s="1" t="s">
        <v>6303</v>
      </c>
      <c r="B372479" s="1" t="s">
        <v>350</v>
      </c>
    </row>
    <row r="372480" spans="1:2" x14ac:dyDescent="0.4">
      <c r="A372480" t="s">
        <v>8871</v>
      </c>
      <c r="B372480" t="s">
        <v>5688</v>
      </c>
    </row>
    <row r="372481" spans="1:2" x14ac:dyDescent="0.4">
      <c r="A372481" t="s">
        <v>8871</v>
      </c>
      <c r="B372481" t="s">
        <v>6303</v>
      </c>
    </row>
    <row r="372482" spans="1:2" x14ac:dyDescent="0.4">
      <c r="A372482" t="s">
        <v>8871</v>
      </c>
      <c r="B372482" t="s">
        <v>6303</v>
      </c>
    </row>
    <row r="372483" spans="1:2" x14ac:dyDescent="0.4">
      <c r="A372483" t="s">
        <v>8871</v>
      </c>
      <c r="B372483" t="s">
        <v>4741</v>
      </c>
    </row>
    <row r="372484" spans="1:2" x14ac:dyDescent="0.4">
      <c r="A372484" t="s">
        <v>8871</v>
      </c>
      <c r="B372484" t="s">
        <v>2561</v>
      </c>
    </row>
    <row r="372485" spans="1:2" x14ac:dyDescent="0.4">
      <c r="A372485" s="1" t="s">
        <v>8871</v>
      </c>
      <c r="B372485" s="1" t="s">
        <v>6303</v>
      </c>
    </row>
    <row r="372486" spans="1:2" x14ac:dyDescent="0.4">
      <c r="A372486" s="1" t="s">
        <v>8871</v>
      </c>
      <c r="B372486" s="1" t="s">
        <v>2561</v>
      </c>
    </row>
    <row r="372487" spans="1:2" x14ac:dyDescent="0.4">
      <c r="A372487" t="s">
        <v>7496</v>
      </c>
      <c r="B372487" t="s">
        <v>6955</v>
      </c>
    </row>
    <row r="372488" spans="1:2" x14ac:dyDescent="0.4">
      <c r="A372488" t="s">
        <v>7496</v>
      </c>
      <c r="B372488" t="s">
        <v>4438</v>
      </c>
    </row>
    <row r="372489" spans="1:2" x14ac:dyDescent="0.4">
      <c r="A372489" t="s">
        <v>7496</v>
      </c>
      <c r="B372489" t="s">
        <v>3351</v>
      </c>
    </row>
    <row r="372490" spans="1:2" x14ac:dyDescent="0.4">
      <c r="A372490" t="s">
        <v>7496</v>
      </c>
      <c r="B372490" t="s">
        <v>4438</v>
      </c>
    </row>
    <row r="372491" spans="1:2" x14ac:dyDescent="0.4">
      <c r="A372491" t="s">
        <v>7496</v>
      </c>
      <c r="B372491" t="s">
        <v>4438</v>
      </c>
    </row>
    <row r="372492" spans="1:2" x14ac:dyDescent="0.4">
      <c r="A372492" t="s">
        <v>7496</v>
      </c>
      <c r="B372492" t="s">
        <v>4438</v>
      </c>
    </row>
    <row r="372493" spans="1:2" x14ac:dyDescent="0.4">
      <c r="A372493" s="1" t="s">
        <v>7496</v>
      </c>
      <c r="B372493" s="1" t="s">
        <v>9053</v>
      </c>
    </row>
    <row r="372494" spans="1:2" x14ac:dyDescent="0.4">
      <c r="A372494" s="1" t="s">
        <v>7496</v>
      </c>
      <c r="B372494" s="1" t="s">
        <v>4438</v>
      </c>
    </row>
    <row r="372495" spans="1:2" x14ac:dyDescent="0.4">
      <c r="A372495" s="1" t="s">
        <v>7496</v>
      </c>
      <c r="B372495" s="1" t="s">
        <v>4438</v>
      </c>
    </row>
    <row r="372496" spans="1:2" x14ac:dyDescent="0.4">
      <c r="A372496" s="1" t="s">
        <v>7496</v>
      </c>
      <c r="B372496" s="1" t="s">
        <v>4438</v>
      </c>
    </row>
    <row r="372497" spans="1:2" x14ac:dyDescent="0.4">
      <c r="A372497" t="s">
        <v>12485</v>
      </c>
      <c r="B372497" t="s">
        <v>6303</v>
      </c>
    </row>
    <row r="372498" spans="1:2" x14ac:dyDescent="0.4">
      <c r="A372498" t="s">
        <v>12485</v>
      </c>
      <c r="B372498" t="s">
        <v>6303</v>
      </c>
    </row>
    <row r="372499" spans="1:2" x14ac:dyDescent="0.4">
      <c r="A372499" t="s">
        <v>12485</v>
      </c>
      <c r="B372499" t="s">
        <v>6303</v>
      </c>
    </row>
    <row r="372500" spans="1:2" x14ac:dyDescent="0.4">
      <c r="A372500" t="s">
        <v>12485</v>
      </c>
      <c r="B372500" t="s">
        <v>7496</v>
      </c>
    </row>
    <row r="372501" spans="1:2" x14ac:dyDescent="0.4">
      <c r="A372501" s="1" t="s">
        <v>12485</v>
      </c>
      <c r="B372501" s="1" t="s">
        <v>7496</v>
      </c>
    </row>
    <row r="372502" spans="1:2" x14ac:dyDescent="0.4">
      <c r="A372502" s="1" t="s">
        <v>12485</v>
      </c>
      <c r="B372502" s="1" t="s">
        <v>6303</v>
      </c>
    </row>
    <row r="372503" spans="1:2" x14ac:dyDescent="0.4">
      <c r="A372503" t="s">
        <v>1227</v>
      </c>
      <c r="B372503" t="s">
        <v>887</v>
      </c>
    </row>
    <row r="372504" spans="1:2" x14ac:dyDescent="0.4">
      <c r="A372504" t="s">
        <v>1227</v>
      </c>
      <c r="B372504" t="s">
        <v>887</v>
      </c>
    </row>
    <row r="372505" spans="1:2" x14ac:dyDescent="0.4">
      <c r="A372505" t="s">
        <v>1227</v>
      </c>
      <c r="B372505" t="s">
        <v>887</v>
      </c>
    </row>
    <row r="372506" spans="1:2" x14ac:dyDescent="0.4">
      <c r="A372506" t="s">
        <v>1227</v>
      </c>
      <c r="B372506" t="s">
        <v>887</v>
      </c>
    </row>
    <row r="372507" spans="1:2" x14ac:dyDescent="0.4">
      <c r="A372507" t="s">
        <v>1227</v>
      </c>
      <c r="B372507" t="s">
        <v>887</v>
      </c>
    </row>
    <row r="372508" spans="1:2" x14ac:dyDescent="0.4">
      <c r="A372508" t="s">
        <v>1227</v>
      </c>
      <c r="B372508" t="s">
        <v>887</v>
      </c>
    </row>
    <row r="372509" spans="1:2" x14ac:dyDescent="0.4">
      <c r="A372509" t="s">
        <v>1227</v>
      </c>
      <c r="B372509" t="s">
        <v>1261</v>
      </c>
    </row>
    <row r="372510" spans="1:2" x14ac:dyDescent="0.4">
      <c r="A372510" t="s">
        <v>1227</v>
      </c>
      <c r="B372510" t="s">
        <v>887</v>
      </c>
    </row>
    <row r="372511" spans="1:2" x14ac:dyDescent="0.4">
      <c r="A372511" t="s">
        <v>1227</v>
      </c>
      <c r="B372511" t="s">
        <v>887</v>
      </c>
    </row>
    <row r="372512" spans="1:2" x14ac:dyDescent="0.4">
      <c r="A372512" t="s">
        <v>1227</v>
      </c>
      <c r="B372512" t="s">
        <v>887</v>
      </c>
    </row>
    <row r="372513" spans="1:2" x14ac:dyDescent="0.4">
      <c r="A372513" t="s">
        <v>1227</v>
      </c>
      <c r="B372513" t="s">
        <v>887</v>
      </c>
    </row>
    <row r="372514" spans="1:2" x14ac:dyDescent="0.4">
      <c r="A372514" t="s">
        <v>1227</v>
      </c>
      <c r="B372514" t="s">
        <v>887</v>
      </c>
    </row>
    <row r="372515" spans="1:2" x14ac:dyDescent="0.4">
      <c r="A372515" t="s">
        <v>1227</v>
      </c>
      <c r="B372515" t="s">
        <v>1261</v>
      </c>
    </row>
    <row r="372516" spans="1:2" x14ac:dyDescent="0.4">
      <c r="A372516" t="s">
        <v>1227</v>
      </c>
      <c r="B372516" t="s">
        <v>887</v>
      </c>
    </row>
    <row r="372517" spans="1:2" x14ac:dyDescent="0.4">
      <c r="A372517" t="s">
        <v>1227</v>
      </c>
      <c r="B372517" t="s">
        <v>887</v>
      </c>
    </row>
    <row r="372518" spans="1:2" x14ac:dyDescent="0.4">
      <c r="A372518" t="s">
        <v>1227</v>
      </c>
      <c r="B372518" t="s">
        <v>1376</v>
      </c>
    </row>
    <row r="372519" spans="1:2" x14ac:dyDescent="0.4">
      <c r="A372519" t="s">
        <v>1227</v>
      </c>
      <c r="B372519" t="s">
        <v>887</v>
      </c>
    </row>
    <row r="372520" spans="1:2" x14ac:dyDescent="0.4">
      <c r="A372520" t="s">
        <v>1227</v>
      </c>
      <c r="B372520" t="s">
        <v>887</v>
      </c>
    </row>
    <row r="372521" spans="1:2" x14ac:dyDescent="0.4">
      <c r="A372521" t="s">
        <v>1227</v>
      </c>
      <c r="B372521" t="s">
        <v>887</v>
      </c>
    </row>
    <row r="372522" spans="1:2" x14ac:dyDescent="0.4">
      <c r="A372522" t="s">
        <v>1227</v>
      </c>
      <c r="B372522" t="s">
        <v>1261</v>
      </c>
    </row>
    <row r="372523" spans="1:2" x14ac:dyDescent="0.4">
      <c r="A372523" t="s">
        <v>1227</v>
      </c>
      <c r="B372523" t="s">
        <v>887</v>
      </c>
    </row>
    <row r="372524" spans="1:2" x14ac:dyDescent="0.4">
      <c r="A372524" t="s">
        <v>1227</v>
      </c>
      <c r="B372524" t="s">
        <v>887</v>
      </c>
    </row>
    <row r="372525" spans="1:2" x14ac:dyDescent="0.4">
      <c r="A372525" t="s">
        <v>1227</v>
      </c>
      <c r="B372525" t="s">
        <v>887</v>
      </c>
    </row>
    <row r="372526" spans="1:2" x14ac:dyDescent="0.4">
      <c r="A372526" t="s">
        <v>1227</v>
      </c>
      <c r="B372526" t="s">
        <v>1261</v>
      </c>
    </row>
    <row r="372527" spans="1:2" x14ac:dyDescent="0.4">
      <c r="A372527" t="s">
        <v>1227</v>
      </c>
      <c r="B372527" t="s">
        <v>887</v>
      </c>
    </row>
    <row r="372528" spans="1:2" x14ac:dyDescent="0.4">
      <c r="A372528" t="s">
        <v>1227</v>
      </c>
      <c r="B372528" t="s">
        <v>887</v>
      </c>
    </row>
    <row r="372529" spans="1:2" x14ac:dyDescent="0.4">
      <c r="A372529" t="s">
        <v>1227</v>
      </c>
      <c r="B372529" t="s">
        <v>887</v>
      </c>
    </row>
    <row r="372530" spans="1:2" x14ac:dyDescent="0.4">
      <c r="A372530" t="s">
        <v>1227</v>
      </c>
      <c r="B372530" t="s">
        <v>887</v>
      </c>
    </row>
    <row r="372531" spans="1:2" x14ac:dyDescent="0.4">
      <c r="A372531" t="s">
        <v>1227</v>
      </c>
      <c r="B372531" t="s">
        <v>887</v>
      </c>
    </row>
    <row r="372532" spans="1:2" x14ac:dyDescent="0.4">
      <c r="A372532" t="s">
        <v>1227</v>
      </c>
      <c r="B372532" t="s">
        <v>2691</v>
      </c>
    </row>
    <row r="372533" spans="1:2" x14ac:dyDescent="0.4">
      <c r="A372533" t="s">
        <v>1227</v>
      </c>
      <c r="B372533" t="s">
        <v>887</v>
      </c>
    </row>
    <row r="372534" spans="1:2" x14ac:dyDescent="0.4">
      <c r="A372534" t="s">
        <v>1227</v>
      </c>
      <c r="B372534" t="s">
        <v>887</v>
      </c>
    </row>
    <row r="372535" spans="1:2" x14ac:dyDescent="0.4">
      <c r="A372535" t="s">
        <v>1227</v>
      </c>
      <c r="B372535" t="s">
        <v>887</v>
      </c>
    </row>
    <row r="372536" spans="1:2" x14ac:dyDescent="0.4">
      <c r="A372536" t="s">
        <v>1227</v>
      </c>
      <c r="B372536" t="s">
        <v>887</v>
      </c>
    </row>
    <row r="372537" spans="1:2" x14ac:dyDescent="0.4">
      <c r="A372537" t="s">
        <v>1227</v>
      </c>
      <c r="B372537" t="s">
        <v>887</v>
      </c>
    </row>
    <row r="372538" spans="1:2" x14ac:dyDescent="0.4">
      <c r="A372538" t="s">
        <v>1227</v>
      </c>
      <c r="B372538" t="s">
        <v>1376</v>
      </c>
    </row>
    <row r="372539" spans="1:2" x14ac:dyDescent="0.4">
      <c r="A372539" t="s">
        <v>1227</v>
      </c>
      <c r="B372539" t="s">
        <v>887</v>
      </c>
    </row>
    <row r="372540" spans="1:2" x14ac:dyDescent="0.4">
      <c r="A372540" t="s">
        <v>1227</v>
      </c>
      <c r="B372540" t="s">
        <v>887</v>
      </c>
    </row>
    <row r="372541" spans="1:2" x14ac:dyDescent="0.4">
      <c r="A372541" s="1" t="s">
        <v>1227</v>
      </c>
      <c r="B372541" s="1" t="s">
        <v>887</v>
      </c>
    </row>
    <row r="372542" spans="1:2" x14ac:dyDescent="0.4">
      <c r="A372542" s="1" t="s">
        <v>1227</v>
      </c>
      <c r="B372542" s="1" t="s">
        <v>887</v>
      </c>
    </row>
    <row r="372543" spans="1:2" x14ac:dyDescent="0.4">
      <c r="A372543" s="1" t="s">
        <v>1227</v>
      </c>
      <c r="B372543" s="1" t="s">
        <v>887</v>
      </c>
    </row>
    <row r="372544" spans="1:2" x14ac:dyDescent="0.4">
      <c r="A372544" s="1" t="s">
        <v>1227</v>
      </c>
      <c r="B372544" s="1" t="s">
        <v>887</v>
      </c>
    </row>
    <row r="372545" spans="1:2" x14ac:dyDescent="0.4">
      <c r="A372545" s="1" t="s">
        <v>1227</v>
      </c>
      <c r="B372545" s="1" t="s">
        <v>887</v>
      </c>
    </row>
    <row r="372546" spans="1:2" x14ac:dyDescent="0.4">
      <c r="A372546" s="1" t="s">
        <v>1227</v>
      </c>
      <c r="B372546" s="1" t="s">
        <v>887</v>
      </c>
    </row>
    <row r="372547" spans="1:2" x14ac:dyDescent="0.4">
      <c r="A372547" s="1" t="s">
        <v>1227</v>
      </c>
      <c r="B372547" s="1" t="s">
        <v>887</v>
      </c>
    </row>
    <row r="372548" spans="1:2" x14ac:dyDescent="0.4">
      <c r="A372548" s="1" t="s">
        <v>1227</v>
      </c>
      <c r="B372548" s="1" t="s">
        <v>887</v>
      </c>
    </row>
    <row r="372549" spans="1:2" x14ac:dyDescent="0.4">
      <c r="A372549" s="1" t="s">
        <v>1227</v>
      </c>
      <c r="B372549" s="1" t="s">
        <v>887</v>
      </c>
    </row>
    <row r="372550" spans="1:2" x14ac:dyDescent="0.4">
      <c r="A372550" s="1" t="s">
        <v>1227</v>
      </c>
      <c r="B372550" s="1" t="s">
        <v>887</v>
      </c>
    </row>
    <row r="372551" spans="1:2" x14ac:dyDescent="0.4">
      <c r="A372551" s="1" t="s">
        <v>1227</v>
      </c>
      <c r="B372551" s="1" t="s">
        <v>887</v>
      </c>
    </row>
    <row r="372552" spans="1:2" x14ac:dyDescent="0.4">
      <c r="A372552" s="1" t="s">
        <v>1227</v>
      </c>
      <c r="B372552" s="1" t="s">
        <v>887</v>
      </c>
    </row>
    <row r="372553" spans="1:2" x14ac:dyDescent="0.4">
      <c r="A372553" s="1" t="s">
        <v>1227</v>
      </c>
      <c r="B372553" s="1" t="s">
        <v>887</v>
      </c>
    </row>
    <row r="372554" spans="1:2" x14ac:dyDescent="0.4">
      <c r="A372554" s="1" t="s">
        <v>1227</v>
      </c>
      <c r="B372554" s="1" t="s">
        <v>1376</v>
      </c>
    </row>
    <row r="372555" spans="1:2" x14ac:dyDescent="0.4">
      <c r="A372555" s="1" t="s">
        <v>1227</v>
      </c>
      <c r="B372555" s="1" t="s">
        <v>1261</v>
      </c>
    </row>
    <row r="372556" spans="1:2" x14ac:dyDescent="0.4">
      <c r="A372556" s="1" t="s">
        <v>1227</v>
      </c>
      <c r="B372556" s="1" t="s">
        <v>1261</v>
      </c>
    </row>
    <row r="372557" spans="1:2" x14ac:dyDescent="0.4">
      <c r="A372557" s="1" t="s">
        <v>1227</v>
      </c>
      <c r="B372557" s="1" t="s">
        <v>1261</v>
      </c>
    </row>
    <row r="372558" spans="1:2" x14ac:dyDescent="0.4">
      <c r="A372558" t="s">
        <v>2877</v>
      </c>
      <c r="B372558" t="s">
        <v>127</v>
      </c>
    </row>
    <row r="372559" spans="1:2" x14ac:dyDescent="0.4">
      <c r="A372559" t="s">
        <v>2877</v>
      </c>
      <c r="B372559" t="s">
        <v>2197</v>
      </c>
    </row>
    <row r="372560" spans="1:2" x14ac:dyDescent="0.4">
      <c r="A372560" t="s">
        <v>2877</v>
      </c>
      <c r="B372560" t="s">
        <v>127</v>
      </c>
    </row>
    <row r="372561" spans="1:2" x14ac:dyDescent="0.4">
      <c r="A372561" t="s">
        <v>2877</v>
      </c>
      <c r="B372561" t="s">
        <v>2197</v>
      </c>
    </row>
    <row r="372562" spans="1:2" x14ac:dyDescent="0.4">
      <c r="A372562" t="s">
        <v>2877</v>
      </c>
      <c r="B372562" t="s">
        <v>1227</v>
      </c>
    </row>
    <row r="372563" spans="1:2" x14ac:dyDescent="0.4">
      <c r="A372563" t="s">
        <v>2877</v>
      </c>
      <c r="B372563" t="s">
        <v>2197</v>
      </c>
    </row>
    <row r="372564" spans="1:2" x14ac:dyDescent="0.4">
      <c r="A372564" t="s">
        <v>2877</v>
      </c>
      <c r="B372564" t="s">
        <v>127</v>
      </c>
    </row>
    <row r="372565" spans="1:2" x14ac:dyDescent="0.4">
      <c r="A372565" t="s">
        <v>2877</v>
      </c>
      <c r="B372565" t="s">
        <v>1227</v>
      </c>
    </row>
    <row r="372566" spans="1:2" x14ac:dyDescent="0.4">
      <c r="A372566" s="1" t="s">
        <v>2877</v>
      </c>
      <c r="B372566" s="1" t="s">
        <v>2197</v>
      </c>
    </row>
    <row r="372567" spans="1:2" x14ac:dyDescent="0.4">
      <c r="A372567" s="1" t="s">
        <v>2877</v>
      </c>
      <c r="B372567" s="1" t="s">
        <v>4968</v>
      </c>
    </row>
    <row r="372568" spans="1:2" x14ac:dyDescent="0.4">
      <c r="A372568" s="1" t="s">
        <v>2877</v>
      </c>
      <c r="B372568" s="1" t="s">
        <v>127</v>
      </c>
    </row>
    <row r="372569" spans="1:2" x14ac:dyDescent="0.4">
      <c r="A372569" s="1" t="s">
        <v>2877</v>
      </c>
      <c r="B372569" s="1" t="s">
        <v>127</v>
      </c>
    </row>
    <row r="372570" spans="1:2" x14ac:dyDescent="0.4">
      <c r="A372570" s="1" t="s">
        <v>2877</v>
      </c>
      <c r="B372570" s="1" t="s">
        <v>127</v>
      </c>
    </row>
    <row r="372571" spans="1:2" x14ac:dyDescent="0.4">
      <c r="A372571" s="1" t="s">
        <v>2877</v>
      </c>
      <c r="B372571" s="1" t="s">
        <v>127</v>
      </c>
    </row>
    <row r="372572" spans="1:2" x14ac:dyDescent="0.4">
      <c r="A372572" s="1" t="s">
        <v>16200</v>
      </c>
      <c r="B372572" s="1" t="s">
        <v>976</v>
      </c>
    </row>
    <row r="372573" spans="1:2" x14ac:dyDescent="0.4">
      <c r="A372573" t="s">
        <v>1946</v>
      </c>
      <c r="B372573" t="s">
        <v>1947</v>
      </c>
    </row>
    <row r="372574" spans="1:2" x14ac:dyDescent="0.4">
      <c r="A372574" t="s">
        <v>1946</v>
      </c>
      <c r="B372574" t="s">
        <v>3351</v>
      </c>
    </row>
    <row r="372575" spans="1:2" x14ac:dyDescent="0.4">
      <c r="A372575" t="s">
        <v>1946</v>
      </c>
      <c r="B372575" t="s">
        <v>149</v>
      </c>
    </row>
    <row r="372576" spans="1:2" x14ac:dyDescent="0.4">
      <c r="A372576" t="s">
        <v>1946</v>
      </c>
      <c r="B372576" t="s">
        <v>149</v>
      </c>
    </row>
    <row r="372577" spans="1:2" x14ac:dyDescent="0.4">
      <c r="A372577" t="s">
        <v>1946</v>
      </c>
      <c r="B372577" t="s">
        <v>3351</v>
      </c>
    </row>
    <row r="372578" spans="1:2" x14ac:dyDescent="0.4">
      <c r="A372578" s="1" t="s">
        <v>1946</v>
      </c>
      <c r="B372578" s="1" t="s">
        <v>3351</v>
      </c>
    </row>
    <row r="372579" spans="1:2" x14ac:dyDescent="0.4">
      <c r="A372579" s="1" t="s">
        <v>1946</v>
      </c>
      <c r="B372579" s="1" t="s">
        <v>149</v>
      </c>
    </row>
    <row r="372580" spans="1:2" x14ac:dyDescent="0.4">
      <c r="A372580" s="1" t="s">
        <v>1946</v>
      </c>
      <c r="B372580" s="1" t="s">
        <v>149</v>
      </c>
    </row>
    <row r="372581" spans="1:2" x14ac:dyDescent="0.4">
      <c r="A372581" s="1" t="s">
        <v>1946</v>
      </c>
      <c r="B372581" s="1" t="s">
        <v>149</v>
      </c>
    </row>
    <row r="372582" spans="1:2" x14ac:dyDescent="0.4">
      <c r="A372582" s="1" t="s">
        <v>1946</v>
      </c>
      <c r="B372582" s="1" t="s">
        <v>149</v>
      </c>
    </row>
    <row r="372583" spans="1:2" x14ac:dyDescent="0.4">
      <c r="A372583" t="s">
        <v>1290</v>
      </c>
      <c r="B372583" t="s">
        <v>1946</v>
      </c>
    </row>
    <row r="372584" spans="1:2" x14ac:dyDescent="0.4">
      <c r="A372584" t="s">
        <v>1290</v>
      </c>
      <c r="B372584" t="s">
        <v>1112</v>
      </c>
    </row>
    <row r="372585" spans="1:2" x14ac:dyDescent="0.4">
      <c r="A372585" t="s">
        <v>1290</v>
      </c>
      <c r="B372585" t="s">
        <v>1112</v>
      </c>
    </row>
    <row r="372586" spans="1:2" x14ac:dyDescent="0.4">
      <c r="A372586" t="s">
        <v>1290</v>
      </c>
      <c r="B372586" t="s">
        <v>1112</v>
      </c>
    </row>
    <row r="372587" spans="1:2" x14ac:dyDescent="0.4">
      <c r="A372587" t="s">
        <v>1290</v>
      </c>
      <c r="B372587" t="s">
        <v>1112</v>
      </c>
    </row>
    <row r="372588" spans="1:2" x14ac:dyDescent="0.4">
      <c r="A372588" t="s">
        <v>1290</v>
      </c>
      <c r="B372588" t="s">
        <v>1946</v>
      </c>
    </row>
    <row r="372589" spans="1:2" x14ac:dyDescent="0.4">
      <c r="A372589" t="s">
        <v>10013</v>
      </c>
      <c r="B372589" t="s">
        <v>1290</v>
      </c>
    </row>
    <row r="372590" spans="1:2" x14ac:dyDescent="0.4">
      <c r="A372590" t="s">
        <v>10013</v>
      </c>
      <c r="B372590" t="s">
        <v>16200</v>
      </c>
    </row>
    <row r="372591" spans="1:2" x14ac:dyDescent="0.4">
      <c r="A372591" t="s">
        <v>10013</v>
      </c>
      <c r="B372591" t="s">
        <v>1290</v>
      </c>
    </row>
    <row r="372592" spans="1:2" x14ac:dyDescent="0.4">
      <c r="A372592" t="s">
        <v>13036</v>
      </c>
      <c r="B372592" t="s">
        <v>1946</v>
      </c>
    </row>
    <row r="372593" spans="1:2" x14ac:dyDescent="0.4">
      <c r="A372593" s="1" t="s">
        <v>13036</v>
      </c>
      <c r="B372593" s="1" t="s">
        <v>1946</v>
      </c>
    </row>
    <row r="372594" spans="1:2" x14ac:dyDescent="0.4">
      <c r="A372594" s="1" t="s">
        <v>13036</v>
      </c>
      <c r="B372594" s="1" t="s">
        <v>5067</v>
      </c>
    </row>
    <row r="372595" spans="1:2" x14ac:dyDescent="0.4">
      <c r="A372595" t="s">
        <v>15036</v>
      </c>
      <c r="B372595" t="s">
        <v>1290</v>
      </c>
    </row>
    <row r="372596" spans="1:2" x14ac:dyDescent="0.4">
      <c r="A372596" t="s">
        <v>15036</v>
      </c>
      <c r="B372596" t="s">
        <v>1290</v>
      </c>
    </row>
    <row r="372597" spans="1:2" x14ac:dyDescent="0.4">
      <c r="A372597" t="s">
        <v>15773</v>
      </c>
      <c r="B372597" t="s">
        <v>14957</v>
      </c>
    </row>
    <row r="372598" spans="1:2" x14ac:dyDescent="0.4">
      <c r="A372598" s="1" t="s">
        <v>18084</v>
      </c>
      <c r="B372598" s="1" t="s">
        <v>12420</v>
      </c>
    </row>
    <row r="372599" spans="1:2" x14ac:dyDescent="0.4">
      <c r="A372599" t="s">
        <v>15772</v>
      </c>
      <c r="B372599" t="s">
        <v>15773</v>
      </c>
    </row>
    <row r="372600" spans="1:2" x14ac:dyDescent="0.4">
      <c r="A372600" t="s">
        <v>10763</v>
      </c>
      <c r="B372600" t="s">
        <v>627</v>
      </c>
    </row>
    <row r="372601" spans="1:2" x14ac:dyDescent="0.4">
      <c r="A372601" t="s">
        <v>10763</v>
      </c>
      <c r="B372601" t="s">
        <v>627</v>
      </c>
    </row>
    <row r="372602" spans="1:2" x14ac:dyDescent="0.4">
      <c r="A372602" t="s">
        <v>10763</v>
      </c>
      <c r="B372602" t="s">
        <v>627</v>
      </c>
    </row>
    <row r="372603" spans="1:2" x14ac:dyDescent="0.4">
      <c r="A372603" t="s">
        <v>10763</v>
      </c>
      <c r="B372603" t="s">
        <v>2732</v>
      </c>
    </row>
    <row r="372604" spans="1:2" x14ac:dyDescent="0.4">
      <c r="A372604" t="s">
        <v>10763</v>
      </c>
      <c r="B372604" t="s">
        <v>1227</v>
      </c>
    </row>
    <row r="372605" spans="1:2" x14ac:dyDescent="0.4">
      <c r="A372605" t="s">
        <v>10763</v>
      </c>
      <c r="B372605" t="s">
        <v>627</v>
      </c>
    </row>
    <row r="372606" spans="1:2" x14ac:dyDescent="0.4">
      <c r="A372606" s="1" t="s">
        <v>10763</v>
      </c>
      <c r="B372606" s="1" t="s">
        <v>627</v>
      </c>
    </row>
    <row r="372607" spans="1:2" x14ac:dyDescent="0.4">
      <c r="A372607" s="1" t="s">
        <v>10763</v>
      </c>
      <c r="B372607" s="1" t="s">
        <v>627</v>
      </c>
    </row>
    <row r="372608" spans="1:2" x14ac:dyDescent="0.4">
      <c r="A372608" s="1" t="s">
        <v>10763</v>
      </c>
      <c r="B372608" s="1" t="s">
        <v>627</v>
      </c>
    </row>
    <row r="372609" spans="1:2" x14ac:dyDescent="0.4">
      <c r="A372609" t="s">
        <v>13392</v>
      </c>
      <c r="B372609" t="s">
        <v>10537</v>
      </c>
    </row>
    <row r="372610" spans="1:2" x14ac:dyDescent="0.4">
      <c r="A372610" t="s">
        <v>10471</v>
      </c>
      <c r="B372610" t="s">
        <v>1946</v>
      </c>
    </row>
    <row r="372611" spans="1:2" x14ac:dyDescent="0.4">
      <c r="A372611" t="s">
        <v>10471</v>
      </c>
      <c r="B372611" t="s">
        <v>6231</v>
      </c>
    </row>
    <row r="372612" spans="1:2" x14ac:dyDescent="0.4">
      <c r="A372612" t="s">
        <v>1289</v>
      </c>
      <c r="B372612" t="s">
        <v>1290</v>
      </c>
    </row>
    <row r="372613" spans="1:2" x14ac:dyDescent="0.4">
      <c r="A372613" t="s">
        <v>1289</v>
      </c>
      <c r="B372613" t="s">
        <v>1290</v>
      </c>
    </row>
    <row r="372614" spans="1:2" x14ac:dyDescent="0.4">
      <c r="A372614" t="s">
        <v>1289</v>
      </c>
      <c r="B372614" t="s">
        <v>1290</v>
      </c>
    </row>
    <row r="372615" spans="1:2" x14ac:dyDescent="0.4">
      <c r="A372615" t="s">
        <v>1289</v>
      </c>
      <c r="B372615" t="s">
        <v>10471</v>
      </c>
    </row>
    <row r="372616" spans="1:2" x14ac:dyDescent="0.4">
      <c r="A372616" s="1" t="s">
        <v>1289</v>
      </c>
      <c r="B372616" s="1" t="s">
        <v>1290</v>
      </c>
    </row>
    <row r="372617" spans="1:2" x14ac:dyDescent="0.4">
      <c r="A372617" s="1" t="s">
        <v>1289</v>
      </c>
      <c r="B372617" s="1" t="s">
        <v>12053</v>
      </c>
    </row>
    <row r="372618" spans="1:2" x14ac:dyDescent="0.4">
      <c r="A372618" t="s">
        <v>12016</v>
      </c>
      <c r="B372618" t="s">
        <v>12017</v>
      </c>
    </row>
    <row r="372619" spans="1:2" x14ac:dyDescent="0.4">
      <c r="A372619" t="s">
        <v>2523</v>
      </c>
      <c r="B372619" t="s">
        <v>930</v>
      </c>
    </row>
    <row r="372620" spans="1:2" x14ac:dyDescent="0.4">
      <c r="A372620" t="s">
        <v>2523</v>
      </c>
      <c r="B372620" t="s">
        <v>930</v>
      </c>
    </row>
    <row r="372621" spans="1:2" x14ac:dyDescent="0.4">
      <c r="A372621" t="s">
        <v>2523</v>
      </c>
      <c r="B372621" t="s">
        <v>717</v>
      </c>
    </row>
    <row r="372622" spans="1:2" x14ac:dyDescent="0.4">
      <c r="A372622" t="s">
        <v>2523</v>
      </c>
      <c r="B372622" t="s">
        <v>930</v>
      </c>
    </row>
    <row r="372623" spans="1:2" x14ac:dyDescent="0.4">
      <c r="A372623" t="s">
        <v>2523</v>
      </c>
      <c r="B372623" t="s">
        <v>930</v>
      </c>
    </row>
    <row r="372624" spans="1:2" x14ac:dyDescent="0.4">
      <c r="A372624" t="s">
        <v>2523</v>
      </c>
      <c r="B372624" t="s">
        <v>930</v>
      </c>
    </row>
    <row r="372625" spans="1:2" x14ac:dyDescent="0.4">
      <c r="A372625" t="s">
        <v>2523</v>
      </c>
      <c r="B372625" t="s">
        <v>930</v>
      </c>
    </row>
    <row r="372626" spans="1:2" x14ac:dyDescent="0.4">
      <c r="A372626" t="s">
        <v>2523</v>
      </c>
      <c r="B372626" t="s">
        <v>930</v>
      </c>
    </row>
    <row r="372627" spans="1:2" x14ac:dyDescent="0.4">
      <c r="A372627" t="s">
        <v>2523</v>
      </c>
      <c r="B372627" t="s">
        <v>930</v>
      </c>
    </row>
    <row r="372628" spans="1:2" x14ac:dyDescent="0.4">
      <c r="A372628" t="s">
        <v>2523</v>
      </c>
      <c r="B372628" t="s">
        <v>930</v>
      </c>
    </row>
    <row r="372629" spans="1:2" x14ac:dyDescent="0.4">
      <c r="A372629" t="s">
        <v>2523</v>
      </c>
      <c r="B372629" t="s">
        <v>930</v>
      </c>
    </row>
    <row r="372630" spans="1:2" x14ac:dyDescent="0.4">
      <c r="A372630" t="s">
        <v>2523</v>
      </c>
      <c r="B372630" t="s">
        <v>930</v>
      </c>
    </row>
    <row r="372631" spans="1:2" x14ac:dyDescent="0.4">
      <c r="A372631" t="s">
        <v>2523</v>
      </c>
      <c r="B372631" t="s">
        <v>930</v>
      </c>
    </row>
    <row r="372632" spans="1:2" x14ac:dyDescent="0.4">
      <c r="A372632" t="s">
        <v>2523</v>
      </c>
      <c r="B372632" t="s">
        <v>887</v>
      </c>
    </row>
    <row r="372633" spans="1:2" x14ac:dyDescent="0.4">
      <c r="A372633" t="s">
        <v>2523</v>
      </c>
      <c r="B372633" t="s">
        <v>930</v>
      </c>
    </row>
    <row r="372634" spans="1:2" x14ac:dyDescent="0.4">
      <c r="A372634" t="s">
        <v>2523</v>
      </c>
      <c r="B372634" t="s">
        <v>930</v>
      </c>
    </row>
    <row r="372635" spans="1:2" x14ac:dyDescent="0.4">
      <c r="A372635" t="s">
        <v>2523</v>
      </c>
      <c r="B372635" t="s">
        <v>930</v>
      </c>
    </row>
    <row r="372636" spans="1:2" x14ac:dyDescent="0.4">
      <c r="A372636" t="s">
        <v>2523</v>
      </c>
      <c r="B372636" t="s">
        <v>930</v>
      </c>
    </row>
    <row r="372637" spans="1:2" x14ac:dyDescent="0.4">
      <c r="A372637" t="s">
        <v>2523</v>
      </c>
      <c r="B372637" t="s">
        <v>887</v>
      </c>
    </row>
    <row r="372638" spans="1:2" x14ac:dyDescent="0.4">
      <c r="A372638" t="s">
        <v>2523</v>
      </c>
      <c r="B372638" t="s">
        <v>930</v>
      </c>
    </row>
    <row r="372639" spans="1:2" x14ac:dyDescent="0.4">
      <c r="A372639" t="s">
        <v>2523</v>
      </c>
      <c r="B372639" t="s">
        <v>930</v>
      </c>
    </row>
    <row r="372640" spans="1:2" x14ac:dyDescent="0.4">
      <c r="A372640" t="s">
        <v>2523</v>
      </c>
      <c r="B372640" t="s">
        <v>930</v>
      </c>
    </row>
    <row r="372641" spans="1:2" x14ac:dyDescent="0.4">
      <c r="A372641" t="s">
        <v>2523</v>
      </c>
      <c r="B372641" t="s">
        <v>930</v>
      </c>
    </row>
    <row r="372642" spans="1:2" x14ac:dyDescent="0.4">
      <c r="A372642" t="s">
        <v>2523</v>
      </c>
      <c r="B372642" t="s">
        <v>930</v>
      </c>
    </row>
    <row r="372643" spans="1:2" x14ac:dyDescent="0.4">
      <c r="A372643" s="1" t="s">
        <v>2523</v>
      </c>
      <c r="B372643" s="1" t="s">
        <v>930</v>
      </c>
    </row>
    <row r="372644" spans="1:2" x14ac:dyDescent="0.4">
      <c r="A372644" s="1" t="s">
        <v>2523</v>
      </c>
      <c r="B372644" s="1" t="s">
        <v>930</v>
      </c>
    </row>
    <row r="372645" spans="1:2" x14ac:dyDescent="0.4">
      <c r="A372645" s="1" t="s">
        <v>2523</v>
      </c>
      <c r="B372645" s="1" t="s">
        <v>930</v>
      </c>
    </row>
    <row r="372646" spans="1:2" x14ac:dyDescent="0.4">
      <c r="A372646" s="1" t="s">
        <v>2523</v>
      </c>
      <c r="B372646" s="1" t="s">
        <v>930</v>
      </c>
    </row>
    <row r="372647" spans="1:2" x14ac:dyDescent="0.4">
      <c r="A372647" s="1" t="s">
        <v>2523</v>
      </c>
      <c r="B372647" s="1" t="s">
        <v>930</v>
      </c>
    </row>
    <row r="372648" spans="1:2" x14ac:dyDescent="0.4">
      <c r="A372648" s="1" t="s">
        <v>2523</v>
      </c>
      <c r="B372648" s="1" t="s">
        <v>930</v>
      </c>
    </row>
    <row r="372649" spans="1:2" x14ac:dyDescent="0.4">
      <c r="A372649" s="1" t="s">
        <v>2523</v>
      </c>
      <c r="B372649" s="1" t="s">
        <v>930</v>
      </c>
    </row>
    <row r="372650" spans="1:2" x14ac:dyDescent="0.4">
      <c r="A372650" s="1" t="s">
        <v>2523</v>
      </c>
      <c r="B372650" s="1" t="s">
        <v>930</v>
      </c>
    </row>
    <row r="372651" spans="1:2" x14ac:dyDescent="0.4">
      <c r="A372651" t="s">
        <v>5110</v>
      </c>
      <c r="B372651" t="s">
        <v>2523</v>
      </c>
    </row>
    <row r="372652" spans="1:2" x14ac:dyDescent="0.4">
      <c r="A372652" t="s">
        <v>5110</v>
      </c>
      <c r="B372652" t="s">
        <v>2523</v>
      </c>
    </row>
    <row r="372653" spans="1:2" x14ac:dyDescent="0.4">
      <c r="A372653" t="s">
        <v>5110</v>
      </c>
      <c r="B372653" t="s">
        <v>2523</v>
      </c>
    </row>
    <row r="372654" spans="1:2" x14ac:dyDescent="0.4">
      <c r="A372654" t="s">
        <v>5110</v>
      </c>
      <c r="B372654" t="s">
        <v>2523</v>
      </c>
    </row>
    <row r="372655" spans="1:2" x14ac:dyDescent="0.4">
      <c r="A372655" t="s">
        <v>5110</v>
      </c>
      <c r="B372655" t="s">
        <v>2523</v>
      </c>
    </row>
    <row r="372656" spans="1:2" x14ac:dyDescent="0.4">
      <c r="A372656" t="s">
        <v>5110</v>
      </c>
      <c r="B372656" t="s">
        <v>929</v>
      </c>
    </row>
    <row r="372657" spans="1:2" x14ac:dyDescent="0.4">
      <c r="A372657" t="s">
        <v>5110</v>
      </c>
      <c r="B372657" t="s">
        <v>2523</v>
      </c>
    </row>
    <row r="372658" spans="1:2" x14ac:dyDescent="0.4">
      <c r="A372658" t="s">
        <v>5110</v>
      </c>
      <c r="B372658" t="s">
        <v>2523</v>
      </c>
    </row>
    <row r="372659" spans="1:2" x14ac:dyDescent="0.4">
      <c r="A372659" t="s">
        <v>5110</v>
      </c>
      <c r="B372659" t="s">
        <v>2523</v>
      </c>
    </row>
    <row r="372660" spans="1:2" x14ac:dyDescent="0.4">
      <c r="A372660" t="s">
        <v>5110</v>
      </c>
      <c r="B372660" t="s">
        <v>2523</v>
      </c>
    </row>
    <row r="372661" spans="1:2" x14ac:dyDescent="0.4">
      <c r="A372661" t="s">
        <v>5110</v>
      </c>
      <c r="B372661" t="s">
        <v>2523</v>
      </c>
    </row>
    <row r="372662" spans="1:2" x14ac:dyDescent="0.4">
      <c r="A372662" t="s">
        <v>5110</v>
      </c>
      <c r="B372662" t="s">
        <v>2523</v>
      </c>
    </row>
    <row r="372663" spans="1:2" x14ac:dyDescent="0.4">
      <c r="A372663" t="s">
        <v>5110</v>
      </c>
      <c r="B372663" t="s">
        <v>2523</v>
      </c>
    </row>
    <row r="372664" spans="1:2" x14ac:dyDescent="0.4">
      <c r="A372664" t="s">
        <v>5110</v>
      </c>
      <c r="B372664" t="s">
        <v>2523</v>
      </c>
    </row>
    <row r="372665" spans="1:2" x14ac:dyDescent="0.4">
      <c r="A372665" t="s">
        <v>5110</v>
      </c>
      <c r="B372665" t="s">
        <v>2523</v>
      </c>
    </row>
    <row r="372666" spans="1:2" x14ac:dyDescent="0.4">
      <c r="A372666" t="s">
        <v>5110</v>
      </c>
      <c r="B372666" t="s">
        <v>2523</v>
      </c>
    </row>
    <row r="372667" spans="1:2" x14ac:dyDescent="0.4">
      <c r="A372667" t="s">
        <v>5110</v>
      </c>
      <c r="B372667" t="s">
        <v>2523</v>
      </c>
    </row>
    <row r="372668" spans="1:2" x14ac:dyDescent="0.4">
      <c r="A372668" t="s">
        <v>5110</v>
      </c>
      <c r="B372668" t="s">
        <v>2523</v>
      </c>
    </row>
    <row r="372669" spans="1:2" x14ac:dyDescent="0.4">
      <c r="A372669" t="s">
        <v>5110</v>
      </c>
      <c r="B372669" t="s">
        <v>2523</v>
      </c>
    </row>
    <row r="372670" spans="1:2" x14ac:dyDescent="0.4">
      <c r="A372670" t="s">
        <v>5110</v>
      </c>
      <c r="B372670" t="s">
        <v>2523</v>
      </c>
    </row>
    <row r="372671" spans="1:2" x14ac:dyDescent="0.4">
      <c r="A372671" t="s">
        <v>5110</v>
      </c>
      <c r="B372671" t="s">
        <v>2523</v>
      </c>
    </row>
    <row r="372672" spans="1:2" x14ac:dyDescent="0.4">
      <c r="A372672" t="s">
        <v>5110</v>
      </c>
      <c r="B372672" t="s">
        <v>2523</v>
      </c>
    </row>
    <row r="372673" spans="1:2" x14ac:dyDescent="0.4">
      <c r="A372673" t="s">
        <v>5110</v>
      </c>
      <c r="B372673" t="s">
        <v>2523</v>
      </c>
    </row>
    <row r="372674" spans="1:2" x14ac:dyDescent="0.4">
      <c r="A372674" t="s">
        <v>5110</v>
      </c>
      <c r="B372674" t="s">
        <v>2523</v>
      </c>
    </row>
    <row r="372675" spans="1:2" x14ac:dyDescent="0.4">
      <c r="A372675" t="s">
        <v>5110</v>
      </c>
      <c r="B372675" t="s">
        <v>2523</v>
      </c>
    </row>
    <row r="372676" spans="1:2" x14ac:dyDescent="0.4">
      <c r="A372676" t="s">
        <v>5110</v>
      </c>
      <c r="B372676" t="s">
        <v>2523</v>
      </c>
    </row>
    <row r="372677" spans="1:2" x14ac:dyDescent="0.4">
      <c r="A372677" t="s">
        <v>5110</v>
      </c>
      <c r="B372677" t="s">
        <v>2523</v>
      </c>
    </row>
    <row r="372678" spans="1:2" x14ac:dyDescent="0.4">
      <c r="A372678" t="s">
        <v>5110</v>
      </c>
      <c r="B372678" t="s">
        <v>2523</v>
      </c>
    </row>
    <row r="372679" spans="1:2" x14ac:dyDescent="0.4">
      <c r="A372679" t="s">
        <v>5110</v>
      </c>
      <c r="B372679" t="s">
        <v>2523</v>
      </c>
    </row>
    <row r="372680" spans="1:2" x14ac:dyDescent="0.4">
      <c r="A372680" t="s">
        <v>5110</v>
      </c>
      <c r="B372680" t="s">
        <v>2523</v>
      </c>
    </row>
    <row r="372681" spans="1:2" x14ac:dyDescent="0.4">
      <c r="A372681" t="s">
        <v>5110</v>
      </c>
      <c r="B372681" t="s">
        <v>2523</v>
      </c>
    </row>
    <row r="372682" spans="1:2" x14ac:dyDescent="0.4">
      <c r="A372682" s="1" t="s">
        <v>5110</v>
      </c>
      <c r="B372682" s="1" t="s">
        <v>2523</v>
      </c>
    </row>
    <row r="372683" spans="1:2" x14ac:dyDescent="0.4">
      <c r="A372683" s="1" t="s">
        <v>5110</v>
      </c>
      <c r="B372683" s="1" t="s">
        <v>2523</v>
      </c>
    </row>
    <row r="372684" spans="1:2" x14ac:dyDescent="0.4">
      <c r="A372684" s="1" t="s">
        <v>5110</v>
      </c>
      <c r="B372684" s="1" t="s">
        <v>2523</v>
      </c>
    </row>
    <row r="372685" spans="1:2" x14ac:dyDescent="0.4">
      <c r="A372685" s="1" t="s">
        <v>5110</v>
      </c>
      <c r="B372685" s="1" t="s">
        <v>2523</v>
      </c>
    </row>
    <row r="372686" spans="1:2" x14ac:dyDescent="0.4">
      <c r="A372686" s="1" t="s">
        <v>5110</v>
      </c>
      <c r="B372686" s="1" t="s">
        <v>2523</v>
      </c>
    </row>
    <row r="372687" spans="1:2" x14ac:dyDescent="0.4">
      <c r="A372687" s="1" t="s">
        <v>5110</v>
      </c>
      <c r="B372687" s="1" t="s">
        <v>2523</v>
      </c>
    </row>
    <row r="372688" spans="1:2" x14ac:dyDescent="0.4">
      <c r="A372688" s="1" t="s">
        <v>5110</v>
      </c>
      <c r="B372688" s="1" t="s">
        <v>2523</v>
      </c>
    </row>
    <row r="372689" spans="1:2" x14ac:dyDescent="0.4">
      <c r="A372689" s="1" t="s">
        <v>5110</v>
      </c>
      <c r="B372689" s="1" t="s">
        <v>2523</v>
      </c>
    </row>
    <row r="372690" spans="1:2" x14ac:dyDescent="0.4">
      <c r="A372690" s="1" t="s">
        <v>5110</v>
      </c>
      <c r="B372690" s="1" t="s">
        <v>2523</v>
      </c>
    </row>
    <row r="372691" spans="1:2" x14ac:dyDescent="0.4">
      <c r="A372691" s="1" t="s">
        <v>5110</v>
      </c>
      <c r="B372691" s="1" t="s">
        <v>2523</v>
      </c>
    </row>
    <row r="372692" spans="1:2" x14ac:dyDescent="0.4">
      <c r="A372692" s="1" t="s">
        <v>5110</v>
      </c>
      <c r="B372692" s="1" t="s">
        <v>929</v>
      </c>
    </row>
    <row r="372693" spans="1:2" x14ac:dyDescent="0.4">
      <c r="A372693" t="s">
        <v>2560</v>
      </c>
      <c r="B372693" t="s">
        <v>2561</v>
      </c>
    </row>
    <row r="372694" spans="1:2" x14ac:dyDescent="0.4">
      <c r="A372694" t="s">
        <v>2560</v>
      </c>
      <c r="B372694" t="s">
        <v>5568</v>
      </c>
    </row>
    <row r="372695" spans="1:2" x14ac:dyDescent="0.4">
      <c r="A372695" t="s">
        <v>2560</v>
      </c>
      <c r="B372695" t="s">
        <v>5568</v>
      </c>
    </row>
    <row r="372696" spans="1:2" x14ac:dyDescent="0.4">
      <c r="A372696" t="s">
        <v>5109</v>
      </c>
      <c r="B372696" t="s">
        <v>2523</v>
      </c>
    </row>
    <row r="372697" spans="1:2" x14ac:dyDescent="0.4">
      <c r="A372697" t="s">
        <v>5109</v>
      </c>
      <c r="B372697" t="s">
        <v>2523</v>
      </c>
    </row>
    <row r="372698" spans="1:2" x14ac:dyDescent="0.4">
      <c r="A372698" t="s">
        <v>5109</v>
      </c>
      <c r="B372698" t="s">
        <v>2523</v>
      </c>
    </row>
    <row r="372699" spans="1:2" x14ac:dyDescent="0.4">
      <c r="A372699" t="s">
        <v>5109</v>
      </c>
      <c r="B372699" t="s">
        <v>2523</v>
      </c>
    </row>
    <row r="372700" spans="1:2" x14ac:dyDescent="0.4">
      <c r="A372700" t="s">
        <v>5109</v>
      </c>
      <c r="B372700" t="s">
        <v>2523</v>
      </c>
    </row>
    <row r="372701" spans="1:2" x14ac:dyDescent="0.4">
      <c r="A372701" t="s">
        <v>5109</v>
      </c>
      <c r="B372701" t="s">
        <v>2523</v>
      </c>
    </row>
    <row r="372702" spans="1:2" x14ac:dyDescent="0.4">
      <c r="A372702" t="s">
        <v>5109</v>
      </c>
      <c r="B372702" t="s">
        <v>2523</v>
      </c>
    </row>
    <row r="372703" spans="1:2" x14ac:dyDescent="0.4">
      <c r="A372703" t="s">
        <v>5109</v>
      </c>
      <c r="B372703" t="s">
        <v>2523</v>
      </c>
    </row>
    <row r="372704" spans="1:2" x14ac:dyDescent="0.4">
      <c r="A372704" t="s">
        <v>5109</v>
      </c>
      <c r="B372704" t="s">
        <v>2523</v>
      </c>
    </row>
    <row r="372705" spans="1:2" x14ac:dyDescent="0.4">
      <c r="A372705" t="s">
        <v>5109</v>
      </c>
      <c r="B372705" t="s">
        <v>2523</v>
      </c>
    </row>
    <row r="372706" spans="1:2" x14ac:dyDescent="0.4">
      <c r="A372706" t="s">
        <v>5109</v>
      </c>
      <c r="B372706" t="s">
        <v>2523</v>
      </c>
    </row>
    <row r="372707" spans="1:2" x14ac:dyDescent="0.4">
      <c r="A372707" t="s">
        <v>5109</v>
      </c>
      <c r="B372707" t="s">
        <v>2523</v>
      </c>
    </row>
    <row r="372708" spans="1:2" x14ac:dyDescent="0.4">
      <c r="A372708" t="s">
        <v>5109</v>
      </c>
      <c r="B372708" t="s">
        <v>967</v>
      </c>
    </row>
    <row r="372709" spans="1:2" x14ac:dyDescent="0.4">
      <c r="A372709" t="s">
        <v>5109</v>
      </c>
      <c r="B372709" t="s">
        <v>2523</v>
      </c>
    </row>
    <row r="372710" spans="1:2" x14ac:dyDescent="0.4">
      <c r="A372710" t="s">
        <v>5109</v>
      </c>
      <c r="B372710" t="s">
        <v>2523</v>
      </c>
    </row>
    <row r="372711" spans="1:2" x14ac:dyDescent="0.4">
      <c r="A372711" t="s">
        <v>5109</v>
      </c>
      <c r="B372711" t="s">
        <v>2523</v>
      </c>
    </row>
    <row r="372712" spans="1:2" x14ac:dyDescent="0.4">
      <c r="A372712" t="s">
        <v>5109</v>
      </c>
      <c r="B372712" t="s">
        <v>2523</v>
      </c>
    </row>
    <row r="372713" spans="1:2" x14ac:dyDescent="0.4">
      <c r="A372713" t="s">
        <v>5109</v>
      </c>
      <c r="B372713" t="s">
        <v>2523</v>
      </c>
    </row>
    <row r="372714" spans="1:2" x14ac:dyDescent="0.4">
      <c r="A372714" s="1" t="s">
        <v>5109</v>
      </c>
      <c r="B372714" s="1" t="s">
        <v>2523</v>
      </c>
    </row>
    <row r="372715" spans="1:2" x14ac:dyDescent="0.4">
      <c r="A372715" s="1" t="s">
        <v>5109</v>
      </c>
      <c r="B372715" s="1" t="s">
        <v>2523</v>
      </c>
    </row>
    <row r="372716" spans="1:2" x14ac:dyDescent="0.4">
      <c r="A372716" s="1" t="s">
        <v>5109</v>
      </c>
      <c r="B372716" s="1" t="s">
        <v>2523</v>
      </c>
    </row>
    <row r="372717" spans="1:2" x14ac:dyDescent="0.4">
      <c r="A372717" s="1" t="s">
        <v>5109</v>
      </c>
      <c r="B372717" s="1" t="s">
        <v>2523</v>
      </c>
    </row>
    <row r="372718" spans="1:2" x14ac:dyDescent="0.4">
      <c r="A372718" s="1" t="s">
        <v>5109</v>
      </c>
      <c r="B372718" s="1" t="s">
        <v>2523</v>
      </c>
    </row>
    <row r="372719" spans="1:2" x14ac:dyDescent="0.4">
      <c r="A372719" s="1" t="s">
        <v>5109</v>
      </c>
      <c r="B372719" s="1" t="s">
        <v>2523</v>
      </c>
    </row>
    <row r="372720" spans="1:2" x14ac:dyDescent="0.4">
      <c r="A372720" s="1" t="s">
        <v>5109</v>
      </c>
      <c r="B372720" s="1" t="s">
        <v>2523</v>
      </c>
    </row>
    <row r="372721" spans="1:2" x14ac:dyDescent="0.4">
      <c r="A372721" s="1" t="s">
        <v>5109</v>
      </c>
      <c r="B372721" s="1" t="s">
        <v>2523</v>
      </c>
    </row>
    <row r="372722" spans="1:2" x14ac:dyDescent="0.4">
      <c r="A372722" s="1" t="s">
        <v>5109</v>
      </c>
      <c r="B372722" s="1" t="s">
        <v>2523</v>
      </c>
    </row>
    <row r="372723" spans="1:2" x14ac:dyDescent="0.4">
      <c r="A372723" s="1" t="s">
        <v>5109</v>
      </c>
      <c r="B372723" s="1" t="s">
        <v>2523</v>
      </c>
    </row>
    <row r="372724" spans="1:2" x14ac:dyDescent="0.4">
      <c r="A372724" s="1" t="s">
        <v>5109</v>
      </c>
      <c r="B372724" s="1" t="s">
        <v>2523</v>
      </c>
    </row>
    <row r="372725" spans="1:2" x14ac:dyDescent="0.4">
      <c r="A372725" s="1" t="s">
        <v>5109</v>
      </c>
      <c r="B372725" s="1" t="s">
        <v>3626</v>
      </c>
    </row>
    <row r="372726" spans="1:2" x14ac:dyDescent="0.4">
      <c r="A372726" s="1" t="s">
        <v>5109</v>
      </c>
      <c r="B372726" s="1" t="s">
        <v>967</v>
      </c>
    </row>
    <row r="372727" spans="1:2" x14ac:dyDescent="0.4">
      <c r="A372727" t="s">
        <v>8546</v>
      </c>
      <c r="B372727" t="s">
        <v>4351</v>
      </c>
    </row>
    <row r="372728" spans="1:2" x14ac:dyDescent="0.4">
      <c r="A372728" t="s">
        <v>8546</v>
      </c>
      <c r="B372728" t="s">
        <v>5109</v>
      </c>
    </row>
    <row r="372729" spans="1:2" x14ac:dyDescent="0.4">
      <c r="A372729" t="s">
        <v>8546</v>
      </c>
      <c r="B372729" t="s">
        <v>5110</v>
      </c>
    </row>
    <row r="372730" spans="1:2" x14ac:dyDescent="0.4">
      <c r="A372730" t="s">
        <v>8546</v>
      </c>
      <c r="B372730" t="s">
        <v>5109</v>
      </c>
    </row>
    <row r="372731" spans="1:2" x14ac:dyDescent="0.4">
      <c r="A372731" t="s">
        <v>8546</v>
      </c>
      <c r="B372731" t="s">
        <v>5109</v>
      </c>
    </row>
    <row r="372732" spans="1:2" x14ac:dyDescent="0.4">
      <c r="A372732" t="s">
        <v>9931</v>
      </c>
      <c r="B372732" t="s">
        <v>2560</v>
      </c>
    </row>
    <row r="372733" spans="1:2" x14ac:dyDescent="0.4">
      <c r="A372733" t="s">
        <v>9931</v>
      </c>
      <c r="B372733" t="s">
        <v>3411</v>
      </c>
    </row>
    <row r="372734" spans="1:2" x14ac:dyDescent="0.4">
      <c r="A372734" t="s">
        <v>1821</v>
      </c>
      <c r="B372734" t="s">
        <v>1823</v>
      </c>
    </row>
    <row r="372735" spans="1:2" x14ac:dyDescent="0.4">
      <c r="A372735" t="s">
        <v>1821</v>
      </c>
      <c r="B372735" t="s">
        <v>1823</v>
      </c>
    </row>
    <row r="372736" spans="1:2" x14ac:dyDescent="0.4">
      <c r="A372736" t="s">
        <v>1820</v>
      </c>
      <c r="B372736" t="s">
        <v>1821</v>
      </c>
    </row>
    <row r="372737" spans="1:2" x14ac:dyDescent="0.4">
      <c r="A372737" t="s">
        <v>10774</v>
      </c>
      <c r="B372737" t="s">
        <v>1820</v>
      </c>
    </row>
    <row r="372738" spans="1:2" x14ac:dyDescent="0.4">
      <c r="A372738" t="s">
        <v>3925</v>
      </c>
      <c r="B372738" t="s">
        <v>1710</v>
      </c>
    </row>
    <row r="372739" spans="1:2" x14ac:dyDescent="0.4">
      <c r="A372739" t="s">
        <v>3925</v>
      </c>
      <c r="B372739" t="s">
        <v>1710</v>
      </c>
    </row>
    <row r="372740" spans="1:2" x14ac:dyDescent="0.4">
      <c r="A372740" t="s">
        <v>3925</v>
      </c>
      <c r="B372740" t="s">
        <v>301</v>
      </c>
    </row>
    <row r="372741" spans="1:2" x14ac:dyDescent="0.4">
      <c r="A372741" t="s">
        <v>3925</v>
      </c>
      <c r="B372741" t="s">
        <v>1710</v>
      </c>
    </row>
    <row r="372742" spans="1:2" x14ac:dyDescent="0.4">
      <c r="A372742" t="s">
        <v>3925</v>
      </c>
      <c r="B372742" t="s">
        <v>2523</v>
      </c>
    </row>
    <row r="372743" spans="1:2" x14ac:dyDescent="0.4">
      <c r="A372743" t="s">
        <v>3925</v>
      </c>
      <c r="B372743" t="s">
        <v>1710</v>
      </c>
    </row>
    <row r="372744" spans="1:2" x14ac:dyDescent="0.4">
      <c r="A372744" t="s">
        <v>3925</v>
      </c>
      <c r="B372744" t="s">
        <v>1710</v>
      </c>
    </row>
    <row r="372745" spans="1:2" x14ac:dyDescent="0.4">
      <c r="A372745" t="s">
        <v>3925</v>
      </c>
      <c r="B372745" t="s">
        <v>1710</v>
      </c>
    </row>
    <row r="372746" spans="1:2" x14ac:dyDescent="0.4">
      <c r="A372746" t="s">
        <v>3925</v>
      </c>
      <c r="B372746" t="s">
        <v>301</v>
      </c>
    </row>
    <row r="372747" spans="1:2" x14ac:dyDescent="0.4">
      <c r="A372747" t="s">
        <v>3925</v>
      </c>
      <c r="B372747" t="s">
        <v>301</v>
      </c>
    </row>
    <row r="372748" spans="1:2" x14ac:dyDescent="0.4">
      <c r="A372748" t="s">
        <v>3925</v>
      </c>
      <c r="B372748" t="s">
        <v>2523</v>
      </c>
    </row>
    <row r="372749" spans="1:2" x14ac:dyDescent="0.4">
      <c r="A372749" t="s">
        <v>3925</v>
      </c>
      <c r="B372749" t="s">
        <v>2523</v>
      </c>
    </row>
    <row r="372750" spans="1:2" x14ac:dyDescent="0.4">
      <c r="A372750" t="s">
        <v>3925</v>
      </c>
      <c r="B372750" t="s">
        <v>1710</v>
      </c>
    </row>
    <row r="372751" spans="1:2" x14ac:dyDescent="0.4">
      <c r="A372751" t="s">
        <v>3925</v>
      </c>
      <c r="B372751" t="s">
        <v>1710</v>
      </c>
    </row>
    <row r="372752" spans="1:2" x14ac:dyDescent="0.4">
      <c r="A372752" t="s">
        <v>3925</v>
      </c>
      <c r="B372752" t="s">
        <v>1710</v>
      </c>
    </row>
    <row r="372753" spans="1:2" x14ac:dyDescent="0.4">
      <c r="A372753" t="s">
        <v>3925</v>
      </c>
      <c r="B372753" t="s">
        <v>2523</v>
      </c>
    </row>
    <row r="372754" spans="1:2" x14ac:dyDescent="0.4">
      <c r="A372754" t="s">
        <v>3925</v>
      </c>
      <c r="B372754" t="s">
        <v>2523</v>
      </c>
    </row>
    <row r="372755" spans="1:2" x14ac:dyDescent="0.4">
      <c r="A372755" t="s">
        <v>3925</v>
      </c>
      <c r="B372755" t="s">
        <v>1710</v>
      </c>
    </row>
    <row r="372756" spans="1:2" x14ac:dyDescent="0.4">
      <c r="A372756" t="s">
        <v>3925</v>
      </c>
      <c r="B372756" t="s">
        <v>2523</v>
      </c>
    </row>
    <row r="372757" spans="1:2" x14ac:dyDescent="0.4">
      <c r="A372757" t="s">
        <v>3925</v>
      </c>
      <c r="B372757" t="s">
        <v>1227</v>
      </c>
    </row>
    <row r="372758" spans="1:2" x14ac:dyDescent="0.4">
      <c r="A372758" t="s">
        <v>3925</v>
      </c>
      <c r="B372758" t="s">
        <v>301</v>
      </c>
    </row>
    <row r="372759" spans="1:2" x14ac:dyDescent="0.4">
      <c r="A372759" t="s">
        <v>3925</v>
      </c>
      <c r="B372759" t="s">
        <v>2523</v>
      </c>
    </row>
    <row r="372760" spans="1:2" x14ac:dyDescent="0.4">
      <c r="A372760" t="s">
        <v>3925</v>
      </c>
      <c r="B372760" t="s">
        <v>2523</v>
      </c>
    </row>
    <row r="372761" spans="1:2" x14ac:dyDescent="0.4">
      <c r="A372761" t="s">
        <v>3925</v>
      </c>
      <c r="B372761" t="s">
        <v>1710</v>
      </c>
    </row>
    <row r="372762" spans="1:2" x14ac:dyDescent="0.4">
      <c r="A372762" t="s">
        <v>3925</v>
      </c>
      <c r="B372762" t="s">
        <v>301</v>
      </c>
    </row>
    <row r="372763" spans="1:2" x14ac:dyDescent="0.4">
      <c r="A372763" t="s">
        <v>3925</v>
      </c>
      <c r="B372763" t="s">
        <v>301</v>
      </c>
    </row>
    <row r="372764" spans="1:2" x14ac:dyDescent="0.4">
      <c r="A372764" s="1" t="s">
        <v>3925</v>
      </c>
      <c r="B372764" s="1" t="s">
        <v>2523</v>
      </c>
    </row>
    <row r="372765" spans="1:2" x14ac:dyDescent="0.4">
      <c r="A372765" s="1" t="s">
        <v>3925</v>
      </c>
      <c r="B372765" s="1" t="s">
        <v>2523</v>
      </c>
    </row>
    <row r="372766" spans="1:2" x14ac:dyDescent="0.4">
      <c r="A372766" s="1" t="s">
        <v>3925</v>
      </c>
      <c r="B372766" s="1" t="s">
        <v>2523</v>
      </c>
    </row>
    <row r="372767" spans="1:2" x14ac:dyDescent="0.4">
      <c r="A372767" s="1" t="s">
        <v>3925</v>
      </c>
      <c r="B372767" s="1" t="s">
        <v>2523</v>
      </c>
    </row>
    <row r="372768" spans="1:2" x14ac:dyDescent="0.4">
      <c r="A372768" s="1" t="s">
        <v>3925</v>
      </c>
      <c r="B372768" s="1" t="s">
        <v>1710</v>
      </c>
    </row>
    <row r="372769" spans="1:2" x14ac:dyDescent="0.4">
      <c r="A372769" s="1" t="s">
        <v>3925</v>
      </c>
      <c r="B372769" s="1" t="s">
        <v>1710</v>
      </c>
    </row>
    <row r="372770" spans="1:2" x14ac:dyDescent="0.4">
      <c r="A372770" s="1" t="s">
        <v>3925</v>
      </c>
      <c r="B372770" s="1" t="s">
        <v>1710</v>
      </c>
    </row>
    <row r="372771" spans="1:2" x14ac:dyDescent="0.4">
      <c r="A372771" s="1" t="s">
        <v>3925</v>
      </c>
      <c r="B372771" s="1" t="s">
        <v>1710</v>
      </c>
    </row>
    <row r="372772" spans="1:2" x14ac:dyDescent="0.4">
      <c r="A372772" s="1" t="s">
        <v>3925</v>
      </c>
      <c r="B372772" s="1" t="s">
        <v>1710</v>
      </c>
    </row>
    <row r="372773" spans="1:2" x14ac:dyDescent="0.4">
      <c r="A372773" s="1" t="s">
        <v>3925</v>
      </c>
      <c r="B372773" s="1" t="s">
        <v>301</v>
      </c>
    </row>
    <row r="372774" spans="1:2" x14ac:dyDescent="0.4">
      <c r="A372774" t="s">
        <v>6783</v>
      </c>
      <c r="B372774" t="s">
        <v>1900</v>
      </c>
    </row>
    <row r="372775" spans="1:2" x14ac:dyDescent="0.4">
      <c r="A372775" t="s">
        <v>6783</v>
      </c>
      <c r="B372775" t="s">
        <v>1900</v>
      </c>
    </row>
    <row r="372776" spans="1:2" x14ac:dyDescent="0.4">
      <c r="A372776" t="s">
        <v>6783</v>
      </c>
      <c r="B372776" t="s">
        <v>1900</v>
      </c>
    </row>
    <row r="372777" spans="1:2" x14ac:dyDescent="0.4">
      <c r="A372777" t="s">
        <v>6783</v>
      </c>
      <c r="B372777" t="s">
        <v>1900</v>
      </c>
    </row>
    <row r="372778" spans="1:2" x14ac:dyDescent="0.4">
      <c r="A372778" s="1" t="s">
        <v>6783</v>
      </c>
      <c r="B372778" s="1" t="s">
        <v>3925</v>
      </c>
    </row>
    <row r="372779" spans="1:2" x14ac:dyDescent="0.4">
      <c r="A372779" s="1" t="s">
        <v>6783</v>
      </c>
      <c r="B372779" s="1" t="s">
        <v>1900</v>
      </c>
    </row>
    <row r="372780" spans="1:2" x14ac:dyDescent="0.4">
      <c r="A372780" t="s">
        <v>12395</v>
      </c>
      <c r="B372780" t="s">
        <v>2560</v>
      </c>
    </row>
    <row r="372781" spans="1:2" x14ac:dyDescent="0.4">
      <c r="A372781" t="s">
        <v>4117</v>
      </c>
      <c r="B372781" t="s">
        <v>3704</v>
      </c>
    </row>
    <row r="372782" spans="1:2" x14ac:dyDescent="0.4">
      <c r="A372782" t="s">
        <v>4117</v>
      </c>
      <c r="B372782" t="s">
        <v>441</v>
      </c>
    </row>
    <row r="372783" spans="1:2" x14ac:dyDescent="0.4">
      <c r="A372783" t="s">
        <v>4117</v>
      </c>
      <c r="B372783" t="s">
        <v>4659</v>
      </c>
    </row>
    <row r="372784" spans="1:2" x14ac:dyDescent="0.4">
      <c r="A372784" t="s">
        <v>4117</v>
      </c>
      <c r="B372784" t="s">
        <v>441</v>
      </c>
    </row>
    <row r="372785" spans="1:2" x14ac:dyDescent="0.4">
      <c r="A372785" t="s">
        <v>4117</v>
      </c>
      <c r="B372785" t="s">
        <v>441</v>
      </c>
    </row>
    <row r="372786" spans="1:2" x14ac:dyDescent="0.4">
      <c r="A372786" s="1" t="s">
        <v>4117</v>
      </c>
      <c r="B372786" s="1" t="s">
        <v>441</v>
      </c>
    </row>
    <row r="372787" spans="1:2" x14ac:dyDescent="0.4">
      <c r="A372787" t="s">
        <v>6126</v>
      </c>
      <c r="B372787" t="s">
        <v>1224</v>
      </c>
    </row>
    <row r="372788" spans="1:2" x14ac:dyDescent="0.4">
      <c r="A372788" s="1" t="s">
        <v>6126</v>
      </c>
      <c r="B372788" s="1" t="s">
        <v>1224</v>
      </c>
    </row>
    <row r="372789" spans="1:2" x14ac:dyDescent="0.4">
      <c r="A372789" s="1" t="s">
        <v>6126</v>
      </c>
      <c r="B372789" s="1" t="s">
        <v>1224</v>
      </c>
    </row>
    <row r="372790" spans="1:2" x14ac:dyDescent="0.4">
      <c r="A372790" t="s">
        <v>10699</v>
      </c>
      <c r="B372790" t="s">
        <v>6126</v>
      </c>
    </row>
    <row r="372791" spans="1:2" x14ac:dyDescent="0.4">
      <c r="A372791" t="s">
        <v>10699</v>
      </c>
      <c r="B372791" t="s">
        <v>6126</v>
      </c>
    </row>
    <row r="372792" spans="1:2" x14ac:dyDescent="0.4">
      <c r="A372792" t="s">
        <v>10699</v>
      </c>
      <c r="B372792" t="s">
        <v>6126</v>
      </c>
    </row>
    <row r="372793" spans="1:2" x14ac:dyDescent="0.4">
      <c r="A372793" s="1" t="s">
        <v>10699</v>
      </c>
      <c r="B372793" s="1" t="s">
        <v>6126</v>
      </c>
    </row>
    <row r="372794" spans="1:2" x14ac:dyDescent="0.4">
      <c r="A372794" t="s">
        <v>16483</v>
      </c>
      <c r="B372794" t="s">
        <v>4117</v>
      </c>
    </row>
    <row r="372795" spans="1:2" x14ac:dyDescent="0.4">
      <c r="A372795" s="1" t="s">
        <v>16483</v>
      </c>
      <c r="B372795" s="1" t="s">
        <v>4117</v>
      </c>
    </row>
    <row r="372796" spans="1:2" x14ac:dyDescent="0.4">
      <c r="A372796" t="s">
        <v>10775</v>
      </c>
      <c r="B372796" t="s">
        <v>6126</v>
      </c>
    </row>
    <row r="372797" spans="1:2" x14ac:dyDescent="0.4">
      <c r="A372797" t="s">
        <v>10775</v>
      </c>
      <c r="B372797" t="s">
        <v>6126</v>
      </c>
    </row>
    <row r="372798" spans="1:2" x14ac:dyDescent="0.4">
      <c r="A372798" s="1" t="s">
        <v>18085</v>
      </c>
      <c r="B372798" s="1" t="s">
        <v>10699</v>
      </c>
    </row>
    <row r="372799" spans="1:2" x14ac:dyDescent="0.4">
      <c r="A372799" t="s">
        <v>12840</v>
      </c>
      <c r="B372799" t="s">
        <v>4813</v>
      </c>
    </row>
    <row r="372800" spans="1:2" x14ac:dyDescent="0.4">
      <c r="A372800" t="s">
        <v>12840</v>
      </c>
      <c r="B372800" t="s">
        <v>4813</v>
      </c>
    </row>
    <row r="372801" spans="1:2" x14ac:dyDescent="0.4">
      <c r="A372801" s="1" t="s">
        <v>12840</v>
      </c>
      <c r="B372801" s="1" t="s">
        <v>4813</v>
      </c>
    </row>
    <row r="372802" spans="1:2" x14ac:dyDescent="0.4">
      <c r="A372802" s="1" t="s">
        <v>12840</v>
      </c>
      <c r="B372802" s="1" t="s">
        <v>4813</v>
      </c>
    </row>
    <row r="372803" spans="1:2" x14ac:dyDescent="0.4">
      <c r="A372803" t="s">
        <v>12393</v>
      </c>
      <c r="B372803" t="s">
        <v>6783</v>
      </c>
    </row>
    <row r="372804" spans="1:2" x14ac:dyDescent="0.4">
      <c r="A372804" t="s">
        <v>12393</v>
      </c>
      <c r="B372804" t="s">
        <v>6783</v>
      </c>
    </row>
    <row r="372805" spans="1:2" x14ac:dyDescent="0.4">
      <c r="A372805" s="1" t="s">
        <v>12393</v>
      </c>
      <c r="B372805" s="1" t="s">
        <v>6783</v>
      </c>
    </row>
    <row r="372806" spans="1:2" x14ac:dyDescent="0.4">
      <c r="A372806" t="s">
        <v>12394</v>
      </c>
      <c r="B372806" t="s">
        <v>12395</v>
      </c>
    </row>
    <row r="372807" spans="1:2" x14ac:dyDescent="0.4">
      <c r="A372807" t="s">
        <v>12394</v>
      </c>
      <c r="B372807" t="s">
        <v>12395</v>
      </c>
    </row>
    <row r="372808" spans="1:2" x14ac:dyDescent="0.4">
      <c r="A372808" t="s">
        <v>7322</v>
      </c>
      <c r="B372808" t="s">
        <v>4117</v>
      </c>
    </row>
    <row r="372809" spans="1:2" x14ac:dyDescent="0.4">
      <c r="A372809" t="s">
        <v>7322</v>
      </c>
      <c r="B372809" t="s">
        <v>4117</v>
      </c>
    </row>
    <row r="372810" spans="1:2" x14ac:dyDescent="0.4">
      <c r="A372810" s="1" t="s">
        <v>7322</v>
      </c>
      <c r="B372810" s="1" t="s">
        <v>4117</v>
      </c>
    </row>
    <row r="372811" spans="1:2" x14ac:dyDescent="0.4">
      <c r="A372811" s="1" t="s">
        <v>7322</v>
      </c>
      <c r="B372811" s="1" t="s">
        <v>4117</v>
      </c>
    </row>
    <row r="372812" spans="1:2" x14ac:dyDescent="0.4">
      <c r="A372812" t="s">
        <v>14364</v>
      </c>
      <c r="B372812" t="s">
        <v>10699</v>
      </c>
    </row>
    <row r="372813" spans="1:2" x14ac:dyDescent="0.4">
      <c r="A372813" t="s">
        <v>5108</v>
      </c>
      <c r="B372813" t="s">
        <v>2523</v>
      </c>
    </row>
    <row r="372814" spans="1:2" x14ac:dyDescent="0.4">
      <c r="A372814" t="s">
        <v>5108</v>
      </c>
      <c r="B372814" t="s">
        <v>2523</v>
      </c>
    </row>
    <row r="372815" spans="1:2" x14ac:dyDescent="0.4">
      <c r="A372815" t="s">
        <v>5108</v>
      </c>
      <c r="B372815" t="s">
        <v>2523</v>
      </c>
    </row>
    <row r="372816" spans="1:2" x14ac:dyDescent="0.4">
      <c r="A372816" t="s">
        <v>5108</v>
      </c>
      <c r="B372816" t="s">
        <v>2523</v>
      </c>
    </row>
    <row r="372817" spans="1:2" x14ac:dyDescent="0.4">
      <c r="A372817" t="s">
        <v>5108</v>
      </c>
      <c r="B372817" t="s">
        <v>2523</v>
      </c>
    </row>
    <row r="372818" spans="1:2" x14ac:dyDescent="0.4">
      <c r="A372818" t="s">
        <v>5108</v>
      </c>
      <c r="B372818" t="s">
        <v>2523</v>
      </c>
    </row>
    <row r="372819" spans="1:2" x14ac:dyDescent="0.4">
      <c r="A372819" t="s">
        <v>5108</v>
      </c>
      <c r="B372819" t="s">
        <v>2523</v>
      </c>
    </row>
    <row r="372820" spans="1:2" x14ac:dyDescent="0.4">
      <c r="A372820" t="s">
        <v>5108</v>
      </c>
      <c r="B372820" t="s">
        <v>2523</v>
      </c>
    </row>
    <row r="372821" spans="1:2" x14ac:dyDescent="0.4">
      <c r="A372821" t="s">
        <v>5108</v>
      </c>
      <c r="B372821" t="s">
        <v>2523</v>
      </c>
    </row>
    <row r="372822" spans="1:2" x14ac:dyDescent="0.4">
      <c r="A372822" t="s">
        <v>5108</v>
      </c>
      <c r="B372822" t="s">
        <v>2523</v>
      </c>
    </row>
    <row r="372823" spans="1:2" x14ac:dyDescent="0.4">
      <c r="A372823" t="s">
        <v>5108</v>
      </c>
      <c r="B372823" t="s">
        <v>2523</v>
      </c>
    </row>
    <row r="372824" spans="1:2" x14ac:dyDescent="0.4">
      <c r="A372824" t="s">
        <v>5108</v>
      </c>
      <c r="B372824" t="s">
        <v>2523</v>
      </c>
    </row>
    <row r="372825" spans="1:2" x14ac:dyDescent="0.4">
      <c r="A372825" s="1" t="s">
        <v>5108</v>
      </c>
      <c r="B372825" s="1" t="s">
        <v>2523</v>
      </c>
    </row>
    <row r="372826" spans="1:2" x14ac:dyDescent="0.4">
      <c r="A372826" s="1" t="s">
        <v>5108</v>
      </c>
      <c r="B372826" s="1" t="s">
        <v>2523</v>
      </c>
    </row>
    <row r="372827" spans="1:2" x14ac:dyDescent="0.4">
      <c r="A372827" s="1" t="s">
        <v>5108</v>
      </c>
      <c r="B372827" s="1" t="s">
        <v>2523</v>
      </c>
    </row>
    <row r="372828" spans="1:2" x14ac:dyDescent="0.4">
      <c r="A372828" s="1" t="s">
        <v>5108</v>
      </c>
      <c r="B372828" s="1" t="s">
        <v>1882</v>
      </c>
    </row>
    <row r="372829" spans="1:2" x14ac:dyDescent="0.4">
      <c r="A372829" s="1" t="s">
        <v>5108</v>
      </c>
      <c r="B372829" s="1" t="s">
        <v>1882</v>
      </c>
    </row>
    <row r="372830" spans="1:2" x14ac:dyDescent="0.4">
      <c r="A372830" s="1" t="s">
        <v>5108</v>
      </c>
      <c r="B372830" s="1" t="s">
        <v>1882</v>
      </c>
    </row>
    <row r="372831" spans="1:2" x14ac:dyDescent="0.4">
      <c r="A372831" s="1" t="s">
        <v>5108</v>
      </c>
      <c r="B372831" s="1" t="s">
        <v>1882</v>
      </c>
    </row>
    <row r="372832" spans="1:2" x14ac:dyDescent="0.4">
      <c r="A372832" t="s">
        <v>9733</v>
      </c>
      <c r="B372832" t="s">
        <v>5108</v>
      </c>
    </row>
    <row r="372833" spans="1:2" x14ac:dyDescent="0.4">
      <c r="A372833" t="s">
        <v>9733</v>
      </c>
      <c r="B372833" t="s">
        <v>5108</v>
      </c>
    </row>
    <row r="372834" spans="1:2" x14ac:dyDescent="0.4">
      <c r="A372834" t="s">
        <v>9733</v>
      </c>
      <c r="B372834" t="s">
        <v>5108</v>
      </c>
    </row>
    <row r="372835" spans="1:2" x14ac:dyDescent="0.4">
      <c r="A372835" s="1" t="s">
        <v>5833</v>
      </c>
      <c r="B372835" s="1" t="s">
        <v>1620</v>
      </c>
    </row>
    <row r="372836" spans="1:2" x14ac:dyDescent="0.4">
      <c r="A372836" t="s">
        <v>10011</v>
      </c>
      <c r="B372836" t="s">
        <v>5833</v>
      </c>
    </row>
    <row r="372837" spans="1:2" x14ac:dyDescent="0.4">
      <c r="A372837" t="s">
        <v>10011</v>
      </c>
      <c r="B372837" t="s">
        <v>13817</v>
      </c>
    </row>
    <row r="372838" spans="1:2" x14ac:dyDescent="0.4">
      <c r="A372838" s="1" t="s">
        <v>10011</v>
      </c>
      <c r="B372838" s="1" t="s">
        <v>5833</v>
      </c>
    </row>
    <row r="372839" spans="1:2" x14ac:dyDescent="0.4">
      <c r="A372839" t="s">
        <v>3474</v>
      </c>
      <c r="B372839" t="s">
        <v>1820</v>
      </c>
    </row>
    <row r="372840" spans="1:2" x14ac:dyDescent="0.4">
      <c r="A372840" t="s">
        <v>3474</v>
      </c>
      <c r="B372840" t="s">
        <v>3475</v>
      </c>
    </row>
    <row r="372841" spans="1:2" x14ac:dyDescent="0.4">
      <c r="A372841" s="1" t="s">
        <v>3474</v>
      </c>
      <c r="B372841" s="1" t="s">
        <v>2479</v>
      </c>
    </row>
    <row r="372842" spans="1:2" x14ac:dyDescent="0.4">
      <c r="A372842" t="s">
        <v>5198</v>
      </c>
      <c r="B372842" t="s">
        <v>5877</v>
      </c>
    </row>
    <row r="372843" spans="1:2" x14ac:dyDescent="0.4">
      <c r="A372843" t="s">
        <v>5198</v>
      </c>
      <c r="B372843" t="s">
        <v>3925</v>
      </c>
    </row>
    <row r="372844" spans="1:2" x14ac:dyDescent="0.4">
      <c r="A372844" s="1" t="s">
        <v>5198</v>
      </c>
      <c r="B372844" s="1" t="s">
        <v>5877</v>
      </c>
    </row>
    <row r="372845" spans="1:2" x14ac:dyDescent="0.4">
      <c r="A372845" t="s">
        <v>8028</v>
      </c>
      <c r="B372845" t="s">
        <v>5198</v>
      </c>
    </row>
    <row r="372846" spans="1:2" x14ac:dyDescent="0.4">
      <c r="A372846" s="1" t="s">
        <v>8028</v>
      </c>
      <c r="B372846" s="1" t="s">
        <v>5198</v>
      </c>
    </row>
    <row r="372847" spans="1:2" x14ac:dyDescent="0.4">
      <c r="A372847" t="s">
        <v>16508</v>
      </c>
      <c r="B372847" t="s">
        <v>16509</v>
      </c>
    </row>
    <row r="372848" spans="1:2" x14ac:dyDescent="0.4">
      <c r="A372848" t="s">
        <v>6125</v>
      </c>
      <c r="B372848" t="s">
        <v>6126</v>
      </c>
    </row>
    <row r="372849" spans="1:2" x14ac:dyDescent="0.4">
      <c r="A372849" t="s">
        <v>6125</v>
      </c>
      <c r="B372849" t="s">
        <v>7032</v>
      </c>
    </row>
    <row r="372850" spans="1:2" x14ac:dyDescent="0.4">
      <c r="A372850" t="s">
        <v>6125</v>
      </c>
      <c r="B372850" t="s">
        <v>6126</v>
      </c>
    </row>
    <row r="372851" spans="1:2" x14ac:dyDescent="0.4">
      <c r="A372851" t="s">
        <v>6125</v>
      </c>
      <c r="B372851" t="s">
        <v>10011</v>
      </c>
    </row>
    <row r="372852" spans="1:2" x14ac:dyDescent="0.4">
      <c r="A372852" s="1" t="s">
        <v>6125</v>
      </c>
      <c r="B372852" s="1" t="s">
        <v>7032</v>
      </c>
    </row>
    <row r="372853" spans="1:2" x14ac:dyDescent="0.4">
      <c r="A372853" s="1" t="s">
        <v>6125</v>
      </c>
      <c r="B372853" s="1" t="s">
        <v>4954</v>
      </c>
    </row>
    <row r="372854" spans="1:2" x14ac:dyDescent="0.4">
      <c r="A372854" t="s">
        <v>12056</v>
      </c>
      <c r="B372854" t="s">
        <v>12057</v>
      </c>
    </row>
    <row r="372855" spans="1:2" x14ac:dyDescent="0.4">
      <c r="A372855" s="1" t="s">
        <v>12056</v>
      </c>
      <c r="B372855" s="1" t="s">
        <v>12057</v>
      </c>
    </row>
    <row r="372856" spans="1:2" x14ac:dyDescent="0.4">
      <c r="A372856" s="1" t="s">
        <v>18086</v>
      </c>
      <c r="B372856" s="1" t="s">
        <v>6667</v>
      </c>
    </row>
    <row r="372857" spans="1:2" x14ac:dyDescent="0.4">
      <c r="A372857" t="s">
        <v>1247</v>
      </c>
      <c r="B372857" t="s">
        <v>1248</v>
      </c>
    </row>
    <row r="372858" spans="1:2" x14ac:dyDescent="0.4">
      <c r="A372858" t="s">
        <v>5832</v>
      </c>
      <c r="B372858" t="s">
        <v>5833</v>
      </c>
    </row>
    <row r="372859" spans="1:2" x14ac:dyDescent="0.4">
      <c r="A372859" t="s">
        <v>5197</v>
      </c>
      <c r="B372859" t="s">
        <v>5198</v>
      </c>
    </row>
    <row r="372860" spans="1:2" x14ac:dyDescent="0.4">
      <c r="A372860" s="1" t="s">
        <v>18087</v>
      </c>
      <c r="B372860" s="1" t="s">
        <v>7032</v>
      </c>
    </row>
    <row r="372861" spans="1:2" x14ac:dyDescent="0.4">
      <c r="A372861" t="s">
        <v>1578</v>
      </c>
      <c r="B372861" t="s">
        <v>887</v>
      </c>
    </row>
    <row r="372862" spans="1:2" x14ac:dyDescent="0.4">
      <c r="A372862" t="s">
        <v>1578</v>
      </c>
      <c r="B372862" t="s">
        <v>887</v>
      </c>
    </row>
    <row r="372863" spans="1:2" x14ac:dyDescent="0.4">
      <c r="A372863" t="s">
        <v>1578</v>
      </c>
      <c r="B372863" t="s">
        <v>887</v>
      </c>
    </row>
    <row r="372864" spans="1:2" x14ac:dyDescent="0.4">
      <c r="A372864" t="s">
        <v>1578</v>
      </c>
      <c r="B372864" t="s">
        <v>2658</v>
      </c>
    </row>
    <row r="372865" spans="1:2" x14ac:dyDescent="0.4">
      <c r="A372865" t="s">
        <v>1578</v>
      </c>
      <c r="B372865" t="s">
        <v>887</v>
      </c>
    </row>
    <row r="372866" spans="1:2" x14ac:dyDescent="0.4">
      <c r="A372866" t="s">
        <v>1578</v>
      </c>
      <c r="B372866" t="s">
        <v>887</v>
      </c>
    </row>
    <row r="372867" spans="1:2" x14ac:dyDescent="0.4">
      <c r="A372867" t="s">
        <v>1578</v>
      </c>
      <c r="B372867" t="s">
        <v>887</v>
      </c>
    </row>
    <row r="372868" spans="1:2" x14ac:dyDescent="0.4">
      <c r="A372868" t="s">
        <v>1578</v>
      </c>
      <c r="B372868" t="s">
        <v>273</v>
      </c>
    </row>
    <row r="372869" spans="1:2" x14ac:dyDescent="0.4">
      <c r="A372869" t="s">
        <v>1578</v>
      </c>
      <c r="B372869" t="s">
        <v>273</v>
      </c>
    </row>
    <row r="372870" spans="1:2" x14ac:dyDescent="0.4">
      <c r="A372870" t="s">
        <v>1578</v>
      </c>
      <c r="B372870" t="s">
        <v>887</v>
      </c>
    </row>
    <row r="372871" spans="1:2" x14ac:dyDescent="0.4">
      <c r="A372871" t="s">
        <v>1578</v>
      </c>
      <c r="B372871" t="s">
        <v>273</v>
      </c>
    </row>
    <row r="372872" spans="1:2" x14ac:dyDescent="0.4">
      <c r="A372872" t="s">
        <v>1578</v>
      </c>
      <c r="B372872" t="s">
        <v>273</v>
      </c>
    </row>
    <row r="372873" spans="1:2" x14ac:dyDescent="0.4">
      <c r="A372873" t="s">
        <v>1578</v>
      </c>
      <c r="B372873" t="s">
        <v>887</v>
      </c>
    </row>
    <row r="372874" spans="1:2" x14ac:dyDescent="0.4">
      <c r="A372874" t="s">
        <v>1578</v>
      </c>
      <c r="B372874" t="s">
        <v>887</v>
      </c>
    </row>
    <row r="372875" spans="1:2" x14ac:dyDescent="0.4">
      <c r="A372875" t="s">
        <v>1578</v>
      </c>
      <c r="B372875" t="s">
        <v>887</v>
      </c>
    </row>
    <row r="372876" spans="1:2" x14ac:dyDescent="0.4">
      <c r="A372876" t="s">
        <v>1578</v>
      </c>
      <c r="B372876" t="s">
        <v>887</v>
      </c>
    </row>
    <row r="372877" spans="1:2" x14ac:dyDescent="0.4">
      <c r="A372877" t="s">
        <v>1578</v>
      </c>
      <c r="B372877" t="s">
        <v>2658</v>
      </c>
    </row>
    <row r="372878" spans="1:2" x14ac:dyDescent="0.4">
      <c r="A372878" t="s">
        <v>1578</v>
      </c>
      <c r="B372878" t="s">
        <v>887</v>
      </c>
    </row>
    <row r="372879" spans="1:2" x14ac:dyDescent="0.4">
      <c r="A372879" t="s">
        <v>1578</v>
      </c>
      <c r="B372879" t="s">
        <v>273</v>
      </c>
    </row>
    <row r="372880" spans="1:2" x14ac:dyDescent="0.4">
      <c r="A372880" t="s">
        <v>1578</v>
      </c>
      <c r="B372880" t="s">
        <v>887</v>
      </c>
    </row>
    <row r="372881" spans="1:2" x14ac:dyDescent="0.4">
      <c r="A372881" s="1" t="s">
        <v>1578</v>
      </c>
      <c r="B372881" s="1" t="s">
        <v>887</v>
      </c>
    </row>
    <row r="372882" spans="1:2" x14ac:dyDescent="0.4">
      <c r="A372882" s="1" t="s">
        <v>1578</v>
      </c>
      <c r="B372882" s="1" t="s">
        <v>887</v>
      </c>
    </row>
    <row r="372883" spans="1:2" x14ac:dyDescent="0.4">
      <c r="A372883" s="1" t="s">
        <v>1578</v>
      </c>
      <c r="B372883" s="1" t="s">
        <v>887</v>
      </c>
    </row>
    <row r="372884" spans="1:2" x14ac:dyDescent="0.4">
      <c r="A372884" s="1" t="s">
        <v>1578</v>
      </c>
      <c r="B372884" s="1" t="s">
        <v>887</v>
      </c>
    </row>
    <row r="372885" spans="1:2" x14ac:dyDescent="0.4">
      <c r="A372885" s="1" t="s">
        <v>1578</v>
      </c>
      <c r="B372885" s="1" t="s">
        <v>273</v>
      </c>
    </row>
    <row r="372886" spans="1:2" x14ac:dyDescent="0.4">
      <c r="A372886" s="1" t="s">
        <v>1578</v>
      </c>
      <c r="B372886" s="1" t="s">
        <v>273</v>
      </c>
    </row>
    <row r="372887" spans="1:2" x14ac:dyDescent="0.4">
      <c r="A372887" s="1" t="s">
        <v>1578</v>
      </c>
      <c r="B372887" s="1" t="s">
        <v>273</v>
      </c>
    </row>
    <row r="372888" spans="1:2" x14ac:dyDescent="0.4">
      <c r="A372888" s="1" t="s">
        <v>1578</v>
      </c>
      <c r="B372888" s="1" t="s">
        <v>2658</v>
      </c>
    </row>
    <row r="372889" spans="1:2" x14ac:dyDescent="0.4">
      <c r="A372889" s="1" t="s">
        <v>1578</v>
      </c>
      <c r="B372889" s="1" t="s">
        <v>2658</v>
      </c>
    </row>
    <row r="372890" spans="1:2" x14ac:dyDescent="0.4">
      <c r="A372890" s="1" t="s">
        <v>1578</v>
      </c>
      <c r="B372890" s="1" t="s">
        <v>2658</v>
      </c>
    </row>
    <row r="372891" spans="1:2" x14ac:dyDescent="0.4">
      <c r="A372891" t="s">
        <v>6008</v>
      </c>
      <c r="B372891" t="s">
        <v>1578</v>
      </c>
    </row>
    <row r="372892" spans="1:2" x14ac:dyDescent="0.4">
      <c r="A372892" t="s">
        <v>6008</v>
      </c>
      <c r="B372892" t="s">
        <v>2197</v>
      </c>
    </row>
    <row r="372893" spans="1:2" x14ac:dyDescent="0.4">
      <c r="A372893" t="s">
        <v>6008</v>
      </c>
      <c r="B372893" t="s">
        <v>1578</v>
      </c>
    </row>
    <row r="372894" spans="1:2" x14ac:dyDescent="0.4">
      <c r="A372894" t="s">
        <v>6008</v>
      </c>
      <c r="B372894" t="s">
        <v>2197</v>
      </c>
    </row>
    <row r="372895" spans="1:2" x14ac:dyDescent="0.4">
      <c r="A372895" t="s">
        <v>6008</v>
      </c>
      <c r="B372895" t="s">
        <v>1578</v>
      </c>
    </row>
    <row r="372896" spans="1:2" x14ac:dyDescent="0.4">
      <c r="A372896" t="s">
        <v>6008</v>
      </c>
      <c r="B372896" t="s">
        <v>2197</v>
      </c>
    </row>
    <row r="372897" spans="1:2" x14ac:dyDescent="0.4">
      <c r="A372897" t="s">
        <v>6008</v>
      </c>
      <c r="B372897" t="s">
        <v>1578</v>
      </c>
    </row>
    <row r="372898" spans="1:2" x14ac:dyDescent="0.4">
      <c r="A372898" t="s">
        <v>6008</v>
      </c>
      <c r="B372898" t="s">
        <v>2197</v>
      </c>
    </row>
    <row r="372899" spans="1:2" x14ac:dyDescent="0.4">
      <c r="A372899" t="s">
        <v>6008</v>
      </c>
      <c r="B372899" t="s">
        <v>1578</v>
      </c>
    </row>
    <row r="372900" spans="1:2" x14ac:dyDescent="0.4">
      <c r="A372900" s="1" t="s">
        <v>6008</v>
      </c>
      <c r="B372900" s="1" t="s">
        <v>1578</v>
      </c>
    </row>
    <row r="372901" spans="1:2" x14ac:dyDescent="0.4">
      <c r="A372901" s="1" t="s">
        <v>6008</v>
      </c>
      <c r="B372901" s="1" t="s">
        <v>1578</v>
      </c>
    </row>
    <row r="372902" spans="1:2" x14ac:dyDescent="0.4">
      <c r="A372902" t="s">
        <v>6257</v>
      </c>
      <c r="B372902" t="s">
        <v>1578</v>
      </c>
    </row>
    <row r="372903" spans="1:2" x14ac:dyDescent="0.4">
      <c r="A372903" t="s">
        <v>6257</v>
      </c>
      <c r="B372903" t="s">
        <v>1578</v>
      </c>
    </row>
    <row r="372904" spans="1:2" x14ac:dyDescent="0.4">
      <c r="A372904" t="s">
        <v>6257</v>
      </c>
      <c r="B372904" t="s">
        <v>1578</v>
      </c>
    </row>
    <row r="372905" spans="1:2" x14ac:dyDescent="0.4">
      <c r="A372905" t="s">
        <v>6257</v>
      </c>
      <c r="B372905" t="s">
        <v>1578</v>
      </c>
    </row>
    <row r="372906" spans="1:2" x14ac:dyDescent="0.4">
      <c r="A372906" t="s">
        <v>6257</v>
      </c>
      <c r="B372906" t="s">
        <v>1578</v>
      </c>
    </row>
    <row r="372907" spans="1:2" x14ac:dyDescent="0.4">
      <c r="A372907" s="1" t="s">
        <v>6257</v>
      </c>
      <c r="B372907" s="1" t="s">
        <v>1578</v>
      </c>
    </row>
    <row r="372908" spans="1:2" x14ac:dyDescent="0.4">
      <c r="A372908" s="1" t="s">
        <v>6257</v>
      </c>
      <c r="B372908" s="1" t="s">
        <v>1578</v>
      </c>
    </row>
    <row r="372909" spans="1:2" x14ac:dyDescent="0.4">
      <c r="A372909" t="s">
        <v>10229</v>
      </c>
      <c r="B372909" t="s">
        <v>6303</v>
      </c>
    </row>
    <row r="372910" spans="1:2" x14ac:dyDescent="0.4">
      <c r="A372910" t="s">
        <v>10229</v>
      </c>
      <c r="B372910" t="s">
        <v>6303</v>
      </c>
    </row>
    <row r="372911" spans="1:2" x14ac:dyDescent="0.4">
      <c r="A372911" t="s">
        <v>10229</v>
      </c>
      <c r="B372911" t="s">
        <v>6303</v>
      </c>
    </row>
    <row r="372912" spans="1:2" x14ac:dyDescent="0.4">
      <c r="A372912" t="s">
        <v>15340</v>
      </c>
      <c r="B372912" t="s">
        <v>11691</v>
      </c>
    </row>
    <row r="372913" spans="1:2" x14ac:dyDescent="0.4">
      <c r="A372913" s="1" t="s">
        <v>18088</v>
      </c>
      <c r="B372913" s="1" t="s">
        <v>15340</v>
      </c>
    </row>
    <row r="372914" spans="1:2" x14ac:dyDescent="0.4">
      <c r="A372914" t="s">
        <v>8076</v>
      </c>
      <c r="B372914" t="s">
        <v>4966</v>
      </c>
    </row>
    <row r="372915" spans="1:2" x14ac:dyDescent="0.4">
      <c r="A372915" t="s">
        <v>8076</v>
      </c>
      <c r="B372915" t="s">
        <v>4966</v>
      </c>
    </row>
    <row r="372916" spans="1:2" x14ac:dyDescent="0.4">
      <c r="A372916" t="s">
        <v>8076</v>
      </c>
      <c r="B372916" t="s">
        <v>4489</v>
      </c>
    </row>
    <row r="372917" spans="1:2" x14ac:dyDescent="0.4">
      <c r="A372917" t="s">
        <v>8076</v>
      </c>
      <c r="B372917" t="s">
        <v>1578</v>
      </c>
    </row>
    <row r="372918" spans="1:2" x14ac:dyDescent="0.4">
      <c r="A372918" t="s">
        <v>8076</v>
      </c>
      <c r="B372918" t="s">
        <v>4966</v>
      </c>
    </row>
    <row r="372919" spans="1:2" x14ac:dyDescent="0.4">
      <c r="A372919" t="s">
        <v>8076</v>
      </c>
      <c r="B372919" t="s">
        <v>4489</v>
      </c>
    </row>
    <row r="372920" spans="1:2" x14ac:dyDescent="0.4">
      <c r="A372920" t="s">
        <v>8076</v>
      </c>
      <c r="B372920" t="s">
        <v>1227</v>
      </c>
    </row>
    <row r="372921" spans="1:2" x14ac:dyDescent="0.4">
      <c r="A372921" s="1" t="s">
        <v>8076</v>
      </c>
      <c r="B372921" s="1" t="s">
        <v>1227</v>
      </c>
    </row>
    <row r="372922" spans="1:2" x14ac:dyDescent="0.4">
      <c r="A372922" t="s">
        <v>163</v>
      </c>
      <c r="B372922" t="s">
        <v>164</v>
      </c>
    </row>
    <row r="372923" spans="1:2" x14ac:dyDescent="0.4">
      <c r="A372923" t="s">
        <v>163</v>
      </c>
      <c r="B372923" t="s">
        <v>164</v>
      </c>
    </row>
    <row r="372924" spans="1:2" x14ac:dyDescent="0.4">
      <c r="A372924" t="s">
        <v>12215</v>
      </c>
      <c r="B372924" t="s">
        <v>6928</v>
      </c>
    </row>
    <row r="372925" spans="1:2" x14ac:dyDescent="0.4">
      <c r="A372925" t="s">
        <v>11253</v>
      </c>
      <c r="B372925" t="s">
        <v>1946</v>
      </c>
    </row>
    <row r="372926" spans="1:2" x14ac:dyDescent="0.4">
      <c r="A372926" t="s">
        <v>11253</v>
      </c>
      <c r="B372926" t="s">
        <v>1946</v>
      </c>
    </row>
    <row r="372927" spans="1:2" x14ac:dyDescent="0.4">
      <c r="A372927" t="s">
        <v>11253</v>
      </c>
      <c r="B372927" t="s">
        <v>687</v>
      </c>
    </row>
    <row r="372928" spans="1:2" x14ac:dyDescent="0.4">
      <c r="A372928" t="s">
        <v>11253</v>
      </c>
      <c r="B372928" t="s">
        <v>1946</v>
      </c>
    </row>
    <row r="372929" spans="1:2" x14ac:dyDescent="0.4">
      <c r="A372929" t="s">
        <v>11253</v>
      </c>
      <c r="B372929" t="s">
        <v>6257</v>
      </c>
    </row>
    <row r="372930" spans="1:2" x14ac:dyDescent="0.4">
      <c r="A372930" t="s">
        <v>11253</v>
      </c>
      <c r="B372930" t="s">
        <v>687</v>
      </c>
    </row>
    <row r="372931" spans="1:2" x14ac:dyDescent="0.4">
      <c r="A372931" s="1" t="s">
        <v>11253</v>
      </c>
      <c r="B372931" s="1" t="s">
        <v>1946</v>
      </c>
    </row>
    <row r="372932" spans="1:2" x14ac:dyDescent="0.4">
      <c r="A372932" s="1" t="s">
        <v>11253</v>
      </c>
      <c r="B372932" s="1" t="s">
        <v>1946</v>
      </c>
    </row>
    <row r="372933" spans="1:2" x14ac:dyDescent="0.4">
      <c r="A372933" t="s">
        <v>14938</v>
      </c>
      <c r="B372933" t="s">
        <v>1290</v>
      </c>
    </row>
    <row r="372934" spans="1:2" x14ac:dyDescent="0.4">
      <c r="A372934" t="s">
        <v>14938</v>
      </c>
      <c r="B372934" t="s">
        <v>5332</v>
      </c>
    </row>
    <row r="372935" spans="1:2" x14ac:dyDescent="0.4">
      <c r="A372935" s="1" t="s">
        <v>18089</v>
      </c>
      <c r="B372935" s="1" t="s">
        <v>11327</v>
      </c>
    </row>
    <row r="372936" spans="1:2" x14ac:dyDescent="0.4">
      <c r="A372936" s="1" t="s">
        <v>18090</v>
      </c>
      <c r="B372936" s="1" t="s">
        <v>5126</v>
      </c>
    </row>
    <row r="372937" spans="1:2" x14ac:dyDescent="0.4">
      <c r="A372937" s="1" t="s">
        <v>18090</v>
      </c>
      <c r="B372937" s="1" t="s">
        <v>5126</v>
      </c>
    </row>
    <row r="372938" spans="1:2" x14ac:dyDescent="0.4">
      <c r="A372938" s="1" t="s">
        <v>18090</v>
      </c>
      <c r="B372938" s="1" t="s">
        <v>5126</v>
      </c>
    </row>
    <row r="372939" spans="1:2" x14ac:dyDescent="0.4">
      <c r="A372939" s="1" t="s">
        <v>18090</v>
      </c>
      <c r="B372939" s="1" t="s">
        <v>4290</v>
      </c>
    </row>
    <row r="372940" spans="1:2" x14ac:dyDescent="0.4">
      <c r="A372940" t="s">
        <v>13393</v>
      </c>
      <c r="B372940" t="s">
        <v>9569</v>
      </c>
    </row>
    <row r="372941" spans="1:2" x14ac:dyDescent="0.4">
      <c r="A372941" t="s">
        <v>10512</v>
      </c>
      <c r="B372941" t="s">
        <v>10513</v>
      </c>
    </row>
    <row r="372942" spans="1:2" x14ac:dyDescent="0.4">
      <c r="A372942" s="1" t="s">
        <v>10512</v>
      </c>
      <c r="B372942" s="1" t="s">
        <v>13393</v>
      </c>
    </row>
    <row r="372943" spans="1:2" x14ac:dyDescent="0.4">
      <c r="A372943" s="1" t="s">
        <v>18091</v>
      </c>
      <c r="B372943" s="1" t="s">
        <v>10512</v>
      </c>
    </row>
    <row r="372944" spans="1:2" x14ac:dyDescent="0.4">
      <c r="A372944" s="1" t="s">
        <v>18092</v>
      </c>
      <c r="B372944" s="1" t="s">
        <v>18073</v>
      </c>
    </row>
    <row r="372945" spans="1:2" x14ac:dyDescent="0.4">
      <c r="A372945" t="s">
        <v>5401</v>
      </c>
      <c r="B372945" t="s">
        <v>2523</v>
      </c>
    </row>
    <row r="372946" spans="1:2" x14ac:dyDescent="0.4">
      <c r="A372946" t="s">
        <v>5401</v>
      </c>
      <c r="B372946" t="s">
        <v>2523</v>
      </c>
    </row>
    <row r="372947" spans="1:2" x14ac:dyDescent="0.4">
      <c r="A372947" t="s">
        <v>5401</v>
      </c>
      <c r="B372947" t="s">
        <v>2523</v>
      </c>
    </row>
    <row r="372948" spans="1:2" x14ac:dyDescent="0.4">
      <c r="A372948" t="s">
        <v>5401</v>
      </c>
      <c r="B372948" t="s">
        <v>2523</v>
      </c>
    </row>
    <row r="372949" spans="1:2" x14ac:dyDescent="0.4">
      <c r="A372949" t="s">
        <v>5401</v>
      </c>
      <c r="B372949" t="s">
        <v>2523</v>
      </c>
    </row>
    <row r="372950" spans="1:2" x14ac:dyDescent="0.4">
      <c r="A372950" t="s">
        <v>5401</v>
      </c>
      <c r="B372950" t="s">
        <v>2523</v>
      </c>
    </row>
    <row r="372951" spans="1:2" x14ac:dyDescent="0.4">
      <c r="A372951" t="s">
        <v>5401</v>
      </c>
      <c r="B372951" t="s">
        <v>1578</v>
      </c>
    </row>
    <row r="372952" spans="1:2" x14ac:dyDescent="0.4">
      <c r="A372952" t="s">
        <v>5401</v>
      </c>
      <c r="B372952" t="s">
        <v>2523</v>
      </c>
    </row>
    <row r="372953" spans="1:2" x14ac:dyDescent="0.4">
      <c r="A372953" t="s">
        <v>5401</v>
      </c>
      <c r="B372953" t="s">
        <v>2523</v>
      </c>
    </row>
    <row r="372954" spans="1:2" x14ac:dyDescent="0.4">
      <c r="A372954" t="s">
        <v>5401</v>
      </c>
      <c r="B372954" t="s">
        <v>2523</v>
      </c>
    </row>
    <row r="372955" spans="1:2" x14ac:dyDescent="0.4">
      <c r="A372955" t="s">
        <v>5401</v>
      </c>
      <c r="B372955" t="s">
        <v>2523</v>
      </c>
    </row>
    <row r="372956" spans="1:2" x14ac:dyDescent="0.4">
      <c r="A372956" t="s">
        <v>5401</v>
      </c>
      <c r="B372956" t="s">
        <v>303</v>
      </c>
    </row>
    <row r="372957" spans="1:2" x14ac:dyDescent="0.4">
      <c r="A372957" t="s">
        <v>5401</v>
      </c>
      <c r="B372957" t="s">
        <v>2523</v>
      </c>
    </row>
    <row r="372958" spans="1:2" x14ac:dyDescent="0.4">
      <c r="A372958" t="s">
        <v>5401</v>
      </c>
      <c r="B372958" t="s">
        <v>2523</v>
      </c>
    </row>
    <row r="372959" spans="1:2" x14ac:dyDescent="0.4">
      <c r="A372959" t="s">
        <v>5401</v>
      </c>
      <c r="B372959" t="s">
        <v>303</v>
      </c>
    </row>
    <row r="372960" spans="1:2" x14ac:dyDescent="0.4">
      <c r="A372960" s="1" t="s">
        <v>5401</v>
      </c>
      <c r="B372960" s="1" t="s">
        <v>2523</v>
      </c>
    </row>
    <row r="372961" spans="1:2" x14ac:dyDescent="0.4">
      <c r="A372961" s="1" t="s">
        <v>5401</v>
      </c>
      <c r="B372961" s="1" t="s">
        <v>2523</v>
      </c>
    </row>
    <row r="372962" spans="1:2" x14ac:dyDescent="0.4">
      <c r="A372962" s="1" t="s">
        <v>5401</v>
      </c>
      <c r="B372962" s="1" t="s">
        <v>303</v>
      </c>
    </row>
    <row r="372963" spans="1:2" x14ac:dyDescent="0.4">
      <c r="A372963" s="1" t="s">
        <v>5401</v>
      </c>
      <c r="B372963" s="1" t="s">
        <v>303</v>
      </c>
    </row>
    <row r="372964" spans="1:2" x14ac:dyDescent="0.4">
      <c r="A372964" t="s">
        <v>8131</v>
      </c>
      <c r="B372964" t="s">
        <v>5401</v>
      </c>
    </row>
    <row r="372965" spans="1:2" x14ac:dyDescent="0.4">
      <c r="A372965" t="s">
        <v>8131</v>
      </c>
      <c r="B372965" t="s">
        <v>5401</v>
      </c>
    </row>
    <row r="372966" spans="1:2" x14ac:dyDescent="0.4">
      <c r="A372966" t="s">
        <v>8131</v>
      </c>
      <c r="B372966" t="s">
        <v>5401</v>
      </c>
    </row>
    <row r="372967" spans="1:2" x14ac:dyDescent="0.4">
      <c r="A372967" t="s">
        <v>8131</v>
      </c>
      <c r="B372967" t="s">
        <v>5401</v>
      </c>
    </row>
    <row r="372968" spans="1:2" x14ac:dyDescent="0.4">
      <c r="A372968" t="s">
        <v>8131</v>
      </c>
      <c r="B372968" t="s">
        <v>5401</v>
      </c>
    </row>
    <row r="372969" spans="1:2" x14ac:dyDescent="0.4">
      <c r="A372969" t="s">
        <v>8131</v>
      </c>
      <c r="B372969" t="s">
        <v>5401</v>
      </c>
    </row>
    <row r="372970" spans="1:2" x14ac:dyDescent="0.4">
      <c r="A372970" t="s">
        <v>8131</v>
      </c>
      <c r="B372970" t="s">
        <v>5401</v>
      </c>
    </row>
    <row r="372971" spans="1:2" x14ac:dyDescent="0.4">
      <c r="A372971" t="s">
        <v>8131</v>
      </c>
      <c r="B372971" t="s">
        <v>5401</v>
      </c>
    </row>
    <row r="372972" spans="1:2" x14ac:dyDescent="0.4">
      <c r="A372972" t="s">
        <v>8131</v>
      </c>
      <c r="B372972" t="s">
        <v>7360</v>
      </c>
    </row>
    <row r="372973" spans="1:2" x14ac:dyDescent="0.4">
      <c r="A372973" t="s">
        <v>8131</v>
      </c>
      <c r="B372973" t="s">
        <v>5401</v>
      </c>
    </row>
    <row r="372974" spans="1:2" x14ac:dyDescent="0.4">
      <c r="A372974" s="1" t="s">
        <v>8131</v>
      </c>
      <c r="B372974" s="1" t="s">
        <v>5401</v>
      </c>
    </row>
    <row r="372975" spans="1:2" x14ac:dyDescent="0.4">
      <c r="A372975" t="s">
        <v>8130</v>
      </c>
      <c r="B372975" t="s">
        <v>8131</v>
      </c>
    </row>
    <row r="372976" spans="1:2" x14ac:dyDescent="0.4">
      <c r="A372976" t="s">
        <v>8130</v>
      </c>
      <c r="B372976" t="s">
        <v>2560</v>
      </c>
    </row>
    <row r="372977" spans="1:2" x14ac:dyDescent="0.4">
      <c r="A372977" t="s">
        <v>8132</v>
      </c>
      <c r="B372977" t="s">
        <v>5401</v>
      </c>
    </row>
    <row r="372978" spans="1:2" x14ac:dyDescent="0.4">
      <c r="A372978" t="s">
        <v>8132</v>
      </c>
      <c r="B372978" t="s">
        <v>6257</v>
      </c>
    </row>
    <row r="372979" spans="1:2" x14ac:dyDescent="0.4">
      <c r="A372979" t="s">
        <v>8132</v>
      </c>
      <c r="B372979" t="s">
        <v>5401</v>
      </c>
    </row>
    <row r="372980" spans="1:2" x14ac:dyDescent="0.4">
      <c r="A372980" t="s">
        <v>8132</v>
      </c>
      <c r="B372980" t="s">
        <v>5401</v>
      </c>
    </row>
    <row r="372981" spans="1:2" x14ac:dyDescent="0.4">
      <c r="A372981" t="s">
        <v>8132</v>
      </c>
      <c r="B372981" t="s">
        <v>5401</v>
      </c>
    </row>
    <row r="372982" spans="1:2" x14ac:dyDescent="0.4">
      <c r="A372982" t="s">
        <v>8132</v>
      </c>
      <c r="B372982" t="s">
        <v>5401</v>
      </c>
    </row>
    <row r="372983" spans="1:2" x14ac:dyDescent="0.4">
      <c r="A372983" s="1" t="s">
        <v>8132</v>
      </c>
      <c r="B372983" s="1" t="s">
        <v>5401</v>
      </c>
    </row>
    <row r="372984" spans="1:2" x14ac:dyDescent="0.4">
      <c r="A372984" t="s">
        <v>9930</v>
      </c>
      <c r="B372984" t="s">
        <v>9931</v>
      </c>
    </row>
    <row r="372985" spans="1:2" x14ac:dyDescent="0.4">
      <c r="A372985" t="s">
        <v>9930</v>
      </c>
      <c r="B372985" t="s">
        <v>9931</v>
      </c>
    </row>
    <row r="372986" spans="1:2" x14ac:dyDescent="0.4">
      <c r="A372986" t="s">
        <v>8001</v>
      </c>
      <c r="B372986" t="s">
        <v>302</v>
      </c>
    </row>
    <row r="372987" spans="1:2" x14ac:dyDescent="0.4">
      <c r="A372987" t="s">
        <v>8001</v>
      </c>
      <c r="B372987" t="s">
        <v>8076</v>
      </c>
    </row>
    <row r="372988" spans="1:2" x14ac:dyDescent="0.4">
      <c r="A372988" t="s">
        <v>8967</v>
      </c>
      <c r="B372988" t="s">
        <v>2878</v>
      </c>
    </row>
    <row r="372989" spans="1:2" x14ac:dyDescent="0.4">
      <c r="A372989" t="s">
        <v>8967</v>
      </c>
      <c r="B372989" t="s">
        <v>2878</v>
      </c>
    </row>
    <row r="372990" spans="1:2" x14ac:dyDescent="0.4">
      <c r="A372990" t="s">
        <v>8967</v>
      </c>
      <c r="B372990" t="s">
        <v>8001</v>
      </c>
    </row>
    <row r="372991" spans="1:2" x14ac:dyDescent="0.4">
      <c r="A372991" t="s">
        <v>8676</v>
      </c>
      <c r="B372991" t="s">
        <v>2677</v>
      </c>
    </row>
    <row r="372992" spans="1:2" x14ac:dyDescent="0.4">
      <c r="A372992" s="1" t="s">
        <v>8676</v>
      </c>
      <c r="B372992" s="1" t="s">
        <v>4117</v>
      </c>
    </row>
    <row r="372993" spans="1:2" x14ac:dyDescent="0.4">
      <c r="A372993" t="s">
        <v>16000</v>
      </c>
      <c r="B372993" t="s">
        <v>6126</v>
      </c>
    </row>
    <row r="372994" spans="1:2" x14ac:dyDescent="0.4">
      <c r="A372994" t="s">
        <v>15346</v>
      </c>
      <c r="B372994" t="s">
        <v>10699</v>
      </c>
    </row>
    <row r="372995" spans="1:2" x14ac:dyDescent="0.4">
      <c r="A372995" t="s">
        <v>8968</v>
      </c>
      <c r="B372995" t="s">
        <v>8001</v>
      </c>
    </row>
    <row r="372996" spans="1:2" x14ac:dyDescent="0.4">
      <c r="A372996" t="s">
        <v>12068</v>
      </c>
      <c r="B372996" t="s">
        <v>12069</v>
      </c>
    </row>
    <row r="372997" spans="1:2" x14ac:dyDescent="0.4">
      <c r="A372997" t="s">
        <v>13816</v>
      </c>
      <c r="B372997" t="s">
        <v>5833</v>
      </c>
    </row>
    <row r="372998" spans="1:2" x14ac:dyDescent="0.4">
      <c r="A372998" s="1" t="s">
        <v>18093</v>
      </c>
      <c r="B372998" s="1" t="s">
        <v>5198</v>
      </c>
    </row>
    <row r="372999" spans="1:2" x14ac:dyDescent="0.4">
      <c r="A372999" s="1" t="s">
        <v>18094</v>
      </c>
      <c r="B372999" s="1" t="s">
        <v>18093</v>
      </c>
    </row>
    <row r="373000" spans="1:2" x14ac:dyDescent="0.4">
      <c r="A373000" s="1" t="s">
        <v>18094</v>
      </c>
      <c r="B373000" s="1" t="s">
        <v>18093</v>
      </c>
    </row>
    <row r="373001" spans="1:2" x14ac:dyDescent="0.4">
      <c r="A373001" s="1" t="s">
        <v>18095</v>
      </c>
      <c r="B373001" s="1" t="s">
        <v>11751</v>
      </c>
    </row>
    <row r="373002" spans="1:2" x14ac:dyDescent="0.4">
      <c r="A373002" s="1" t="s">
        <v>18095</v>
      </c>
      <c r="B373002" s="1" t="s">
        <v>11751</v>
      </c>
    </row>
    <row r="373003" spans="1:2" x14ac:dyDescent="0.4">
      <c r="A373003" s="1" t="s">
        <v>18096</v>
      </c>
      <c r="B373003" s="1" t="s">
        <v>18097</v>
      </c>
    </row>
    <row r="373004" spans="1:2" x14ac:dyDescent="0.4">
      <c r="A373004" t="s">
        <v>6246</v>
      </c>
      <c r="B373004" t="s">
        <v>5298</v>
      </c>
    </row>
    <row r="373005" spans="1:2" x14ac:dyDescent="0.4">
      <c r="A373005" t="s">
        <v>6246</v>
      </c>
      <c r="B373005" t="s">
        <v>5298</v>
      </c>
    </row>
    <row r="373006" spans="1:2" x14ac:dyDescent="0.4">
      <c r="A373006" t="s">
        <v>6246</v>
      </c>
      <c r="B373006" t="s">
        <v>5298</v>
      </c>
    </row>
    <row r="373007" spans="1:2" x14ac:dyDescent="0.4">
      <c r="A373007" t="s">
        <v>6246</v>
      </c>
      <c r="B373007" t="s">
        <v>5298</v>
      </c>
    </row>
    <row r="373008" spans="1:2" x14ac:dyDescent="0.4">
      <c r="A373008" t="s">
        <v>6246</v>
      </c>
      <c r="B373008" t="s">
        <v>5298</v>
      </c>
    </row>
    <row r="373009" spans="1:2" x14ac:dyDescent="0.4">
      <c r="A373009" t="s">
        <v>6246</v>
      </c>
      <c r="B373009" t="s">
        <v>5298</v>
      </c>
    </row>
    <row r="373010" spans="1:2" x14ac:dyDescent="0.4">
      <c r="A373010" s="1" t="s">
        <v>6246</v>
      </c>
      <c r="B373010" s="1" t="s">
        <v>5298</v>
      </c>
    </row>
    <row r="373011" spans="1:2" x14ac:dyDescent="0.4">
      <c r="A373011" s="1" t="s">
        <v>6246</v>
      </c>
      <c r="B373011" s="1" t="s">
        <v>5572</v>
      </c>
    </row>
    <row r="373012" spans="1:2" x14ac:dyDescent="0.4">
      <c r="A373012" s="1" t="s">
        <v>18098</v>
      </c>
      <c r="B373012" s="1" t="s">
        <v>6246</v>
      </c>
    </row>
    <row r="373013" spans="1:2" x14ac:dyDescent="0.4">
      <c r="A373013" t="s">
        <v>7869</v>
      </c>
      <c r="B373013" t="s">
        <v>7870</v>
      </c>
    </row>
    <row r="373014" spans="1:2" x14ac:dyDescent="0.4">
      <c r="A373014" s="1" t="s">
        <v>7869</v>
      </c>
      <c r="B373014" s="1" t="s">
        <v>7870</v>
      </c>
    </row>
    <row r="373015" spans="1:2" x14ac:dyDescent="0.4">
      <c r="A373015" t="s">
        <v>7999</v>
      </c>
      <c r="B373015" t="s">
        <v>5401</v>
      </c>
    </row>
    <row r="373016" spans="1:2" x14ac:dyDescent="0.4">
      <c r="A373016" t="s">
        <v>4536</v>
      </c>
      <c r="B373016" t="s">
        <v>4537</v>
      </c>
    </row>
    <row r="373017" spans="1:2" x14ac:dyDescent="0.4">
      <c r="A373017" t="s">
        <v>3593</v>
      </c>
      <c r="B373017" t="s">
        <v>92</v>
      </c>
    </row>
    <row r="373018" spans="1:2" x14ac:dyDescent="0.4">
      <c r="A373018" t="s">
        <v>3593</v>
      </c>
      <c r="B373018" t="s">
        <v>92</v>
      </c>
    </row>
    <row r="373019" spans="1:2" x14ac:dyDescent="0.4">
      <c r="A373019" t="s">
        <v>3593</v>
      </c>
      <c r="B373019" t="s">
        <v>92</v>
      </c>
    </row>
    <row r="373020" spans="1:2" x14ac:dyDescent="0.4">
      <c r="A373020" t="s">
        <v>3593</v>
      </c>
      <c r="B373020" t="s">
        <v>92</v>
      </c>
    </row>
    <row r="373021" spans="1:2" x14ac:dyDescent="0.4">
      <c r="A373021" t="s">
        <v>3593</v>
      </c>
      <c r="B373021" t="s">
        <v>92</v>
      </c>
    </row>
    <row r="373022" spans="1:2" x14ac:dyDescent="0.4">
      <c r="A373022" t="s">
        <v>3593</v>
      </c>
      <c r="B373022" t="s">
        <v>92</v>
      </c>
    </row>
    <row r="373023" spans="1:2" x14ac:dyDescent="0.4">
      <c r="A373023" t="s">
        <v>3593</v>
      </c>
      <c r="B373023" t="s">
        <v>2066</v>
      </c>
    </row>
    <row r="373024" spans="1:2" x14ac:dyDescent="0.4">
      <c r="A373024" t="s">
        <v>3593</v>
      </c>
      <c r="B373024" t="s">
        <v>92</v>
      </c>
    </row>
    <row r="373025" spans="1:2" x14ac:dyDescent="0.4">
      <c r="A373025" t="s">
        <v>3593</v>
      </c>
      <c r="B373025" t="s">
        <v>92</v>
      </c>
    </row>
    <row r="373026" spans="1:2" x14ac:dyDescent="0.4">
      <c r="A373026" t="s">
        <v>3593</v>
      </c>
      <c r="B373026" t="s">
        <v>2066</v>
      </c>
    </row>
    <row r="373027" spans="1:2" x14ac:dyDescent="0.4">
      <c r="A373027" t="s">
        <v>3593</v>
      </c>
      <c r="B373027" t="s">
        <v>2066</v>
      </c>
    </row>
    <row r="373028" spans="1:2" x14ac:dyDescent="0.4">
      <c r="A373028" t="s">
        <v>3593</v>
      </c>
      <c r="B373028" t="s">
        <v>92</v>
      </c>
    </row>
    <row r="373029" spans="1:2" x14ac:dyDescent="0.4">
      <c r="A373029" t="s">
        <v>3593</v>
      </c>
      <c r="B373029" t="s">
        <v>2066</v>
      </c>
    </row>
    <row r="373030" spans="1:2" x14ac:dyDescent="0.4">
      <c r="A373030" s="1" t="s">
        <v>3593</v>
      </c>
      <c r="B373030" s="1" t="s">
        <v>2066</v>
      </c>
    </row>
    <row r="373031" spans="1:2" x14ac:dyDescent="0.4">
      <c r="A373031" s="1" t="s">
        <v>3593</v>
      </c>
      <c r="B373031" s="1" t="s">
        <v>2066</v>
      </c>
    </row>
    <row r="373032" spans="1:2" x14ac:dyDescent="0.4">
      <c r="A373032" s="1" t="s">
        <v>3593</v>
      </c>
      <c r="B373032" s="1" t="s">
        <v>92</v>
      </c>
    </row>
    <row r="373033" spans="1:2" x14ac:dyDescent="0.4">
      <c r="A373033" s="1" t="s">
        <v>3593</v>
      </c>
      <c r="B373033" s="1" t="s">
        <v>92</v>
      </c>
    </row>
    <row r="373034" spans="1:2" x14ac:dyDescent="0.4">
      <c r="A373034" s="1" t="s">
        <v>3593</v>
      </c>
      <c r="B373034" s="1" t="s">
        <v>92</v>
      </c>
    </row>
    <row r="373035" spans="1:2" x14ac:dyDescent="0.4">
      <c r="A373035" s="1" t="s">
        <v>3593</v>
      </c>
      <c r="B373035" s="1" t="s">
        <v>92</v>
      </c>
    </row>
    <row r="373036" spans="1:2" x14ac:dyDescent="0.4">
      <c r="A373036" s="1" t="s">
        <v>3593</v>
      </c>
      <c r="B373036" s="1" t="s">
        <v>92</v>
      </c>
    </row>
    <row r="373037" spans="1:2" x14ac:dyDescent="0.4">
      <c r="A373037" s="1" t="s">
        <v>3593</v>
      </c>
      <c r="B373037" s="1" t="s">
        <v>92</v>
      </c>
    </row>
    <row r="373038" spans="1:2" x14ac:dyDescent="0.4">
      <c r="A373038" t="s">
        <v>4263</v>
      </c>
      <c r="B373038" t="s">
        <v>3593</v>
      </c>
    </row>
    <row r="373039" spans="1:2" x14ac:dyDescent="0.4">
      <c r="A373039" t="s">
        <v>4263</v>
      </c>
      <c r="B373039" t="s">
        <v>3593</v>
      </c>
    </row>
    <row r="373040" spans="1:2" x14ac:dyDescent="0.4">
      <c r="A373040" t="s">
        <v>4263</v>
      </c>
      <c r="B373040" t="s">
        <v>3593</v>
      </c>
    </row>
    <row r="373041" spans="1:2" x14ac:dyDescent="0.4">
      <c r="A373041" t="s">
        <v>4263</v>
      </c>
      <c r="B373041" t="s">
        <v>3593</v>
      </c>
    </row>
    <row r="373042" spans="1:2" x14ac:dyDescent="0.4">
      <c r="A373042" t="s">
        <v>4263</v>
      </c>
      <c r="B373042" t="s">
        <v>3593</v>
      </c>
    </row>
    <row r="373043" spans="1:2" x14ac:dyDescent="0.4">
      <c r="A373043" t="s">
        <v>4263</v>
      </c>
      <c r="B373043" t="s">
        <v>3593</v>
      </c>
    </row>
    <row r="373044" spans="1:2" x14ac:dyDescent="0.4">
      <c r="A373044" t="s">
        <v>4263</v>
      </c>
      <c r="B373044" t="s">
        <v>3593</v>
      </c>
    </row>
    <row r="373045" spans="1:2" x14ac:dyDescent="0.4">
      <c r="A373045" t="s">
        <v>4263</v>
      </c>
      <c r="B373045" t="s">
        <v>3593</v>
      </c>
    </row>
    <row r="373046" spans="1:2" x14ac:dyDescent="0.4">
      <c r="A373046" t="s">
        <v>4263</v>
      </c>
      <c r="B373046" t="s">
        <v>3593</v>
      </c>
    </row>
    <row r="373047" spans="1:2" x14ac:dyDescent="0.4">
      <c r="A373047" t="s">
        <v>4263</v>
      </c>
      <c r="B373047" t="s">
        <v>3593</v>
      </c>
    </row>
    <row r="373048" spans="1:2" x14ac:dyDescent="0.4">
      <c r="A373048" t="s">
        <v>4263</v>
      </c>
      <c r="B373048" t="s">
        <v>3593</v>
      </c>
    </row>
    <row r="373049" spans="1:2" x14ac:dyDescent="0.4">
      <c r="A373049" t="s">
        <v>4263</v>
      </c>
      <c r="B373049" t="s">
        <v>3593</v>
      </c>
    </row>
    <row r="373050" spans="1:2" x14ac:dyDescent="0.4">
      <c r="A373050" t="s">
        <v>4263</v>
      </c>
      <c r="B373050" t="s">
        <v>3593</v>
      </c>
    </row>
    <row r="373051" spans="1:2" x14ac:dyDescent="0.4">
      <c r="A373051" t="s">
        <v>4263</v>
      </c>
      <c r="B373051" t="s">
        <v>3593</v>
      </c>
    </row>
    <row r="373052" spans="1:2" x14ac:dyDescent="0.4">
      <c r="A373052" t="s">
        <v>4263</v>
      </c>
      <c r="B373052" t="s">
        <v>3593</v>
      </c>
    </row>
    <row r="373053" spans="1:2" x14ac:dyDescent="0.4">
      <c r="A373053" t="s">
        <v>4263</v>
      </c>
      <c r="B373053" t="s">
        <v>3593</v>
      </c>
    </row>
    <row r="373054" spans="1:2" x14ac:dyDescent="0.4">
      <c r="A373054" s="1" t="s">
        <v>4263</v>
      </c>
      <c r="B373054" s="1" t="s">
        <v>3593</v>
      </c>
    </row>
    <row r="373055" spans="1:2" x14ac:dyDescent="0.4">
      <c r="A373055" s="1" t="s">
        <v>4263</v>
      </c>
      <c r="B373055" s="1" t="s">
        <v>3593</v>
      </c>
    </row>
    <row r="373056" spans="1:2" x14ac:dyDescent="0.4">
      <c r="A373056" s="1" t="s">
        <v>4263</v>
      </c>
      <c r="B373056" s="1" t="s">
        <v>3593</v>
      </c>
    </row>
    <row r="373057" spans="1:2" x14ac:dyDescent="0.4">
      <c r="A373057" s="1" t="s">
        <v>4263</v>
      </c>
      <c r="B373057" s="1" t="s">
        <v>3593</v>
      </c>
    </row>
    <row r="373058" spans="1:2" x14ac:dyDescent="0.4">
      <c r="A373058" s="1" t="s">
        <v>4263</v>
      </c>
      <c r="B373058" s="1" t="s">
        <v>3593</v>
      </c>
    </row>
    <row r="373059" spans="1:2" x14ac:dyDescent="0.4">
      <c r="A373059" t="s">
        <v>6731</v>
      </c>
      <c r="B373059" t="s">
        <v>71</v>
      </c>
    </row>
    <row r="373060" spans="1:2" x14ac:dyDescent="0.4">
      <c r="A373060" t="s">
        <v>3592</v>
      </c>
      <c r="B373060" t="s">
        <v>3593</v>
      </c>
    </row>
    <row r="373061" spans="1:2" x14ac:dyDescent="0.4">
      <c r="A373061" t="s">
        <v>3592</v>
      </c>
      <c r="B373061" t="s">
        <v>3593</v>
      </c>
    </row>
    <row r="373062" spans="1:2" x14ac:dyDescent="0.4">
      <c r="A373062" t="s">
        <v>3592</v>
      </c>
      <c r="B373062" t="s">
        <v>3593</v>
      </c>
    </row>
    <row r="373063" spans="1:2" x14ac:dyDescent="0.4">
      <c r="A373063" t="s">
        <v>3592</v>
      </c>
      <c r="B373063" t="s">
        <v>3593</v>
      </c>
    </row>
    <row r="373064" spans="1:2" x14ac:dyDescent="0.4">
      <c r="A373064" t="s">
        <v>3592</v>
      </c>
      <c r="B373064" t="s">
        <v>3593</v>
      </c>
    </row>
    <row r="373065" spans="1:2" x14ac:dyDescent="0.4">
      <c r="A373065" t="s">
        <v>3592</v>
      </c>
      <c r="B373065" t="s">
        <v>3593</v>
      </c>
    </row>
    <row r="373066" spans="1:2" x14ac:dyDescent="0.4">
      <c r="A373066" t="s">
        <v>3592</v>
      </c>
      <c r="B373066" t="s">
        <v>3593</v>
      </c>
    </row>
    <row r="373067" spans="1:2" x14ac:dyDescent="0.4">
      <c r="A373067" t="s">
        <v>3592</v>
      </c>
      <c r="B373067" t="s">
        <v>3593</v>
      </c>
    </row>
    <row r="373068" spans="1:2" x14ac:dyDescent="0.4">
      <c r="A373068" t="s">
        <v>3592</v>
      </c>
      <c r="B373068" t="s">
        <v>3593</v>
      </c>
    </row>
    <row r="373069" spans="1:2" x14ac:dyDescent="0.4">
      <c r="A373069" t="s">
        <v>3592</v>
      </c>
      <c r="B373069" t="s">
        <v>3593</v>
      </c>
    </row>
    <row r="373070" spans="1:2" x14ac:dyDescent="0.4">
      <c r="A373070" t="s">
        <v>3592</v>
      </c>
      <c r="B373070" t="s">
        <v>3593</v>
      </c>
    </row>
    <row r="373071" spans="1:2" x14ac:dyDescent="0.4">
      <c r="A373071" t="s">
        <v>3592</v>
      </c>
      <c r="B373071" t="s">
        <v>3593</v>
      </c>
    </row>
    <row r="373072" spans="1:2" x14ac:dyDescent="0.4">
      <c r="A373072" t="s">
        <v>3592</v>
      </c>
      <c r="B373072" t="s">
        <v>3593</v>
      </c>
    </row>
    <row r="373073" spans="1:2" x14ac:dyDescent="0.4">
      <c r="A373073" t="s">
        <v>3592</v>
      </c>
      <c r="B373073" t="s">
        <v>3593</v>
      </c>
    </row>
    <row r="373074" spans="1:2" x14ac:dyDescent="0.4">
      <c r="A373074" t="s">
        <v>3592</v>
      </c>
      <c r="B373074" t="s">
        <v>3593</v>
      </c>
    </row>
    <row r="373075" spans="1:2" x14ac:dyDescent="0.4">
      <c r="A373075" t="s">
        <v>3592</v>
      </c>
      <c r="B373075" t="s">
        <v>3593</v>
      </c>
    </row>
    <row r="373076" spans="1:2" x14ac:dyDescent="0.4">
      <c r="A373076" s="1" t="s">
        <v>3592</v>
      </c>
      <c r="B373076" s="1" t="s">
        <v>3593</v>
      </c>
    </row>
    <row r="373077" spans="1:2" x14ac:dyDescent="0.4">
      <c r="A373077" s="1" t="s">
        <v>3592</v>
      </c>
      <c r="B373077" s="1" t="s">
        <v>3593</v>
      </c>
    </row>
    <row r="373078" spans="1:2" x14ac:dyDescent="0.4">
      <c r="A373078" s="1" t="s">
        <v>3592</v>
      </c>
      <c r="B373078" s="1" t="s">
        <v>3593</v>
      </c>
    </row>
    <row r="373079" spans="1:2" x14ac:dyDescent="0.4">
      <c r="A373079" s="1" t="s">
        <v>3592</v>
      </c>
      <c r="B373079" s="1" t="s">
        <v>3593</v>
      </c>
    </row>
    <row r="373080" spans="1:2" x14ac:dyDescent="0.4">
      <c r="A373080" s="1" t="s">
        <v>3592</v>
      </c>
      <c r="B373080" s="1" t="s">
        <v>1996</v>
      </c>
    </row>
    <row r="373081" spans="1:2" x14ac:dyDescent="0.4">
      <c r="A373081" t="s">
        <v>8354</v>
      </c>
      <c r="B373081" t="s">
        <v>2011</v>
      </c>
    </row>
    <row r="373082" spans="1:2" x14ac:dyDescent="0.4">
      <c r="A373082" t="s">
        <v>8354</v>
      </c>
      <c r="B373082" t="s">
        <v>2011</v>
      </c>
    </row>
    <row r="373083" spans="1:2" x14ac:dyDescent="0.4">
      <c r="A373083" t="s">
        <v>8354</v>
      </c>
      <c r="B373083" t="s">
        <v>4263</v>
      </c>
    </row>
    <row r="373084" spans="1:2" x14ac:dyDescent="0.4">
      <c r="A373084" t="s">
        <v>8354</v>
      </c>
      <c r="B373084" t="s">
        <v>4263</v>
      </c>
    </row>
    <row r="373085" spans="1:2" x14ac:dyDescent="0.4">
      <c r="A373085" s="1" t="s">
        <v>8354</v>
      </c>
      <c r="B373085" s="1" t="s">
        <v>4263</v>
      </c>
    </row>
    <row r="373086" spans="1:2" x14ac:dyDescent="0.4">
      <c r="A373086" s="1" t="s">
        <v>8354</v>
      </c>
      <c r="B373086" s="1" t="s">
        <v>2011</v>
      </c>
    </row>
    <row r="373087" spans="1:2" x14ac:dyDescent="0.4">
      <c r="A373087" t="s">
        <v>10102</v>
      </c>
      <c r="B373087" t="s">
        <v>6731</v>
      </c>
    </row>
    <row r="373088" spans="1:2" x14ac:dyDescent="0.4">
      <c r="A373088" t="s">
        <v>10102</v>
      </c>
      <c r="B373088" t="s">
        <v>6731</v>
      </c>
    </row>
    <row r="373089" spans="1:2" x14ac:dyDescent="0.4">
      <c r="A373089" t="s">
        <v>10058</v>
      </c>
      <c r="B373089" t="s">
        <v>1661</v>
      </c>
    </row>
    <row r="373090" spans="1:2" x14ac:dyDescent="0.4">
      <c r="A373090" t="s">
        <v>4778</v>
      </c>
      <c r="B373090" t="s">
        <v>5327</v>
      </c>
    </row>
    <row r="373091" spans="1:2" x14ac:dyDescent="0.4">
      <c r="A373091" t="s">
        <v>4264</v>
      </c>
      <c r="B373091" t="s">
        <v>3593</v>
      </c>
    </row>
    <row r="373092" spans="1:2" x14ac:dyDescent="0.4">
      <c r="A373092" t="s">
        <v>4264</v>
      </c>
      <c r="B373092" t="s">
        <v>2553</v>
      </c>
    </row>
    <row r="373093" spans="1:2" x14ac:dyDescent="0.4">
      <c r="A373093" t="s">
        <v>4264</v>
      </c>
      <c r="B373093" t="s">
        <v>3593</v>
      </c>
    </row>
    <row r="373094" spans="1:2" x14ac:dyDescent="0.4">
      <c r="A373094" t="s">
        <v>4264</v>
      </c>
      <c r="B373094" t="s">
        <v>3593</v>
      </c>
    </row>
    <row r="373095" spans="1:2" x14ac:dyDescent="0.4">
      <c r="A373095" t="s">
        <v>4264</v>
      </c>
      <c r="B373095" t="s">
        <v>3593</v>
      </c>
    </row>
    <row r="373096" spans="1:2" x14ac:dyDescent="0.4">
      <c r="A373096" t="s">
        <v>4264</v>
      </c>
      <c r="B373096" t="s">
        <v>2553</v>
      </c>
    </row>
    <row r="373097" spans="1:2" x14ac:dyDescent="0.4">
      <c r="A373097" t="s">
        <v>4264</v>
      </c>
      <c r="B373097" t="s">
        <v>3593</v>
      </c>
    </row>
    <row r="373098" spans="1:2" x14ac:dyDescent="0.4">
      <c r="A373098" t="s">
        <v>4264</v>
      </c>
      <c r="B373098" t="s">
        <v>2553</v>
      </c>
    </row>
    <row r="373099" spans="1:2" x14ac:dyDescent="0.4">
      <c r="A373099" t="s">
        <v>4264</v>
      </c>
      <c r="B373099" t="s">
        <v>3593</v>
      </c>
    </row>
    <row r="373100" spans="1:2" x14ac:dyDescent="0.4">
      <c r="A373100" t="s">
        <v>4264</v>
      </c>
      <c r="B373100" t="s">
        <v>3593</v>
      </c>
    </row>
    <row r="373101" spans="1:2" x14ac:dyDescent="0.4">
      <c r="A373101" t="s">
        <v>4264</v>
      </c>
      <c r="B373101" t="s">
        <v>3593</v>
      </c>
    </row>
    <row r="373102" spans="1:2" x14ac:dyDescent="0.4">
      <c r="A373102" t="s">
        <v>4264</v>
      </c>
      <c r="B373102" t="s">
        <v>2553</v>
      </c>
    </row>
    <row r="373103" spans="1:2" x14ac:dyDescent="0.4">
      <c r="A373103" t="s">
        <v>4264</v>
      </c>
      <c r="B373103" t="s">
        <v>3593</v>
      </c>
    </row>
    <row r="373104" spans="1:2" x14ac:dyDescent="0.4">
      <c r="A373104" t="s">
        <v>4264</v>
      </c>
      <c r="B373104" t="s">
        <v>3593</v>
      </c>
    </row>
    <row r="373105" spans="1:2" x14ac:dyDescent="0.4">
      <c r="A373105" t="s">
        <v>4264</v>
      </c>
      <c r="B373105" t="s">
        <v>3593</v>
      </c>
    </row>
    <row r="373106" spans="1:2" x14ac:dyDescent="0.4">
      <c r="A373106" t="s">
        <v>4264</v>
      </c>
      <c r="B373106" t="s">
        <v>3593</v>
      </c>
    </row>
    <row r="373107" spans="1:2" x14ac:dyDescent="0.4">
      <c r="A373107" t="s">
        <v>4264</v>
      </c>
      <c r="B373107" t="s">
        <v>3593</v>
      </c>
    </row>
    <row r="373108" spans="1:2" x14ac:dyDescent="0.4">
      <c r="A373108" t="s">
        <v>4264</v>
      </c>
      <c r="B373108" t="s">
        <v>3593</v>
      </c>
    </row>
    <row r="373109" spans="1:2" x14ac:dyDescent="0.4">
      <c r="A373109" t="s">
        <v>4264</v>
      </c>
      <c r="B373109" t="s">
        <v>3593</v>
      </c>
    </row>
    <row r="373110" spans="1:2" x14ac:dyDescent="0.4">
      <c r="A373110" t="s">
        <v>4264</v>
      </c>
      <c r="B373110" t="s">
        <v>3593</v>
      </c>
    </row>
    <row r="373111" spans="1:2" x14ac:dyDescent="0.4">
      <c r="A373111" t="s">
        <v>4264</v>
      </c>
      <c r="B373111" t="s">
        <v>3593</v>
      </c>
    </row>
    <row r="373112" spans="1:2" x14ac:dyDescent="0.4">
      <c r="A373112" t="s">
        <v>4264</v>
      </c>
      <c r="B373112" t="s">
        <v>3593</v>
      </c>
    </row>
    <row r="373113" spans="1:2" x14ac:dyDescent="0.4">
      <c r="A373113" t="s">
        <v>4264</v>
      </c>
      <c r="B373113" t="s">
        <v>3593</v>
      </c>
    </row>
    <row r="373114" spans="1:2" x14ac:dyDescent="0.4">
      <c r="A373114" s="1" t="s">
        <v>4264</v>
      </c>
      <c r="B373114" s="1" t="s">
        <v>3593</v>
      </c>
    </row>
    <row r="373115" spans="1:2" x14ac:dyDescent="0.4">
      <c r="A373115" s="1" t="s">
        <v>4264</v>
      </c>
      <c r="B373115" s="1" t="s">
        <v>3593</v>
      </c>
    </row>
    <row r="373116" spans="1:2" x14ac:dyDescent="0.4">
      <c r="A373116" s="1" t="s">
        <v>4264</v>
      </c>
      <c r="B373116" s="1" t="s">
        <v>3593</v>
      </c>
    </row>
    <row r="373117" spans="1:2" x14ac:dyDescent="0.4">
      <c r="A373117" s="1" t="s">
        <v>4264</v>
      </c>
      <c r="B373117" s="1" t="s">
        <v>3593</v>
      </c>
    </row>
    <row r="373118" spans="1:2" x14ac:dyDescent="0.4">
      <c r="A373118" s="1" t="s">
        <v>4264</v>
      </c>
      <c r="B373118" s="1" t="s">
        <v>2553</v>
      </c>
    </row>
    <row r="373119" spans="1:2" x14ac:dyDescent="0.4">
      <c r="A373119" t="s">
        <v>11389</v>
      </c>
      <c r="B373119" t="s">
        <v>4264</v>
      </c>
    </row>
    <row r="373120" spans="1:2" x14ac:dyDescent="0.4">
      <c r="A373120" t="s">
        <v>11389</v>
      </c>
      <c r="B373120" t="s">
        <v>4263</v>
      </c>
    </row>
    <row r="373121" spans="1:2" x14ac:dyDescent="0.4">
      <c r="A373121" t="s">
        <v>11389</v>
      </c>
      <c r="B373121" t="s">
        <v>4301</v>
      </c>
    </row>
    <row r="373122" spans="1:2" x14ac:dyDescent="0.4">
      <c r="A373122" t="s">
        <v>11389</v>
      </c>
      <c r="B373122" t="s">
        <v>4264</v>
      </c>
    </row>
    <row r="373123" spans="1:2" x14ac:dyDescent="0.4">
      <c r="A373123" t="s">
        <v>11389</v>
      </c>
      <c r="B373123" t="s">
        <v>4264</v>
      </c>
    </row>
    <row r="373124" spans="1:2" x14ac:dyDescent="0.4">
      <c r="A373124" s="1" t="s">
        <v>11389</v>
      </c>
      <c r="B373124" s="1" t="s">
        <v>4264</v>
      </c>
    </row>
    <row r="373125" spans="1:2" x14ac:dyDescent="0.4">
      <c r="A373125" s="1" t="s">
        <v>18099</v>
      </c>
      <c r="B373125" s="1" t="s">
        <v>6731</v>
      </c>
    </row>
    <row r="373126" spans="1:2" x14ac:dyDescent="0.4">
      <c r="A373126" t="s">
        <v>6944</v>
      </c>
      <c r="B373126" t="s">
        <v>4264</v>
      </c>
    </row>
    <row r="373127" spans="1:2" x14ac:dyDescent="0.4">
      <c r="A373127" t="s">
        <v>6944</v>
      </c>
      <c r="B373127" t="s">
        <v>4264</v>
      </c>
    </row>
    <row r="373128" spans="1:2" x14ac:dyDescent="0.4">
      <c r="A373128" t="s">
        <v>6944</v>
      </c>
      <c r="B373128" t="s">
        <v>3084</v>
      </c>
    </row>
    <row r="373129" spans="1:2" x14ac:dyDescent="0.4">
      <c r="A373129" s="1" t="s">
        <v>6944</v>
      </c>
      <c r="B373129" s="1" t="s">
        <v>3592</v>
      </c>
    </row>
    <row r="373130" spans="1:2" x14ac:dyDescent="0.4">
      <c r="A373130" s="1" t="s">
        <v>6944</v>
      </c>
      <c r="B373130" s="1" t="s">
        <v>3405</v>
      </c>
    </row>
    <row r="373131" spans="1:2" x14ac:dyDescent="0.4">
      <c r="A373131" t="s">
        <v>7530</v>
      </c>
      <c r="B373131" t="s">
        <v>8354</v>
      </c>
    </row>
    <row r="373132" spans="1:2" x14ac:dyDescent="0.4">
      <c r="A373132" t="s">
        <v>7530</v>
      </c>
      <c r="B373132" t="s">
        <v>4203</v>
      </c>
    </row>
    <row r="373133" spans="1:2" x14ac:dyDescent="0.4">
      <c r="A373133" t="s">
        <v>7530</v>
      </c>
      <c r="B373133" t="s">
        <v>4203</v>
      </c>
    </row>
    <row r="373134" spans="1:2" x14ac:dyDescent="0.4">
      <c r="A373134" t="s">
        <v>7530</v>
      </c>
      <c r="B373134" t="s">
        <v>4203</v>
      </c>
    </row>
    <row r="373135" spans="1:2" x14ac:dyDescent="0.4">
      <c r="A373135" s="1" t="s">
        <v>7530</v>
      </c>
      <c r="B373135" s="1" t="s">
        <v>4203</v>
      </c>
    </row>
    <row r="373136" spans="1:2" x14ac:dyDescent="0.4">
      <c r="A373136" s="1" t="s">
        <v>18100</v>
      </c>
      <c r="B373136" s="1" t="s">
        <v>10058</v>
      </c>
    </row>
    <row r="373137" spans="1:2" x14ac:dyDescent="0.4">
      <c r="A373137" s="1" t="s">
        <v>18100</v>
      </c>
      <c r="B373137" s="1" t="s">
        <v>3553</v>
      </c>
    </row>
    <row r="373138" spans="1:2" x14ac:dyDescent="0.4">
      <c r="A373138" t="s">
        <v>13446</v>
      </c>
      <c r="B373138" t="s">
        <v>13447</v>
      </c>
    </row>
    <row r="373139" spans="1:2" x14ac:dyDescent="0.4">
      <c r="A373139" s="1" t="s">
        <v>18101</v>
      </c>
      <c r="B373139" s="1" t="s">
        <v>13446</v>
      </c>
    </row>
    <row r="373140" spans="1:2" x14ac:dyDescent="0.4">
      <c r="A373140" s="1" t="s">
        <v>18102</v>
      </c>
      <c r="B373140" s="1" t="s">
        <v>18103</v>
      </c>
    </row>
    <row r="373141" spans="1:2" x14ac:dyDescent="0.4">
      <c r="A373141" t="s">
        <v>6490</v>
      </c>
      <c r="B373141" t="s">
        <v>6491</v>
      </c>
    </row>
    <row r="373142" spans="1:2" x14ac:dyDescent="0.4">
      <c r="A373142" t="s">
        <v>5815</v>
      </c>
      <c r="B373142" t="s">
        <v>3593</v>
      </c>
    </row>
    <row r="373143" spans="1:2" x14ac:dyDescent="0.4">
      <c r="A373143" t="s">
        <v>5815</v>
      </c>
      <c r="B373143" t="s">
        <v>4719</v>
      </c>
    </row>
    <row r="373144" spans="1:2" x14ac:dyDescent="0.4">
      <c r="A373144" t="s">
        <v>5815</v>
      </c>
      <c r="B373144" t="s">
        <v>541</v>
      </c>
    </row>
    <row r="373145" spans="1:2" x14ac:dyDescent="0.4">
      <c r="A373145" t="s">
        <v>5815</v>
      </c>
      <c r="B373145" t="s">
        <v>541</v>
      </c>
    </row>
    <row r="373146" spans="1:2" x14ac:dyDescent="0.4">
      <c r="A373146" t="s">
        <v>5815</v>
      </c>
      <c r="B373146" t="s">
        <v>3593</v>
      </c>
    </row>
    <row r="373147" spans="1:2" x14ac:dyDescent="0.4">
      <c r="A373147" t="s">
        <v>5815</v>
      </c>
      <c r="B373147" t="s">
        <v>3593</v>
      </c>
    </row>
    <row r="373148" spans="1:2" x14ac:dyDescent="0.4">
      <c r="A373148" t="s">
        <v>5815</v>
      </c>
      <c r="B373148" t="s">
        <v>3593</v>
      </c>
    </row>
    <row r="373149" spans="1:2" x14ac:dyDescent="0.4">
      <c r="A373149" t="s">
        <v>5815</v>
      </c>
      <c r="B373149" t="s">
        <v>3593</v>
      </c>
    </row>
    <row r="373150" spans="1:2" x14ac:dyDescent="0.4">
      <c r="A373150" t="s">
        <v>5815</v>
      </c>
      <c r="B373150" t="s">
        <v>3593</v>
      </c>
    </row>
    <row r="373151" spans="1:2" x14ac:dyDescent="0.4">
      <c r="A373151" t="s">
        <v>5815</v>
      </c>
      <c r="B373151" t="s">
        <v>4719</v>
      </c>
    </row>
    <row r="373152" spans="1:2" x14ac:dyDescent="0.4">
      <c r="A373152" t="s">
        <v>5815</v>
      </c>
      <c r="B373152" t="s">
        <v>4719</v>
      </c>
    </row>
    <row r="373153" spans="1:2" x14ac:dyDescent="0.4">
      <c r="A373153" t="s">
        <v>5815</v>
      </c>
      <c r="B373153" t="s">
        <v>541</v>
      </c>
    </row>
    <row r="373154" spans="1:2" x14ac:dyDescent="0.4">
      <c r="A373154" t="s">
        <v>5815</v>
      </c>
      <c r="B373154" t="s">
        <v>541</v>
      </c>
    </row>
    <row r="373155" spans="1:2" x14ac:dyDescent="0.4">
      <c r="A373155" t="s">
        <v>5815</v>
      </c>
      <c r="B373155" t="s">
        <v>4719</v>
      </c>
    </row>
    <row r="373156" spans="1:2" x14ac:dyDescent="0.4">
      <c r="A373156" t="s">
        <v>5815</v>
      </c>
      <c r="B373156" t="s">
        <v>3593</v>
      </c>
    </row>
    <row r="373157" spans="1:2" x14ac:dyDescent="0.4">
      <c r="A373157" t="s">
        <v>5815</v>
      </c>
      <c r="B373157" t="s">
        <v>4719</v>
      </c>
    </row>
    <row r="373158" spans="1:2" x14ac:dyDescent="0.4">
      <c r="A373158" t="s">
        <v>5815</v>
      </c>
      <c r="B373158" t="s">
        <v>3593</v>
      </c>
    </row>
    <row r="373159" spans="1:2" x14ac:dyDescent="0.4">
      <c r="A373159" t="s">
        <v>5815</v>
      </c>
      <c r="B373159" t="s">
        <v>3593</v>
      </c>
    </row>
    <row r="373160" spans="1:2" x14ac:dyDescent="0.4">
      <c r="A373160" t="s">
        <v>5815</v>
      </c>
      <c r="B373160" t="s">
        <v>541</v>
      </c>
    </row>
    <row r="373161" spans="1:2" x14ac:dyDescent="0.4">
      <c r="A373161" t="s">
        <v>5815</v>
      </c>
      <c r="B373161" t="s">
        <v>4719</v>
      </c>
    </row>
    <row r="373162" spans="1:2" x14ac:dyDescent="0.4">
      <c r="A373162" t="s">
        <v>5815</v>
      </c>
      <c r="B373162" t="s">
        <v>3593</v>
      </c>
    </row>
    <row r="373163" spans="1:2" x14ac:dyDescent="0.4">
      <c r="A373163" t="s">
        <v>5815</v>
      </c>
      <c r="B373163" t="s">
        <v>3593</v>
      </c>
    </row>
    <row r="373164" spans="1:2" x14ac:dyDescent="0.4">
      <c r="A373164" s="1" t="s">
        <v>5815</v>
      </c>
      <c r="B373164" s="1" t="s">
        <v>3593</v>
      </c>
    </row>
    <row r="373165" spans="1:2" x14ac:dyDescent="0.4">
      <c r="A373165" s="1" t="s">
        <v>5815</v>
      </c>
      <c r="B373165" s="1" t="s">
        <v>3593</v>
      </c>
    </row>
    <row r="373166" spans="1:2" x14ac:dyDescent="0.4">
      <c r="A373166" s="1" t="s">
        <v>5815</v>
      </c>
      <c r="B373166" s="1" t="s">
        <v>3593</v>
      </c>
    </row>
    <row r="373167" spans="1:2" x14ac:dyDescent="0.4">
      <c r="A373167" s="1" t="s">
        <v>5815</v>
      </c>
      <c r="B373167" s="1" t="s">
        <v>541</v>
      </c>
    </row>
    <row r="373168" spans="1:2" x14ac:dyDescent="0.4">
      <c r="A373168" s="1" t="s">
        <v>5815</v>
      </c>
      <c r="B373168" s="1" t="s">
        <v>541</v>
      </c>
    </row>
    <row r="373169" spans="1:2" x14ac:dyDescent="0.4">
      <c r="A373169" t="s">
        <v>8992</v>
      </c>
      <c r="B373169" t="s">
        <v>5815</v>
      </c>
    </row>
    <row r="373170" spans="1:2" x14ac:dyDescent="0.4">
      <c r="A373170" t="s">
        <v>8992</v>
      </c>
      <c r="B373170" t="s">
        <v>5815</v>
      </c>
    </row>
    <row r="373171" spans="1:2" x14ac:dyDescent="0.4">
      <c r="A373171" t="s">
        <v>8992</v>
      </c>
      <c r="B373171" t="s">
        <v>5815</v>
      </c>
    </row>
    <row r="373172" spans="1:2" x14ac:dyDescent="0.4">
      <c r="A373172" t="s">
        <v>8992</v>
      </c>
      <c r="B373172" t="s">
        <v>5815</v>
      </c>
    </row>
    <row r="373173" spans="1:2" x14ac:dyDescent="0.4">
      <c r="A373173" t="s">
        <v>8992</v>
      </c>
      <c r="B373173" t="s">
        <v>5815</v>
      </c>
    </row>
    <row r="373174" spans="1:2" x14ac:dyDescent="0.4">
      <c r="A373174" t="s">
        <v>8992</v>
      </c>
      <c r="B373174" t="s">
        <v>5815</v>
      </c>
    </row>
    <row r="373175" spans="1:2" x14ac:dyDescent="0.4">
      <c r="A373175" t="s">
        <v>8992</v>
      </c>
      <c r="B373175" t="s">
        <v>4263</v>
      </c>
    </row>
    <row r="373176" spans="1:2" x14ac:dyDescent="0.4">
      <c r="A373176" s="1" t="s">
        <v>8992</v>
      </c>
      <c r="B373176" s="1" t="s">
        <v>5815</v>
      </c>
    </row>
    <row r="373177" spans="1:2" x14ac:dyDescent="0.4">
      <c r="A373177" s="1" t="s">
        <v>8992</v>
      </c>
      <c r="B373177" s="1" t="s">
        <v>5815</v>
      </c>
    </row>
    <row r="373178" spans="1:2" x14ac:dyDescent="0.4">
      <c r="A373178" s="1" t="s">
        <v>8992</v>
      </c>
      <c r="B373178" s="1" t="s">
        <v>5815</v>
      </c>
    </row>
    <row r="373179" spans="1:2" x14ac:dyDescent="0.4">
      <c r="A373179" s="1" t="s">
        <v>8992</v>
      </c>
      <c r="B373179" s="1" t="s">
        <v>4263</v>
      </c>
    </row>
    <row r="373180" spans="1:2" x14ac:dyDescent="0.4">
      <c r="A373180" t="s">
        <v>14424</v>
      </c>
      <c r="B373180" t="s">
        <v>6731</v>
      </c>
    </row>
    <row r="373181" spans="1:2" x14ac:dyDescent="0.4">
      <c r="A373181" t="s">
        <v>3009</v>
      </c>
      <c r="B373181" t="s">
        <v>1811</v>
      </c>
    </row>
    <row r="373182" spans="1:2" x14ac:dyDescent="0.4">
      <c r="A373182" t="s">
        <v>3009</v>
      </c>
      <c r="B373182" t="s">
        <v>5815</v>
      </c>
    </row>
    <row r="373183" spans="1:2" x14ac:dyDescent="0.4">
      <c r="A373183" t="s">
        <v>3009</v>
      </c>
      <c r="B373183" t="s">
        <v>3592</v>
      </c>
    </row>
    <row r="373184" spans="1:2" x14ac:dyDescent="0.4">
      <c r="A373184" t="s">
        <v>3009</v>
      </c>
      <c r="B373184" t="s">
        <v>1811</v>
      </c>
    </row>
    <row r="373185" spans="1:2" x14ac:dyDescent="0.4">
      <c r="A373185" t="s">
        <v>3009</v>
      </c>
      <c r="B373185" t="s">
        <v>1811</v>
      </c>
    </row>
    <row r="373186" spans="1:2" x14ac:dyDescent="0.4">
      <c r="A373186" t="s">
        <v>3009</v>
      </c>
      <c r="B373186" t="s">
        <v>3592</v>
      </c>
    </row>
    <row r="373187" spans="1:2" x14ac:dyDescent="0.4">
      <c r="A373187" t="s">
        <v>3009</v>
      </c>
      <c r="B373187" t="s">
        <v>1811</v>
      </c>
    </row>
    <row r="373188" spans="1:2" x14ac:dyDescent="0.4">
      <c r="A373188" t="s">
        <v>3009</v>
      </c>
      <c r="B373188" t="s">
        <v>1811</v>
      </c>
    </row>
    <row r="373189" spans="1:2" x14ac:dyDescent="0.4">
      <c r="A373189" t="s">
        <v>3009</v>
      </c>
      <c r="B373189" t="s">
        <v>3626</v>
      </c>
    </row>
    <row r="373190" spans="1:2" x14ac:dyDescent="0.4">
      <c r="A373190" s="1" t="s">
        <v>3009</v>
      </c>
      <c r="B373190" s="1" t="s">
        <v>1811</v>
      </c>
    </row>
    <row r="373191" spans="1:2" x14ac:dyDescent="0.4">
      <c r="A373191" s="1" t="s">
        <v>3009</v>
      </c>
      <c r="B373191" s="1" t="s">
        <v>1811</v>
      </c>
    </row>
    <row r="373192" spans="1:2" x14ac:dyDescent="0.4">
      <c r="A373192" t="s">
        <v>3008</v>
      </c>
      <c r="B373192" t="s">
        <v>3009</v>
      </c>
    </row>
    <row r="373193" spans="1:2" x14ac:dyDescent="0.4">
      <c r="A373193" t="s">
        <v>3008</v>
      </c>
      <c r="B373193" t="s">
        <v>3009</v>
      </c>
    </row>
    <row r="373194" spans="1:2" x14ac:dyDescent="0.4">
      <c r="A373194" t="s">
        <v>3008</v>
      </c>
      <c r="B373194" t="s">
        <v>8354</v>
      </c>
    </row>
    <row r="373195" spans="1:2" x14ac:dyDescent="0.4">
      <c r="A373195" s="1" t="s">
        <v>3008</v>
      </c>
      <c r="B373195" s="1" t="s">
        <v>3009</v>
      </c>
    </row>
    <row r="373196" spans="1:2" x14ac:dyDescent="0.4">
      <c r="A373196" s="1" t="s">
        <v>3008</v>
      </c>
      <c r="B373196" s="1" t="s">
        <v>3009</v>
      </c>
    </row>
    <row r="373197" spans="1:2" x14ac:dyDescent="0.4">
      <c r="A373197" t="s">
        <v>12288</v>
      </c>
      <c r="B373197" t="s">
        <v>11770</v>
      </c>
    </row>
    <row r="373198" spans="1:2" x14ac:dyDescent="0.4">
      <c r="A373198" t="s">
        <v>4777</v>
      </c>
      <c r="B373198" t="s">
        <v>4778</v>
      </c>
    </row>
    <row r="373199" spans="1:2" x14ac:dyDescent="0.4">
      <c r="A373199" s="1" t="s">
        <v>4777</v>
      </c>
      <c r="B373199" s="1" t="s">
        <v>18104</v>
      </c>
    </row>
    <row r="373200" spans="1:2" x14ac:dyDescent="0.4">
      <c r="A373200" t="s">
        <v>10951</v>
      </c>
      <c r="B373200" t="s">
        <v>10952</v>
      </c>
    </row>
    <row r="373201" spans="1:2" x14ac:dyDescent="0.4">
      <c r="A373201" t="s">
        <v>7532</v>
      </c>
      <c r="B373201" t="s">
        <v>658</v>
      </c>
    </row>
    <row r="373202" spans="1:2" x14ac:dyDescent="0.4">
      <c r="A373202" t="s">
        <v>7532</v>
      </c>
      <c r="B373202" t="s">
        <v>658</v>
      </c>
    </row>
    <row r="373203" spans="1:2" x14ac:dyDescent="0.4">
      <c r="A373203" t="s">
        <v>7532</v>
      </c>
      <c r="B373203" t="s">
        <v>658</v>
      </c>
    </row>
    <row r="373204" spans="1:2" x14ac:dyDescent="0.4">
      <c r="A373204" t="s">
        <v>7532</v>
      </c>
      <c r="B373204" t="s">
        <v>658</v>
      </c>
    </row>
    <row r="373205" spans="1:2" x14ac:dyDescent="0.4">
      <c r="A373205" t="s">
        <v>7532</v>
      </c>
      <c r="B373205" t="s">
        <v>658</v>
      </c>
    </row>
    <row r="373206" spans="1:2" x14ac:dyDescent="0.4">
      <c r="A373206" s="1" t="s">
        <v>7532</v>
      </c>
      <c r="B373206" s="1" t="s">
        <v>4264</v>
      </c>
    </row>
    <row r="373207" spans="1:2" x14ac:dyDescent="0.4">
      <c r="A373207" s="1" t="s">
        <v>7532</v>
      </c>
      <c r="B373207" s="1" t="s">
        <v>658</v>
      </c>
    </row>
    <row r="373208" spans="1:2" x14ac:dyDescent="0.4">
      <c r="A373208" s="1" t="s">
        <v>7532</v>
      </c>
      <c r="B373208" s="1" t="s">
        <v>658</v>
      </c>
    </row>
    <row r="373209" spans="1:2" x14ac:dyDescent="0.4">
      <c r="A373209" t="s">
        <v>14539</v>
      </c>
      <c r="B373209" t="s">
        <v>7532</v>
      </c>
    </row>
    <row r="373210" spans="1:2" x14ac:dyDescent="0.4">
      <c r="A373210" t="s">
        <v>14539</v>
      </c>
      <c r="B373210" t="s">
        <v>7532</v>
      </c>
    </row>
    <row r="373211" spans="1:2" x14ac:dyDescent="0.4">
      <c r="A373211" s="1" t="s">
        <v>18105</v>
      </c>
      <c r="B373211" s="1" t="s">
        <v>12491</v>
      </c>
    </row>
    <row r="373212" spans="1:2" x14ac:dyDescent="0.4">
      <c r="A373212" t="s">
        <v>2935</v>
      </c>
      <c r="B373212" t="s">
        <v>6944</v>
      </c>
    </row>
    <row r="373213" spans="1:2" x14ac:dyDescent="0.4">
      <c r="A373213" t="s">
        <v>2934</v>
      </c>
      <c r="B373213" t="s">
        <v>2935</v>
      </c>
    </row>
    <row r="373214" spans="1:2" x14ac:dyDescent="0.4">
      <c r="A373214" t="s">
        <v>2934</v>
      </c>
      <c r="B373214" t="s">
        <v>7676</v>
      </c>
    </row>
    <row r="373215" spans="1:2" x14ac:dyDescent="0.4">
      <c r="A373215" s="1" t="s">
        <v>2934</v>
      </c>
      <c r="B373215" s="1" t="s">
        <v>2933</v>
      </c>
    </row>
    <row r="373216" spans="1:2" x14ac:dyDescent="0.4">
      <c r="A373216" s="1" t="s">
        <v>18106</v>
      </c>
      <c r="B373216" s="1" t="s">
        <v>18105</v>
      </c>
    </row>
    <row r="373217" spans="1:2" x14ac:dyDescent="0.4">
      <c r="A373217" s="1" t="s">
        <v>18107</v>
      </c>
      <c r="B373217" s="1" t="s">
        <v>13066</v>
      </c>
    </row>
    <row r="373218" spans="1:2" x14ac:dyDescent="0.4">
      <c r="A373218" t="s">
        <v>14244</v>
      </c>
      <c r="B373218" t="s">
        <v>7532</v>
      </c>
    </row>
    <row r="373219" spans="1:2" x14ac:dyDescent="0.4">
      <c r="A373219" s="1" t="s">
        <v>14244</v>
      </c>
      <c r="B373219" s="1" t="s">
        <v>13447</v>
      </c>
    </row>
    <row r="373220" spans="1:2" x14ac:dyDescent="0.4">
      <c r="A373220" s="1" t="s">
        <v>14244</v>
      </c>
      <c r="B373220" s="1" t="s">
        <v>13447</v>
      </c>
    </row>
    <row r="373221" spans="1:2" x14ac:dyDescent="0.4">
      <c r="A373221" t="s">
        <v>13938</v>
      </c>
      <c r="B373221" t="s">
        <v>13939</v>
      </c>
    </row>
    <row r="373222" spans="1:2" x14ac:dyDescent="0.4">
      <c r="A373222" t="s">
        <v>12269</v>
      </c>
      <c r="B373222" t="s">
        <v>13446</v>
      </c>
    </row>
    <row r="373223" spans="1:2" x14ac:dyDescent="0.4">
      <c r="A373223" t="s">
        <v>12269</v>
      </c>
      <c r="B373223" t="s">
        <v>12270</v>
      </c>
    </row>
    <row r="373224" spans="1:2" x14ac:dyDescent="0.4">
      <c r="A373224" s="1" t="s">
        <v>12269</v>
      </c>
      <c r="B373224" s="1" t="s">
        <v>13446</v>
      </c>
    </row>
    <row r="373225" spans="1:2" x14ac:dyDescent="0.4">
      <c r="A373225" t="s">
        <v>14385</v>
      </c>
      <c r="B373225" t="s">
        <v>6258</v>
      </c>
    </row>
    <row r="373226" spans="1:2" x14ac:dyDescent="0.4">
      <c r="A373226" s="1" t="s">
        <v>14385</v>
      </c>
      <c r="B373226" s="1" t="s">
        <v>6258</v>
      </c>
    </row>
    <row r="373227" spans="1:2" x14ac:dyDescent="0.4">
      <c r="A373227" t="s">
        <v>6259</v>
      </c>
      <c r="B373227" t="s">
        <v>6258</v>
      </c>
    </row>
    <row r="373228" spans="1:2" x14ac:dyDescent="0.4">
      <c r="A373228" t="s">
        <v>6259</v>
      </c>
      <c r="B373228" t="s">
        <v>6258</v>
      </c>
    </row>
    <row r="373229" spans="1:2" x14ac:dyDescent="0.4">
      <c r="A373229" t="s">
        <v>6259</v>
      </c>
      <c r="B373229" t="s">
        <v>6258</v>
      </c>
    </row>
    <row r="373230" spans="1:2" x14ac:dyDescent="0.4">
      <c r="A373230" s="1" t="s">
        <v>6259</v>
      </c>
      <c r="B373230" s="1" t="s">
        <v>6258</v>
      </c>
    </row>
    <row r="373231" spans="1:2" x14ac:dyDescent="0.4">
      <c r="A373231" s="1" t="s">
        <v>6259</v>
      </c>
      <c r="B373231" s="1" t="s">
        <v>6860</v>
      </c>
    </row>
    <row r="373232" spans="1:2" x14ac:dyDescent="0.4">
      <c r="A373232" t="s">
        <v>15875</v>
      </c>
      <c r="B373232" t="s">
        <v>6259</v>
      </c>
    </row>
    <row r="373233" spans="1:2" x14ac:dyDescent="0.4">
      <c r="A373233" t="s">
        <v>11973</v>
      </c>
      <c r="B373233" t="s">
        <v>7532</v>
      </c>
    </row>
    <row r="373234" spans="1:2" x14ac:dyDescent="0.4">
      <c r="A373234" t="s">
        <v>11973</v>
      </c>
      <c r="B373234" t="s">
        <v>6258</v>
      </c>
    </row>
    <row r="373235" spans="1:2" x14ac:dyDescent="0.4">
      <c r="A373235" t="s">
        <v>14537</v>
      </c>
      <c r="B373235" t="s">
        <v>14536</v>
      </c>
    </row>
    <row r="373236" spans="1:2" x14ac:dyDescent="0.4">
      <c r="A373236" t="s">
        <v>10209</v>
      </c>
      <c r="B373236" t="s">
        <v>6259</v>
      </c>
    </row>
    <row r="373237" spans="1:2" x14ac:dyDescent="0.4">
      <c r="A373237" s="1" t="s">
        <v>10209</v>
      </c>
      <c r="B373237" s="1" t="s">
        <v>6259</v>
      </c>
    </row>
    <row r="373238" spans="1:2" x14ac:dyDescent="0.4">
      <c r="A373238" t="s">
        <v>11970</v>
      </c>
      <c r="B373238" t="s">
        <v>11973</v>
      </c>
    </row>
    <row r="373239" spans="1:2" x14ac:dyDescent="0.4">
      <c r="A373239" t="s">
        <v>11972</v>
      </c>
      <c r="B373239" t="s">
        <v>11970</v>
      </c>
    </row>
    <row r="373240" spans="1:2" x14ac:dyDescent="0.4">
      <c r="A373240" t="s">
        <v>3520</v>
      </c>
      <c r="B373240" t="s">
        <v>6258</v>
      </c>
    </row>
    <row r="373241" spans="1:2" x14ac:dyDescent="0.4">
      <c r="A373241" t="s">
        <v>3520</v>
      </c>
      <c r="B373241" t="s">
        <v>10212</v>
      </c>
    </row>
    <row r="373242" spans="1:2" x14ac:dyDescent="0.4">
      <c r="A373242" t="s">
        <v>10211</v>
      </c>
      <c r="B373242" t="s">
        <v>3520</v>
      </c>
    </row>
    <row r="373243" spans="1:2" x14ac:dyDescent="0.4">
      <c r="A373243" t="s">
        <v>3519</v>
      </c>
      <c r="B373243" t="s">
        <v>3520</v>
      </c>
    </row>
    <row r="373244" spans="1:2" x14ac:dyDescent="0.4">
      <c r="A373244" t="s">
        <v>14569</v>
      </c>
      <c r="B373244" t="s">
        <v>14131</v>
      </c>
    </row>
    <row r="373245" spans="1:2" x14ac:dyDescent="0.4">
      <c r="A373245" t="s">
        <v>2710</v>
      </c>
      <c r="B373245" t="s">
        <v>887</v>
      </c>
    </row>
    <row r="373246" spans="1:2" x14ac:dyDescent="0.4">
      <c r="A373246" t="s">
        <v>2710</v>
      </c>
      <c r="B373246" t="s">
        <v>3593</v>
      </c>
    </row>
    <row r="373247" spans="1:2" x14ac:dyDescent="0.4">
      <c r="A373247" t="s">
        <v>2710</v>
      </c>
      <c r="B373247" t="s">
        <v>3593</v>
      </c>
    </row>
    <row r="373248" spans="1:2" x14ac:dyDescent="0.4">
      <c r="A373248" t="s">
        <v>2710</v>
      </c>
      <c r="B373248" t="s">
        <v>887</v>
      </c>
    </row>
    <row r="373249" spans="1:2" x14ac:dyDescent="0.4">
      <c r="A373249" t="s">
        <v>2710</v>
      </c>
      <c r="B373249" t="s">
        <v>887</v>
      </c>
    </row>
    <row r="373250" spans="1:2" x14ac:dyDescent="0.4">
      <c r="A373250" t="s">
        <v>2710</v>
      </c>
      <c r="B373250" t="s">
        <v>235</v>
      </c>
    </row>
    <row r="373251" spans="1:2" x14ac:dyDescent="0.4">
      <c r="A373251" t="s">
        <v>2710</v>
      </c>
      <c r="B373251" t="s">
        <v>3593</v>
      </c>
    </row>
    <row r="373252" spans="1:2" x14ac:dyDescent="0.4">
      <c r="A373252" t="s">
        <v>2710</v>
      </c>
      <c r="B373252" t="s">
        <v>887</v>
      </c>
    </row>
    <row r="373253" spans="1:2" x14ac:dyDescent="0.4">
      <c r="A373253" t="s">
        <v>2710</v>
      </c>
      <c r="B373253" t="s">
        <v>3593</v>
      </c>
    </row>
    <row r="373254" spans="1:2" x14ac:dyDescent="0.4">
      <c r="A373254" t="s">
        <v>2710</v>
      </c>
      <c r="B373254" t="s">
        <v>887</v>
      </c>
    </row>
    <row r="373255" spans="1:2" x14ac:dyDescent="0.4">
      <c r="A373255" t="s">
        <v>2710</v>
      </c>
      <c r="B373255" t="s">
        <v>887</v>
      </c>
    </row>
    <row r="373256" spans="1:2" x14ac:dyDescent="0.4">
      <c r="A373256" t="s">
        <v>2710</v>
      </c>
      <c r="B373256" t="s">
        <v>887</v>
      </c>
    </row>
    <row r="373257" spans="1:2" x14ac:dyDescent="0.4">
      <c r="A373257" t="s">
        <v>2710</v>
      </c>
      <c r="B373257" t="s">
        <v>887</v>
      </c>
    </row>
    <row r="373258" spans="1:2" x14ac:dyDescent="0.4">
      <c r="A373258" t="s">
        <v>2710</v>
      </c>
      <c r="B373258" t="s">
        <v>887</v>
      </c>
    </row>
    <row r="373259" spans="1:2" x14ac:dyDescent="0.4">
      <c r="A373259" t="s">
        <v>2710</v>
      </c>
      <c r="B373259" t="s">
        <v>3593</v>
      </c>
    </row>
    <row r="373260" spans="1:2" x14ac:dyDescent="0.4">
      <c r="A373260" t="s">
        <v>2710</v>
      </c>
      <c r="B373260" t="s">
        <v>235</v>
      </c>
    </row>
    <row r="373261" spans="1:2" x14ac:dyDescent="0.4">
      <c r="A373261" t="s">
        <v>2710</v>
      </c>
      <c r="B373261" t="s">
        <v>887</v>
      </c>
    </row>
    <row r="373262" spans="1:2" x14ac:dyDescent="0.4">
      <c r="A373262" t="s">
        <v>2710</v>
      </c>
      <c r="B373262" t="s">
        <v>887</v>
      </c>
    </row>
    <row r="373263" spans="1:2" x14ac:dyDescent="0.4">
      <c r="A373263" t="s">
        <v>2710</v>
      </c>
      <c r="B373263" t="s">
        <v>887</v>
      </c>
    </row>
    <row r="373264" spans="1:2" x14ac:dyDescent="0.4">
      <c r="A373264" t="s">
        <v>2710</v>
      </c>
      <c r="B373264" t="s">
        <v>887</v>
      </c>
    </row>
    <row r="373265" spans="1:2" x14ac:dyDescent="0.4">
      <c r="A373265" s="1" t="s">
        <v>2710</v>
      </c>
      <c r="B373265" s="1" t="s">
        <v>3593</v>
      </c>
    </row>
    <row r="373266" spans="1:2" x14ac:dyDescent="0.4">
      <c r="A373266" s="1" t="s">
        <v>2710</v>
      </c>
      <c r="B373266" s="1" t="s">
        <v>3593</v>
      </c>
    </row>
    <row r="373267" spans="1:2" x14ac:dyDescent="0.4">
      <c r="A373267" s="1" t="s">
        <v>2710</v>
      </c>
      <c r="B373267" s="1" t="s">
        <v>3593</v>
      </c>
    </row>
    <row r="373268" spans="1:2" x14ac:dyDescent="0.4">
      <c r="A373268" s="1" t="s">
        <v>2710</v>
      </c>
      <c r="B373268" s="1" t="s">
        <v>3593</v>
      </c>
    </row>
    <row r="373269" spans="1:2" x14ac:dyDescent="0.4">
      <c r="A373269" s="1" t="s">
        <v>2710</v>
      </c>
      <c r="B373269" s="1" t="s">
        <v>887</v>
      </c>
    </row>
    <row r="373270" spans="1:2" x14ac:dyDescent="0.4">
      <c r="A373270" s="1" t="s">
        <v>2710</v>
      </c>
      <c r="B373270" s="1" t="s">
        <v>887</v>
      </c>
    </row>
    <row r="373271" spans="1:2" x14ac:dyDescent="0.4">
      <c r="A373271" s="1" t="s">
        <v>2710</v>
      </c>
      <c r="B373271" s="1" t="s">
        <v>887</v>
      </c>
    </row>
    <row r="373272" spans="1:2" x14ac:dyDescent="0.4">
      <c r="A373272" s="1" t="s">
        <v>2710</v>
      </c>
      <c r="B373272" s="1" t="s">
        <v>887</v>
      </c>
    </row>
    <row r="373273" spans="1:2" x14ac:dyDescent="0.4">
      <c r="A373273" s="1" t="s">
        <v>2710</v>
      </c>
      <c r="B373273" s="1" t="s">
        <v>887</v>
      </c>
    </row>
    <row r="373274" spans="1:2" x14ac:dyDescent="0.4">
      <c r="A373274" t="s">
        <v>11326</v>
      </c>
      <c r="B373274" t="s">
        <v>2710</v>
      </c>
    </row>
    <row r="373275" spans="1:2" x14ac:dyDescent="0.4">
      <c r="A373275" t="s">
        <v>11326</v>
      </c>
      <c r="B373275" t="s">
        <v>2710</v>
      </c>
    </row>
    <row r="373276" spans="1:2" x14ac:dyDescent="0.4">
      <c r="A373276" t="s">
        <v>11326</v>
      </c>
      <c r="B373276" t="s">
        <v>2710</v>
      </c>
    </row>
    <row r="373277" spans="1:2" x14ac:dyDescent="0.4">
      <c r="A373277" t="s">
        <v>11326</v>
      </c>
      <c r="B373277" t="s">
        <v>2710</v>
      </c>
    </row>
    <row r="373278" spans="1:2" x14ac:dyDescent="0.4">
      <c r="A373278" t="s">
        <v>11326</v>
      </c>
      <c r="B373278" t="s">
        <v>2710</v>
      </c>
    </row>
    <row r="373279" spans="1:2" x14ac:dyDescent="0.4">
      <c r="A373279" t="s">
        <v>11326</v>
      </c>
      <c r="B373279" t="s">
        <v>2710</v>
      </c>
    </row>
    <row r="373280" spans="1:2" x14ac:dyDescent="0.4">
      <c r="A373280" s="1" t="s">
        <v>11326</v>
      </c>
      <c r="B373280" s="1" t="s">
        <v>2710</v>
      </c>
    </row>
    <row r="373281" spans="1:2" x14ac:dyDescent="0.4">
      <c r="A373281" s="1" t="s">
        <v>11326</v>
      </c>
      <c r="B373281" s="1" t="s">
        <v>2710</v>
      </c>
    </row>
    <row r="373282" spans="1:2" x14ac:dyDescent="0.4">
      <c r="A373282" s="1" t="s">
        <v>11326</v>
      </c>
      <c r="B373282" s="1" t="s">
        <v>2710</v>
      </c>
    </row>
    <row r="373283" spans="1:2" x14ac:dyDescent="0.4">
      <c r="A373283" s="1" t="s">
        <v>11326</v>
      </c>
      <c r="B373283" s="1" t="s">
        <v>2710</v>
      </c>
    </row>
    <row r="373284" spans="1:2" x14ac:dyDescent="0.4">
      <c r="A373284" t="s">
        <v>6732</v>
      </c>
      <c r="B373284" t="s">
        <v>2561</v>
      </c>
    </row>
    <row r="373285" spans="1:2" x14ac:dyDescent="0.4">
      <c r="A373285" t="s">
        <v>4236</v>
      </c>
      <c r="B373285" t="s">
        <v>2710</v>
      </c>
    </row>
    <row r="373286" spans="1:2" x14ac:dyDescent="0.4">
      <c r="A373286" t="s">
        <v>4236</v>
      </c>
      <c r="B373286" t="s">
        <v>2710</v>
      </c>
    </row>
    <row r="373287" spans="1:2" x14ac:dyDescent="0.4">
      <c r="A373287" t="s">
        <v>4236</v>
      </c>
      <c r="B373287" t="s">
        <v>2710</v>
      </c>
    </row>
    <row r="373288" spans="1:2" x14ac:dyDescent="0.4">
      <c r="A373288" t="s">
        <v>4236</v>
      </c>
      <c r="B373288" t="s">
        <v>3351</v>
      </c>
    </row>
    <row r="373289" spans="1:2" x14ac:dyDescent="0.4">
      <c r="A373289" s="1" t="s">
        <v>4236</v>
      </c>
      <c r="B373289" s="1" t="s">
        <v>2710</v>
      </c>
    </row>
    <row r="373290" spans="1:2" x14ac:dyDescent="0.4">
      <c r="A373290" s="1" t="s">
        <v>4236</v>
      </c>
      <c r="B373290" s="1" t="s">
        <v>2710</v>
      </c>
    </row>
    <row r="373291" spans="1:2" x14ac:dyDescent="0.4">
      <c r="A373291" s="1" t="s">
        <v>4236</v>
      </c>
      <c r="B373291" s="1" t="s">
        <v>2710</v>
      </c>
    </row>
    <row r="373292" spans="1:2" x14ac:dyDescent="0.4">
      <c r="A373292" s="1" t="s">
        <v>4236</v>
      </c>
      <c r="B373292" s="1" t="s">
        <v>2710</v>
      </c>
    </row>
    <row r="373293" spans="1:2" x14ac:dyDescent="0.4">
      <c r="A373293" t="s">
        <v>15265</v>
      </c>
      <c r="B373293" t="s">
        <v>6303</v>
      </c>
    </row>
    <row r="373294" spans="1:2" x14ac:dyDescent="0.4">
      <c r="A373294" t="s">
        <v>15265</v>
      </c>
      <c r="B373294" t="s">
        <v>6303</v>
      </c>
    </row>
    <row r="373295" spans="1:2" x14ac:dyDescent="0.4">
      <c r="A373295" s="1" t="s">
        <v>15265</v>
      </c>
      <c r="B373295" s="1" t="s">
        <v>11326</v>
      </c>
    </row>
    <row r="373296" spans="1:2" x14ac:dyDescent="0.4">
      <c r="A373296" s="1" t="s">
        <v>15265</v>
      </c>
      <c r="B373296" s="1" t="s">
        <v>6303</v>
      </c>
    </row>
    <row r="373297" spans="1:2" x14ac:dyDescent="0.4">
      <c r="A373297" t="s">
        <v>2709</v>
      </c>
      <c r="B373297" t="s">
        <v>2710</v>
      </c>
    </row>
    <row r="373298" spans="1:2" x14ac:dyDescent="0.4">
      <c r="A373298" t="s">
        <v>2709</v>
      </c>
      <c r="B373298" t="s">
        <v>1227</v>
      </c>
    </row>
    <row r="373299" spans="1:2" x14ac:dyDescent="0.4">
      <c r="A373299" t="s">
        <v>2709</v>
      </c>
      <c r="B373299" t="s">
        <v>1536</v>
      </c>
    </row>
    <row r="373300" spans="1:2" x14ac:dyDescent="0.4">
      <c r="A373300" t="s">
        <v>2709</v>
      </c>
      <c r="B373300" t="s">
        <v>1536</v>
      </c>
    </row>
    <row r="373301" spans="1:2" x14ac:dyDescent="0.4">
      <c r="A373301" t="s">
        <v>2709</v>
      </c>
      <c r="B373301" t="s">
        <v>1227</v>
      </c>
    </row>
    <row r="373302" spans="1:2" x14ac:dyDescent="0.4">
      <c r="A373302" t="s">
        <v>2709</v>
      </c>
      <c r="B373302" t="s">
        <v>2710</v>
      </c>
    </row>
    <row r="373303" spans="1:2" x14ac:dyDescent="0.4">
      <c r="A373303" t="s">
        <v>2709</v>
      </c>
      <c r="B373303" t="s">
        <v>1536</v>
      </c>
    </row>
    <row r="373304" spans="1:2" x14ac:dyDescent="0.4">
      <c r="A373304" t="s">
        <v>2709</v>
      </c>
      <c r="B373304" t="s">
        <v>1227</v>
      </c>
    </row>
    <row r="373305" spans="1:2" x14ac:dyDescent="0.4">
      <c r="A373305" t="s">
        <v>2709</v>
      </c>
      <c r="B373305" t="s">
        <v>2710</v>
      </c>
    </row>
    <row r="373306" spans="1:2" x14ac:dyDescent="0.4">
      <c r="A373306" s="1" t="s">
        <v>2709</v>
      </c>
      <c r="B373306" s="1" t="s">
        <v>2710</v>
      </c>
    </row>
    <row r="373307" spans="1:2" x14ac:dyDescent="0.4">
      <c r="A373307" s="1" t="s">
        <v>2709</v>
      </c>
      <c r="B373307" s="1" t="s">
        <v>1227</v>
      </c>
    </row>
    <row r="373308" spans="1:2" x14ac:dyDescent="0.4">
      <c r="A373308" s="1" t="s">
        <v>2709</v>
      </c>
      <c r="B373308" s="1" t="s">
        <v>1536</v>
      </c>
    </row>
    <row r="373309" spans="1:2" x14ac:dyDescent="0.4">
      <c r="A373309" s="1" t="s">
        <v>2709</v>
      </c>
      <c r="B373309" s="1" t="s">
        <v>1536</v>
      </c>
    </row>
    <row r="373310" spans="1:2" x14ac:dyDescent="0.4">
      <c r="A373310" s="1" t="s">
        <v>2709</v>
      </c>
      <c r="B373310" s="1" t="s">
        <v>1536</v>
      </c>
    </row>
    <row r="373311" spans="1:2" x14ac:dyDescent="0.4">
      <c r="A373311" s="1" t="s">
        <v>18108</v>
      </c>
      <c r="B373311" s="1" t="s">
        <v>2709</v>
      </c>
    </row>
    <row r="373312" spans="1:2" x14ac:dyDescent="0.4">
      <c r="A373312" s="1" t="s">
        <v>18108</v>
      </c>
      <c r="B373312" s="1" t="s">
        <v>2877</v>
      </c>
    </row>
    <row r="373313" spans="1:2" x14ac:dyDescent="0.4">
      <c r="A373313" t="s">
        <v>14425</v>
      </c>
      <c r="B373313" t="s">
        <v>12910</v>
      </c>
    </row>
    <row r="373314" spans="1:2" x14ac:dyDescent="0.4">
      <c r="A373314" t="s">
        <v>6802</v>
      </c>
      <c r="B373314" t="s">
        <v>4236</v>
      </c>
    </row>
    <row r="373315" spans="1:2" x14ac:dyDescent="0.4">
      <c r="A373315" t="s">
        <v>6802</v>
      </c>
      <c r="B373315" t="s">
        <v>1946</v>
      </c>
    </row>
    <row r="373316" spans="1:2" x14ac:dyDescent="0.4">
      <c r="A373316" s="1" t="s">
        <v>6802</v>
      </c>
      <c r="B373316" s="1" t="s">
        <v>6944</v>
      </c>
    </row>
    <row r="373317" spans="1:2" x14ac:dyDescent="0.4">
      <c r="A373317" s="1" t="s">
        <v>6802</v>
      </c>
      <c r="B373317" s="1" t="s">
        <v>7000</v>
      </c>
    </row>
    <row r="373318" spans="1:2" x14ac:dyDescent="0.4">
      <c r="A373318" t="s">
        <v>14616</v>
      </c>
      <c r="B373318" t="s">
        <v>1290</v>
      </c>
    </row>
    <row r="373319" spans="1:2" x14ac:dyDescent="0.4">
      <c r="A373319" s="1" t="s">
        <v>14616</v>
      </c>
      <c r="B373319" s="1" t="s">
        <v>6568</v>
      </c>
    </row>
    <row r="373320" spans="1:2" x14ac:dyDescent="0.4">
      <c r="A373320" s="1" t="s">
        <v>18109</v>
      </c>
      <c r="B373320" s="1" t="s">
        <v>13447</v>
      </c>
    </row>
    <row r="373321" spans="1:2" x14ac:dyDescent="0.4">
      <c r="A373321" s="1" t="s">
        <v>18109</v>
      </c>
      <c r="B373321" s="1" t="s">
        <v>13447</v>
      </c>
    </row>
    <row r="373322" spans="1:2" x14ac:dyDescent="0.4">
      <c r="A373322" t="s">
        <v>8157</v>
      </c>
      <c r="B373322" t="s">
        <v>7718</v>
      </c>
    </row>
    <row r="373323" spans="1:2" x14ac:dyDescent="0.4">
      <c r="A373323" t="s">
        <v>13445</v>
      </c>
      <c r="B373323" t="s">
        <v>13446</v>
      </c>
    </row>
    <row r="373324" spans="1:2" x14ac:dyDescent="0.4">
      <c r="A373324" t="s">
        <v>5107</v>
      </c>
      <c r="B373324" t="s">
        <v>2523</v>
      </c>
    </row>
    <row r="373325" spans="1:2" x14ac:dyDescent="0.4">
      <c r="A373325" t="s">
        <v>5107</v>
      </c>
      <c r="B373325" t="s">
        <v>2651</v>
      </c>
    </row>
    <row r="373326" spans="1:2" x14ac:dyDescent="0.4">
      <c r="A373326" t="s">
        <v>5107</v>
      </c>
      <c r="B373326" t="s">
        <v>2523</v>
      </c>
    </row>
    <row r="373327" spans="1:2" x14ac:dyDescent="0.4">
      <c r="A373327" t="s">
        <v>5107</v>
      </c>
      <c r="B373327" t="s">
        <v>2523</v>
      </c>
    </row>
    <row r="373328" spans="1:2" x14ac:dyDescent="0.4">
      <c r="A373328" t="s">
        <v>5107</v>
      </c>
      <c r="B373328" t="s">
        <v>2523</v>
      </c>
    </row>
    <row r="373329" spans="1:2" x14ac:dyDescent="0.4">
      <c r="A373329" t="s">
        <v>5107</v>
      </c>
      <c r="B373329" t="s">
        <v>2651</v>
      </c>
    </row>
    <row r="373330" spans="1:2" x14ac:dyDescent="0.4">
      <c r="A373330" t="s">
        <v>5107</v>
      </c>
      <c r="B373330" t="s">
        <v>2523</v>
      </c>
    </row>
    <row r="373331" spans="1:2" x14ac:dyDescent="0.4">
      <c r="A373331" t="s">
        <v>5107</v>
      </c>
      <c r="B373331" t="s">
        <v>2523</v>
      </c>
    </row>
    <row r="373332" spans="1:2" x14ac:dyDescent="0.4">
      <c r="A373332" t="s">
        <v>5107</v>
      </c>
      <c r="B373332" t="s">
        <v>2651</v>
      </c>
    </row>
    <row r="373333" spans="1:2" x14ac:dyDescent="0.4">
      <c r="A373333" t="s">
        <v>5107</v>
      </c>
      <c r="B373333" t="s">
        <v>2523</v>
      </c>
    </row>
    <row r="373334" spans="1:2" x14ac:dyDescent="0.4">
      <c r="A373334" t="s">
        <v>5107</v>
      </c>
      <c r="B373334" t="s">
        <v>2651</v>
      </c>
    </row>
    <row r="373335" spans="1:2" x14ac:dyDescent="0.4">
      <c r="A373335" t="s">
        <v>5107</v>
      </c>
      <c r="B373335" t="s">
        <v>2523</v>
      </c>
    </row>
    <row r="373336" spans="1:2" x14ac:dyDescent="0.4">
      <c r="A373336" t="s">
        <v>5107</v>
      </c>
      <c r="B373336" t="s">
        <v>2523</v>
      </c>
    </row>
    <row r="373337" spans="1:2" x14ac:dyDescent="0.4">
      <c r="A373337" t="s">
        <v>5107</v>
      </c>
      <c r="B373337" t="s">
        <v>2523</v>
      </c>
    </row>
    <row r="373338" spans="1:2" x14ac:dyDescent="0.4">
      <c r="A373338" t="s">
        <v>5107</v>
      </c>
      <c r="B373338" t="s">
        <v>2651</v>
      </c>
    </row>
    <row r="373339" spans="1:2" x14ac:dyDescent="0.4">
      <c r="A373339" t="s">
        <v>5107</v>
      </c>
      <c r="B373339" t="s">
        <v>2523</v>
      </c>
    </row>
    <row r="373340" spans="1:2" x14ac:dyDescent="0.4">
      <c r="A373340" s="1" t="s">
        <v>5107</v>
      </c>
      <c r="B373340" s="1" t="s">
        <v>2710</v>
      </c>
    </row>
    <row r="373341" spans="1:2" x14ac:dyDescent="0.4">
      <c r="A373341" s="1" t="s">
        <v>5107</v>
      </c>
      <c r="B373341" s="1" t="s">
        <v>2523</v>
      </c>
    </row>
    <row r="373342" spans="1:2" x14ac:dyDescent="0.4">
      <c r="A373342" s="1" t="s">
        <v>5107</v>
      </c>
      <c r="B373342" s="1" t="s">
        <v>2523</v>
      </c>
    </row>
    <row r="373343" spans="1:2" x14ac:dyDescent="0.4">
      <c r="A373343" s="1" t="s">
        <v>5107</v>
      </c>
      <c r="B373343" s="1" t="s">
        <v>2523</v>
      </c>
    </row>
    <row r="373344" spans="1:2" x14ac:dyDescent="0.4">
      <c r="A373344" t="s">
        <v>7015</v>
      </c>
      <c r="B373344" t="s">
        <v>5107</v>
      </c>
    </row>
    <row r="373345" spans="1:2" x14ac:dyDescent="0.4">
      <c r="A373345" t="s">
        <v>7015</v>
      </c>
      <c r="B373345" t="s">
        <v>5107</v>
      </c>
    </row>
    <row r="373346" spans="1:2" x14ac:dyDescent="0.4">
      <c r="A373346" t="s">
        <v>12633</v>
      </c>
      <c r="B373346" t="s">
        <v>2560</v>
      </c>
    </row>
    <row r="373347" spans="1:2" x14ac:dyDescent="0.4">
      <c r="A373347" t="s">
        <v>9135</v>
      </c>
      <c r="B373347" t="s">
        <v>5107</v>
      </c>
    </row>
    <row r="373348" spans="1:2" x14ac:dyDescent="0.4">
      <c r="A373348" s="1" t="s">
        <v>18110</v>
      </c>
      <c r="B373348" s="1" t="s">
        <v>8546</v>
      </c>
    </row>
    <row r="373349" spans="1:2" x14ac:dyDescent="0.4">
      <c r="A373349" t="s">
        <v>7533</v>
      </c>
      <c r="B373349" t="s">
        <v>2709</v>
      </c>
    </row>
    <row r="373350" spans="1:2" x14ac:dyDescent="0.4">
      <c r="A373350" t="s">
        <v>7533</v>
      </c>
      <c r="B373350" t="s">
        <v>2709</v>
      </c>
    </row>
    <row r="373351" spans="1:2" x14ac:dyDescent="0.4">
      <c r="A373351" s="1" t="s">
        <v>7533</v>
      </c>
      <c r="B373351" s="1" t="s">
        <v>5107</v>
      </c>
    </row>
    <row r="373352" spans="1:2" x14ac:dyDescent="0.4">
      <c r="A373352" s="1" t="s">
        <v>7533</v>
      </c>
      <c r="B373352" s="1" t="s">
        <v>5107</v>
      </c>
    </row>
    <row r="373353" spans="1:2" x14ac:dyDescent="0.4">
      <c r="A373353" s="1" t="s">
        <v>7533</v>
      </c>
      <c r="B373353" s="1" t="s">
        <v>3802</v>
      </c>
    </row>
    <row r="373354" spans="1:2" x14ac:dyDescent="0.4">
      <c r="A373354" t="s">
        <v>11175</v>
      </c>
      <c r="B373354" t="s">
        <v>1189</v>
      </c>
    </row>
    <row r="373355" spans="1:2" x14ac:dyDescent="0.4">
      <c r="A373355" t="s">
        <v>11175</v>
      </c>
      <c r="B373355" t="s">
        <v>6783</v>
      </c>
    </row>
    <row r="373356" spans="1:2" x14ac:dyDescent="0.4">
      <c r="A373356" t="s">
        <v>11175</v>
      </c>
      <c r="B373356" t="s">
        <v>6783</v>
      </c>
    </row>
    <row r="373357" spans="1:2" x14ac:dyDescent="0.4">
      <c r="A373357" s="1" t="s">
        <v>18111</v>
      </c>
      <c r="B373357" s="1" t="s">
        <v>4311</v>
      </c>
    </row>
    <row r="373358" spans="1:2" x14ac:dyDescent="0.4">
      <c r="A373358" t="s">
        <v>10700</v>
      </c>
      <c r="B373358" t="s">
        <v>6126</v>
      </c>
    </row>
    <row r="373359" spans="1:2" x14ac:dyDescent="0.4">
      <c r="A373359" t="s">
        <v>10700</v>
      </c>
      <c r="B373359" t="s">
        <v>6126</v>
      </c>
    </row>
    <row r="373360" spans="1:2" x14ac:dyDescent="0.4">
      <c r="A373360" s="1" t="s">
        <v>18112</v>
      </c>
      <c r="B373360" s="1" t="s">
        <v>16483</v>
      </c>
    </row>
    <row r="373361" spans="1:2" x14ac:dyDescent="0.4">
      <c r="A373361" s="1" t="s">
        <v>18113</v>
      </c>
      <c r="B373361" s="1" t="s">
        <v>9508</v>
      </c>
    </row>
    <row r="373362" spans="1:2" x14ac:dyDescent="0.4">
      <c r="A373362" t="s">
        <v>5557</v>
      </c>
      <c r="B373362" t="s">
        <v>5558</v>
      </c>
    </row>
    <row r="373363" spans="1:2" x14ac:dyDescent="0.4">
      <c r="A373363" t="s">
        <v>5557</v>
      </c>
      <c r="B373363" t="s">
        <v>6258</v>
      </c>
    </row>
    <row r="373364" spans="1:2" x14ac:dyDescent="0.4">
      <c r="A373364" t="s">
        <v>5557</v>
      </c>
      <c r="B373364" t="s">
        <v>5107</v>
      </c>
    </row>
    <row r="373365" spans="1:2" x14ac:dyDescent="0.4">
      <c r="A373365" t="s">
        <v>5556</v>
      </c>
      <c r="B373365" t="s">
        <v>5557</v>
      </c>
    </row>
    <row r="373366" spans="1:2" x14ac:dyDescent="0.4">
      <c r="A373366" t="s">
        <v>5556</v>
      </c>
      <c r="B373366" t="s">
        <v>5557</v>
      </c>
    </row>
    <row r="373367" spans="1:2" x14ac:dyDescent="0.4">
      <c r="A373367" s="1" t="s">
        <v>5556</v>
      </c>
      <c r="B373367" s="1" t="s">
        <v>14385</v>
      </c>
    </row>
    <row r="373368" spans="1:2" x14ac:dyDescent="0.4">
      <c r="A373368" t="s">
        <v>7017</v>
      </c>
      <c r="B373368" t="s">
        <v>5198</v>
      </c>
    </row>
    <row r="373369" spans="1:2" x14ac:dyDescent="0.4">
      <c r="A373369" t="s">
        <v>7016</v>
      </c>
      <c r="B373369" t="s">
        <v>7017</v>
      </c>
    </row>
    <row r="373370" spans="1:2" x14ac:dyDescent="0.4">
      <c r="A373370" t="s">
        <v>7016</v>
      </c>
      <c r="B373370" t="s">
        <v>7017</v>
      </c>
    </row>
    <row r="373371" spans="1:2" x14ac:dyDescent="0.4">
      <c r="A373371" t="s">
        <v>11969</v>
      </c>
      <c r="B373371" t="s">
        <v>11970</v>
      </c>
    </row>
    <row r="373372" spans="1:2" x14ac:dyDescent="0.4">
      <c r="A373372" t="s">
        <v>8135</v>
      </c>
      <c r="B373372" t="s">
        <v>2648</v>
      </c>
    </row>
    <row r="373373" spans="1:2" x14ac:dyDescent="0.4">
      <c r="A373373" t="s">
        <v>8135</v>
      </c>
      <c r="B373373" t="s">
        <v>2648</v>
      </c>
    </row>
    <row r="373374" spans="1:2" x14ac:dyDescent="0.4">
      <c r="A373374" t="s">
        <v>8135</v>
      </c>
      <c r="B373374" t="s">
        <v>2648</v>
      </c>
    </row>
    <row r="373375" spans="1:2" x14ac:dyDescent="0.4">
      <c r="A373375" t="s">
        <v>8135</v>
      </c>
      <c r="B373375" t="s">
        <v>2648</v>
      </c>
    </row>
    <row r="373376" spans="1:2" x14ac:dyDescent="0.4">
      <c r="A373376" t="s">
        <v>8135</v>
      </c>
      <c r="B373376" t="s">
        <v>1578</v>
      </c>
    </row>
    <row r="373377" spans="1:2" x14ac:dyDescent="0.4">
      <c r="A373377" t="s">
        <v>16040</v>
      </c>
      <c r="B373377" t="s">
        <v>8135</v>
      </c>
    </row>
    <row r="373378" spans="1:2" x14ac:dyDescent="0.4">
      <c r="A373378" s="1" t="s">
        <v>16040</v>
      </c>
      <c r="B373378" s="1" t="s">
        <v>8135</v>
      </c>
    </row>
    <row r="373379" spans="1:2" x14ac:dyDescent="0.4">
      <c r="A373379" s="1" t="s">
        <v>16040</v>
      </c>
      <c r="B373379" s="1" t="s">
        <v>8135</v>
      </c>
    </row>
    <row r="373380" spans="1:2" x14ac:dyDescent="0.4">
      <c r="A373380" s="1" t="s">
        <v>16040</v>
      </c>
      <c r="B373380" s="1" t="s">
        <v>8135</v>
      </c>
    </row>
    <row r="373381" spans="1:2" x14ac:dyDescent="0.4">
      <c r="A373381" t="s">
        <v>8134</v>
      </c>
      <c r="B373381" t="s">
        <v>8135</v>
      </c>
    </row>
    <row r="373382" spans="1:2" x14ac:dyDescent="0.4">
      <c r="A373382" s="1" t="s">
        <v>8134</v>
      </c>
      <c r="B373382" s="1" t="s">
        <v>8135</v>
      </c>
    </row>
    <row r="373383" spans="1:2" x14ac:dyDescent="0.4">
      <c r="A373383" s="1" t="s">
        <v>8134</v>
      </c>
      <c r="B373383" s="1" t="s">
        <v>8135</v>
      </c>
    </row>
    <row r="373384" spans="1:2" x14ac:dyDescent="0.4">
      <c r="A373384" t="s">
        <v>4955</v>
      </c>
      <c r="B373384" t="s">
        <v>4956</v>
      </c>
    </row>
    <row r="373385" spans="1:2" x14ac:dyDescent="0.4">
      <c r="A373385" t="s">
        <v>4955</v>
      </c>
      <c r="B373385" t="s">
        <v>4956</v>
      </c>
    </row>
    <row r="373386" spans="1:2" x14ac:dyDescent="0.4">
      <c r="A373386" t="s">
        <v>10604</v>
      </c>
      <c r="B373386" t="s">
        <v>6697</v>
      </c>
    </row>
    <row r="373387" spans="1:2" x14ac:dyDescent="0.4">
      <c r="A373387" s="1" t="s">
        <v>10604</v>
      </c>
      <c r="B373387" s="1" t="s">
        <v>8135</v>
      </c>
    </row>
    <row r="373388" spans="1:2" x14ac:dyDescent="0.4">
      <c r="A373388" t="s">
        <v>8133</v>
      </c>
      <c r="B373388" t="s">
        <v>8134</v>
      </c>
    </row>
    <row r="373389" spans="1:2" x14ac:dyDescent="0.4">
      <c r="A373389" t="s">
        <v>14939</v>
      </c>
      <c r="B373389" t="s">
        <v>14616</v>
      </c>
    </row>
    <row r="373390" spans="1:2" x14ac:dyDescent="0.4">
      <c r="A373390" t="s">
        <v>9263</v>
      </c>
      <c r="B373390" t="s">
        <v>634</v>
      </c>
    </row>
    <row r="373391" spans="1:2" x14ac:dyDescent="0.4">
      <c r="A373391" t="s">
        <v>9263</v>
      </c>
      <c r="B373391" t="s">
        <v>634</v>
      </c>
    </row>
    <row r="373392" spans="1:2" x14ac:dyDescent="0.4">
      <c r="A373392" s="1" t="s">
        <v>9263</v>
      </c>
      <c r="B373392" s="1" t="s">
        <v>634</v>
      </c>
    </row>
    <row r="373393" spans="1:2" x14ac:dyDescent="0.4">
      <c r="A373393" t="s">
        <v>9265</v>
      </c>
      <c r="B373393" t="s">
        <v>9263</v>
      </c>
    </row>
    <row r="373394" spans="1:2" x14ac:dyDescent="0.4">
      <c r="A373394" t="s">
        <v>9262</v>
      </c>
      <c r="B373394" t="s">
        <v>9263</v>
      </c>
    </row>
    <row r="373395" spans="1:2" x14ac:dyDescent="0.4">
      <c r="A373395" t="s">
        <v>9262</v>
      </c>
      <c r="B373395" t="s">
        <v>9263</v>
      </c>
    </row>
    <row r="373396" spans="1:2" x14ac:dyDescent="0.4">
      <c r="A373396" t="s">
        <v>15597</v>
      </c>
      <c r="B373396" t="s">
        <v>9262</v>
      </c>
    </row>
    <row r="373397" spans="1:2" x14ac:dyDescent="0.4">
      <c r="A373397" s="1" t="s">
        <v>18114</v>
      </c>
      <c r="B373397" s="1" t="s">
        <v>13360</v>
      </c>
    </row>
    <row r="373398" spans="1:2" x14ac:dyDescent="0.4">
      <c r="A373398" t="s">
        <v>13359</v>
      </c>
      <c r="B373398" t="s">
        <v>13360</v>
      </c>
    </row>
    <row r="373399" spans="1:2" x14ac:dyDescent="0.4">
      <c r="A373399" t="s">
        <v>4238</v>
      </c>
      <c r="B373399" t="s">
        <v>3593</v>
      </c>
    </row>
    <row r="373400" spans="1:2" x14ac:dyDescent="0.4">
      <c r="A373400" t="s">
        <v>4238</v>
      </c>
      <c r="B373400" t="s">
        <v>3593</v>
      </c>
    </row>
    <row r="373401" spans="1:2" x14ac:dyDescent="0.4">
      <c r="A373401" t="s">
        <v>4238</v>
      </c>
      <c r="B373401" t="s">
        <v>3471</v>
      </c>
    </row>
    <row r="373402" spans="1:2" x14ac:dyDescent="0.4">
      <c r="A373402" s="1" t="s">
        <v>4238</v>
      </c>
      <c r="B373402" s="1" t="s">
        <v>3593</v>
      </c>
    </row>
    <row r="373403" spans="1:2" x14ac:dyDescent="0.4">
      <c r="A373403" s="1" t="s">
        <v>4238</v>
      </c>
      <c r="B373403" s="1" t="s">
        <v>3593</v>
      </c>
    </row>
    <row r="373404" spans="1:2" x14ac:dyDescent="0.4">
      <c r="A373404" s="1" t="s">
        <v>4238</v>
      </c>
      <c r="B373404" s="1" t="s">
        <v>3471</v>
      </c>
    </row>
    <row r="373405" spans="1:2" x14ac:dyDescent="0.4">
      <c r="A373405" s="1" t="s">
        <v>4238</v>
      </c>
      <c r="B373405" s="1" t="s">
        <v>3471</v>
      </c>
    </row>
    <row r="373406" spans="1:2" x14ac:dyDescent="0.4">
      <c r="A373406" t="s">
        <v>16004</v>
      </c>
      <c r="B373406" t="s">
        <v>4238</v>
      </c>
    </row>
    <row r="373407" spans="1:2" x14ac:dyDescent="0.4">
      <c r="A373407" t="s">
        <v>16004</v>
      </c>
      <c r="B373407" t="s">
        <v>4238</v>
      </c>
    </row>
    <row r="373408" spans="1:2" x14ac:dyDescent="0.4">
      <c r="A373408" s="1" t="s">
        <v>16004</v>
      </c>
      <c r="B373408" s="1" t="s">
        <v>4238</v>
      </c>
    </row>
    <row r="373409" spans="1:2" x14ac:dyDescent="0.4">
      <c r="A373409" s="1" t="s">
        <v>16004</v>
      </c>
      <c r="B373409" s="1" t="s">
        <v>4238</v>
      </c>
    </row>
    <row r="373410" spans="1:2" x14ac:dyDescent="0.4">
      <c r="A373410" t="s">
        <v>15464</v>
      </c>
      <c r="B373410" t="s">
        <v>4238</v>
      </c>
    </row>
    <row r="373411" spans="1:2" x14ac:dyDescent="0.4">
      <c r="A373411" s="1" t="s">
        <v>15464</v>
      </c>
      <c r="B373411" s="1" t="s">
        <v>4238</v>
      </c>
    </row>
    <row r="373412" spans="1:2" x14ac:dyDescent="0.4">
      <c r="A373412" s="1" t="s">
        <v>15464</v>
      </c>
      <c r="B373412" s="1" t="s">
        <v>11869</v>
      </c>
    </row>
    <row r="373413" spans="1:2" x14ac:dyDescent="0.4">
      <c r="A373413" s="1" t="s">
        <v>18115</v>
      </c>
      <c r="B373413" s="1" t="s">
        <v>4238</v>
      </c>
    </row>
    <row r="373414" spans="1:2" x14ac:dyDescent="0.4">
      <c r="A373414" s="1" t="s">
        <v>18115</v>
      </c>
      <c r="B373414" s="1" t="s">
        <v>4238</v>
      </c>
    </row>
    <row r="373415" spans="1:2" x14ac:dyDescent="0.4">
      <c r="A373415" s="1" t="s">
        <v>18115</v>
      </c>
      <c r="B373415" s="1" t="s">
        <v>4238</v>
      </c>
    </row>
    <row r="373416" spans="1:2" x14ac:dyDescent="0.4">
      <c r="A373416" s="1" t="s">
        <v>18115</v>
      </c>
      <c r="B373416" s="1" t="s">
        <v>4238</v>
      </c>
    </row>
    <row r="373417" spans="1:2" x14ac:dyDescent="0.4">
      <c r="A373417" t="s">
        <v>14885</v>
      </c>
      <c r="B373417" t="s">
        <v>14886</v>
      </c>
    </row>
    <row r="373418" spans="1:2" x14ac:dyDescent="0.4">
      <c r="A373418" t="s">
        <v>14885</v>
      </c>
      <c r="B373418" t="s">
        <v>16002</v>
      </c>
    </row>
    <row r="373419" spans="1:2" x14ac:dyDescent="0.4">
      <c r="A373419" t="s">
        <v>12089</v>
      </c>
      <c r="B373419" t="s">
        <v>12088</v>
      </c>
    </row>
    <row r="373420" spans="1:2" x14ac:dyDescent="0.4">
      <c r="A373420" t="s">
        <v>12089</v>
      </c>
      <c r="B373420" t="s">
        <v>12088</v>
      </c>
    </row>
    <row r="373421" spans="1:2" x14ac:dyDescent="0.4">
      <c r="A373421" s="1" t="s">
        <v>12089</v>
      </c>
      <c r="B373421" s="1" t="s">
        <v>12088</v>
      </c>
    </row>
    <row r="373422" spans="1:2" x14ac:dyDescent="0.4">
      <c r="A373422" t="s">
        <v>10927</v>
      </c>
      <c r="B373422" t="s">
        <v>4238</v>
      </c>
    </row>
    <row r="373423" spans="1:2" x14ac:dyDescent="0.4">
      <c r="A373423" t="s">
        <v>10927</v>
      </c>
      <c r="B373423" t="s">
        <v>4238</v>
      </c>
    </row>
    <row r="373424" spans="1:2" x14ac:dyDescent="0.4">
      <c r="A373424" t="s">
        <v>13249</v>
      </c>
      <c r="B373424" t="s">
        <v>10927</v>
      </c>
    </row>
    <row r="373425" spans="1:2" x14ac:dyDescent="0.4">
      <c r="A373425" t="s">
        <v>4529</v>
      </c>
      <c r="B373425" t="s">
        <v>4530</v>
      </c>
    </row>
    <row r="373426" spans="1:2" x14ac:dyDescent="0.4">
      <c r="A373426" t="s">
        <v>7248</v>
      </c>
      <c r="B373426" t="s">
        <v>7249</v>
      </c>
    </row>
    <row r="373427" spans="1:2" x14ac:dyDescent="0.4">
      <c r="A373427" t="s">
        <v>7248</v>
      </c>
      <c r="B373427" t="s">
        <v>10927</v>
      </c>
    </row>
    <row r="373428" spans="1:2" x14ac:dyDescent="0.4">
      <c r="A373428" t="s">
        <v>10721</v>
      </c>
      <c r="B373428" t="s">
        <v>7248</v>
      </c>
    </row>
    <row r="373429" spans="1:2" x14ac:dyDescent="0.4">
      <c r="A373429" t="s">
        <v>11302</v>
      </c>
      <c r="B373429" t="s">
        <v>11303</v>
      </c>
    </row>
    <row r="373430" spans="1:2" x14ac:dyDescent="0.4">
      <c r="A373430" s="1" t="s">
        <v>18116</v>
      </c>
      <c r="B373430" s="1" t="s">
        <v>11303</v>
      </c>
    </row>
    <row r="373431" spans="1:2" x14ac:dyDescent="0.4">
      <c r="A373431" t="s">
        <v>9834</v>
      </c>
      <c r="B373431" t="s">
        <v>9835</v>
      </c>
    </row>
    <row r="373432" spans="1:2" x14ac:dyDescent="0.4">
      <c r="A373432" t="s">
        <v>9833</v>
      </c>
      <c r="B373432" t="s">
        <v>9834</v>
      </c>
    </row>
    <row r="373433" spans="1:2" x14ac:dyDescent="0.4">
      <c r="A373433" t="s">
        <v>11307</v>
      </c>
      <c r="B373433" t="s">
        <v>1439</v>
      </c>
    </row>
    <row r="373434" spans="1:2" x14ac:dyDescent="0.4">
      <c r="A373434" t="s">
        <v>4237</v>
      </c>
      <c r="B373434" t="s">
        <v>4238</v>
      </c>
    </row>
    <row r="373435" spans="1:2" x14ac:dyDescent="0.4">
      <c r="A373435" t="s">
        <v>4237</v>
      </c>
      <c r="B373435" t="s">
        <v>4238</v>
      </c>
    </row>
    <row r="373436" spans="1:2" x14ac:dyDescent="0.4">
      <c r="A373436" t="s">
        <v>4237</v>
      </c>
      <c r="B373436" t="s">
        <v>3833</v>
      </c>
    </row>
    <row r="373437" spans="1:2" x14ac:dyDescent="0.4">
      <c r="A373437" t="s">
        <v>4237</v>
      </c>
      <c r="B373437" t="s">
        <v>3833</v>
      </c>
    </row>
    <row r="373438" spans="1:2" x14ac:dyDescent="0.4">
      <c r="A373438" s="1" t="s">
        <v>4237</v>
      </c>
      <c r="B373438" s="1" t="s">
        <v>4238</v>
      </c>
    </row>
    <row r="373439" spans="1:2" x14ac:dyDescent="0.4">
      <c r="A373439" s="1" t="s">
        <v>4237</v>
      </c>
      <c r="B373439" s="1" t="s">
        <v>4238</v>
      </c>
    </row>
    <row r="373440" spans="1:2" x14ac:dyDescent="0.4">
      <c r="A373440" t="s">
        <v>13485</v>
      </c>
      <c r="B373440" t="s">
        <v>4237</v>
      </c>
    </row>
    <row r="373441" spans="1:2" x14ac:dyDescent="0.4">
      <c r="A373441" t="s">
        <v>15463</v>
      </c>
      <c r="B373441" t="s">
        <v>15464</v>
      </c>
    </row>
    <row r="373442" spans="1:2" x14ac:dyDescent="0.4">
      <c r="A373442" t="s">
        <v>12228</v>
      </c>
      <c r="B373442" t="s">
        <v>12227</v>
      </c>
    </row>
    <row r="373443" spans="1:2" x14ac:dyDescent="0.4">
      <c r="A373443" t="s">
        <v>15845</v>
      </c>
      <c r="B373443" t="s">
        <v>14886</v>
      </c>
    </row>
    <row r="373444" spans="1:2" x14ac:dyDescent="0.4">
      <c r="A373444" t="s">
        <v>14940</v>
      </c>
      <c r="B373444" t="s">
        <v>14885</v>
      </c>
    </row>
    <row r="373445" spans="1:2" x14ac:dyDescent="0.4">
      <c r="A373445" t="s">
        <v>14940</v>
      </c>
      <c r="B373445" t="s">
        <v>14885</v>
      </c>
    </row>
    <row r="373446" spans="1:2" x14ac:dyDescent="0.4">
      <c r="A373446" t="s">
        <v>6320</v>
      </c>
      <c r="B373446" t="s">
        <v>6321</v>
      </c>
    </row>
    <row r="373447" spans="1:2" x14ac:dyDescent="0.4">
      <c r="A373447" t="s">
        <v>3632</v>
      </c>
      <c r="B373447" t="s">
        <v>11305</v>
      </c>
    </row>
    <row r="373448" spans="1:2" x14ac:dyDescent="0.4">
      <c r="A373448" t="s">
        <v>11304</v>
      </c>
      <c r="B373448" t="s">
        <v>3632</v>
      </c>
    </row>
    <row r="373449" spans="1:2" x14ac:dyDescent="0.4">
      <c r="A373449" t="s">
        <v>3631</v>
      </c>
      <c r="B373449" t="s">
        <v>3632</v>
      </c>
    </row>
    <row r="373450" spans="1:2" x14ac:dyDescent="0.4">
      <c r="A373450" t="s">
        <v>11306</v>
      </c>
      <c r="B373450" t="s">
        <v>11307</v>
      </c>
    </row>
    <row r="373451" spans="1:2" x14ac:dyDescent="0.4">
      <c r="A373451" t="s">
        <v>11306</v>
      </c>
      <c r="B373451" t="s">
        <v>13743</v>
      </c>
    </row>
    <row r="373452" spans="1:2" x14ac:dyDescent="0.4">
      <c r="A373452" t="s">
        <v>7018</v>
      </c>
      <c r="B373452" t="s">
        <v>3632</v>
      </c>
    </row>
    <row r="373453" spans="1:2" x14ac:dyDescent="0.4">
      <c r="A373453" t="s">
        <v>15502</v>
      </c>
      <c r="B373453" t="s">
        <v>15503</v>
      </c>
    </row>
    <row r="373454" spans="1:2" x14ac:dyDescent="0.4">
      <c r="A373454" t="s">
        <v>15502</v>
      </c>
      <c r="B373454" t="s">
        <v>15503</v>
      </c>
    </row>
    <row r="373455" spans="1:2" x14ac:dyDescent="0.4">
      <c r="A373455" t="s">
        <v>13053</v>
      </c>
      <c r="B373455" t="s">
        <v>13054</v>
      </c>
    </row>
    <row r="373456" spans="1:2" x14ac:dyDescent="0.4">
      <c r="A373456" t="s">
        <v>13052</v>
      </c>
      <c r="B373456" t="s">
        <v>13053</v>
      </c>
    </row>
    <row r="373457" spans="1:2" x14ac:dyDescent="0.4">
      <c r="A373457" t="s">
        <v>65</v>
      </c>
      <c r="B373457" t="s">
        <v>145</v>
      </c>
    </row>
    <row r="373458" spans="1:2" x14ac:dyDescent="0.4">
      <c r="A373458" t="s">
        <v>65</v>
      </c>
      <c r="B373458" t="s">
        <v>145</v>
      </c>
    </row>
    <row r="373459" spans="1:2" x14ac:dyDescent="0.4">
      <c r="A373459" t="s">
        <v>65</v>
      </c>
      <c r="B373459" t="s">
        <v>145</v>
      </c>
    </row>
    <row r="373460" spans="1:2" x14ac:dyDescent="0.4">
      <c r="A373460" t="s">
        <v>65</v>
      </c>
      <c r="B373460" t="s">
        <v>145</v>
      </c>
    </row>
    <row r="373461" spans="1:2" x14ac:dyDescent="0.4">
      <c r="A373461" t="s">
        <v>65</v>
      </c>
      <c r="B373461" t="s">
        <v>145</v>
      </c>
    </row>
    <row r="373462" spans="1:2" x14ac:dyDescent="0.4">
      <c r="A373462" t="s">
        <v>65</v>
      </c>
      <c r="B373462" t="s">
        <v>98</v>
      </c>
    </row>
    <row r="373463" spans="1:2" x14ac:dyDescent="0.4">
      <c r="A373463" t="s">
        <v>65</v>
      </c>
      <c r="B373463" t="s">
        <v>145</v>
      </c>
    </row>
    <row r="373464" spans="1:2" x14ac:dyDescent="0.4">
      <c r="A373464" t="s">
        <v>65</v>
      </c>
      <c r="B373464" t="s">
        <v>98</v>
      </c>
    </row>
    <row r="373465" spans="1:2" x14ac:dyDescent="0.4">
      <c r="A373465" t="s">
        <v>65</v>
      </c>
      <c r="B373465" t="s">
        <v>145</v>
      </c>
    </row>
    <row r="373466" spans="1:2" x14ac:dyDescent="0.4">
      <c r="A373466" t="s">
        <v>65</v>
      </c>
      <c r="B373466" t="s">
        <v>145</v>
      </c>
    </row>
    <row r="373467" spans="1:2" x14ac:dyDescent="0.4">
      <c r="A373467" t="s">
        <v>65</v>
      </c>
      <c r="B373467" t="s">
        <v>145</v>
      </c>
    </row>
    <row r="373468" spans="1:2" x14ac:dyDescent="0.4">
      <c r="A373468" t="s">
        <v>65</v>
      </c>
      <c r="B373468" t="s">
        <v>145</v>
      </c>
    </row>
    <row r="373469" spans="1:2" x14ac:dyDescent="0.4">
      <c r="A373469" t="s">
        <v>65</v>
      </c>
      <c r="B373469" t="s">
        <v>145</v>
      </c>
    </row>
    <row r="373470" spans="1:2" x14ac:dyDescent="0.4">
      <c r="A373470" t="s">
        <v>65</v>
      </c>
      <c r="B373470" t="s">
        <v>145</v>
      </c>
    </row>
    <row r="373471" spans="1:2" x14ac:dyDescent="0.4">
      <c r="A373471" t="s">
        <v>65</v>
      </c>
      <c r="B373471" t="s">
        <v>145</v>
      </c>
    </row>
    <row r="373472" spans="1:2" x14ac:dyDescent="0.4">
      <c r="A373472" t="s">
        <v>65</v>
      </c>
      <c r="B373472" t="s">
        <v>145</v>
      </c>
    </row>
    <row r="373473" spans="1:2" x14ac:dyDescent="0.4">
      <c r="A373473" t="s">
        <v>65</v>
      </c>
      <c r="B373473" t="s">
        <v>145</v>
      </c>
    </row>
    <row r="373474" spans="1:2" x14ac:dyDescent="0.4">
      <c r="A373474" t="s">
        <v>65</v>
      </c>
      <c r="B373474" t="s">
        <v>98</v>
      </c>
    </row>
    <row r="373475" spans="1:2" x14ac:dyDescent="0.4">
      <c r="A373475" t="s">
        <v>65</v>
      </c>
      <c r="B373475" t="s">
        <v>145</v>
      </c>
    </row>
    <row r="373476" spans="1:2" x14ac:dyDescent="0.4">
      <c r="A373476" t="s">
        <v>65</v>
      </c>
      <c r="B373476" t="s">
        <v>145</v>
      </c>
    </row>
    <row r="373477" spans="1:2" x14ac:dyDescent="0.4">
      <c r="A373477" t="s">
        <v>65</v>
      </c>
      <c r="B373477" t="s">
        <v>145</v>
      </c>
    </row>
    <row r="373478" spans="1:2" x14ac:dyDescent="0.4">
      <c r="A373478" t="s">
        <v>65</v>
      </c>
      <c r="B373478" t="s">
        <v>145</v>
      </c>
    </row>
    <row r="373479" spans="1:2" x14ac:dyDescent="0.4">
      <c r="A373479" t="s">
        <v>65</v>
      </c>
      <c r="B373479" t="s">
        <v>145</v>
      </c>
    </row>
    <row r="373480" spans="1:2" x14ac:dyDescent="0.4">
      <c r="A373480" t="s">
        <v>65</v>
      </c>
      <c r="B373480" t="s">
        <v>98</v>
      </c>
    </row>
    <row r="373481" spans="1:2" x14ac:dyDescent="0.4">
      <c r="A373481" t="s">
        <v>65</v>
      </c>
      <c r="B373481" t="s">
        <v>98</v>
      </c>
    </row>
    <row r="373482" spans="1:2" x14ac:dyDescent="0.4">
      <c r="A373482" t="s">
        <v>65</v>
      </c>
      <c r="B373482" t="s">
        <v>145</v>
      </c>
    </row>
    <row r="373483" spans="1:2" x14ac:dyDescent="0.4">
      <c r="A373483" t="s">
        <v>65</v>
      </c>
      <c r="B373483" t="s">
        <v>145</v>
      </c>
    </row>
    <row r="373484" spans="1:2" x14ac:dyDescent="0.4">
      <c r="A373484" t="s">
        <v>65</v>
      </c>
      <c r="B373484" t="s">
        <v>145</v>
      </c>
    </row>
    <row r="373485" spans="1:2" x14ac:dyDescent="0.4">
      <c r="A373485" t="s">
        <v>65</v>
      </c>
      <c r="B373485" t="s">
        <v>98</v>
      </c>
    </row>
    <row r="373486" spans="1:2" x14ac:dyDescent="0.4">
      <c r="A373486" t="s">
        <v>65</v>
      </c>
      <c r="B373486" t="s">
        <v>145</v>
      </c>
    </row>
    <row r="373487" spans="1:2" x14ac:dyDescent="0.4">
      <c r="A373487" t="s">
        <v>65</v>
      </c>
      <c r="B373487" t="s">
        <v>145</v>
      </c>
    </row>
    <row r="373488" spans="1:2" x14ac:dyDescent="0.4">
      <c r="A373488" t="s">
        <v>65</v>
      </c>
      <c r="B373488" t="s">
        <v>145</v>
      </c>
    </row>
    <row r="373489" spans="1:2" x14ac:dyDescent="0.4">
      <c r="A373489" t="s">
        <v>65</v>
      </c>
      <c r="B373489" t="s">
        <v>98</v>
      </c>
    </row>
    <row r="373490" spans="1:2" x14ac:dyDescent="0.4">
      <c r="A373490" t="s">
        <v>65</v>
      </c>
      <c r="B373490" t="s">
        <v>145</v>
      </c>
    </row>
    <row r="373491" spans="1:2" x14ac:dyDescent="0.4">
      <c r="A373491" t="s">
        <v>65</v>
      </c>
      <c r="B373491" t="s">
        <v>145</v>
      </c>
    </row>
    <row r="373492" spans="1:2" x14ac:dyDescent="0.4">
      <c r="A373492" t="s">
        <v>65</v>
      </c>
      <c r="B373492" t="s">
        <v>145</v>
      </c>
    </row>
    <row r="373493" spans="1:2" x14ac:dyDescent="0.4">
      <c r="A373493" t="s">
        <v>65</v>
      </c>
      <c r="B373493" t="s">
        <v>145</v>
      </c>
    </row>
    <row r="373494" spans="1:2" x14ac:dyDescent="0.4">
      <c r="A373494" t="s">
        <v>65</v>
      </c>
      <c r="B373494" t="s">
        <v>145</v>
      </c>
    </row>
    <row r="373495" spans="1:2" x14ac:dyDescent="0.4">
      <c r="A373495" t="s">
        <v>65</v>
      </c>
      <c r="B373495" t="s">
        <v>145</v>
      </c>
    </row>
    <row r="373496" spans="1:2" x14ac:dyDescent="0.4">
      <c r="A373496" t="s">
        <v>65</v>
      </c>
      <c r="B373496" t="s">
        <v>98</v>
      </c>
    </row>
    <row r="373497" spans="1:2" x14ac:dyDescent="0.4">
      <c r="A373497" t="s">
        <v>65</v>
      </c>
      <c r="B373497" t="s">
        <v>145</v>
      </c>
    </row>
    <row r="373498" spans="1:2" x14ac:dyDescent="0.4">
      <c r="A373498" t="s">
        <v>65</v>
      </c>
      <c r="B373498" t="s">
        <v>145</v>
      </c>
    </row>
    <row r="373499" spans="1:2" x14ac:dyDescent="0.4">
      <c r="A373499" t="s">
        <v>65</v>
      </c>
      <c r="B373499" t="s">
        <v>145</v>
      </c>
    </row>
    <row r="373500" spans="1:2" x14ac:dyDescent="0.4">
      <c r="A373500" t="s">
        <v>65</v>
      </c>
      <c r="B373500" t="s">
        <v>145</v>
      </c>
    </row>
    <row r="373501" spans="1:2" x14ac:dyDescent="0.4">
      <c r="A373501" t="s">
        <v>65</v>
      </c>
      <c r="B373501" t="s">
        <v>98</v>
      </c>
    </row>
    <row r="373502" spans="1:2" x14ac:dyDescent="0.4">
      <c r="A373502" t="s">
        <v>65</v>
      </c>
      <c r="B373502" t="s">
        <v>98</v>
      </c>
    </row>
    <row r="373503" spans="1:2" x14ac:dyDescent="0.4">
      <c r="A373503" t="s">
        <v>65</v>
      </c>
      <c r="B373503" t="s">
        <v>145</v>
      </c>
    </row>
    <row r="373504" spans="1:2" x14ac:dyDescent="0.4">
      <c r="A373504" t="s">
        <v>65</v>
      </c>
      <c r="B373504" t="s">
        <v>145</v>
      </c>
    </row>
    <row r="373505" spans="1:2" x14ac:dyDescent="0.4">
      <c r="A373505" t="s">
        <v>65</v>
      </c>
      <c r="B373505" t="s">
        <v>145</v>
      </c>
    </row>
    <row r="373506" spans="1:2" x14ac:dyDescent="0.4">
      <c r="A373506" t="s">
        <v>65</v>
      </c>
      <c r="B373506" t="s">
        <v>145</v>
      </c>
    </row>
    <row r="373507" spans="1:2" x14ac:dyDescent="0.4">
      <c r="A373507" t="s">
        <v>65</v>
      </c>
      <c r="B373507" t="s">
        <v>145</v>
      </c>
    </row>
    <row r="373508" spans="1:2" x14ac:dyDescent="0.4">
      <c r="A373508" t="s">
        <v>65</v>
      </c>
      <c r="B373508" t="s">
        <v>145</v>
      </c>
    </row>
    <row r="373509" spans="1:2" x14ac:dyDescent="0.4">
      <c r="A373509" t="s">
        <v>65</v>
      </c>
      <c r="B373509" t="s">
        <v>145</v>
      </c>
    </row>
    <row r="373510" spans="1:2" x14ac:dyDescent="0.4">
      <c r="A373510" t="s">
        <v>65</v>
      </c>
      <c r="B373510" t="s">
        <v>98</v>
      </c>
    </row>
    <row r="373511" spans="1:2" x14ac:dyDescent="0.4">
      <c r="A373511" t="s">
        <v>65</v>
      </c>
      <c r="B373511" t="s">
        <v>98</v>
      </c>
    </row>
    <row r="373512" spans="1:2" x14ac:dyDescent="0.4">
      <c r="A373512" t="s">
        <v>65</v>
      </c>
      <c r="B373512" t="s">
        <v>145</v>
      </c>
    </row>
    <row r="373513" spans="1:2" x14ac:dyDescent="0.4">
      <c r="A373513" t="s">
        <v>65</v>
      </c>
      <c r="B373513" t="s">
        <v>98</v>
      </c>
    </row>
    <row r="373514" spans="1:2" x14ac:dyDescent="0.4">
      <c r="A373514" t="s">
        <v>65</v>
      </c>
      <c r="B373514" t="s">
        <v>145</v>
      </c>
    </row>
    <row r="373515" spans="1:2" x14ac:dyDescent="0.4">
      <c r="A373515" t="s">
        <v>65</v>
      </c>
      <c r="B373515" t="s">
        <v>145</v>
      </c>
    </row>
    <row r="373516" spans="1:2" x14ac:dyDescent="0.4">
      <c r="A373516" t="s">
        <v>65</v>
      </c>
      <c r="B373516" t="s">
        <v>145</v>
      </c>
    </row>
    <row r="373517" spans="1:2" x14ac:dyDescent="0.4">
      <c r="A373517" t="s">
        <v>65</v>
      </c>
      <c r="B373517" t="s">
        <v>98</v>
      </c>
    </row>
    <row r="373518" spans="1:2" x14ac:dyDescent="0.4">
      <c r="A373518" t="s">
        <v>65</v>
      </c>
      <c r="B373518" t="s">
        <v>145</v>
      </c>
    </row>
    <row r="373519" spans="1:2" x14ac:dyDescent="0.4">
      <c r="A373519" t="s">
        <v>65</v>
      </c>
      <c r="B373519" t="s">
        <v>145</v>
      </c>
    </row>
    <row r="373520" spans="1:2" x14ac:dyDescent="0.4">
      <c r="A373520" t="s">
        <v>65</v>
      </c>
      <c r="B373520" t="s">
        <v>145</v>
      </c>
    </row>
    <row r="373521" spans="1:2" x14ac:dyDescent="0.4">
      <c r="A373521" t="s">
        <v>65</v>
      </c>
      <c r="B373521" t="s">
        <v>145</v>
      </c>
    </row>
    <row r="373522" spans="1:2" x14ac:dyDescent="0.4">
      <c r="A373522" t="s">
        <v>65</v>
      </c>
      <c r="B373522" t="s">
        <v>145</v>
      </c>
    </row>
    <row r="373523" spans="1:2" x14ac:dyDescent="0.4">
      <c r="A373523" t="s">
        <v>65</v>
      </c>
      <c r="B373523" t="s">
        <v>145</v>
      </c>
    </row>
    <row r="373524" spans="1:2" x14ac:dyDescent="0.4">
      <c r="A373524" t="s">
        <v>65</v>
      </c>
      <c r="B373524" t="s">
        <v>145</v>
      </c>
    </row>
    <row r="373525" spans="1:2" x14ac:dyDescent="0.4">
      <c r="A373525" t="s">
        <v>65</v>
      </c>
      <c r="B373525" t="s">
        <v>145</v>
      </c>
    </row>
    <row r="373526" spans="1:2" x14ac:dyDescent="0.4">
      <c r="A373526" t="s">
        <v>65</v>
      </c>
      <c r="B373526" t="s">
        <v>145</v>
      </c>
    </row>
    <row r="373527" spans="1:2" x14ac:dyDescent="0.4">
      <c r="A373527" t="s">
        <v>65</v>
      </c>
      <c r="B373527" t="s">
        <v>145</v>
      </c>
    </row>
    <row r="373528" spans="1:2" x14ac:dyDescent="0.4">
      <c r="A373528" t="s">
        <v>65</v>
      </c>
      <c r="B373528" t="s">
        <v>98</v>
      </c>
    </row>
    <row r="373529" spans="1:2" x14ac:dyDescent="0.4">
      <c r="A373529" t="s">
        <v>65</v>
      </c>
      <c r="B373529" t="s">
        <v>145</v>
      </c>
    </row>
    <row r="373530" spans="1:2" x14ac:dyDescent="0.4">
      <c r="A373530" t="s">
        <v>65</v>
      </c>
      <c r="B373530" t="s">
        <v>145</v>
      </c>
    </row>
    <row r="373531" spans="1:2" x14ac:dyDescent="0.4">
      <c r="A373531" t="s">
        <v>65</v>
      </c>
      <c r="B373531" t="s">
        <v>145</v>
      </c>
    </row>
    <row r="373532" spans="1:2" x14ac:dyDescent="0.4">
      <c r="A373532" t="s">
        <v>65</v>
      </c>
      <c r="B373532" t="s">
        <v>98</v>
      </c>
    </row>
    <row r="373533" spans="1:2" x14ac:dyDescent="0.4">
      <c r="A373533" t="s">
        <v>65</v>
      </c>
      <c r="B373533" t="s">
        <v>145</v>
      </c>
    </row>
    <row r="373534" spans="1:2" x14ac:dyDescent="0.4">
      <c r="A373534" t="s">
        <v>65</v>
      </c>
      <c r="B373534" t="s">
        <v>98</v>
      </c>
    </row>
    <row r="373535" spans="1:2" x14ac:dyDescent="0.4">
      <c r="A373535" t="s">
        <v>65</v>
      </c>
      <c r="B373535" t="s">
        <v>145</v>
      </c>
    </row>
    <row r="373536" spans="1:2" x14ac:dyDescent="0.4">
      <c r="A373536" t="s">
        <v>65</v>
      </c>
      <c r="B373536" t="s">
        <v>98</v>
      </c>
    </row>
    <row r="373537" spans="1:2" x14ac:dyDescent="0.4">
      <c r="A373537" t="s">
        <v>65</v>
      </c>
      <c r="B373537" t="s">
        <v>145</v>
      </c>
    </row>
    <row r="373538" spans="1:2" x14ac:dyDescent="0.4">
      <c r="A373538" t="s">
        <v>65</v>
      </c>
      <c r="B373538" t="s">
        <v>145</v>
      </c>
    </row>
    <row r="373539" spans="1:2" x14ac:dyDescent="0.4">
      <c r="A373539" t="s">
        <v>65</v>
      </c>
      <c r="B373539" t="s">
        <v>98</v>
      </c>
    </row>
    <row r="373540" spans="1:2" x14ac:dyDescent="0.4">
      <c r="A373540" t="s">
        <v>65</v>
      </c>
      <c r="B373540" t="s">
        <v>98</v>
      </c>
    </row>
    <row r="373541" spans="1:2" x14ac:dyDescent="0.4">
      <c r="A373541" t="s">
        <v>65</v>
      </c>
      <c r="B373541" t="s">
        <v>145</v>
      </c>
    </row>
    <row r="373542" spans="1:2" x14ac:dyDescent="0.4">
      <c r="A373542" t="s">
        <v>65</v>
      </c>
      <c r="B373542" t="s">
        <v>145</v>
      </c>
    </row>
    <row r="373543" spans="1:2" x14ac:dyDescent="0.4">
      <c r="A373543" t="s">
        <v>65</v>
      </c>
      <c r="B373543" t="s">
        <v>145</v>
      </c>
    </row>
    <row r="373544" spans="1:2" x14ac:dyDescent="0.4">
      <c r="A373544" t="s">
        <v>65</v>
      </c>
      <c r="B373544" t="s">
        <v>98</v>
      </c>
    </row>
    <row r="373545" spans="1:2" x14ac:dyDescent="0.4">
      <c r="A373545" t="s">
        <v>65</v>
      </c>
      <c r="B373545" t="s">
        <v>145</v>
      </c>
    </row>
    <row r="373546" spans="1:2" x14ac:dyDescent="0.4">
      <c r="A373546" t="s">
        <v>65</v>
      </c>
      <c r="B373546" t="s">
        <v>98</v>
      </c>
    </row>
    <row r="373547" spans="1:2" x14ac:dyDescent="0.4">
      <c r="A373547" t="s">
        <v>65</v>
      </c>
      <c r="B373547" t="s">
        <v>98</v>
      </c>
    </row>
    <row r="373548" spans="1:2" x14ac:dyDescent="0.4">
      <c r="A373548" t="s">
        <v>65</v>
      </c>
      <c r="B373548" t="s">
        <v>145</v>
      </c>
    </row>
    <row r="373549" spans="1:2" x14ac:dyDescent="0.4">
      <c r="A373549" t="s">
        <v>65</v>
      </c>
      <c r="B373549" t="s">
        <v>145</v>
      </c>
    </row>
    <row r="373550" spans="1:2" x14ac:dyDescent="0.4">
      <c r="A373550" t="s">
        <v>65</v>
      </c>
      <c r="B373550" t="s">
        <v>145</v>
      </c>
    </row>
    <row r="373551" spans="1:2" x14ac:dyDescent="0.4">
      <c r="A373551" t="s">
        <v>65</v>
      </c>
      <c r="B373551" t="s">
        <v>145</v>
      </c>
    </row>
    <row r="373552" spans="1:2" x14ac:dyDescent="0.4">
      <c r="A373552" t="s">
        <v>65</v>
      </c>
      <c r="B373552" t="s">
        <v>145</v>
      </c>
    </row>
    <row r="373553" spans="1:2" x14ac:dyDescent="0.4">
      <c r="A373553" t="s">
        <v>65</v>
      </c>
      <c r="B373553" t="s">
        <v>145</v>
      </c>
    </row>
    <row r="373554" spans="1:2" x14ac:dyDescent="0.4">
      <c r="A373554" t="s">
        <v>65</v>
      </c>
      <c r="B373554" t="s">
        <v>145</v>
      </c>
    </row>
    <row r="373555" spans="1:2" x14ac:dyDescent="0.4">
      <c r="A373555" t="s">
        <v>65</v>
      </c>
      <c r="B373555" t="s">
        <v>145</v>
      </c>
    </row>
    <row r="373556" spans="1:2" x14ac:dyDescent="0.4">
      <c r="A373556" t="s">
        <v>65</v>
      </c>
      <c r="B373556" t="s">
        <v>145</v>
      </c>
    </row>
    <row r="373557" spans="1:2" x14ac:dyDescent="0.4">
      <c r="A373557" t="s">
        <v>65</v>
      </c>
      <c r="B373557" t="s">
        <v>98</v>
      </c>
    </row>
    <row r="373558" spans="1:2" x14ac:dyDescent="0.4">
      <c r="A373558" t="s">
        <v>65</v>
      </c>
      <c r="B373558" t="s">
        <v>145</v>
      </c>
    </row>
    <row r="373559" spans="1:2" x14ac:dyDescent="0.4">
      <c r="A373559" t="s">
        <v>65</v>
      </c>
      <c r="B373559" t="s">
        <v>145</v>
      </c>
    </row>
    <row r="373560" spans="1:2" x14ac:dyDescent="0.4">
      <c r="A373560" t="s">
        <v>65</v>
      </c>
      <c r="B373560" t="s">
        <v>145</v>
      </c>
    </row>
    <row r="373561" spans="1:2" x14ac:dyDescent="0.4">
      <c r="A373561" t="s">
        <v>65</v>
      </c>
      <c r="B373561" t="s">
        <v>145</v>
      </c>
    </row>
    <row r="373562" spans="1:2" x14ac:dyDescent="0.4">
      <c r="A373562" t="s">
        <v>65</v>
      </c>
      <c r="B373562" t="s">
        <v>98</v>
      </c>
    </row>
    <row r="373563" spans="1:2" x14ac:dyDescent="0.4">
      <c r="A373563" t="s">
        <v>65</v>
      </c>
      <c r="B373563" t="s">
        <v>145</v>
      </c>
    </row>
    <row r="373564" spans="1:2" x14ac:dyDescent="0.4">
      <c r="A373564" t="s">
        <v>65</v>
      </c>
      <c r="B373564" t="s">
        <v>145</v>
      </c>
    </row>
    <row r="373565" spans="1:2" x14ac:dyDescent="0.4">
      <c r="A373565" t="s">
        <v>65</v>
      </c>
      <c r="B373565" t="s">
        <v>145</v>
      </c>
    </row>
    <row r="373566" spans="1:2" x14ac:dyDescent="0.4">
      <c r="A373566" t="s">
        <v>65</v>
      </c>
      <c r="B373566" t="s">
        <v>145</v>
      </c>
    </row>
    <row r="373567" spans="1:2" x14ac:dyDescent="0.4">
      <c r="A373567" t="s">
        <v>65</v>
      </c>
      <c r="B373567" t="s">
        <v>145</v>
      </c>
    </row>
    <row r="373568" spans="1:2" x14ac:dyDescent="0.4">
      <c r="A373568" t="s">
        <v>65</v>
      </c>
      <c r="B373568" t="s">
        <v>98</v>
      </c>
    </row>
    <row r="373569" spans="1:2" x14ac:dyDescent="0.4">
      <c r="A373569" t="s">
        <v>65</v>
      </c>
      <c r="B373569" t="s">
        <v>145</v>
      </c>
    </row>
    <row r="373570" spans="1:2" x14ac:dyDescent="0.4">
      <c r="A373570" t="s">
        <v>65</v>
      </c>
      <c r="B373570" t="s">
        <v>145</v>
      </c>
    </row>
    <row r="373571" spans="1:2" x14ac:dyDescent="0.4">
      <c r="A373571" t="s">
        <v>65</v>
      </c>
      <c r="B373571" t="s">
        <v>145</v>
      </c>
    </row>
    <row r="373572" spans="1:2" x14ac:dyDescent="0.4">
      <c r="A373572" t="s">
        <v>65</v>
      </c>
      <c r="B373572" t="s">
        <v>145</v>
      </c>
    </row>
    <row r="373573" spans="1:2" x14ac:dyDescent="0.4">
      <c r="A373573" t="s">
        <v>65</v>
      </c>
      <c r="B373573" t="s">
        <v>145</v>
      </c>
    </row>
    <row r="373574" spans="1:2" x14ac:dyDescent="0.4">
      <c r="A373574" t="s">
        <v>65</v>
      </c>
      <c r="B373574" t="s">
        <v>145</v>
      </c>
    </row>
    <row r="373575" spans="1:2" x14ac:dyDescent="0.4">
      <c r="A373575" t="s">
        <v>65</v>
      </c>
      <c r="B373575" t="s">
        <v>145</v>
      </c>
    </row>
    <row r="373576" spans="1:2" x14ac:dyDescent="0.4">
      <c r="A373576" t="s">
        <v>65</v>
      </c>
      <c r="B373576" t="s">
        <v>145</v>
      </c>
    </row>
    <row r="373577" spans="1:2" x14ac:dyDescent="0.4">
      <c r="A373577" t="s">
        <v>65</v>
      </c>
      <c r="B373577" t="s">
        <v>145</v>
      </c>
    </row>
    <row r="373578" spans="1:2" x14ac:dyDescent="0.4">
      <c r="A373578" t="s">
        <v>65</v>
      </c>
      <c r="B373578" t="s">
        <v>98</v>
      </c>
    </row>
    <row r="373579" spans="1:2" x14ac:dyDescent="0.4">
      <c r="A373579" t="s">
        <v>65</v>
      </c>
      <c r="B373579" t="s">
        <v>145</v>
      </c>
    </row>
    <row r="373580" spans="1:2" x14ac:dyDescent="0.4">
      <c r="A373580" t="s">
        <v>65</v>
      </c>
      <c r="B373580" t="s">
        <v>145</v>
      </c>
    </row>
    <row r="373581" spans="1:2" x14ac:dyDescent="0.4">
      <c r="A373581" t="s">
        <v>65</v>
      </c>
      <c r="B373581" t="s">
        <v>145</v>
      </c>
    </row>
    <row r="373582" spans="1:2" x14ac:dyDescent="0.4">
      <c r="A373582" t="s">
        <v>65</v>
      </c>
      <c r="B373582" t="s">
        <v>145</v>
      </c>
    </row>
    <row r="373583" spans="1:2" x14ac:dyDescent="0.4">
      <c r="A373583" t="s">
        <v>65</v>
      </c>
      <c r="B373583" t="s">
        <v>145</v>
      </c>
    </row>
    <row r="373584" spans="1:2" x14ac:dyDescent="0.4">
      <c r="A373584" t="s">
        <v>65</v>
      </c>
      <c r="B373584" t="s">
        <v>145</v>
      </c>
    </row>
    <row r="373585" spans="1:2" x14ac:dyDescent="0.4">
      <c r="A373585" t="s">
        <v>65</v>
      </c>
      <c r="B373585" t="s">
        <v>145</v>
      </c>
    </row>
    <row r="373586" spans="1:2" x14ac:dyDescent="0.4">
      <c r="A373586" t="s">
        <v>65</v>
      </c>
      <c r="B373586" t="s">
        <v>98</v>
      </c>
    </row>
    <row r="373587" spans="1:2" x14ac:dyDescent="0.4">
      <c r="A373587" t="s">
        <v>65</v>
      </c>
      <c r="B373587" t="s">
        <v>145</v>
      </c>
    </row>
    <row r="373588" spans="1:2" x14ac:dyDescent="0.4">
      <c r="A373588" t="s">
        <v>65</v>
      </c>
      <c r="B373588" t="s">
        <v>98</v>
      </c>
    </row>
    <row r="373589" spans="1:2" x14ac:dyDescent="0.4">
      <c r="A373589" t="s">
        <v>65</v>
      </c>
      <c r="B373589" t="s">
        <v>145</v>
      </c>
    </row>
    <row r="373590" spans="1:2" x14ac:dyDescent="0.4">
      <c r="A373590" t="s">
        <v>65</v>
      </c>
      <c r="B373590" t="s">
        <v>98</v>
      </c>
    </row>
    <row r="373591" spans="1:2" x14ac:dyDescent="0.4">
      <c r="A373591" t="s">
        <v>65</v>
      </c>
      <c r="B373591" t="s">
        <v>145</v>
      </c>
    </row>
    <row r="373592" spans="1:2" x14ac:dyDescent="0.4">
      <c r="A373592" t="s">
        <v>65</v>
      </c>
      <c r="B373592" t="s">
        <v>98</v>
      </c>
    </row>
    <row r="373593" spans="1:2" x14ac:dyDescent="0.4">
      <c r="A373593" t="s">
        <v>65</v>
      </c>
      <c r="B373593" t="s">
        <v>145</v>
      </c>
    </row>
    <row r="373594" spans="1:2" x14ac:dyDescent="0.4">
      <c r="A373594" t="s">
        <v>65</v>
      </c>
      <c r="B373594" t="s">
        <v>145</v>
      </c>
    </row>
    <row r="373595" spans="1:2" x14ac:dyDescent="0.4">
      <c r="A373595" t="s">
        <v>65</v>
      </c>
      <c r="B373595" t="s">
        <v>145</v>
      </c>
    </row>
    <row r="373596" spans="1:2" x14ac:dyDescent="0.4">
      <c r="A373596" t="s">
        <v>65</v>
      </c>
      <c r="B373596" t="s">
        <v>98</v>
      </c>
    </row>
    <row r="373597" spans="1:2" x14ac:dyDescent="0.4">
      <c r="A373597" t="s">
        <v>65</v>
      </c>
      <c r="B373597" t="s">
        <v>145</v>
      </c>
    </row>
    <row r="373598" spans="1:2" x14ac:dyDescent="0.4">
      <c r="A373598" t="s">
        <v>65</v>
      </c>
      <c r="B373598" t="s">
        <v>145</v>
      </c>
    </row>
    <row r="373599" spans="1:2" x14ac:dyDescent="0.4">
      <c r="A373599" t="s">
        <v>65</v>
      </c>
      <c r="B373599" t="s">
        <v>98</v>
      </c>
    </row>
    <row r="373600" spans="1:2" x14ac:dyDescent="0.4">
      <c r="A373600" t="s">
        <v>65</v>
      </c>
      <c r="B373600" t="s">
        <v>145</v>
      </c>
    </row>
    <row r="373601" spans="1:2" x14ac:dyDescent="0.4">
      <c r="A373601" t="s">
        <v>65</v>
      </c>
      <c r="B373601" t="s">
        <v>145</v>
      </c>
    </row>
    <row r="373602" spans="1:2" x14ac:dyDescent="0.4">
      <c r="A373602" t="s">
        <v>65</v>
      </c>
      <c r="B373602" t="s">
        <v>145</v>
      </c>
    </row>
    <row r="373603" spans="1:2" x14ac:dyDescent="0.4">
      <c r="A373603" t="s">
        <v>65</v>
      </c>
      <c r="B373603" t="s">
        <v>145</v>
      </c>
    </row>
    <row r="373604" spans="1:2" x14ac:dyDescent="0.4">
      <c r="A373604" t="s">
        <v>65</v>
      </c>
      <c r="B373604" t="s">
        <v>145</v>
      </c>
    </row>
    <row r="373605" spans="1:2" x14ac:dyDescent="0.4">
      <c r="A373605" t="s">
        <v>65</v>
      </c>
      <c r="B373605" t="s">
        <v>145</v>
      </c>
    </row>
    <row r="373606" spans="1:2" x14ac:dyDescent="0.4">
      <c r="A373606" t="s">
        <v>65</v>
      </c>
      <c r="B373606" t="s">
        <v>98</v>
      </c>
    </row>
    <row r="373607" spans="1:2" x14ac:dyDescent="0.4">
      <c r="A373607" t="s">
        <v>65</v>
      </c>
      <c r="B373607" t="s">
        <v>145</v>
      </c>
    </row>
    <row r="373608" spans="1:2" x14ac:dyDescent="0.4">
      <c r="A373608" t="s">
        <v>65</v>
      </c>
      <c r="B373608" t="s">
        <v>145</v>
      </c>
    </row>
    <row r="373609" spans="1:2" x14ac:dyDescent="0.4">
      <c r="A373609" t="s">
        <v>65</v>
      </c>
      <c r="B373609" t="s">
        <v>145</v>
      </c>
    </row>
    <row r="373610" spans="1:2" x14ac:dyDescent="0.4">
      <c r="A373610" t="s">
        <v>65</v>
      </c>
      <c r="B373610" t="s">
        <v>145</v>
      </c>
    </row>
    <row r="373611" spans="1:2" x14ac:dyDescent="0.4">
      <c r="A373611" t="s">
        <v>65</v>
      </c>
      <c r="B373611" t="s">
        <v>98</v>
      </c>
    </row>
    <row r="373612" spans="1:2" x14ac:dyDescent="0.4">
      <c r="A373612" t="s">
        <v>65</v>
      </c>
      <c r="B373612" t="s">
        <v>145</v>
      </c>
    </row>
    <row r="373613" spans="1:2" x14ac:dyDescent="0.4">
      <c r="A373613" t="s">
        <v>65</v>
      </c>
      <c r="B373613" t="s">
        <v>145</v>
      </c>
    </row>
    <row r="373614" spans="1:2" x14ac:dyDescent="0.4">
      <c r="A373614" t="s">
        <v>65</v>
      </c>
      <c r="B373614" t="s">
        <v>98</v>
      </c>
    </row>
    <row r="373615" spans="1:2" x14ac:dyDescent="0.4">
      <c r="A373615" t="s">
        <v>65</v>
      </c>
      <c r="B373615" t="s">
        <v>145</v>
      </c>
    </row>
    <row r="373616" spans="1:2" x14ac:dyDescent="0.4">
      <c r="A373616" t="s">
        <v>65</v>
      </c>
      <c r="B373616" t="s">
        <v>98</v>
      </c>
    </row>
    <row r="373617" spans="1:2" x14ac:dyDescent="0.4">
      <c r="A373617" t="s">
        <v>65</v>
      </c>
      <c r="B373617" t="s">
        <v>145</v>
      </c>
    </row>
    <row r="373618" spans="1:2" x14ac:dyDescent="0.4">
      <c r="A373618" t="s">
        <v>65</v>
      </c>
      <c r="B373618" t="s">
        <v>145</v>
      </c>
    </row>
    <row r="373619" spans="1:2" x14ac:dyDescent="0.4">
      <c r="A373619" t="s">
        <v>65</v>
      </c>
      <c r="B373619" t="s">
        <v>145</v>
      </c>
    </row>
    <row r="373620" spans="1:2" x14ac:dyDescent="0.4">
      <c r="A373620" t="s">
        <v>65</v>
      </c>
      <c r="B373620" t="s">
        <v>98</v>
      </c>
    </row>
    <row r="373621" spans="1:2" x14ac:dyDescent="0.4">
      <c r="A373621" t="s">
        <v>65</v>
      </c>
      <c r="B373621" t="s">
        <v>98</v>
      </c>
    </row>
    <row r="373622" spans="1:2" x14ac:dyDescent="0.4">
      <c r="A373622" t="s">
        <v>65</v>
      </c>
      <c r="B373622" t="s">
        <v>98</v>
      </c>
    </row>
    <row r="373623" spans="1:2" x14ac:dyDescent="0.4">
      <c r="A373623" t="s">
        <v>65</v>
      </c>
      <c r="B373623" t="s">
        <v>145</v>
      </c>
    </row>
    <row r="373624" spans="1:2" x14ac:dyDescent="0.4">
      <c r="A373624" t="s">
        <v>65</v>
      </c>
      <c r="B373624" t="s">
        <v>145</v>
      </c>
    </row>
    <row r="373625" spans="1:2" x14ac:dyDescent="0.4">
      <c r="A373625" t="s">
        <v>65</v>
      </c>
      <c r="B373625" t="s">
        <v>98</v>
      </c>
    </row>
    <row r="373626" spans="1:2" x14ac:dyDescent="0.4">
      <c r="A373626" t="s">
        <v>65</v>
      </c>
      <c r="B373626" t="s">
        <v>145</v>
      </c>
    </row>
    <row r="373627" spans="1:2" x14ac:dyDescent="0.4">
      <c r="A373627" t="s">
        <v>65</v>
      </c>
      <c r="B373627" t="s">
        <v>145</v>
      </c>
    </row>
    <row r="373628" spans="1:2" x14ac:dyDescent="0.4">
      <c r="A373628" t="s">
        <v>65</v>
      </c>
      <c r="B373628" t="s">
        <v>145</v>
      </c>
    </row>
    <row r="373629" spans="1:2" x14ac:dyDescent="0.4">
      <c r="A373629" t="s">
        <v>65</v>
      </c>
      <c r="B373629" t="s">
        <v>98</v>
      </c>
    </row>
    <row r="373630" spans="1:2" x14ac:dyDescent="0.4">
      <c r="A373630" t="s">
        <v>65</v>
      </c>
      <c r="B373630" t="s">
        <v>145</v>
      </c>
    </row>
    <row r="373631" spans="1:2" x14ac:dyDescent="0.4">
      <c r="A373631" t="s">
        <v>65</v>
      </c>
      <c r="B373631" t="s">
        <v>145</v>
      </c>
    </row>
    <row r="373632" spans="1:2" x14ac:dyDescent="0.4">
      <c r="A373632" t="s">
        <v>65</v>
      </c>
      <c r="B373632" t="s">
        <v>145</v>
      </c>
    </row>
    <row r="373633" spans="1:2" x14ac:dyDescent="0.4">
      <c r="A373633" t="s">
        <v>65</v>
      </c>
      <c r="B373633" t="s">
        <v>98</v>
      </c>
    </row>
    <row r="373634" spans="1:2" x14ac:dyDescent="0.4">
      <c r="A373634" t="s">
        <v>65</v>
      </c>
      <c r="B373634" t="s">
        <v>145</v>
      </c>
    </row>
    <row r="373635" spans="1:2" x14ac:dyDescent="0.4">
      <c r="A373635" s="1" t="s">
        <v>65</v>
      </c>
      <c r="B373635" s="1" t="s">
        <v>145</v>
      </c>
    </row>
    <row r="373636" spans="1:2" x14ac:dyDescent="0.4">
      <c r="A373636" s="1" t="s">
        <v>65</v>
      </c>
      <c r="B373636" s="1" t="s">
        <v>145</v>
      </c>
    </row>
    <row r="373637" spans="1:2" x14ac:dyDescent="0.4">
      <c r="A373637" s="1" t="s">
        <v>65</v>
      </c>
      <c r="B373637" s="1" t="s">
        <v>145</v>
      </c>
    </row>
    <row r="373638" spans="1:2" x14ac:dyDescent="0.4">
      <c r="A373638" s="1" t="s">
        <v>65</v>
      </c>
      <c r="B373638" s="1" t="s">
        <v>145</v>
      </c>
    </row>
    <row r="373639" spans="1:2" x14ac:dyDescent="0.4">
      <c r="A373639" s="1" t="s">
        <v>65</v>
      </c>
      <c r="B373639" s="1" t="s">
        <v>145</v>
      </c>
    </row>
    <row r="373640" spans="1:2" x14ac:dyDescent="0.4">
      <c r="A373640" s="1" t="s">
        <v>65</v>
      </c>
      <c r="B373640" s="1" t="s">
        <v>145</v>
      </c>
    </row>
    <row r="373641" spans="1:2" x14ac:dyDescent="0.4">
      <c r="A373641" s="1" t="s">
        <v>65</v>
      </c>
      <c r="B373641" s="1" t="s">
        <v>145</v>
      </c>
    </row>
    <row r="373642" spans="1:2" x14ac:dyDescent="0.4">
      <c r="A373642" s="1" t="s">
        <v>65</v>
      </c>
      <c r="B373642" s="1" t="s">
        <v>145</v>
      </c>
    </row>
    <row r="373643" spans="1:2" x14ac:dyDescent="0.4">
      <c r="A373643" s="1" t="s">
        <v>65</v>
      </c>
      <c r="B373643" s="1" t="s">
        <v>145</v>
      </c>
    </row>
    <row r="373644" spans="1:2" x14ac:dyDescent="0.4">
      <c r="A373644" s="1" t="s">
        <v>65</v>
      </c>
      <c r="B373644" s="1" t="s">
        <v>145</v>
      </c>
    </row>
    <row r="373645" spans="1:2" x14ac:dyDescent="0.4">
      <c r="A373645" s="1" t="s">
        <v>65</v>
      </c>
      <c r="B373645" s="1" t="s">
        <v>145</v>
      </c>
    </row>
    <row r="373646" spans="1:2" x14ac:dyDescent="0.4">
      <c r="A373646" s="1" t="s">
        <v>65</v>
      </c>
      <c r="B373646" s="1" t="s">
        <v>145</v>
      </c>
    </row>
    <row r="373647" spans="1:2" x14ac:dyDescent="0.4">
      <c r="A373647" s="1" t="s">
        <v>65</v>
      </c>
      <c r="B373647" s="1" t="s">
        <v>145</v>
      </c>
    </row>
    <row r="373648" spans="1:2" x14ac:dyDescent="0.4">
      <c r="A373648" s="1" t="s">
        <v>65</v>
      </c>
      <c r="B373648" s="1" t="s">
        <v>145</v>
      </c>
    </row>
    <row r="373649" spans="1:2" x14ac:dyDescent="0.4">
      <c r="A373649" s="1" t="s">
        <v>65</v>
      </c>
      <c r="B373649" s="1" t="s">
        <v>145</v>
      </c>
    </row>
    <row r="373650" spans="1:2" x14ac:dyDescent="0.4">
      <c r="A373650" s="1" t="s">
        <v>65</v>
      </c>
      <c r="B373650" s="1" t="s">
        <v>145</v>
      </c>
    </row>
    <row r="373651" spans="1:2" x14ac:dyDescent="0.4">
      <c r="A373651" s="1" t="s">
        <v>65</v>
      </c>
      <c r="B373651" s="1" t="s">
        <v>145</v>
      </c>
    </row>
    <row r="373652" spans="1:2" x14ac:dyDescent="0.4">
      <c r="A373652" s="1" t="s">
        <v>65</v>
      </c>
      <c r="B373652" s="1" t="s">
        <v>145</v>
      </c>
    </row>
    <row r="373653" spans="1:2" x14ac:dyDescent="0.4">
      <c r="A373653" s="1" t="s">
        <v>65</v>
      </c>
      <c r="B373653" s="1" t="s">
        <v>145</v>
      </c>
    </row>
    <row r="373654" spans="1:2" x14ac:dyDescent="0.4">
      <c r="A373654" s="1" t="s">
        <v>65</v>
      </c>
      <c r="B373654" s="1" t="s">
        <v>145</v>
      </c>
    </row>
    <row r="373655" spans="1:2" x14ac:dyDescent="0.4">
      <c r="A373655" s="1" t="s">
        <v>65</v>
      </c>
      <c r="B373655" s="1" t="s">
        <v>145</v>
      </c>
    </row>
    <row r="373656" spans="1:2" x14ac:dyDescent="0.4">
      <c r="A373656" s="1" t="s">
        <v>65</v>
      </c>
      <c r="B373656" s="1" t="s">
        <v>145</v>
      </c>
    </row>
    <row r="373657" spans="1:2" x14ac:dyDescent="0.4">
      <c r="A373657" s="1" t="s">
        <v>65</v>
      </c>
      <c r="B373657" s="1" t="s">
        <v>145</v>
      </c>
    </row>
    <row r="373658" spans="1:2" x14ac:dyDescent="0.4">
      <c r="A373658" s="1" t="s">
        <v>65</v>
      </c>
      <c r="B373658" s="1" t="s">
        <v>145</v>
      </c>
    </row>
    <row r="373659" spans="1:2" x14ac:dyDescent="0.4">
      <c r="A373659" s="1" t="s">
        <v>65</v>
      </c>
      <c r="B373659" s="1" t="s">
        <v>145</v>
      </c>
    </row>
    <row r="373660" spans="1:2" x14ac:dyDescent="0.4">
      <c r="A373660" s="1" t="s">
        <v>65</v>
      </c>
      <c r="B373660" s="1" t="s">
        <v>145</v>
      </c>
    </row>
    <row r="373661" spans="1:2" x14ac:dyDescent="0.4">
      <c r="A373661" s="1" t="s">
        <v>65</v>
      </c>
      <c r="B373661" s="1" t="s">
        <v>145</v>
      </c>
    </row>
    <row r="373662" spans="1:2" x14ac:dyDescent="0.4">
      <c r="A373662" s="1" t="s">
        <v>65</v>
      </c>
      <c r="B373662" s="1" t="s">
        <v>145</v>
      </c>
    </row>
    <row r="373663" spans="1:2" x14ac:dyDescent="0.4">
      <c r="A373663" s="1" t="s">
        <v>65</v>
      </c>
      <c r="B373663" s="1" t="s">
        <v>145</v>
      </c>
    </row>
    <row r="373664" spans="1:2" x14ac:dyDescent="0.4">
      <c r="A373664" s="1" t="s">
        <v>65</v>
      </c>
      <c r="B373664" s="1" t="s">
        <v>145</v>
      </c>
    </row>
    <row r="373665" spans="1:2" x14ac:dyDescent="0.4">
      <c r="A373665" s="1" t="s">
        <v>65</v>
      </c>
      <c r="B373665" s="1" t="s">
        <v>145</v>
      </c>
    </row>
    <row r="373666" spans="1:2" x14ac:dyDescent="0.4">
      <c r="A373666" s="1" t="s">
        <v>65</v>
      </c>
      <c r="B373666" s="1" t="s">
        <v>145</v>
      </c>
    </row>
    <row r="373667" spans="1:2" x14ac:dyDescent="0.4">
      <c r="A373667" s="1" t="s">
        <v>65</v>
      </c>
      <c r="B373667" s="1" t="s">
        <v>145</v>
      </c>
    </row>
    <row r="373668" spans="1:2" x14ac:dyDescent="0.4">
      <c r="A373668" s="1" t="s">
        <v>65</v>
      </c>
      <c r="B373668" s="1" t="s">
        <v>145</v>
      </c>
    </row>
    <row r="373669" spans="1:2" x14ac:dyDescent="0.4">
      <c r="A373669" s="1" t="s">
        <v>65</v>
      </c>
      <c r="B373669" s="1" t="s">
        <v>145</v>
      </c>
    </row>
    <row r="373670" spans="1:2" x14ac:dyDescent="0.4">
      <c r="A373670" s="1" t="s">
        <v>65</v>
      </c>
      <c r="B373670" s="1" t="s">
        <v>145</v>
      </c>
    </row>
    <row r="373671" spans="1:2" x14ac:dyDescent="0.4">
      <c r="A373671" s="1" t="s">
        <v>65</v>
      </c>
      <c r="B373671" s="1" t="s">
        <v>145</v>
      </c>
    </row>
    <row r="373672" spans="1:2" x14ac:dyDescent="0.4">
      <c r="A373672" s="1" t="s">
        <v>65</v>
      </c>
      <c r="B373672" s="1" t="s">
        <v>145</v>
      </c>
    </row>
    <row r="373673" spans="1:2" x14ac:dyDescent="0.4">
      <c r="A373673" s="1" t="s">
        <v>65</v>
      </c>
      <c r="B373673" s="1" t="s">
        <v>145</v>
      </c>
    </row>
    <row r="373674" spans="1:2" x14ac:dyDescent="0.4">
      <c r="A373674" s="1" t="s">
        <v>65</v>
      </c>
      <c r="B373674" s="1" t="s">
        <v>145</v>
      </c>
    </row>
    <row r="373675" spans="1:2" x14ac:dyDescent="0.4">
      <c r="A373675" s="1" t="s">
        <v>65</v>
      </c>
      <c r="B373675" s="1" t="s">
        <v>145</v>
      </c>
    </row>
    <row r="373676" spans="1:2" x14ac:dyDescent="0.4">
      <c r="A373676" s="1" t="s">
        <v>65</v>
      </c>
      <c r="B373676" s="1" t="s">
        <v>145</v>
      </c>
    </row>
    <row r="373677" spans="1:2" x14ac:dyDescent="0.4">
      <c r="A373677" s="1" t="s">
        <v>65</v>
      </c>
      <c r="B373677" s="1" t="s">
        <v>145</v>
      </c>
    </row>
    <row r="373678" spans="1:2" x14ac:dyDescent="0.4">
      <c r="A373678" s="1" t="s">
        <v>65</v>
      </c>
      <c r="B373678" s="1" t="s">
        <v>145</v>
      </c>
    </row>
    <row r="373679" spans="1:2" x14ac:dyDescent="0.4">
      <c r="A373679" s="1" t="s">
        <v>65</v>
      </c>
      <c r="B373679" s="1" t="s">
        <v>145</v>
      </c>
    </row>
    <row r="373680" spans="1:2" x14ac:dyDescent="0.4">
      <c r="A373680" s="1" t="s">
        <v>65</v>
      </c>
      <c r="B373680" s="1" t="s">
        <v>145</v>
      </c>
    </row>
    <row r="373681" spans="1:2" x14ac:dyDescent="0.4">
      <c r="A373681" s="1" t="s">
        <v>65</v>
      </c>
      <c r="B373681" s="1" t="s">
        <v>145</v>
      </c>
    </row>
    <row r="373682" spans="1:2" x14ac:dyDescent="0.4">
      <c r="A373682" s="1" t="s">
        <v>65</v>
      </c>
      <c r="B373682" s="1" t="s">
        <v>145</v>
      </c>
    </row>
    <row r="373683" spans="1:2" x14ac:dyDescent="0.4">
      <c r="A373683" s="1" t="s">
        <v>65</v>
      </c>
      <c r="B373683" s="1" t="s">
        <v>145</v>
      </c>
    </row>
    <row r="373684" spans="1:2" x14ac:dyDescent="0.4">
      <c r="A373684" s="1" t="s">
        <v>65</v>
      </c>
      <c r="B373684" s="1" t="s">
        <v>145</v>
      </c>
    </row>
    <row r="373685" spans="1:2" x14ac:dyDescent="0.4">
      <c r="A373685" s="1" t="s">
        <v>65</v>
      </c>
      <c r="B373685" s="1" t="s">
        <v>145</v>
      </c>
    </row>
    <row r="373686" spans="1:2" x14ac:dyDescent="0.4">
      <c r="A373686" s="1" t="s">
        <v>65</v>
      </c>
      <c r="B373686" s="1" t="s">
        <v>145</v>
      </c>
    </row>
    <row r="373687" spans="1:2" x14ac:dyDescent="0.4">
      <c r="A373687" s="1" t="s">
        <v>65</v>
      </c>
      <c r="B373687" s="1" t="s">
        <v>145</v>
      </c>
    </row>
    <row r="373688" spans="1:2" x14ac:dyDescent="0.4">
      <c r="A373688" s="1" t="s">
        <v>65</v>
      </c>
      <c r="B373688" s="1" t="s">
        <v>145</v>
      </c>
    </row>
    <row r="373689" spans="1:2" x14ac:dyDescent="0.4">
      <c r="A373689" s="1" t="s">
        <v>65</v>
      </c>
      <c r="B373689" s="1" t="s">
        <v>145</v>
      </c>
    </row>
    <row r="373690" spans="1:2" x14ac:dyDescent="0.4">
      <c r="A373690" s="1" t="s">
        <v>65</v>
      </c>
      <c r="B373690" s="1" t="s">
        <v>145</v>
      </c>
    </row>
    <row r="373691" spans="1:2" x14ac:dyDescent="0.4">
      <c r="A373691" s="1" t="s">
        <v>65</v>
      </c>
      <c r="B373691" s="1" t="s">
        <v>145</v>
      </c>
    </row>
    <row r="373692" spans="1:2" x14ac:dyDescent="0.4">
      <c r="A373692" s="1" t="s">
        <v>65</v>
      </c>
      <c r="B373692" s="1" t="s">
        <v>145</v>
      </c>
    </row>
    <row r="373693" spans="1:2" x14ac:dyDescent="0.4">
      <c r="A373693" s="1" t="s">
        <v>65</v>
      </c>
      <c r="B373693" s="1" t="s">
        <v>145</v>
      </c>
    </row>
    <row r="373694" spans="1:2" x14ac:dyDescent="0.4">
      <c r="A373694" s="1" t="s">
        <v>65</v>
      </c>
      <c r="B373694" s="1" t="s">
        <v>145</v>
      </c>
    </row>
    <row r="373695" spans="1:2" x14ac:dyDescent="0.4">
      <c r="A373695" s="1" t="s">
        <v>65</v>
      </c>
      <c r="B373695" s="1" t="s">
        <v>145</v>
      </c>
    </row>
    <row r="373696" spans="1:2" x14ac:dyDescent="0.4">
      <c r="A373696" s="1" t="s">
        <v>65</v>
      </c>
      <c r="B373696" s="1" t="s">
        <v>145</v>
      </c>
    </row>
    <row r="373697" spans="1:2" x14ac:dyDescent="0.4">
      <c r="A373697" s="1" t="s">
        <v>65</v>
      </c>
      <c r="B373697" s="1" t="s">
        <v>145</v>
      </c>
    </row>
    <row r="373698" spans="1:2" x14ac:dyDescent="0.4">
      <c r="A373698" s="1" t="s">
        <v>65</v>
      </c>
      <c r="B373698" s="1" t="s">
        <v>145</v>
      </c>
    </row>
    <row r="373699" spans="1:2" x14ac:dyDescent="0.4">
      <c r="A373699" s="1" t="s">
        <v>65</v>
      </c>
      <c r="B373699" s="1" t="s">
        <v>145</v>
      </c>
    </row>
    <row r="373700" spans="1:2" x14ac:dyDescent="0.4">
      <c r="A373700" s="1" t="s">
        <v>65</v>
      </c>
      <c r="B373700" s="1" t="s">
        <v>145</v>
      </c>
    </row>
    <row r="373701" spans="1:2" x14ac:dyDescent="0.4">
      <c r="A373701" s="1" t="s">
        <v>65</v>
      </c>
      <c r="B373701" s="1" t="s">
        <v>145</v>
      </c>
    </row>
    <row r="373702" spans="1:2" x14ac:dyDescent="0.4">
      <c r="A373702" s="1" t="s">
        <v>65</v>
      </c>
      <c r="B373702" s="1" t="s">
        <v>145</v>
      </c>
    </row>
    <row r="373703" spans="1:2" x14ac:dyDescent="0.4">
      <c r="A373703" s="1" t="s">
        <v>65</v>
      </c>
      <c r="B373703" s="1" t="s">
        <v>145</v>
      </c>
    </row>
    <row r="373704" spans="1:2" x14ac:dyDescent="0.4">
      <c r="A373704" s="1" t="s">
        <v>65</v>
      </c>
      <c r="B373704" s="1" t="s">
        <v>98</v>
      </c>
    </row>
    <row r="373705" spans="1:2" x14ac:dyDescent="0.4">
      <c r="A373705" s="1" t="s">
        <v>65</v>
      </c>
      <c r="B373705" s="1" t="s">
        <v>98</v>
      </c>
    </row>
    <row r="373706" spans="1:2" x14ac:dyDescent="0.4">
      <c r="A373706" s="1" t="s">
        <v>65</v>
      </c>
      <c r="B373706" s="1" t="s">
        <v>98</v>
      </c>
    </row>
    <row r="373707" spans="1:2" x14ac:dyDescent="0.4">
      <c r="A373707" s="1" t="s">
        <v>65</v>
      </c>
      <c r="B373707" s="1" t="s">
        <v>98</v>
      </c>
    </row>
    <row r="373708" spans="1:2" x14ac:dyDescent="0.4">
      <c r="A373708" s="1" t="s">
        <v>65</v>
      </c>
      <c r="B373708" s="1" t="s">
        <v>98</v>
      </c>
    </row>
    <row r="373709" spans="1:2" x14ac:dyDescent="0.4">
      <c r="A373709" s="1" t="s">
        <v>65</v>
      </c>
      <c r="B373709" s="1" t="s">
        <v>98</v>
      </c>
    </row>
    <row r="373710" spans="1:2" x14ac:dyDescent="0.4">
      <c r="A373710" s="1" t="s">
        <v>65</v>
      </c>
      <c r="B373710" s="1" t="s">
        <v>98</v>
      </c>
    </row>
    <row r="373711" spans="1:2" x14ac:dyDescent="0.4">
      <c r="A373711" s="1" t="s">
        <v>65</v>
      </c>
      <c r="B373711" s="1" t="s">
        <v>98</v>
      </c>
    </row>
    <row r="373712" spans="1:2" x14ac:dyDescent="0.4">
      <c r="A373712" s="1" t="s">
        <v>65</v>
      </c>
      <c r="B373712" s="1" t="s">
        <v>98</v>
      </c>
    </row>
    <row r="373713" spans="1:2" x14ac:dyDescent="0.4">
      <c r="A373713" s="1" t="s">
        <v>65</v>
      </c>
      <c r="B373713" s="1" t="s">
        <v>98</v>
      </c>
    </row>
    <row r="373714" spans="1:2" x14ac:dyDescent="0.4">
      <c r="A373714" s="1" t="s">
        <v>65</v>
      </c>
      <c r="B373714" s="1" t="s">
        <v>98</v>
      </c>
    </row>
    <row r="373715" spans="1:2" x14ac:dyDescent="0.4">
      <c r="A373715" s="1" t="s">
        <v>65</v>
      </c>
      <c r="B373715" s="1" t="s">
        <v>98</v>
      </c>
    </row>
    <row r="373716" spans="1:2" x14ac:dyDescent="0.4">
      <c r="A373716" s="1" t="s">
        <v>65</v>
      </c>
      <c r="B373716" s="1" t="s">
        <v>98</v>
      </c>
    </row>
    <row r="373717" spans="1:2" x14ac:dyDescent="0.4">
      <c r="A373717" s="1" t="s">
        <v>65</v>
      </c>
      <c r="B373717" s="1" t="s">
        <v>98</v>
      </c>
    </row>
    <row r="373718" spans="1:2" x14ac:dyDescent="0.4">
      <c r="A373718" s="1" t="s">
        <v>65</v>
      </c>
      <c r="B373718" s="1" t="s">
        <v>98</v>
      </c>
    </row>
    <row r="373719" spans="1:2" x14ac:dyDescent="0.4">
      <c r="A373719" s="1" t="s">
        <v>65</v>
      </c>
      <c r="B373719" s="1" t="s">
        <v>98</v>
      </c>
    </row>
    <row r="373720" spans="1:2" x14ac:dyDescent="0.4">
      <c r="A373720" s="1" t="s">
        <v>65</v>
      </c>
      <c r="B373720" s="1" t="s">
        <v>98</v>
      </c>
    </row>
    <row r="373721" spans="1:2" x14ac:dyDescent="0.4">
      <c r="A373721" s="1" t="s">
        <v>65</v>
      </c>
      <c r="B373721" s="1" t="s">
        <v>98</v>
      </c>
    </row>
    <row r="373722" spans="1:2" x14ac:dyDescent="0.4">
      <c r="A373722" s="1" t="s">
        <v>65</v>
      </c>
      <c r="B373722" s="1" t="s">
        <v>98</v>
      </c>
    </row>
    <row r="373723" spans="1:2" x14ac:dyDescent="0.4">
      <c r="A373723" s="1" t="s">
        <v>65</v>
      </c>
      <c r="B373723" s="1" t="s">
        <v>98</v>
      </c>
    </row>
    <row r="373724" spans="1:2" x14ac:dyDescent="0.4">
      <c r="A373724" s="1" t="s">
        <v>65</v>
      </c>
      <c r="B373724" s="1" t="s">
        <v>98</v>
      </c>
    </row>
    <row r="373725" spans="1:2" x14ac:dyDescent="0.4">
      <c r="A373725" s="1" t="s">
        <v>65</v>
      </c>
      <c r="B373725" s="1" t="s">
        <v>98</v>
      </c>
    </row>
    <row r="373726" spans="1:2" x14ac:dyDescent="0.4">
      <c r="A373726" s="1" t="s">
        <v>65</v>
      </c>
      <c r="B373726" s="1" t="s">
        <v>98</v>
      </c>
    </row>
    <row r="373727" spans="1:2" x14ac:dyDescent="0.4">
      <c r="A373727" s="1" t="s">
        <v>65</v>
      </c>
      <c r="B373727" s="1" t="s">
        <v>98</v>
      </c>
    </row>
    <row r="373728" spans="1:2" x14ac:dyDescent="0.4">
      <c r="A373728" s="1" t="s">
        <v>65</v>
      </c>
      <c r="B373728" s="1" t="s">
        <v>98</v>
      </c>
    </row>
    <row r="373729" spans="1:2" x14ac:dyDescent="0.4">
      <c r="A373729" s="1" t="s">
        <v>65</v>
      </c>
      <c r="B373729" s="1" t="s">
        <v>98</v>
      </c>
    </row>
    <row r="373730" spans="1:2" x14ac:dyDescent="0.4">
      <c r="A373730" s="1" t="s">
        <v>65</v>
      </c>
      <c r="B373730" s="1" t="s">
        <v>98</v>
      </c>
    </row>
    <row r="373731" spans="1:2" x14ac:dyDescent="0.4">
      <c r="A373731" s="1" t="s">
        <v>65</v>
      </c>
      <c r="B373731" s="1" t="s">
        <v>98</v>
      </c>
    </row>
    <row r="373732" spans="1:2" x14ac:dyDescent="0.4">
      <c r="A373732" t="s">
        <v>1590</v>
      </c>
      <c r="B373732" t="s">
        <v>65</v>
      </c>
    </row>
    <row r="373733" spans="1:2" x14ac:dyDescent="0.4">
      <c r="A373733" t="s">
        <v>1590</v>
      </c>
      <c r="B373733" t="s">
        <v>65</v>
      </c>
    </row>
    <row r="373734" spans="1:2" x14ac:dyDescent="0.4">
      <c r="A373734" t="s">
        <v>1590</v>
      </c>
      <c r="B373734" t="s">
        <v>65</v>
      </c>
    </row>
    <row r="373735" spans="1:2" x14ac:dyDescent="0.4">
      <c r="A373735" t="s">
        <v>1590</v>
      </c>
      <c r="B373735" t="s">
        <v>1118</v>
      </c>
    </row>
    <row r="373736" spans="1:2" x14ac:dyDescent="0.4">
      <c r="A373736" t="s">
        <v>1590</v>
      </c>
      <c r="B373736" t="s">
        <v>65</v>
      </c>
    </row>
    <row r="373737" spans="1:2" x14ac:dyDescent="0.4">
      <c r="A373737" t="s">
        <v>1590</v>
      </c>
      <c r="B373737" t="s">
        <v>65</v>
      </c>
    </row>
    <row r="373738" spans="1:2" x14ac:dyDescent="0.4">
      <c r="A373738" t="s">
        <v>1590</v>
      </c>
      <c r="B373738" t="s">
        <v>1118</v>
      </c>
    </row>
    <row r="373739" spans="1:2" x14ac:dyDescent="0.4">
      <c r="A373739" t="s">
        <v>1590</v>
      </c>
      <c r="B373739" t="s">
        <v>65</v>
      </c>
    </row>
    <row r="373740" spans="1:2" x14ac:dyDescent="0.4">
      <c r="A373740" t="s">
        <v>1590</v>
      </c>
      <c r="B373740" t="s">
        <v>65</v>
      </c>
    </row>
    <row r="373741" spans="1:2" x14ac:dyDescent="0.4">
      <c r="A373741" t="s">
        <v>1590</v>
      </c>
      <c r="B373741" t="s">
        <v>65</v>
      </c>
    </row>
    <row r="373742" spans="1:2" x14ac:dyDescent="0.4">
      <c r="A373742" t="s">
        <v>1590</v>
      </c>
      <c r="B373742" t="s">
        <v>65</v>
      </c>
    </row>
    <row r="373743" spans="1:2" x14ac:dyDescent="0.4">
      <c r="A373743" t="s">
        <v>1590</v>
      </c>
      <c r="B373743" t="s">
        <v>65</v>
      </c>
    </row>
    <row r="373744" spans="1:2" x14ac:dyDescent="0.4">
      <c r="A373744" t="s">
        <v>1590</v>
      </c>
      <c r="B373744" t="s">
        <v>65</v>
      </c>
    </row>
    <row r="373745" spans="1:2" x14ac:dyDescent="0.4">
      <c r="A373745" t="s">
        <v>1590</v>
      </c>
      <c r="B373745" t="s">
        <v>65</v>
      </c>
    </row>
    <row r="373746" spans="1:2" x14ac:dyDescent="0.4">
      <c r="A373746" t="s">
        <v>1590</v>
      </c>
      <c r="B373746" t="s">
        <v>65</v>
      </c>
    </row>
    <row r="373747" spans="1:2" x14ac:dyDescent="0.4">
      <c r="A373747" t="s">
        <v>1590</v>
      </c>
      <c r="B373747" t="s">
        <v>65</v>
      </c>
    </row>
    <row r="373748" spans="1:2" x14ac:dyDescent="0.4">
      <c r="A373748" t="s">
        <v>1590</v>
      </c>
      <c r="B373748" t="s">
        <v>65</v>
      </c>
    </row>
    <row r="373749" spans="1:2" x14ac:dyDescent="0.4">
      <c r="A373749" t="s">
        <v>1590</v>
      </c>
      <c r="B373749" t="s">
        <v>65</v>
      </c>
    </row>
    <row r="373750" spans="1:2" x14ac:dyDescent="0.4">
      <c r="A373750" t="s">
        <v>1590</v>
      </c>
      <c r="B373750" t="s">
        <v>65</v>
      </c>
    </row>
    <row r="373751" spans="1:2" x14ac:dyDescent="0.4">
      <c r="A373751" t="s">
        <v>1590</v>
      </c>
      <c r="B373751" t="s">
        <v>65</v>
      </c>
    </row>
    <row r="373752" spans="1:2" x14ac:dyDescent="0.4">
      <c r="A373752" t="s">
        <v>1590</v>
      </c>
      <c r="B373752" t="s">
        <v>65</v>
      </c>
    </row>
    <row r="373753" spans="1:2" x14ac:dyDescent="0.4">
      <c r="A373753" t="s">
        <v>1590</v>
      </c>
      <c r="B373753" t="s">
        <v>65</v>
      </c>
    </row>
    <row r="373754" spans="1:2" x14ac:dyDescent="0.4">
      <c r="A373754" t="s">
        <v>1590</v>
      </c>
      <c r="B373754" t="s">
        <v>65</v>
      </c>
    </row>
    <row r="373755" spans="1:2" x14ac:dyDescent="0.4">
      <c r="A373755" t="s">
        <v>1590</v>
      </c>
      <c r="B373755" t="s">
        <v>65</v>
      </c>
    </row>
    <row r="373756" spans="1:2" x14ac:dyDescent="0.4">
      <c r="A373756" t="s">
        <v>1590</v>
      </c>
      <c r="B373756" t="s">
        <v>65</v>
      </c>
    </row>
    <row r="373757" spans="1:2" x14ac:dyDescent="0.4">
      <c r="A373757" t="s">
        <v>1590</v>
      </c>
      <c r="B373757" t="s">
        <v>65</v>
      </c>
    </row>
    <row r="373758" spans="1:2" x14ac:dyDescent="0.4">
      <c r="A373758" t="s">
        <v>1590</v>
      </c>
      <c r="B373758" t="s">
        <v>65</v>
      </c>
    </row>
    <row r="373759" spans="1:2" x14ac:dyDescent="0.4">
      <c r="A373759" t="s">
        <v>1590</v>
      </c>
      <c r="B373759" t="s">
        <v>1118</v>
      </c>
    </row>
    <row r="373760" spans="1:2" x14ac:dyDescent="0.4">
      <c r="A373760" t="s">
        <v>1590</v>
      </c>
      <c r="B373760" t="s">
        <v>65</v>
      </c>
    </row>
    <row r="373761" spans="1:2" x14ac:dyDescent="0.4">
      <c r="A373761" t="s">
        <v>1590</v>
      </c>
      <c r="B373761" t="s">
        <v>65</v>
      </c>
    </row>
    <row r="373762" spans="1:2" x14ac:dyDescent="0.4">
      <c r="A373762" t="s">
        <v>1590</v>
      </c>
      <c r="B373762" t="s">
        <v>65</v>
      </c>
    </row>
    <row r="373763" spans="1:2" x14ac:dyDescent="0.4">
      <c r="A373763" t="s">
        <v>1590</v>
      </c>
      <c r="B373763" t="s">
        <v>65</v>
      </c>
    </row>
    <row r="373764" spans="1:2" x14ac:dyDescent="0.4">
      <c r="A373764" t="s">
        <v>1590</v>
      </c>
      <c r="B373764" t="s">
        <v>65</v>
      </c>
    </row>
    <row r="373765" spans="1:2" x14ac:dyDescent="0.4">
      <c r="A373765" t="s">
        <v>1590</v>
      </c>
      <c r="B373765" t="s">
        <v>65</v>
      </c>
    </row>
    <row r="373766" spans="1:2" x14ac:dyDescent="0.4">
      <c r="A373766" t="s">
        <v>1590</v>
      </c>
      <c r="B373766" t="s">
        <v>65</v>
      </c>
    </row>
    <row r="373767" spans="1:2" x14ac:dyDescent="0.4">
      <c r="A373767" t="s">
        <v>1590</v>
      </c>
      <c r="B373767" t="s">
        <v>65</v>
      </c>
    </row>
    <row r="373768" spans="1:2" x14ac:dyDescent="0.4">
      <c r="A373768" t="s">
        <v>1590</v>
      </c>
      <c r="B373768" t="s">
        <v>65</v>
      </c>
    </row>
    <row r="373769" spans="1:2" x14ac:dyDescent="0.4">
      <c r="A373769" t="s">
        <v>1590</v>
      </c>
      <c r="B373769" t="s">
        <v>65</v>
      </c>
    </row>
    <row r="373770" spans="1:2" x14ac:dyDescent="0.4">
      <c r="A373770" t="s">
        <v>1590</v>
      </c>
      <c r="B373770" t="s">
        <v>65</v>
      </c>
    </row>
    <row r="373771" spans="1:2" x14ac:dyDescent="0.4">
      <c r="A373771" t="s">
        <v>1590</v>
      </c>
      <c r="B373771" t="s">
        <v>65</v>
      </c>
    </row>
    <row r="373772" spans="1:2" x14ac:dyDescent="0.4">
      <c r="A373772" t="s">
        <v>1590</v>
      </c>
      <c r="B373772" t="s">
        <v>65</v>
      </c>
    </row>
    <row r="373773" spans="1:2" x14ac:dyDescent="0.4">
      <c r="A373773" t="s">
        <v>1590</v>
      </c>
      <c r="B373773" t="s">
        <v>65</v>
      </c>
    </row>
    <row r="373774" spans="1:2" x14ac:dyDescent="0.4">
      <c r="A373774" t="s">
        <v>1590</v>
      </c>
      <c r="B373774" t="s">
        <v>65</v>
      </c>
    </row>
    <row r="373775" spans="1:2" x14ac:dyDescent="0.4">
      <c r="A373775" t="s">
        <v>1590</v>
      </c>
      <c r="B373775" t="s">
        <v>22</v>
      </c>
    </row>
    <row r="373776" spans="1:2" x14ac:dyDescent="0.4">
      <c r="A373776" t="s">
        <v>1590</v>
      </c>
      <c r="B373776" t="s">
        <v>65</v>
      </c>
    </row>
    <row r="373777" spans="1:2" x14ac:dyDescent="0.4">
      <c r="A373777" t="s">
        <v>1590</v>
      </c>
      <c r="B373777" t="s">
        <v>65</v>
      </c>
    </row>
    <row r="373778" spans="1:2" x14ac:dyDescent="0.4">
      <c r="A373778" t="s">
        <v>1590</v>
      </c>
      <c r="B373778" t="s">
        <v>65</v>
      </c>
    </row>
    <row r="373779" spans="1:2" x14ac:dyDescent="0.4">
      <c r="A373779" t="s">
        <v>1590</v>
      </c>
      <c r="B373779" t="s">
        <v>65</v>
      </c>
    </row>
    <row r="373780" spans="1:2" x14ac:dyDescent="0.4">
      <c r="A373780" t="s">
        <v>1590</v>
      </c>
      <c r="B373780" t="s">
        <v>65</v>
      </c>
    </row>
    <row r="373781" spans="1:2" x14ac:dyDescent="0.4">
      <c r="A373781" t="s">
        <v>1590</v>
      </c>
      <c r="B373781" t="s">
        <v>65</v>
      </c>
    </row>
    <row r="373782" spans="1:2" x14ac:dyDescent="0.4">
      <c r="A373782" t="s">
        <v>1590</v>
      </c>
      <c r="B373782" t="s">
        <v>65</v>
      </c>
    </row>
    <row r="373783" spans="1:2" x14ac:dyDescent="0.4">
      <c r="A373783" t="s">
        <v>1590</v>
      </c>
      <c r="B373783" t="s">
        <v>65</v>
      </c>
    </row>
    <row r="373784" spans="1:2" x14ac:dyDescent="0.4">
      <c r="A373784" t="s">
        <v>1590</v>
      </c>
      <c r="B373784" t="s">
        <v>65</v>
      </c>
    </row>
    <row r="373785" spans="1:2" x14ac:dyDescent="0.4">
      <c r="A373785" t="s">
        <v>1590</v>
      </c>
      <c r="B373785" t="s">
        <v>65</v>
      </c>
    </row>
    <row r="373786" spans="1:2" x14ac:dyDescent="0.4">
      <c r="A373786" t="s">
        <v>1590</v>
      </c>
      <c r="B373786" t="s">
        <v>65</v>
      </c>
    </row>
    <row r="373787" spans="1:2" x14ac:dyDescent="0.4">
      <c r="A373787" t="s">
        <v>1590</v>
      </c>
      <c r="B373787" t="s">
        <v>65</v>
      </c>
    </row>
    <row r="373788" spans="1:2" x14ac:dyDescent="0.4">
      <c r="A373788" t="s">
        <v>1590</v>
      </c>
      <c r="B373788" t="s">
        <v>65</v>
      </c>
    </row>
    <row r="373789" spans="1:2" x14ac:dyDescent="0.4">
      <c r="A373789" t="s">
        <v>1590</v>
      </c>
      <c r="B373789" t="s">
        <v>22</v>
      </c>
    </row>
    <row r="373790" spans="1:2" x14ac:dyDescent="0.4">
      <c r="A373790" t="s">
        <v>1590</v>
      </c>
      <c r="B373790" t="s">
        <v>65</v>
      </c>
    </row>
    <row r="373791" spans="1:2" x14ac:dyDescent="0.4">
      <c r="A373791" t="s">
        <v>1590</v>
      </c>
      <c r="B373791" t="s">
        <v>65</v>
      </c>
    </row>
    <row r="373792" spans="1:2" x14ac:dyDescent="0.4">
      <c r="A373792" t="s">
        <v>1590</v>
      </c>
      <c r="B373792" t="s">
        <v>65</v>
      </c>
    </row>
    <row r="373793" spans="1:2" x14ac:dyDescent="0.4">
      <c r="A373793" t="s">
        <v>1590</v>
      </c>
      <c r="B373793" t="s">
        <v>65</v>
      </c>
    </row>
    <row r="373794" spans="1:2" x14ac:dyDescent="0.4">
      <c r="A373794" t="s">
        <v>1590</v>
      </c>
      <c r="B373794" t="s">
        <v>65</v>
      </c>
    </row>
    <row r="373795" spans="1:2" x14ac:dyDescent="0.4">
      <c r="A373795" t="s">
        <v>1590</v>
      </c>
      <c r="B373795" t="s">
        <v>65</v>
      </c>
    </row>
    <row r="373796" spans="1:2" x14ac:dyDescent="0.4">
      <c r="A373796" t="s">
        <v>1590</v>
      </c>
      <c r="B373796" t="s">
        <v>65</v>
      </c>
    </row>
    <row r="373797" spans="1:2" x14ac:dyDescent="0.4">
      <c r="A373797" t="s">
        <v>1590</v>
      </c>
      <c r="B373797" t="s">
        <v>65</v>
      </c>
    </row>
    <row r="373798" spans="1:2" x14ac:dyDescent="0.4">
      <c r="A373798" t="s">
        <v>1590</v>
      </c>
      <c r="B373798" t="s">
        <v>65</v>
      </c>
    </row>
    <row r="373799" spans="1:2" x14ac:dyDescent="0.4">
      <c r="A373799" t="s">
        <v>1590</v>
      </c>
      <c r="B373799" t="s">
        <v>65</v>
      </c>
    </row>
    <row r="373800" spans="1:2" x14ac:dyDescent="0.4">
      <c r="A373800" t="s">
        <v>1590</v>
      </c>
      <c r="B373800" t="s">
        <v>65</v>
      </c>
    </row>
    <row r="373801" spans="1:2" x14ac:dyDescent="0.4">
      <c r="A373801" t="s">
        <v>1590</v>
      </c>
      <c r="B373801" t="s">
        <v>65</v>
      </c>
    </row>
    <row r="373802" spans="1:2" x14ac:dyDescent="0.4">
      <c r="A373802" t="s">
        <v>1590</v>
      </c>
      <c r="B373802" t="s">
        <v>1118</v>
      </c>
    </row>
    <row r="373803" spans="1:2" x14ac:dyDescent="0.4">
      <c r="A373803" t="s">
        <v>1590</v>
      </c>
      <c r="B373803" t="s">
        <v>65</v>
      </c>
    </row>
    <row r="373804" spans="1:2" x14ac:dyDescent="0.4">
      <c r="A373804" t="s">
        <v>1590</v>
      </c>
      <c r="B373804" t="s">
        <v>1118</v>
      </c>
    </row>
    <row r="373805" spans="1:2" x14ac:dyDescent="0.4">
      <c r="A373805" t="s">
        <v>1590</v>
      </c>
      <c r="B373805" t="s">
        <v>65</v>
      </c>
    </row>
    <row r="373806" spans="1:2" x14ac:dyDescent="0.4">
      <c r="A373806" t="s">
        <v>1590</v>
      </c>
      <c r="B373806" t="s">
        <v>1118</v>
      </c>
    </row>
    <row r="373807" spans="1:2" x14ac:dyDescent="0.4">
      <c r="A373807" t="s">
        <v>1590</v>
      </c>
      <c r="B373807" t="s">
        <v>65</v>
      </c>
    </row>
    <row r="373808" spans="1:2" x14ac:dyDescent="0.4">
      <c r="A373808" t="s">
        <v>1590</v>
      </c>
      <c r="B373808" t="s">
        <v>65</v>
      </c>
    </row>
    <row r="373809" spans="1:2" x14ac:dyDescent="0.4">
      <c r="A373809" t="s">
        <v>1590</v>
      </c>
      <c r="B373809" t="s">
        <v>22</v>
      </c>
    </row>
    <row r="373810" spans="1:2" x14ac:dyDescent="0.4">
      <c r="A373810" t="s">
        <v>1590</v>
      </c>
      <c r="B373810" t="s">
        <v>65</v>
      </c>
    </row>
    <row r="373811" spans="1:2" x14ac:dyDescent="0.4">
      <c r="A373811" t="s">
        <v>1590</v>
      </c>
      <c r="B373811" t="s">
        <v>1118</v>
      </c>
    </row>
    <row r="373812" spans="1:2" x14ac:dyDescent="0.4">
      <c r="A373812" t="s">
        <v>1590</v>
      </c>
      <c r="B373812" t="s">
        <v>65</v>
      </c>
    </row>
    <row r="373813" spans="1:2" x14ac:dyDescent="0.4">
      <c r="A373813" t="s">
        <v>1590</v>
      </c>
      <c r="B373813" t="s">
        <v>65</v>
      </c>
    </row>
    <row r="373814" spans="1:2" x14ac:dyDescent="0.4">
      <c r="A373814" t="s">
        <v>1590</v>
      </c>
      <c r="B373814" t="s">
        <v>65</v>
      </c>
    </row>
    <row r="373815" spans="1:2" x14ac:dyDescent="0.4">
      <c r="A373815" t="s">
        <v>1590</v>
      </c>
      <c r="B373815" t="s">
        <v>65</v>
      </c>
    </row>
    <row r="373816" spans="1:2" x14ac:dyDescent="0.4">
      <c r="A373816" t="s">
        <v>1590</v>
      </c>
      <c r="B373816" t="s">
        <v>65</v>
      </c>
    </row>
    <row r="373817" spans="1:2" x14ac:dyDescent="0.4">
      <c r="A373817" t="s">
        <v>1590</v>
      </c>
      <c r="B373817" t="s">
        <v>65</v>
      </c>
    </row>
    <row r="373818" spans="1:2" x14ac:dyDescent="0.4">
      <c r="A373818" t="s">
        <v>1590</v>
      </c>
      <c r="B373818" t="s">
        <v>65</v>
      </c>
    </row>
    <row r="373819" spans="1:2" x14ac:dyDescent="0.4">
      <c r="A373819" t="s">
        <v>1590</v>
      </c>
      <c r="B373819" t="s">
        <v>65</v>
      </c>
    </row>
    <row r="373820" spans="1:2" x14ac:dyDescent="0.4">
      <c r="A373820" t="s">
        <v>1590</v>
      </c>
      <c r="B373820" t="s">
        <v>65</v>
      </c>
    </row>
    <row r="373821" spans="1:2" x14ac:dyDescent="0.4">
      <c r="A373821" t="s">
        <v>1590</v>
      </c>
      <c r="B373821" t="s">
        <v>1118</v>
      </c>
    </row>
    <row r="373822" spans="1:2" x14ac:dyDescent="0.4">
      <c r="A373822" t="s">
        <v>1590</v>
      </c>
      <c r="B373822" t="s">
        <v>65</v>
      </c>
    </row>
    <row r="373823" spans="1:2" x14ac:dyDescent="0.4">
      <c r="A373823" t="s">
        <v>1590</v>
      </c>
      <c r="B373823" t="s">
        <v>65</v>
      </c>
    </row>
    <row r="373824" spans="1:2" x14ac:dyDescent="0.4">
      <c r="A373824" t="s">
        <v>1590</v>
      </c>
      <c r="B373824" t="s">
        <v>65</v>
      </c>
    </row>
    <row r="373825" spans="1:2" x14ac:dyDescent="0.4">
      <c r="A373825" t="s">
        <v>1590</v>
      </c>
      <c r="B373825" t="s">
        <v>65</v>
      </c>
    </row>
    <row r="373826" spans="1:2" x14ac:dyDescent="0.4">
      <c r="A373826" t="s">
        <v>1590</v>
      </c>
      <c r="B373826" t="s">
        <v>65</v>
      </c>
    </row>
    <row r="373827" spans="1:2" x14ac:dyDescent="0.4">
      <c r="A373827" t="s">
        <v>1590</v>
      </c>
      <c r="B373827" t="s">
        <v>65</v>
      </c>
    </row>
    <row r="373828" spans="1:2" x14ac:dyDescent="0.4">
      <c r="A373828" t="s">
        <v>1590</v>
      </c>
      <c r="B373828" t="s">
        <v>22</v>
      </c>
    </row>
    <row r="373829" spans="1:2" x14ac:dyDescent="0.4">
      <c r="A373829" t="s">
        <v>1590</v>
      </c>
      <c r="B373829" t="s">
        <v>1118</v>
      </c>
    </row>
    <row r="373830" spans="1:2" x14ac:dyDescent="0.4">
      <c r="A373830" t="s">
        <v>1590</v>
      </c>
      <c r="B373830" t="s">
        <v>1118</v>
      </c>
    </row>
    <row r="373831" spans="1:2" x14ac:dyDescent="0.4">
      <c r="A373831" t="s">
        <v>1590</v>
      </c>
      <c r="B373831" t="s">
        <v>65</v>
      </c>
    </row>
    <row r="373832" spans="1:2" x14ac:dyDescent="0.4">
      <c r="A373832" t="s">
        <v>1590</v>
      </c>
      <c r="B373832" t="s">
        <v>65</v>
      </c>
    </row>
    <row r="373833" spans="1:2" x14ac:dyDescent="0.4">
      <c r="A373833" t="s">
        <v>1590</v>
      </c>
      <c r="B373833" t="s">
        <v>65</v>
      </c>
    </row>
    <row r="373834" spans="1:2" x14ac:dyDescent="0.4">
      <c r="A373834" t="s">
        <v>1590</v>
      </c>
      <c r="B373834" t="s">
        <v>65</v>
      </c>
    </row>
    <row r="373835" spans="1:2" x14ac:dyDescent="0.4">
      <c r="A373835" t="s">
        <v>1590</v>
      </c>
      <c r="B373835" t="s">
        <v>65</v>
      </c>
    </row>
    <row r="373836" spans="1:2" x14ac:dyDescent="0.4">
      <c r="A373836" t="s">
        <v>1590</v>
      </c>
      <c r="B373836" t="s">
        <v>65</v>
      </c>
    </row>
    <row r="373837" spans="1:2" x14ac:dyDescent="0.4">
      <c r="A373837" t="s">
        <v>1590</v>
      </c>
      <c r="B373837" t="s">
        <v>65</v>
      </c>
    </row>
    <row r="373838" spans="1:2" x14ac:dyDescent="0.4">
      <c r="A373838" t="s">
        <v>1590</v>
      </c>
      <c r="B373838" t="s">
        <v>65</v>
      </c>
    </row>
    <row r="373839" spans="1:2" x14ac:dyDescent="0.4">
      <c r="A373839" t="s">
        <v>1590</v>
      </c>
      <c r="B373839" t="s">
        <v>65</v>
      </c>
    </row>
    <row r="373840" spans="1:2" x14ac:dyDescent="0.4">
      <c r="A373840" t="s">
        <v>1590</v>
      </c>
      <c r="B373840" t="s">
        <v>65</v>
      </c>
    </row>
    <row r="373841" spans="1:2" x14ac:dyDescent="0.4">
      <c r="A373841" t="s">
        <v>1590</v>
      </c>
      <c r="B373841" t="s">
        <v>65</v>
      </c>
    </row>
    <row r="373842" spans="1:2" x14ac:dyDescent="0.4">
      <c r="A373842" t="s">
        <v>1590</v>
      </c>
      <c r="B373842" t="s">
        <v>65</v>
      </c>
    </row>
    <row r="373843" spans="1:2" x14ac:dyDescent="0.4">
      <c r="A373843" t="s">
        <v>1590</v>
      </c>
      <c r="B373843" t="s">
        <v>65</v>
      </c>
    </row>
    <row r="373844" spans="1:2" x14ac:dyDescent="0.4">
      <c r="A373844" t="s">
        <v>1590</v>
      </c>
      <c r="B373844" t="s">
        <v>65</v>
      </c>
    </row>
    <row r="373845" spans="1:2" x14ac:dyDescent="0.4">
      <c r="A373845" s="1" t="s">
        <v>1590</v>
      </c>
      <c r="B373845" s="1" t="s">
        <v>65</v>
      </c>
    </row>
    <row r="373846" spans="1:2" x14ac:dyDescent="0.4">
      <c r="A373846" s="1" t="s">
        <v>1590</v>
      </c>
      <c r="B373846" s="1" t="s">
        <v>65</v>
      </c>
    </row>
    <row r="373847" spans="1:2" x14ac:dyDescent="0.4">
      <c r="A373847" s="1" t="s">
        <v>1590</v>
      </c>
      <c r="B373847" s="1" t="s">
        <v>65</v>
      </c>
    </row>
    <row r="373848" spans="1:2" x14ac:dyDescent="0.4">
      <c r="A373848" s="1" t="s">
        <v>1590</v>
      </c>
      <c r="B373848" s="1" t="s">
        <v>65</v>
      </c>
    </row>
    <row r="373849" spans="1:2" x14ac:dyDescent="0.4">
      <c r="A373849" s="1" t="s">
        <v>1590</v>
      </c>
      <c r="B373849" s="1" t="s">
        <v>65</v>
      </c>
    </row>
    <row r="373850" spans="1:2" x14ac:dyDescent="0.4">
      <c r="A373850" s="1" t="s">
        <v>1590</v>
      </c>
      <c r="B373850" s="1" t="s">
        <v>65</v>
      </c>
    </row>
    <row r="373851" spans="1:2" x14ac:dyDescent="0.4">
      <c r="A373851" s="1" t="s">
        <v>1590</v>
      </c>
      <c r="B373851" s="1" t="s">
        <v>65</v>
      </c>
    </row>
    <row r="373852" spans="1:2" x14ac:dyDescent="0.4">
      <c r="A373852" s="1" t="s">
        <v>1590</v>
      </c>
      <c r="B373852" s="1" t="s">
        <v>65</v>
      </c>
    </row>
    <row r="373853" spans="1:2" x14ac:dyDescent="0.4">
      <c r="A373853" s="1" t="s">
        <v>1590</v>
      </c>
      <c r="B373853" s="1" t="s">
        <v>65</v>
      </c>
    </row>
    <row r="373854" spans="1:2" x14ac:dyDescent="0.4">
      <c r="A373854" s="1" t="s">
        <v>1590</v>
      </c>
      <c r="B373854" s="1" t="s">
        <v>65</v>
      </c>
    </row>
    <row r="373855" spans="1:2" x14ac:dyDescent="0.4">
      <c r="A373855" s="1" t="s">
        <v>1590</v>
      </c>
      <c r="B373855" s="1" t="s">
        <v>65</v>
      </c>
    </row>
    <row r="373856" spans="1:2" x14ac:dyDescent="0.4">
      <c r="A373856" s="1" t="s">
        <v>1590</v>
      </c>
      <c r="B373856" s="1" t="s">
        <v>65</v>
      </c>
    </row>
    <row r="373857" spans="1:2" x14ac:dyDescent="0.4">
      <c r="A373857" s="1" t="s">
        <v>1590</v>
      </c>
      <c r="B373857" s="1" t="s">
        <v>65</v>
      </c>
    </row>
    <row r="373858" spans="1:2" x14ac:dyDescent="0.4">
      <c r="A373858" s="1" t="s">
        <v>1590</v>
      </c>
      <c r="B373858" s="1" t="s">
        <v>65</v>
      </c>
    </row>
    <row r="373859" spans="1:2" x14ac:dyDescent="0.4">
      <c r="A373859" s="1" t="s">
        <v>1590</v>
      </c>
      <c r="B373859" s="1" t="s">
        <v>65</v>
      </c>
    </row>
    <row r="373860" spans="1:2" x14ac:dyDescent="0.4">
      <c r="A373860" s="1" t="s">
        <v>1590</v>
      </c>
      <c r="B373860" s="1" t="s">
        <v>65</v>
      </c>
    </row>
    <row r="373861" spans="1:2" x14ac:dyDescent="0.4">
      <c r="A373861" s="1" t="s">
        <v>1590</v>
      </c>
      <c r="B373861" s="1" t="s">
        <v>65</v>
      </c>
    </row>
    <row r="373862" spans="1:2" x14ac:dyDescent="0.4">
      <c r="A373862" s="1" t="s">
        <v>1590</v>
      </c>
      <c r="B373862" s="1" t="s">
        <v>65</v>
      </c>
    </row>
    <row r="373863" spans="1:2" x14ac:dyDescent="0.4">
      <c r="A373863" s="1" t="s">
        <v>1590</v>
      </c>
      <c r="B373863" s="1" t="s">
        <v>65</v>
      </c>
    </row>
    <row r="373864" spans="1:2" x14ac:dyDescent="0.4">
      <c r="A373864" s="1" t="s">
        <v>1590</v>
      </c>
      <c r="B373864" s="1" t="s">
        <v>65</v>
      </c>
    </row>
    <row r="373865" spans="1:2" x14ac:dyDescent="0.4">
      <c r="A373865" s="1" t="s">
        <v>1590</v>
      </c>
      <c r="B373865" s="1" t="s">
        <v>65</v>
      </c>
    </row>
    <row r="373866" spans="1:2" x14ac:dyDescent="0.4">
      <c r="A373866" s="1" t="s">
        <v>1590</v>
      </c>
      <c r="B373866" s="1" t="s">
        <v>65</v>
      </c>
    </row>
    <row r="373867" spans="1:2" x14ac:dyDescent="0.4">
      <c r="A373867" s="1" t="s">
        <v>1590</v>
      </c>
      <c r="B373867" s="1" t="s">
        <v>65</v>
      </c>
    </row>
    <row r="373868" spans="1:2" x14ac:dyDescent="0.4">
      <c r="A373868" s="1" t="s">
        <v>1590</v>
      </c>
      <c r="B373868" s="1" t="s">
        <v>65</v>
      </c>
    </row>
    <row r="373869" spans="1:2" x14ac:dyDescent="0.4">
      <c r="A373869" s="1" t="s">
        <v>1590</v>
      </c>
      <c r="B373869" s="1" t="s">
        <v>65</v>
      </c>
    </row>
    <row r="373870" spans="1:2" x14ac:dyDescent="0.4">
      <c r="A373870" s="1" t="s">
        <v>1590</v>
      </c>
      <c r="B373870" s="1" t="s">
        <v>65</v>
      </c>
    </row>
    <row r="373871" spans="1:2" x14ac:dyDescent="0.4">
      <c r="A373871" s="1" t="s">
        <v>1590</v>
      </c>
      <c r="B373871" s="1" t="s">
        <v>65</v>
      </c>
    </row>
    <row r="373872" spans="1:2" x14ac:dyDescent="0.4">
      <c r="A373872" s="1" t="s">
        <v>1590</v>
      </c>
      <c r="B373872" s="1" t="s">
        <v>65</v>
      </c>
    </row>
    <row r="373873" spans="1:2" x14ac:dyDescent="0.4">
      <c r="A373873" s="1" t="s">
        <v>1590</v>
      </c>
      <c r="B373873" s="1" t="s">
        <v>65</v>
      </c>
    </row>
    <row r="373874" spans="1:2" x14ac:dyDescent="0.4">
      <c r="A373874" s="1" t="s">
        <v>1590</v>
      </c>
      <c r="B373874" s="1" t="s">
        <v>1118</v>
      </c>
    </row>
    <row r="373875" spans="1:2" x14ac:dyDescent="0.4">
      <c r="A373875" s="1" t="s">
        <v>1590</v>
      </c>
      <c r="B373875" s="1" t="s">
        <v>1118</v>
      </c>
    </row>
    <row r="373876" spans="1:2" x14ac:dyDescent="0.4">
      <c r="A373876" s="1" t="s">
        <v>1590</v>
      </c>
      <c r="B373876" s="1" t="s">
        <v>1118</v>
      </c>
    </row>
    <row r="373877" spans="1:2" x14ac:dyDescent="0.4">
      <c r="A373877" s="1" t="s">
        <v>1590</v>
      </c>
      <c r="B373877" s="1" t="s">
        <v>1118</v>
      </c>
    </row>
    <row r="373878" spans="1:2" x14ac:dyDescent="0.4">
      <c r="A373878" s="1" t="s">
        <v>1590</v>
      </c>
      <c r="B373878" s="1" t="s">
        <v>1118</v>
      </c>
    </row>
    <row r="373879" spans="1:2" x14ac:dyDescent="0.4">
      <c r="A373879" s="1" t="s">
        <v>1590</v>
      </c>
      <c r="B373879" s="1" t="s">
        <v>1118</v>
      </c>
    </row>
    <row r="373880" spans="1:2" x14ac:dyDescent="0.4">
      <c r="A373880" s="1" t="s">
        <v>1590</v>
      </c>
      <c r="B373880" s="1" t="s">
        <v>1118</v>
      </c>
    </row>
    <row r="373881" spans="1:2" x14ac:dyDescent="0.4">
      <c r="A373881" s="1" t="s">
        <v>1590</v>
      </c>
      <c r="B373881" s="1" t="s">
        <v>1118</v>
      </c>
    </row>
    <row r="373882" spans="1:2" x14ac:dyDescent="0.4">
      <c r="A373882" s="1" t="s">
        <v>1590</v>
      </c>
      <c r="B373882" s="1" t="s">
        <v>1118</v>
      </c>
    </row>
    <row r="373883" spans="1:2" x14ac:dyDescent="0.4">
      <c r="A373883" s="1" t="s">
        <v>1590</v>
      </c>
      <c r="B373883" s="1" t="s">
        <v>1118</v>
      </c>
    </row>
    <row r="373884" spans="1:2" x14ac:dyDescent="0.4">
      <c r="A373884" s="1" t="s">
        <v>1590</v>
      </c>
      <c r="B373884" s="1" t="s">
        <v>1118</v>
      </c>
    </row>
    <row r="373885" spans="1:2" x14ac:dyDescent="0.4">
      <c r="A373885" s="1" t="s">
        <v>1590</v>
      </c>
      <c r="B373885" s="1" t="s">
        <v>1118</v>
      </c>
    </row>
    <row r="373886" spans="1:2" x14ac:dyDescent="0.4">
      <c r="A373886" s="1" t="s">
        <v>1590</v>
      </c>
      <c r="B373886" s="1" t="s">
        <v>22</v>
      </c>
    </row>
    <row r="373887" spans="1:2" x14ac:dyDescent="0.4">
      <c r="A373887" s="1" t="s">
        <v>1590</v>
      </c>
      <c r="B373887" s="1" t="s">
        <v>22</v>
      </c>
    </row>
    <row r="373888" spans="1:2" x14ac:dyDescent="0.4">
      <c r="A373888" s="1" t="s">
        <v>1590</v>
      </c>
      <c r="B373888" s="1" t="s">
        <v>22</v>
      </c>
    </row>
    <row r="373889" spans="1:2" x14ac:dyDescent="0.4">
      <c r="A373889" s="1" t="s">
        <v>1590</v>
      </c>
      <c r="B373889" s="1" t="s">
        <v>22</v>
      </c>
    </row>
    <row r="373890" spans="1:2" x14ac:dyDescent="0.4">
      <c r="A373890" t="s">
        <v>1911</v>
      </c>
      <c r="B373890" t="s">
        <v>1489</v>
      </c>
    </row>
    <row r="373891" spans="1:2" x14ac:dyDescent="0.4">
      <c r="A373891" t="s">
        <v>1911</v>
      </c>
      <c r="B373891" t="s">
        <v>1489</v>
      </c>
    </row>
    <row r="373892" spans="1:2" x14ac:dyDescent="0.4">
      <c r="A373892" t="s">
        <v>1911</v>
      </c>
      <c r="B373892" t="s">
        <v>1489</v>
      </c>
    </row>
    <row r="373893" spans="1:2" x14ac:dyDescent="0.4">
      <c r="A373893" t="s">
        <v>1911</v>
      </c>
      <c r="B373893" t="s">
        <v>1489</v>
      </c>
    </row>
    <row r="373894" spans="1:2" x14ac:dyDescent="0.4">
      <c r="A373894" t="s">
        <v>1911</v>
      </c>
      <c r="B373894" t="s">
        <v>1025</v>
      </c>
    </row>
    <row r="373895" spans="1:2" x14ac:dyDescent="0.4">
      <c r="A373895" t="s">
        <v>1911</v>
      </c>
      <c r="B373895" t="s">
        <v>1025</v>
      </c>
    </row>
    <row r="373896" spans="1:2" x14ac:dyDescent="0.4">
      <c r="A373896" t="s">
        <v>1911</v>
      </c>
      <c r="B373896" t="s">
        <v>1590</v>
      </c>
    </row>
    <row r="373897" spans="1:2" x14ac:dyDescent="0.4">
      <c r="A373897" t="s">
        <v>1911</v>
      </c>
      <c r="B373897" t="s">
        <v>1489</v>
      </c>
    </row>
    <row r="373898" spans="1:2" x14ac:dyDescent="0.4">
      <c r="A373898" t="s">
        <v>1911</v>
      </c>
      <c r="B373898" t="s">
        <v>1489</v>
      </c>
    </row>
    <row r="373899" spans="1:2" x14ac:dyDescent="0.4">
      <c r="A373899" t="s">
        <v>1911</v>
      </c>
      <c r="B373899" t="s">
        <v>1489</v>
      </c>
    </row>
    <row r="373900" spans="1:2" x14ac:dyDescent="0.4">
      <c r="A373900" t="s">
        <v>1911</v>
      </c>
      <c r="B373900" t="s">
        <v>1489</v>
      </c>
    </row>
    <row r="373901" spans="1:2" x14ac:dyDescent="0.4">
      <c r="A373901" t="s">
        <v>1911</v>
      </c>
      <c r="B373901" t="s">
        <v>1025</v>
      </c>
    </row>
    <row r="373902" spans="1:2" x14ac:dyDescent="0.4">
      <c r="A373902" t="s">
        <v>1911</v>
      </c>
      <c r="B373902" t="s">
        <v>1489</v>
      </c>
    </row>
    <row r="373903" spans="1:2" x14ac:dyDescent="0.4">
      <c r="A373903" t="s">
        <v>1911</v>
      </c>
      <c r="B373903" t="s">
        <v>1489</v>
      </c>
    </row>
    <row r="373904" spans="1:2" x14ac:dyDescent="0.4">
      <c r="A373904" t="s">
        <v>1911</v>
      </c>
      <c r="B373904" t="s">
        <v>1489</v>
      </c>
    </row>
    <row r="373905" spans="1:2" x14ac:dyDescent="0.4">
      <c r="A373905" t="s">
        <v>1911</v>
      </c>
      <c r="B373905" t="s">
        <v>1025</v>
      </c>
    </row>
    <row r="373906" spans="1:2" x14ac:dyDescent="0.4">
      <c r="A373906" t="s">
        <v>1911</v>
      </c>
      <c r="B373906" t="s">
        <v>1025</v>
      </c>
    </row>
    <row r="373907" spans="1:2" x14ac:dyDescent="0.4">
      <c r="A373907" t="s">
        <v>1911</v>
      </c>
      <c r="B373907" t="s">
        <v>1489</v>
      </c>
    </row>
    <row r="373908" spans="1:2" x14ac:dyDescent="0.4">
      <c r="A373908" t="s">
        <v>1911</v>
      </c>
      <c r="B373908" t="s">
        <v>1489</v>
      </c>
    </row>
    <row r="373909" spans="1:2" x14ac:dyDescent="0.4">
      <c r="A373909" t="s">
        <v>1911</v>
      </c>
      <c r="B373909" t="s">
        <v>1025</v>
      </c>
    </row>
    <row r="373910" spans="1:2" x14ac:dyDescent="0.4">
      <c r="A373910" s="1" t="s">
        <v>1911</v>
      </c>
      <c r="B373910" s="1" t="s">
        <v>1489</v>
      </c>
    </row>
    <row r="373911" spans="1:2" x14ac:dyDescent="0.4">
      <c r="A373911" s="1" t="s">
        <v>1911</v>
      </c>
      <c r="B373911" s="1" t="s">
        <v>1489</v>
      </c>
    </row>
    <row r="373912" spans="1:2" x14ac:dyDescent="0.4">
      <c r="A373912" s="1" t="s">
        <v>1911</v>
      </c>
      <c r="B373912" s="1" t="s">
        <v>1489</v>
      </c>
    </row>
    <row r="373913" spans="1:2" x14ac:dyDescent="0.4">
      <c r="A373913" s="1" t="s">
        <v>1911</v>
      </c>
      <c r="B373913" s="1" t="s">
        <v>1489</v>
      </c>
    </row>
    <row r="373914" spans="1:2" x14ac:dyDescent="0.4">
      <c r="A373914" s="1" t="s">
        <v>1911</v>
      </c>
      <c r="B373914" s="1" t="s">
        <v>1489</v>
      </c>
    </row>
    <row r="373915" spans="1:2" x14ac:dyDescent="0.4">
      <c r="A373915" s="1" t="s">
        <v>1911</v>
      </c>
      <c r="B373915" s="1" t="s">
        <v>1025</v>
      </c>
    </row>
    <row r="373916" spans="1:2" x14ac:dyDescent="0.4">
      <c r="A373916" s="1" t="s">
        <v>1911</v>
      </c>
      <c r="B373916" s="1" t="s">
        <v>1025</v>
      </c>
    </row>
    <row r="373917" spans="1:2" x14ac:dyDescent="0.4">
      <c r="A373917" s="1" t="s">
        <v>1911</v>
      </c>
      <c r="B373917" s="1" t="s">
        <v>1025</v>
      </c>
    </row>
    <row r="373918" spans="1:2" x14ac:dyDescent="0.4">
      <c r="A373918" t="s">
        <v>2952</v>
      </c>
      <c r="B373918" t="s">
        <v>2954</v>
      </c>
    </row>
    <row r="373919" spans="1:2" x14ac:dyDescent="0.4">
      <c r="A373919" t="s">
        <v>2952</v>
      </c>
      <c r="B373919" t="s">
        <v>2954</v>
      </c>
    </row>
    <row r="373920" spans="1:2" x14ac:dyDescent="0.4">
      <c r="A373920" t="s">
        <v>2952</v>
      </c>
      <c r="B373920" t="s">
        <v>2954</v>
      </c>
    </row>
    <row r="373921" spans="1:2" x14ac:dyDescent="0.4">
      <c r="A373921" t="s">
        <v>2952</v>
      </c>
      <c r="B373921" t="s">
        <v>2954</v>
      </c>
    </row>
    <row r="373922" spans="1:2" x14ac:dyDescent="0.4">
      <c r="A373922" t="s">
        <v>2952</v>
      </c>
      <c r="B373922" t="s">
        <v>2954</v>
      </c>
    </row>
    <row r="373923" spans="1:2" x14ac:dyDescent="0.4">
      <c r="A373923" t="s">
        <v>2952</v>
      </c>
      <c r="B373923" t="s">
        <v>2954</v>
      </c>
    </row>
    <row r="373924" spans="1:2" x14ac:dyDescent="0.4">
      <c r="A373924" s="1" t="s">
        <v>2952</v>
      </c>
      <c r="B373924" s="1" t="s">
        <v>3097</v>
      </c>
    </row>
    <row r="373925" spans="1:2" x14ac:dyDescent="0.4">
      <c r="A373925" t="s">
        <v>66</v>
      </c>
      <c r="B373925" t="s">
        <v>65</v>
      </c>
    </row>
    <row r="373926" spans="1:2" x14ac:dyDescent="0.4">
      <c r="A373926" t="s">
        <v>66</v>
      </c>
      <c r="B373926" t="s">
        <v>65</v>
      </c>
    </row>
    <row r="373927" spans="1:2" x14ac:dyDescent="0.4">
      <c r="A373927" t="s">
        <v>66</v>
      </c>
      <c r="B373927" t="s">
        <v>65</v>
      </c>
    </row>
    <row r="373928" spans="1:2" x14ac:dyDescent="0.4">
      <c r="A373928" t="s">
        <v>66</v>
      </c>
      <c r="B373928" t="s">
        <v>65</v>
      </c>
    </row>
    <row r="373929" spans="1:2" x14ac:dyDescent="0.4">
      <c r="A373929" t="s">
        <v>66</v>
      </c>
      <c r="B373929" t="s">
        <v>65</v>
      </c>
    </row>
    <row r="373930" spans="1:2" x14ac:dyDescent="0.4">
      <c r="A373930" t="s">
        <v>66</v>
      </c>
      <c r="B373930" t="s">
        <v>65</v>
      </c>
    </row>
    <row r="373931" spans="1:2" x14ac:dyDescent="0.4">
      <c r="A373931" t="s">
        <v>66</v>
      </c>
      <c r="B373931" t="s">
        <v>65</v>
      </c>
    </row>
    <row r="373932" spans="1:2" x14ac:dyDescent="0.4">
      <c r="A373932" t="s">
        <v>66</v>
      </c>
      <c r="B373932" t="s">
        <v>65</v>
      </c>
    </row>
    <row r="373933" spans="1:2" x14ac:dyDescent="0.4">
      <c r="A373933" t="s">
        <v>66</v>
      </c>
      <c r="B373933" t="s">
        <v>65</v>
      </c>
    </row>
    <row r="373934" spans="1:2" x14ac:dyDescent="0.4">
      <c r="A373934" t="s">
        <v>66</v>
      </c>
      <c r="B373934" t="s">
        <v>65</v>
      </c>
    </row>
    <row r="373935" spans="1:2" x14ac:dyDescent="0.4">
      <c r="A373935" t="s">
        <v>66</v>
      </c>
      <c r="B373935" t="s">
        <v>65</v>
      </c>
    </row>
    <row r="373936" spans="1:2" x14ac:dyDescent="0.4">
      <c r="A373936" t="s">
        <v>66</v>
      </c>
      <c r="B373936" t="s">
        <v>65</v>
      </c>
    </row>
    <row r="373937" spans="1:2" x14ac:dyDescent="0.4">
      <c r="A373937" t="s">
        <v>66</v>
      </c>
      <c r="B373937" t="s">
        <v>65</v>
      </c>
    </row>
    <row r="373938" spans="1:2" x14ac:dyDescent="0.4">
      <c r="A373938" t="s">
        <v>66</v>
      </c>
      <c r="B373938" t="s">
        <v>97</v>
      </c>
    </row>
    <row r="373939" spans="1:2" x14ac:dyDescent="0.4">
      <c r="A373939" t="s">
        <v>66</v>
      </c>
      <c r="B373939" t="s">
        <v>97</v>
      </c>
    </row>
    <row r="373940" spans="1:2" x14ac:dyDescent="0.4">
      <c r="A373940" t="s">
        <v>66</v>
      </c>
      <c r="B373940" t="s">
        <v>65</v>
      </c>
    </row>
    <row r="373941" spans="1:2" x14ac:dyDescent="0.4">
      <c r="A373941" t="s">
        <v>66</v>
      </c>
      <c r="B373941" t="s">
        <v>65</v>
      </c>
    </row>
    <row r="373942" spans="1:2" x14ac:dyDescent="0.4">
      <c r="A373942" t="s">
        <v>66</v>
      </c>
      <c r="B373942" t="s">
        <v>65</v>
      </c>
    </row>
    <row r="373943" spans="1:2" x14ac:dyDescent="0.4">
      <c r="A373943" t="s">
        <v>66</v>
      </c>
      <c r="B373943" t="s">
        <v>947</v>
      </c>
    </row>
    <row r="373944" spans="1:2" x14ac:dyDescent="0.4">
      <c r="A373944" t="s">
        <v>66</v>
      </c>
      <c r="B373944" t="s">
        <v>65</v>
      </c>
    </row>
    <row r="373945" spans="1:2" x14ac:dyDescent="0.4">
      <c r="A373945" t="s">
        <v>66</v>
      </c>
      <c r="B373945" t="s">
        <v>65</v>
      </c>
    </row>
    <row r="373946" spans="1:2" x14ac:dyDescent="0.4">
      <c r="A373946" t="s">
        <v>66</v>
      </c>
      <c r="B373946" t="s">
        <v>947</v>
      </c>
    </row>
    <row r="373947" spans="1:2" x14ac:dyDescent="0.4">
      <c r="A373947" t="s">
        <v>66</v>
      </c>
      <c r="B373947" t="s">
        <v>65</v>
      </c>
    </row>
    <row r="373948" spans="1:2" x14ac:dyDescent="0.4">
      <c r="A373948" t="s">
        <v>66</v>
      </c>
      <c r="B373948" t="s">
        <v>65</v>
      </c>
    </row>
    <row r="373949" spans="1:2" x14ac:dyDescent="0.4">
      <c r="A373949" t="s">
        <v>66</v>
      </c>
      <c r="B373949" t="s">
        <v>65</v>
      </c>
    </row>
    <row r="373950" spans="1:2" x14ac:dyDescent="0.4">
      <c r="A373950" t="s">
        <v>66</v>
      </c>
      <c r="B373950" t="s">
        <v>65</v>
      </c>
    </row>
    <row r="373951" spans="1:2" x14ac:dyDescent="0.4">
      <c r="A373951" t="s">
        <v>66</v>
      </c>
      <c r="B373951" t="s">
        <v>65</v>
      </c>
    </row>
    <row r="373952" spans="1:2" x14ac:dyDescent="0.4">
      <c r="A373952" t="s">
        <v>66</v>
      </c>
      <c r="B373952" t="s">
        <v>97</v>
      </c>
    </row>
    <row r="373953" spans="1:2" x14ac:dyDescent="0.4">
      <c r="A373953" t="s">
        <v>66</v>
      </c>
      <c r="B373953" t="s">
        <v>947</v>
      </c>
    </row>
    <row r="373954" spans="1:2" x14ac:dyDescent="0.4">
      <c r="A373954" t="s">
        <v>66</v>
      </c>
      <c r="B373954" t="s">
        <v>65</v>
      </c>
    </row>
    <row r="373955" spans="1:2" x14ac:dyDescent="0.4">
      <c r="A373955" t="s">
        <v>66</v>
      </c>
      <c r="B373955" t="s">
        <v>65</v>
      </c>
    </row>
    <row r="373956" spans="1:2" x14ac:dyDescent="0.4">
      <c r="A373956" t="s">
        <v>66</v>
      </c>
      <c r="B373956" t="s">
        <v>65</v>
      </c>
    </row>
    <row r="373957" spans="1:2" x14ac:dyDescent="0.4">
      <c r="A373957" t="s">
        <v>66</v>
      </c>
      <c r="B373957" t="s">
        <v>65</v>
      </c>
    </row>
    <row r="373958" spans="1:2" x14ac:dyDescent="0.4">
      <c r="A373958" t="s">
        <v>66</v>
      </c>
      <c r="B373958" t="s">
        <v>65</v>
      </c>
    </row>
    <row r="373959" spans="1:2" x14ac:dyDescent="0.4">
      <c r="A373959" t="s">
        <v>66</v>
      </c>
      <c r="B373959" t="s">
        <v>65</v>
      </c>
    </row>
    <row r="373960" spans="1:2" x14ac:dyDescent="0.4">
      <c r="A373960" t="s">
        <v>66</v>
      </c>
      <c r="B373960" t="s">
        <v>65</v>
      </c>
    </row>
    <row r="373961" spans="1:2" x14ac:dyDescent="0.4">
      <c r="A373961" t="s">
        <v>66</v>
      </c>
      <c r="B373961" t="s">
        <v>65</v>
      </c>
    </row>
    <row r="373962" spans="1:2" x14ac:dyDescent="0.4">
      <c r="A373962" t="s">
        <v>66</v>
      </c>
      <c r="B373962" t="s">
        <v>65</v>
      </c>
    </row>
    <row r="373963" spans="1:2" x14ac:dyDescent="0.4">
      <c r="A373963" t="s">
        <v>66</v>
      </c>
      <c r="B373963" t="s">
        <v>65</v>
      </c>
    </row>
    <row r="373964" spans="1:2" x14ac:dyDescent="0.4">
      <c r="A373964" t="s">
        <v>66</v>
      </c>
      <c r="B373964" t="s">
        <v>65</v>
      </c>
    </row>
    <row r="373965" spans="1:2" x14ac:dyDescent="0.4">
      <c r="A373965" t="s">
        <v>66</v>
      </c>
      <c r="B373965" t="s">
        <v>65</v>
      </c>
    </row>
    <row r="373966" spans="1:2" x14ac:dyDescent="0.4">
      <c r="A373966" t="s">
        <v>66</v>
      </c>
      <c r="B373966" t="s">
        <v>97</v>
      </c>
    </row>
    <row r="373967" spans="1:2" x14ac:dyDescent="0.4">
      <c r="A373967" t="s">
        <v>66</v>
      </c>
      <c r="B373967" t="s">
        <v>65</v>
      </c>
    </row>
    <row r="373968" spans="1:2" x14ac:dyDescent="0.4">
      <c r="A373968" t="s">
        <v>66</v>
      </c>
      <c r="B373968" t="s">
        <v>65</v>
      </c>
    </row>
    <row r="373969" spans="1:2" x14ac:dyDescent="0.4">
      <c r="A373969" t="s">
        <v>66</v>
      </c>
      <c r="B373969" t="s">
        <v>65</v>
      </c>
    </row>
    <row r="373970" spans="1:2" x14ac:dyDescent="0.4">
      <c r="A373970" t="s">
        <v>66</v>
      </c>
      <c r="B373970" t="s">
        <v>65</v>
      </c>
    </row>
    <row r="373971" spans="1:2" x14ac:dyDescent="0.4">
      <c r="A373971" t="s">
        <v>66</v>
      </c>
      <c r="B373971" t="s">
        <v>65</v>
      </c>
    </row>
    <row r="373972" spans="1:2" x14ac:dyDescent="0.4">
      <c r="A373972" t="s">
        <v>66</v>
      </c>
      <c r="B373972" t="s">
        <v>947</v>
      </c>
    </row>
    <row r="373973" spans="1:2" x14ac:dyDescent="0.4">
      <c r="A373973" t="s">
        <v>66</v>
      </c>
      <c r="B373973" t="s">
        <v>65</v>
      </c>
    </row>
    <row r="373974" spans="1:2" x14ac:dyDescent="0.4">
      <c r="A373974" t="s">
        <v>66</v>
      </c>
      <c r="B373974" t="s">
        <v>65</v>
      </c>
    </row>
    <row r="373975" spans="1:2" x14ac:dyDescent="0.4">
      <c r="A373975" t="s">
        <v>66</v>
      </c>
      <c r="B373975" t="s">
        <v>65</v>
      </c>
    </row>
    <row r="373976" spans="1:2" x14ac:dyDescent="0.4">
      <c r="A373976" t="s">
        <v>66</v>
      </c>
      <c r="B373976" t="s">
        <v>65</v>
      </c>
    </row>
    <row r="373977" spans="1:2" x14ac:dyDescent="0.4">
      <c r="A373977" t="s">
        <v>66</v>
      </c>
      <c r="B373977" t="s">
        <v>65</v>
      </c>
    </row>
    <row r="373978" spans="1:2" x14ac:dyDescent="0.4">
      <c r="A373978" t="s">
        <v>66</v>
      </c>
      <c r="B373978" t="s">
        <v>97</v>
      </c>
    </row>
    <row r="373979" spans="1:2" x14ac:dyDescent="0.4">
      <c r="A373979" t="s">
        <v>66</v>
      </c>
      <c r="B373979" t="s">
        <v>65</v>
      </c>
    </row>
    <row r="373980" spans="1:2" x14ac:dyDescent="0.4">
      <c r="A373980" t="s">
        <v>66</v>
      </c>
      <c r="B373980" t="s">
        <v>65</v>
      </c>
    </row>
    <row r="373981" spans="1:2" x14ac:dyDescent="0.4">
      <c r="A373981" t="s">
        <v>66</v>
      </c>
      <c r="B373981" t="s">
        <v>65</v>
      </c>
    </row>
    <row r="373982" spans="1:2" x14ac:dyDescent="0.4">
      <c r="A373982" t="s">
        <v>66</v>
      </c>
      <c r="B373982" t="s">
        <v>65</v>
      </c>
    </row>
    <row r="373983" spans="1:2" x14ac:dyDescent="0.4">
      <c r="A373983" t="s">
        <v>66</v>
      </c>
      <c r="B373983" t="s">
        <v>65</v>
      </c>
    </row>
    <row r="373984" spans="1:2" x14ac:dyDescent="0.4">
      <c r="A373984" t="s">
        <v>66</v>
      </c>
      <c r="B373984" t="s">
        <v>65</v>
      </c>
    </row>
    <row r="373985" spans="1:2" x14ac:dyDescent="0.4">
      <c r="A373985" t="s">
        <v>66</v>
      </c>
      <c r="B373985" t="s">
        <v>65</v>
      </c>
    </row>
    <row r="373986" spans="1:2" x14ac:dyDescent="0.4">
      <c r="A373986" t="s">
        <v>66</v>
      </c>
      <c r="B373986" t="s">
        <v>65</v>
      </c>
    </row>
    <row r="373987" spans="1:2" x14ac:dyDescent="0.4">
      <c r="A373987" t="s">
        <v>66</v>
      </c>
      <c r="B373987" t="s">
        <v>65</v>
      </c>
    </row>
    <row r="373988" spans="1:2" x14ac:dyDescent="0.4">
      <c r="A373988" t="s">
        <v>66</v>
      </c>
      <c r="B373988" t="s">
        <v>65</v>
      </c>
    </row>
    <row r="373989" spans="1:2" x14ac:dyDescent="0.4">
      <c r="A373989" t="s">
        <v>66</v>
      </c>
      <c r="B373989" t="s">
        <v>65</v>
      </c>
    </row>
    <row r="373990" spans="1:2" x14ac:dyDescent="0.4">
      <c r="A373990" t="s">
        <v>66</v>
      </c>
      <c r="B373990" t="s">
        <v>65</v>
      </c>
    </row>
    <row r="373991" spans="1:2" x14ac:dyDescent="0.4">
      <c r="A373991" t="s">
        <v>66</v>
      </c>
      <c r="B373991" t="s">
        <v>97</v>
      </c>
    </row>
    <row r="373992" spans="1:2" x14ac:dyDescent="0.4">
      <c r="A373992" t="s">
        <v>66</v>
      </c>
      <c r="B373992" t="s">
        <v>947</v>
      </c>
    </row>
    <row r="373993" spans="1:2" x14ac:dyDescent="0.4">
      <c r="A373993" t="s">
        <v>66</v>
      </c>
      <c r="B373993" t="s">
        <v>65</v>
      </c>
    </row>
    <row r="373994" spans="1:2" x14ac:dyDescent="0.4">
      <c r="A373994" t="s">
        <v>66</v>
      </c>
      <c r="B373994" t="s">
        <v>65</v>
      </c>
    </row>
    <row r="373995" spans="1:2" x14ac:dyDescent="0.4">
      <c r="A373995" t="s">
        <v>66</v>
      </c>
      <c r="B373995" t="s">
        <v>65</v>
      </c>
    </row>
    <row r="373996" spans="1:2" x14ac:dyDescent="0.4">
      <c r="A373996" t="s">
        <v>66</v>
      </c>
      <c r="B373996" t="s">
        <v>947</v>
      </c>
    </row>
    <row r="373997" spans="1:2" x14ac:dyDescent="0.4">
      <c r="A373997" t="s">
        <v>66</v>
      </c>
      <c r="B373997" t="s">
        <v>65</v>
      </c>
    </row>
    <row r="373998" spans="1:2" x14ac:dyDescent="0.4">
      <c r="A373998" t="s">
        <v>66</v>
      </c>
      <c r="B373998" t="s">
        <v>65</v>
      </c>
    </row>
    <row r="373999" spans="1:2" x14ac:dyDescent="0.4">
      <c r="A373999" t="s">
        <v>66</v>
      </c>
      <c r="B373999" t="s">
        <v>65</v>
      </c>
    </row>
    <row r="374000" spans="1:2" x14ac:dyDescent="0.4">
      <c r="A374000" t="s">
        <v>66</v>
      </c>
      <c r="B374000" t="s">
        <v>65</v>
      </c>
    </row>
    <row r="374001" spans="1:2" x14ac:dyDescent="0.4">
      <c r="A374001" t="s">
        <v>66</v>
      </c>
      <c r="B374001" t="s">
        <v>65</v>
      </c>
    </row>
    <row r="374002" spans="1:2" x14ac:dyDescent="0.4">
      <c r="A374002" t="s">
        <v>66</v>
      </c>
      <c r="B374002" t="s">
        <v>947</v>
      </c>
    </row>
    <row r="374003" spans="1:2" x14ac:dyDescent="0.4">
      <c r="A374003" t="s">
        <v>66</v>
      </c>
      <c r="B374003" t="s">
        <v>65</v>
      </c>
    </row>
    <row r="374004" spans="1:2" x14ac:dyDescent="0.4">
      <c r="A374004" t="s">
        <v>66</v>
      </c>
      <c r="B374004" t="s">
        <v>65</v>
      </c>
    </row>
    <row r="374005" spans="1:2" x14ac:dyDescent="0.4">
      <c r="A374005" t="s">
        <v>66</v>
      </c>
      <c r="B374005" t="s">
        <v>65</v>
      </c>
    </row>
    <row r="374006" spans="1:2" x14ac:dyDescent="0.4">
      <c r="A374006" t="s">
        <v>66</v>
      </c>
      <c r="B374006" t="s">
        <v>65</v>
      </c>
    </row>
    <row r="374007" spans="1:2" x14ac:dyDescent="0.4">
      <c r="A374007" t="s">
        <v>66</v>
      </c>
      <c r="B374007" t="s">
        <v>65</v>
      </c>
    </row>
    <row r="374008" spans="1:2" x14ac:dyDescent="0.4">
      <c r="A374008" s="1" t="s">
        <v>66</v>
      </c>
      <c r="B374008" s="1" t="s">
        <v>65</v>
      </c>
    </row>
    <row r="374009" spans="1:2" x14ac:dyDescent="0.4">
      <c r="A374009" s="1" t="s">
        <v>66</v>
      </c>
      <c r="B374009" s="1" t="s">
        <v>65</v>
      </c>
    </row>
    <row r="374010" spans="1:2" x14ac:dyDescent="0.4">
      <c r="A374010" s="1" t="s">
        <v>66</v>
      </c>
      <c r="B374010" s="1" t="s">
        <v>65</v>
      </c>
    </row>
    <row r="374011" spans="1:2" x14ac:dyDescent="0.4">
      <c r="A374011" s="1" t="s">
        <v>66</v>
      </c>
      <c r="B374011" s="1" t="s">
        <v>65</v>
      </c>
    </row>
    <row r="374012" spans="1:2" x14ac:dyDescent="0.4">
      <c r="A374012" s="1" t="s">
        <v>66</v>
      </c>
      <c r="B374012" s="1" t="s">
        <v>65</v>
      </c>
    </row>
    <row r="374013" spans="1:2" x14ac:dyDescent="0.4">
      <c r="A374013" s="1" t="s">
        <v>66</v>
      </c>
      <c r="B374013" s="1" t="s">
        <v>65</v>
      </c>
    </row>
    <row r="374014" spans="1:2" x14ac:dyDescent="0.4">
      <c r="A374014" s="1" t="s">
        <v>66</v>
      </c>
      <c r="B374014" s="1" t="s">
        <v>65</v>
      </c>
    </row>
    <row r="374015" spans="1:2" x14ac:dyDescent="0.4">
      <c r="A374015" s="1" t="s">
        <v>66</v>
      </c>
      <c r="B374015" s="1" t="s">
        <v>65</v>
      </c>
    </row>
    <row r="374016" spans="1:2" x14ac:dyDescent="0.4">
      <c r="A374016" s="1" t="s">
        <v>66</v>
      </c>
      <c r="B374016" s="1" t="s">
        <v>65</v>
      </c>
    </row>
    <row r="374017" spans="1:2" x14ac:dyDescent="0.4">
      <c r="A374017" s="1" t="s">
        <v>66</v>
      </c>
      <c r="B374017" s="1" t="s">
        <v>65</v>
      </c>
    </row>
    <row r="374018" spans="1:2" x14ac:dyDescent="0.4">
      <c r="A374018" s="1" t="s">
        <v>66</v>
      </c>
      <c r="B374018" s="1" t="s">
        <v>65</v>
      </c>
    </row>
    <row r="374019" spans="1:2" x14ac:dyDescent="0.4">
      <c r="A374019" s="1" t="s">
        <v>66</v>
      </c>
      <c r="B374019" s="1" t="s">
        <v>65</v>
      </c>
    </row>
    <row r="374020" spans="1:2" x14ac:dyDescent="0.4">
      <c r="A374020" s="1" t="s">
        <v>66</v>
      </c>
      <c r="B374020" s="1" t="s">
        <v>65</v>
      </c>
    </row>
    <row r="374021" spans="1:2" x14ac:dyDescent="0.4">
      <c r="A374021" s="1" t="s">
        <v>66</v>
      </c>
      <c r="B374021" s="1" t="s">
        <v>65</v>
      </c>
    </row>
    <row r="374022" spans="1:2" x14ac:dyDescent="0.4">
      <c r="A374022" s="1" t="s">
        <v>66</v>
      </c>
      <c r="B374022" s="1" t="s">
        <v>65</v>
      </c>
    </row>
    <row r="374023" spans="1:2" x14ac:dyDescent="0.4">
      <c r="A374023" s="1" t="s">
        <v>66</v>
      </c>
      <c r="B374023" s="1" t="s">
        <v>65</v>
      </c>
    </row>
    <row r="374024" spans="1:2" x14ac:dyDescent="0.4">
      <c r="A374024" s="1" t="s">
        <v>66</v>
      </c>
      <c r="B374024" s="1" t="s">
        <v>947</v>
      </c>
    </row>
    <row r="374025" spans="1:2" x14ac:dyDescent="0.4">
      <c r="A374025" s="1" t="s">
        <v>66</v>
      </c>
      <c r="B374025" s="1" t="s">
        <v>947</v>
      </c>
    </row>
    <row r="374026" spans="1:2" x14ac:dyDescent="0.4">
      <c r="A374026" s="1" t="s">
        <v>66</v>
      </c>
      <c r="B374026" s="1" t="s">
        <v>947</v>
      </c>
    </row>
    <row r="374027" spans="1:2" x14ac:dyDescent="0.4">
      <c r="A374027" s="1" t="s">
        <v>66</v>
      </c>
      <c r="B374027" s="1" t="s">
        <v>947</v>
      </c>
    </row>
    <row r="374028" spans="1:2" x14ac:dyDescent="0.4">
      <c r="A374028" s="1" t="s">
        <v>66</v>
      </c>
      <c r="B374028" s="1" t="s">
        <v>947</v>
      </c>
    </row>
    <row r="374029" spans="1:2" x14ac:dyDescent="0.4">
      <c r="A374029" s="1" t="s">
        <v>66</v>
      </c>
      <c r="B374029" s="1" t="s">
        <v>947</v>
      </c>
    </row>
    <row r="374030" spans="1:2" x14ac:dyDescent="0.4">
      <c r="A374030" s="1" t="s">
        <v>66</v>
      </c>
      <c r="B374030" s="1" t="s">
        <v>947</v>
      </c>
    </row>
    <row r="374031" spans="1:2" x14ac:dyDescent="0.4">
      <c r="A374031" s="1" t="s">
        <v>66</v>
      </c>
      <c r="B374031" s="1" t="s">
        <v>97</v>
      </c>
    </row>
    <row r="374032" spans="1:2" x14ac:dyDescent="0.4">
      <c r="A374032" s="1" t="s">
        <v>66</v>
      </c>
      <c r="B374032" s="1" t="s">
        <v>97</v>
      </c>
    </row>
    <row r="374033" spans="1:2" x14ac:dyDescent="0.4">
      <c r="A374033" s="1" t="s">
        <v>66</v>
      </c>
      <c r="B374033" s="1" t="s">
        <v>97</v>
      </c>
    </row>
    <row r="374034" spans="1:2" x14ac:dyDescent="0.4">
      <c r="A374034" s="1" t="s">
        <v>66</v>
      </c>
      <c r="B374034" s="1" t="s">
        <v>97</v>
      </c>
    </row>
    <row r="374035" spans="1:2" x14ac:dyDescent="0.4">
      <c r="A374035" s="1" t="s">
        <v>66</v>
      </c>
      <c r="B374035" s="1" t="s">
        <v>97</v>
      </c>
    </row>
    <row r="374036" spans="1:2" x14ac:dyDescent="0.4">
      <c r="A374036" t="s">
        <v>5389</v>
      </c>
      <c r="B374036" t="s">
        <v>473</v>
      </c>
    </row>
    <row r="374037" spans="1:2" x14ac:dyDescent="0.4">
      <c r="A374037" t="s">
        <v>5389</v>
      </c>
      <c r="B374037" t="s">
        <v>66</v>
      </c>
    </row>
    <row r="374038" spans="1:2" x14ac:dyDescent="0.4">
      <c r="A374038" t="s">
        <v>5389</v>
      </c>
      <c r="B374038" t="s">
        <v>952</v>
      </c>
    </row>
    <row r="374039" spans="1:2" x14ac:dyDescent="0.4">
      <c r="A374039" t="s">
        <v>5389</v>
      </c>
      <c r="B374039" t="s">
        <v>1590</v>
      </c>
    </row>
    <row r="374040" spans="1:2" x14ac:dyDescent="0.4">
      <c r="A374040" t="s">
        <v>5389</v>
      </c>
      <c r="B374040" t="s">
        <v>1590</v>
      </c>
    </row>
    <row r="374041" spans="1:2" x14ac:dyDescent="0.4">
      <c r="A374041" t="s">
        <v>5389</v>
      </c>
      <c r="B374041" t="s">
        <v>952</v>
      </c>
    </row>
    <row r="374042" spans="1:2" x14ac:dyDescent="0.4">
      <c r="A374042" t="s">
        <v>5389</v>
      </c>
      <c r="B374042" t="s">
        <v>952</v>
      </c>
    </row>
    <row r="374043" spans="1:2" x14ac:dyDescent="0.4">
      <c r="A374043" t="s">
        <v>5389</v>
      </c>
      <c r="B374043" t="s">
        <v>1590</v>
      </c>
    </row>
    <row r="374044" spans="1:2" x14ac:dyDescent="0.4">
      <c r="A374044" t="s">
        <v>5389</v>
      </c>
      <c r="B374044" t="s">
        <v>952</v>
      </c>
    </row>
    <row r="374045" spans="1:2" x14ac:dyDescent="0.4">
      <c r="A374045" t="s">
        <v>5389</v>
      </c>
      <c r="B374045" t="s">
        <v>1590</v>
      </c>
    </row>
    <row r="374046" spans="1:2" x14ac:dyDescent="0.4">
      <c r="A374046" t="s">
        <v>5389</v>
      </c>
      <c r="B374046" t="s">
        <v>473</v>
      </c>
    </row>
    <row r="374047" spans="1:2" x14ac:dyDescent="0.4">
      <c r="A374047" t="s">
        <v>5389</v>
      </c>
      <c r="B374047" t="s">
        <v>952</v>
      </c>
    </row>
    <row r="374048" spans="1:2" x14ac:dyDescent="0.4">
      <c r="A374048" t="s">
        <v>5389</v>
      </c>
      <c r="B374048" t="s">
        <v>952</v>
      </c>
    </row>
    <row r="374049" spans="1:2" x14ac:dyDescent="0.4">
      <c r="A374049" t="s">
        <v>5389</v>
      </c>
      <c r="B374049" t="s">
        <v>66</v>
      </c>
    </row>
    <row r="374050" spans="1:2" x14ac:dyDescent="0.4">
      <c r="A374050" t="s">
        <v>5389</v>
      </c>
      <c r="B374050" t="s">
        <v>1590</v>
      </c>
    </row>
    <row r="374051" spans="1:2" x14ac:dyDescent="0.4">
      <c r="A374051" t="s">
        <v>5389</v>
      </c>
      <c r="B374051" t="s">
        <v>473</v>
      </c>
    </row>
    <row r="374052" spans="1:2" x14ac:dyDescent="0.4">
      <c r="A374052" t="s">
        <v>5389</v>
      </c>
      <c r="B374052" t="s">
        <v>1590</v>
      </c>
    </row>
    <row r="374053" spans="1:2" x14ac:dyDescent="0.4">
      <c r="A374053" t="s">
        <v>5389</v>
      </c>
      <c r="B374053" t="s">
        <v>473</v>
      </c>
    </row>
    <row r="374054" spans="1:2" x14ac:dyDescent="0.4">
      <c r="A374054" t="s">
        <v>5389</v>
      </c>
      <c r="B374054" t="s">
        <v>952</v>
      </c>
    </row>
    <row r="374055" spans="1:2" x14ac:dyDescent="0.4">
      <c r="A374055" t="s">
        <v>5389</v>
      </c>
      <c r="B374055" t="s">
        <v>952</v>
      </c>
    </row>
    <row r="374056" spans="1:2" x14ac:dyDescent="0.4">
      <c r="A374056" t="s">
        <v>5389</v>
      </c>
      <c r="B374056" t="s">
        <v>952</v>
      </c>
    </row>
    <row r="374057" spans="1:2" x14ac:dyDescent="0.4">
      <c r="A374057" t="s">
        <v>5389</v>
      </c>
      <c r="B374057" t="s">
        <v>952</v>
      </c>
    </row>
    <row r="374058" spans="1:2" x14ac:dyDescent="0.4">
      <c r="A374058" t="s">
        <v>5389</v>
      </c>
      <c r="B374058" t="s">
        <v>952</v>
      </c>
    </row>
    <row r="374059" spans="1:2" x14ac:dyDescent="0.4">
      <c r="A374059" t="s">
        <v>5389</v>
      </c>
      <c r="B374059" t="s">
        <v>66</v>
      </c>
    </row>
    <row r="374060" spans="1:2" x14ac:dyDescent="0.4">
      <c r="A374060" t="s">
        <v>5389</v>
      </c>
      <c r="B374060" t="s">
        <v>952</v>
      </c>
    </row>
    <row r="374061" spans="1:2" x14ac:dyDescent="0.4">
      <c r="A374061" t="s">
        <v>5389</v>
      </c>
      <c r="B374061" t="s">
        <v>1590</v>
      </c>
    </row>
    <row r="374062" spans="1:2" x14ac:dyDescent="0.4">
      <c r="A374062" t="s">
        <v>5389</v>
      </c>
      <c r="B374062" t="s">
        <v>473</v>
      </c>
    </row>
    <row r="374063" spans="1:2" x14ac:dyDescent="0.4">
      <c r="A374063" t="s">
        <v>5389</v>
      </c>
      <c r="B374063" t="s">
        <v>952</v>
      </c>
    </row>
    <row r="374064" spans="1:2" x14ac:dyDescent="0.4">
      <c r="A374064" s="1" t="s">
        <v>5389</v>
      </c>
      <c r="B374064" s="1" t="s">
        <v>1590</v>
      </c>
    </row>
    <row r="374065" spans="1:2" x14ac:dyDescent="0.4">
      <c r="A374065" s="1" t="s">
        <v>5389</v>
      </c>
      <c r="B374065" s="1" t="s">
        <v>1590</v>
      </c>
    </row>
    <row r="374066" spans="1:2" x14ac:dyDescent="0.4">
      <c r="A374066" s="1" t="s">
        <v>5389</v>
      </c>
      <c r="B374066" s="1" t="s">
        <v>1590</v>
      </c>
    </row>
    <row r="374067" spans="1:2" x14ac:dyDescent="0.4">
      <c r="A374067" s="1" t="s">
        <v>5389</v>
      </c>
      <c r="B374067" s="1" t="s">
        <v>952</v>
      </c>
    </row>
    <row r="374068" spans="1:2" x14ac:dyDescent="0.4">
      <c r="A374068" s="1" t="s">
        <v>5389</v>
      </c>
      <c r="B374068" s="1" t="s">
        <v>952</v>
      </c>
    </row>
    <row r="374069" spans="1:2" x14ac:dyDescent="0.4">
      <c r="A374069" s="1" t="s">
        <v>5389</v>
      </c>
      <c r="B374069" s="1" t="s">
        <v>952</v>
      </c>
    </row>
    <row r="374070" spans="1:2" x14ac:dyDescent="0.4">
      <c r="A374070" s="1" t="s">
        <v>5389</v>
      </c>
      <c r="B374070" s="1" t="s">
        <v>952</v>
      </c>
    </row>
    <row r="374071" spans="1:2" x14ac:dyDescent="0.4">
      <c r="A374071" s="1" t="s">
        <v>5389</v>
      </c>
      <c r="B374071" s="1" t="s">
        <v>952</v>
      </c>
    </row>
    <row r="374072" spans="1:2" x14ac:dyDescent="0.4">
      <c r="A374072" s="1" t="s">
        <v>5389</v>
      </c>
      <c r="B374072" s="1" t="s">
        <v>952</v>
      </c>
    </row>
    <row r="374073" spans="1:2" x14ac:dyDescent="0.4">
      <c r="A374073" s="1" t="s">
        <v>5389</v>
      </c>
      <c r="B374073" s="1" t="s">
        <v>952</v>
      </c>
    </row>
    <row r="374074" spans="1:2" x14ac:dyDescent="0.4">
      <c r="A374074" s="1" t="s">
        <v>5389</v>
      </c>
      <c r="B374074" s="1" t="s">
        <v>952</v>
      </c>
    </row>
    <row r="374075" spans="1:2" x14ac:dyDescent="0.4">
      <c r="A374075" s="1" t="s">
        <v>5389</v>
      </c>
      <c r="B374075" s="1" t="s">
        <v>473</v>
      </c>
    </row>
    <row r="374076" spans="1:2" x14ac:dyDescent="0.4">
      <c r="A374076" s="1" t="s">
        <v>5389</v>
      </c>
      <c r="B374076" s="1" t="s">
        <v>473</v>
      </c>
    </row>
    <row r="374077" spans="1:2" x14ac:dyDescent="0.4">
      <c r="A374077" s="1" t="s">
        <v>5389</v>
      </c>
      <c r="B374077" s="1" t="s">
        <v>473</v>
      </c>
    </row>
    <row r="374078" spans="1:2" x14ac:dyDescent="0.4">
      <c r="A374078" s="1" t="s">
        <v>5389</v>
      </c>
      <c r="B374078" s="1" t="s">
        <v>473</v>
      </c>
    </row>
    <row r="374079" spans="1:2" x14ac:dyDescent="0.4">
      <c r="A374079" s="1" t="s">
        <v>5389</v>
      </c>
      <c r="B374079" s="1" t="s">
        <v>473</v>
      </c>
    </row>
    <row r="374080" spans="1:2" x14ac:dyDescent="0.4">
      <c r="A374080" t="s">
        <v>2315</v>
      </c>
      <c r="B374080" t="s">
        <v>1500</v>
      </c>
    </row>
    <row r="374081" spans="1:2" x14ac:dyDescent="0.4">
      <c r="A374081" t="s">
        <v>2315</v>
      </c>
      <c r="B374081" t="s">
        <v>1024</v>
      </c>
    </row>
    <row r="374082" spans="1:2" x14ac:dyDescent="0.4">
      <c r="A374082" t="s">
        <v>2315</v>
      </c>
      <c r="B374082" t="s">
        <v>5389</v>
      </c>
    </row>
    <row r="374083" spans="1:2" x14ac:dyDescent="0.4">
      <c r="A374083" t="s">
        <v>2315</v>
      </c>
      <c r="B374083" t="s">
        <v>1911</v>
      </c>
    </row>
    <row r="374084" spans="1:2" x14ac:dyDescent="0.4">
      <c r="A374084" t="s">
        <v>2315</v>
      </c>
      <c r="B374084" t="s">
        <v>1911</v>
      </c>
    </row>
    <row r="374085" spans="1:2" x14ac:dyDescent="0.4">
      <c r="A374085" t="s">
        <v>2315</v>
      </c>
      <c r="B374085" t="s">
        <v>1911</v>
      </c>
    </row>
    <row r="374086" spans="1:2" x14ac:dyDescent="0.4">
      <c r="A374086" t="s">
        <v>2315</v>
      </c>
      <c r="B374086" t="s">
        <v>1500</v>
      </c>
    </row>
    <row r="374087" spans="1:2" x14ac:dyDescent="0.4">
      <c r="A374087" t="s">
        <v>2315</v>
      </c>
      <c r="B374087" t="s">
        <v>1500</v>
      </c>
    </row>
    <row r="374088" spans="1:2" x14ac:dyDescent="0.4">
      <c r="A374088" s="1" t="s">
        <v>2315</v>
      </c>
      <c r="B374088" s="1" t="s">
        <v>5389</v>
      </c>
    </row>
    <row r="374089" spans="1:2" x14ac:dyDescent="0.4">
      <c r="A374089" s="1" t="s">
        <v>2315</v>
      </c>
      <c r="B374089" s="1" t="s">
        <v>1500</v>
      </c>
    </row>
    <row r="374090" spans="1:2" x14ac:dyDescent="0.4">
      <c r="A374090" s="1" t="s">
        <v>2315</v>
      </c>
      <c r="B374090" s="1" t="s">
        <v>1024</v>
      </c>
    </row>
    <row r="374091" spans="1:2" x14ac:dyDescent="0.4">
      <c r="A374091" t="s">
        <v>2951</v>
      </c>
      <c r="B374091" t="s">
        <v>2952</v>
      </c>
    </row>
    <row r="374092" spans="1:2" x14ac:dyDescent="0.4">
      <c r="A374092" t="s">
        <v>2951</v>
      </c>
      <c r="B374092" t="s">
        <v>2952</v>
      </c>
    </row>
    <row r="374093" spans="1:2" x14ac:dyDescent="0.4">
      <c r="A374093" s="1" t="s">
        <v>2951</v>
      </c>
      <c r="B374093" s="1" t="s">
        <v>7199</v>
      </c>
    </row>
    <row r="374094" spans="1:2" x14ac:dyDescent="0.4">
      <c r="A374094" t="s">
        <v>7616</v>
      </c>
      <c r="B374094" t="s">
        <v>2444</v>
      </c>
    </row>
    <row r="374095" spans="1:2" x14ac:dyDescent="0.4">
      <c r="A374095" t="s">
        <v>7616</v>
      </c>
      <c r="B374095" t="s">
        <v>2444</v>
      </c>
    </row>
    <row r="374096" spans="1:2" x14ac:dyDescent="0.4">
      <c r="A374096" t="s">
        <v>7616</v>
      </c>
      <c r="B374096" t="s">
        <v>2444</v>
      </c>
    </row>
    <row r="374097" spans="1:2" x14ac:dyDescent="0.4">
      <c r="A374097" t="s">
        <v>7616</v>
      </c>
      <c r="B374097" t="s">
        <v>66</v>
      </c>
    </row>
    <row r="374098" spans="1:2" x14ac:dyDescent="0.4">
      <c r="A374098" t="s">
        <v>7616</v>
      </c>
      <c r="B374098" t="s">
        <v>66</v>
      </c>
    </row>
    <row r="374099" spans="1:2" x14ac:dyDescent="0.4">
      <c r="A374099" t="s">
        <v>7616</v>
      </c>
      <c r="B374099" t="s">
        <v>1235</v>
      </c>
    </row>
    <row r="374100" spans="1:2" x14ac:dyDescent="0.4">
      <c r="A374100" t="s">
        <v>7616</v>
      </c>
      <c r="B374100" t="s">
        <v>66</v>
      </c>
    </row>
    <row r="374101" spans="1:2" x14ac:dyDescent="0.4">
      <c r="A374101" t="s">
        <v>7616</v>
      </c>
      <c r="B374101" t="s">
        <v>2444</v>
      </c>
    </row>
    <row r="374102" spans="1:2" x14ac:dyDescent="0.4">
      <c r="A374102" t="s">
        <v>7616</v>
      </c>
      <c r="B374102" t="s">
        <v>2444</v>
      </c>
    </row>
    <row r="374103" spans="1:2" x14ac:dyDescent="0.4">
      <c r="A374103" t="s">
        <v>7616</v>
      </c>
      <c r="B374103" t="s">
        <v>1235</v>
      </c>
    </row>
    <row r="374104" spans="1:2" x14ac:dyDescent="0.4">
      <c r="A374104" t="s">
        <v>7616</v>
      </c>
      <c r="B374104" t="s">
        <v>2444</v>
      </c>
    </row>
    <row r="374105" spans="1:2" x14ac:dyDescent="0.4">
      <c r="A374105" t="s">
        <v>7616</v>
      </c>
      <c r="B374105" t="s">
        <v>1235</v>
      </c>
    </row>
    <row r="374106" spans="1:2" x14ac:dyDescent="0.4">
      <c r="A374106" t="s">
        <v>7616</v>
      </c>
      <c r="B374106" t="s">
        <v>1235</v>
      </c>
    </row>
    <row r="374107" spans="1:2" x14ac:dyDescent="0.4">
      <c r="A374107" s="1" t="s">
        <v>7616</v>
      </c>
      <c r="B374107" s="1" t="s">
        <v>66</v>
      </c>
    </row>
    <row r="374108" spans="1:2" x14ac:dyDescent="0.4">
      <c r="A374108" s="1" t="s">
        <v>7616</v>
      </c>
      <c r="B374108" s="1" t="s">
        <v>1235</v>
      </c>
    </row>
    <row r="374109" spans="1:2" x14ac:dyDescent="0.4">
      <c r="A374109" s="1" t="s">
        <v>7616</v>
      </c>
      <c r="B374109" s="1" t="s">
        <v>1235</v>
      </c>
    </row>
    <row r="374110" spans="1:2" x14ac:dyDescent="0.4">
      <c r="A374110" s="1" t="s">
        <v>7616</v>
      </c>
      <c r="B374110" s="1" t="s">
        <v>1235</v>
      </c>
    </row>
    <row r="374111" spans="1:2" x14ac:dyDescent="0.4">
      <c r="A374111" s="1" t="s">
        <v>7616</v>
      </c>
      <c r="B374111" s="1" t="s">
        <v>1235</v>
      </c>
    </row>
    <row r="374112" spans="1:2" x14ac:dyDescent="0.4">
      <c r="A374112" s="1" t="s">
        <v>7616</v>
      </c>
      <c r="B374112" s="1" t="s">
        <v>2444</v>
      </c>
    </row>
    <row r="374113" spans="1:2" x14ac:dyDescent="0.4">
      <c r="A374113" s="1" t="s">
        <v>7616</v>
      </c>
      <c r="B374113" s="1" t="s">
        <v>2444</v>
      </c>
    </row>
    <row r="374114" spans="1:2" x14ac:dyDescent="0.4">
      <c r="A374114" t="s">
        <v>7057</v>
      </c>
      <c r="B374114" t="s">
        <v>7616</v>
      </c>
    </row>
    <row r="374115" spans="1:2" x14ac:dyDescent="0.4">
      <c r="A374115" t="s">
        <v>7057</v>
      </c>
      <c r="B374115" t="s">
        <v>5389</v>
      </c>
    </row>
    <row r="374116" spans="1:2" x14ac:dyDescent="0.4">
      <c r="A374116" t="s">
        <v>7057</v>
      </c>
      <c r="B374116" t="s">
        <v>7616</v>
      </c>
    </row>
    <row r="374117" spans="1:2" x14ac:dyDescent="0.4">
      <c r="A374117" t="s">
        <v>7057</v>
      </c>
      <c r="B374117" t="s">
        <v>3832</v>
      </c>
    </row>
    <row r="374118" spans="1:2" x14ac:dyDescent="0.4">
      <c r="A374118" t="s">
        <v>7057</v>
      </c>
      <c r="B374118" t="s">
        <v>7616</v>
      </c>
    </row>
    <row r="374119" spans="1:2" x14ac:dyDescent="0.4">
      <c r="A374119" t="s">
        <v>7057</v>
      </c>
      <c r="B374119" t="s">
        <v>4576</v>
      </c>
    </row>
    <row r="374120" spans="1:2" x14ac:dyDescent="0.4">
      <c r="A374120" s="1" t="s">
        <v>7057</v>
      </c>
      <c r="B374120" s="1" t="s">
        <v>7616</v>
      </c>
    </row>
    <row r="374121" spans="1:2" x14ac:dyDescent="0.4">
      <c r="A374121" s="1" t="s">
        <v>7057</v>
      </c>
      <c r="B374121" s="1" t="s">
        <v>7616</v>
      </c>
    </row>
    <row r="374122" spans="1:2" x14ac:dyDescent="0.4">
      <c r="A374122" s="1" t="s">
        <v>7057</v>
      </c>
      <c r="B374122" s="1" t="s">
        <v>7616</v>
      </c>
    </row>
    <row r="374123" spans="1:2" x14ac:dyDescent="0.4">
      <c r="A374123" s="1" t="s">
        <v>7057</v>
      </c>
      <c r="B374123" s="1" t="s">
        <v>3832</v>
      </c>
    </row>
    <row r="374124" spans="1:2" x14ac:dyDescent="0.4">
      <c r="A374124" s="1" t="s">
        <v>7057</v>
      </c>
      <c r="B374124" s="1" t="s">
        <v>3832</v>
      </c>
    </row>
    <row r="374125" spans="1:2" x14ac:dyDescent="0.4">
      <c r="A374125" t="s">
        <v>9406</v>
      </c>
      <c r="B374125" t="s">
        <v>2315</v>
      </c>
    </row>
    <row r="374126" spans="1:2" x14ac:dyDescent="0.4">
      <c r="A374126" t="s">
        <v>9406</v>
      </c>
      <c r="B374126" t="s">
        <v>2315</v>
      </c>
    </row>
    <row r="374127" spans="1:2" x14ac:dyDescent="0.4">
      <c r="A374127" t="s">
        <v>9406</v>
      </c>
      <c r="B374127" t="s">
        <v>2315</v>
      </c>
    </row>
    <row r="374128" spans="1:2" x14ac:dyDescent="0.4">
      <c r="A374128" t="s">
        <v>6842</v>
      </c>
      <c r="B374128" t="s">
        <v>962</v>
      </c>
    </row>
    <row r="374129" spans="1:2" x14ac:dyDescent="0.4">
      <c r="A374129" t="s">
        <v>6842</v>
      </c>
      <c r="B374129" t="s">
        <v>6672</v>
      </c>
    </row>
    <row r="374130" spans="1:2" x14ac:dyDescent="0.4">
      <c r="A374130" t="s">
        <v>6842</v>
      </c>
      <c r="B374130" t="s">
        <v>962</v>
      </c>
    </row>
    <row r="374131" spans="1:2" x14ac:dyDescent="0.4">
      <c r="A374131" t="s">
        <v>6842</v>
      </c>
      <c r="B374131" t="s">
        <v>962</v>
      </c>
    </row>
    <row r="374132" spans="1:2" x14ac:dyDescent="0.4">
      <c r="A374132" t="s">
        <v>6842</v>
      </c>
      <c r="B374132" t="s">
        <v>962</v>
      </c>
    </row>
    <row r="374133" spans="1:2" x14ac:dyDescent="0.4">
      <c r="A374133" s="1" t="s">
        <v>6842</v>
      </c>
      <c r="B374133" s="1" t="s">
        <v>7616</v>
      </c>
    </row>
    <row r="374134" spans="1:2" x14ac:dyDescent="0.4">
      <c r="A374134" t="s">
        <v>14083</v>
      </c>
      <c r="B374134" t="s">
        <v>6842</v>
      </c>
    </row>
    <row r="374135" spans="1:2" x14ac:dyDescent="0.4">
      <c r="A374135" t="s">
        <v>14083</v>
      </c>
      <c r="B374135" t="s">
        <v>6842</v>
      </c>
    </row>
    <row r="374136" spans="1:2" x14ac:dyDescent="0.4">
      <c r="A374136" t="s">
        <v>14083</v>
      </c>
      <c r="B374136" t="s">
        <v>6842</v>
      </c>
    </row>
    <row r="374137" spans="1:2" x14ac:dyDescent="0.4">
      <c r="A374137" s="1" t="s">
        <v>14083</v>
      </c>
      <c r="B374137" s="1" t="s">
        <v>6842</v>
      </c>
    </row>
    <row r="374138" spans="1:2" x14ac:dyDescent="0.4">
      <c r="A374138" t="s">
        <v>14680</v>
      </c>
      <c r="B374138" t="s">
        <v>14679</v>
      </c>
    </row>
    <row r="374139" spans="1:2" x14ac:dyDescent="0.4">
      <c r="A374139" t="s">
        <v>14680</v>
      </c>
      <c r="B374139" t="s">
        <v>14083</v>
      </c>
    </row>
    <row r="374140" spans="1:2" x14ac:dyDescent="0.4">
      <c r="A374140" t="s">
        <v>2871</v>
      </c>
      <c r="B374140" t="s">
        <v>65</v>
      </c>
    </row>
    <row r="374141" spans="1:2" x14ac:dyDescent="0.4">
      <c r="A374141" t="s">
        <v>2871</v>
      </c>
      <c r="B374141" t="s">
        <v>948</v>
      </c>
    </row>
    <row r="374142" spans="1:2" x14ac:dyDescent="0.4">
      <c r="A374142" t="s">
        <v>2871</v>
      </c>
      <c r="B374142" t="s">
        <v>948</v>
      </c>
    </row>
    <row r="374143" spans="1:2" x14ac:dyDescent="0.4">
      <c r="A374143" t="s">
        <v>2871</v>
      </c>
      <c r="B374143" t="s">
        <v>65</v>
      </c>
    </row>
    <row r="374144" spans="1:2" x14ac:dyDescent="0.4">
      <c r="A374144" t="s">
        <v>2871</v>
      </c>
      <c r="B374144" t="s">
        <v>212</v>
      </c>
    </row>
    <row r="374145" spans="1:2" x14ac:dyDescent="0.4">
      <c r="A374145" t="s">
        <v>2871</v>
      </c>
      <c r="B374145" t="s">
        <v>65</v>
      </c>
    </row>
    <row r="374146" spans="1:2" x14ac:dyDescent="0.4">
      <c r="A374146" t="s">
        <v>2871</v>
      </c>
      <c r="B374146" t="s">
        <v>65</v>
      </c>
    </row>
    <row r="374147" spans="1:2" x14ac:dyDescent="0.4">
      <c r="A374147" t="s">
        <v>2871</v>
      </c>
      <c r="B374147" t="s">
        <v>65</v>
      </c>
    </row>
    <row r="374148" spans="1:2" x14ac:dyDescent="0.4">
      <c r="A374148" t="s">
        <v>2871</v>
      </c>
      <c r="B374148" t="s">
        <v>65</v>
      </c>
    </row>
    <row r="374149" spans="1:2" x14ac:dyDescent="0.4">
      <c r="A374149" t="s">
        <v>2871</v>
      </c>
      <c r="B374149" t="s">
        <v>948</v>
      </c>
    </row>
    <row r="374150" spans="1:2" x14ac:dyDescent="0.4">
      <c r="A374150" t="s">
        <v>2871</v>
      </c>
      <c r="B374150" t="s">
        <v>65</v>
      </c>
    </row>
    <row r="374151" spans="1:2" x14ac:dyDescent="0.4">
      <c r="A374151" t="s">
        <v>2871</v>
      </c>
      <c r="B374151" t="s">
        <v>65</v>
      </c>
    </row>
    <row r="374152" spans="1:2" x14ac:dyDescent="0.4">
      <c r="A374152" t="s">
        <v>2871</v>
      </c>
      <c r="B374152" t="s">
        <v>65</v>
      </c>
    </row>
    <row r="374153" spans="1:2" x14ac:dyDescent="0.4">
      <c r="A374153" t="s">
        <v>2871</v>
      </c>
      <c r="B374153" t="s">
        <v>65</v>
      </c>
    </row>
    <row r="374154" spans="1:2" x14ac:dyDescent="0.4">
      <c r="A374154" t="s">
        <v>2871</v>
      </c>
      <c r="B374154" t="s">
        <v>65</v>
      </c>
    </row>
    <row r="374155" spans="1:2" x14ac:dyDescent="0.4">
      <c r="A374155" t="s">
        <v>2871</v>
      </c>
      <c r="B374155" t="s">
        <v>65</v>
      </c>
    </row>
    <row r="374156" spans="1:2" x14ac:dyDescent="0.4">
      <c r="A374156" t="s">
        <v>2871</v>
      </c>
      <c r="B374156" t="s">
        <v>65</v>
      </c>
    </row>
    <row r="374157" spans="1:2" x14ac:dyDescent="0.4">
      <c r="A374157" t="s">
        <v>2871</v>
      </c>
      <c r="B374157" t="s">
        <v>65</v>
      </c>
    </row>
    <row r="374158" spans="1:2" x14ac:dyDescent="0.4">
      <c r="A374158" t="s">
        <v>2871</v>
      </c>
      <c r="B374158" t="s">
        <v>65</v>
      </c>
    </row>
    <row r="374159" spans="1:2" x14ac:dyDescent="0.4">
      <c r="A374159" t="s">
        <v>2871</v>
      </c>
      <c r="B374159" t="s">
        <v>65</v>
      </c>
    </row>
    <row r="374160" spans="1:2" x14ac:dyDescent="0.4">
      <c r="A374160" t="s">
        <v>2871</v>
      </c>
      <c r="B374160" t="s">
        <v>948</v>
      </c>
    </row>
    <row r="374161" spans="1:2" x14ac:dyDescent="0.4">
      <c r="A374161" t="s">
        <v>2871</v>
      </c>
      <c r="B374161" t="s">
        <v>65</v>
      </c>
    </row>
    <row r="374162" spans="1:2" x14ac:dyDescent="0.4">
      <c r="A374162" t="s">
        <v>2871</v>
      </c>
      <c r="B374162" t="s">
        <v>948</v>
      </c>
    </row>
    <row r="374163" spans="1:2" x14ac:dyDescent="0.4">
      <c r="A374163" t="s">
        <v>2871</v>
      </c>
      <c r="B374163" t="s">
        <v>948</v>
      </c>
    </row>
    <row r="374164" spans="1:2" x14ac:dyDescent="0.4">
      <c r="A374164" t="s">
        <v>2871</v>
      </c>
      <c r="B374164" t="s">
        <v>212</v>
      </c>
    </row>
    <row r="374165" spans="1:2" x14ac:dyDescent="0.4">
      <c r="A374165" t="s">
        <v>2871</v>
      </c>
      <c r="B374165" t="s">
        <v>212</v>
      </c>
    </row>
    <row r="374166" spans="1:2" x14ac:dyDescent="0.4">
      <c r="A374166" t="s">
        <v>2871</v>
      </c>
      <c r="B374166" t="s">
        <v>65</v>
      </c>
    </row>
    <row r="374167" spans="1:2" x14ac:dyDescent="0.4">
      <c r="A374167" t="s">
        <v>2871</v>
      </c>
      <c r="B374167" t="s">
        <v>65</v>
      </c>
    </row>
    <row r="374168" spans="1:2" x14ac:dyDescent="0.4">
      <c r="A374168" t="s">
        <v>2871</v>
      </c>
      <c r="B374168" t="s">
        <v>65</v>
      </c>
    </row>
    <row r="374169" spans="1:2" x14ac:dyDescent="0.4">
      <c r="A374169" t="s">
        <v>2871</v>
      </c>
      <c r="B374169" t="s">
        <v>65</v>
      </c>
    </row>
    <row r="374170" spans="1:2" x14ac:dyDescent="0.4">
      <c r="A374170" t="s">
        <v>2871</v>
      </c>
      <c r="B374170" t="s">
        <v>212</v>
      </c>
    </row>
    <row r="374171" spans="1:2" x14ac:dyDescent="0.4">
      <c r="A374171" t="s">
        <v>2871</v>
      </c>
      <c r="B374171" t="s">
        <v>65</v>
      </c>
    </row>
    <row r="374172" spans="1:2" x14ac:dyDescent="0.4">
      <c r="A374172" t="s">
        <v>2871</v>
      </c>
      <c r="B374172" t="s">
        <v>212</v>
      </c>
    </row>
    <row r="374173" spans="1:2" x14ac:dyDescent="0.4">
      <c r="A374173" t="s">
        <v>2871</v>
      </c>
      <c r="B374173" t="s">
        <v>65</v>
      </c>
    </row>
    <row r="374174" spans="1:2" x14ac:dyDescent="0.4">
      <c r="A374174" t="s">
        <v>2871</v>
      </c>
      <c r="B374174" t="s">
        <v>65</v>
      </c>
    </row>
    <row r="374175" spans="1:2" x14ac:dyDescent="0.4">
      <c r="A374175" t="s">
        <v>2871</v>
      </c>
      <c r="B374175" t="s">
        <v>65</v>
      </c>
    </row>
    <row r="374176" spans="1:2" x14ac:dyDescent="0.4">
      <c r="A374176" t="s">
        <v>2871</v>
      </c>
      <c r="B374176" t="s">
        <v>65</v>
      </c>
    </row>
    <row r="374177" spans="1:2" x14ac:dyDescent="0.4">
      <c r="A374177" t="s">
        <v>2871</v>
      </c>
      <c r="B374177" t="s">
        <v>65</v>
      </c>
    </row>
    <row r="374178" spans="1:2" x14ac:dyDescent="0.4">
      <c r="A374178" t="s">
        <v>2871</v>
      </c>
      <c r="B374178" t="s">
        <v>948</v>
      </c>
    </row>
    <row r="374179" spans="1:2" x14ac:dyDescent="0.4">
      <c r="A374179" t="s">
        <v>2871</v>
      </c>
      <c r="B374179" t="s">
        <v>948</v>
      </c>
    </row>
    <row r="374180" spans="1:2" x14ac:dyDescent="0.4">
      <c r="A374180" t="s">
        <v>2871</v>
      </c>
      <c r="B374180" t="s">
        <v>65</v>
      </c>
    </row>
    <row r="374181" spans="1:2" x14ac:dyDescent="0.4">
      <c r="A374181" t="s">
        <v>2871</v>
      </c>
      <c r="B374181" t="s">
        <v>212</v>
      </c>
    </row>
    <row r="374182" spans="1:2" x14ac:dyDescent="0.4">
      <c r="A374182" t="s">
        <v>2871</v>
      </c>
      <c r="B374182" t="s">
        <v>948</v>
      </c>
    </row>
    <row r="374183" spans="1:2" x14ac:dyDescent="0.4">
      <c r="A374183" t="s">
        <v>2871</v>
      </c>
      <c r="B374183" t="s">
        <v>65</v>
      </c>
    </row>
    <row r="374184" spans="1:2" x14ac:dyDescent="0.4">
      <c r="A374184" t="s">
        <v>2871</v>
      </c>
      <c r="B374184" t="s">
        <v>65</v>
      </c>
    </row>
    <row r="374185" spans="1:2" x14ac:dyDescent="0.4">
      <c r="A374185" t="s">
        <v>2871</v>
      </c>
      <c r="B374185" t="s">
        <v>65</v>
      </c>
    </row>
    <row r="374186" spans="1:2" x14ac:dyDescent="0.4">
      <c r="A374186" t="s">
        <v>2871</v>
      </c>
      <c r="B374186" t="s">
        <v>948</v>
      </c>
    </row>
    <row r="374187" spans="1:2" x14ac:dyDescent="0.4">
      <c r="A374187" t="s">
        <v>2871</v>
      </c>
      <c r="B374187" t="s">
        <v>948</v>
      </c>
    </row>
    <row r="374188" spans="1:2" x14ac:dyDescent="0.4">
      <c r="A374188" t="s">
        <v>2871</v>
      </c>
      <c r="B374188" t="s">
        <v>948</v>
      </c>
    </row>
    <row r="374189" spans="1:2" x14ac:dyDescent="0.4">
      <c r="A374189" t="s">
        <v>2871</v>
      </c>
      <c r="B374189" t="s">
        <v>212</v>
      </c>
    </row>
    <row r="374190" spans="1:2" x14ac:dyDescent="0.4">
      <c r="A374190" t="s">
        <v>2871</v>
      </c>
      <c r="B374190" t="s">
        <v>948</v>
      </c>
    </row>
    <row r="374191" spans="1:2" x14ac:dyDescent="0.4">
      <c r="A374191" t="s">
        <v>2871</v>
      </c>
      <c r="B374191" t="s">
        <v>65</v>
      </c>
    </row>
    <row r="374192" spans="1:2" x14ac:dyDescent="0.4">
      <c r="A374192" t="s">
        <v>2871</v>
      </c>
      <c r="B374192" t="s">
        <v>212</v>
      </c>
    </row>
    <row r="374193" spans="1:2" x14ac:dyDescent="0.4">
      <c r="A374193" t="s">
        <v>2871</v>
      </c>
      <c r="B374193" t="s">
        <v>65</v>
      </c>
    </row>
    <row r="374194" spans="1:2" x14ac:dyDescent="0.4">
      <c r="A374194" t="s">
        <v>2871</v>
      </c>
      <c r="B374194" t="s">
        <v>65</v>
      </c>
    </row>
    <row r="374195" spans="1:2" x14ac:dyDescent="0.4">
      <c r="A374195" t="s">
        <v>2871</v>
      </c>
      <c r="B374195" t="s">
        <v>65</v>
      </c>
    </row>
    <row r="374196" spans="1:2" x14ac:dyDescent="0.4">
      <c r="A374196" t="s">
        <v>2871</v>
      </c>
      <c r="B374196" t="s">
        <v>65</v>
      </c>
    </row>
    <row r="374197" spans="1:2" x14ac:dyDescent="0.4">
      <c r="A374197" s="1" t="s">
        <v>2871</v>
      </c>
      <c r="B374197" s="1" t="s">
        <v>65</v>
      </c>
    </row>
    <row r="374198" spans="1:2" x14ac:dyDescent="0.4">
      <c r="A374198" s="1" t="s">
        <v>2871</v>
      </c>
      <c r="B374198" s="1" t="s">
        <v>65</v>
      </c>
    </row>
    <row r="374199" spans="1:2" x14ac:dyDescent="0.4">
      <c r="A374199" s="1" t="s">
        <v>2871</v>
      </c>
      <c r="B374199" s="1" t="s">
        <v>65</v>
      </c>
    </row>
    <row r="374200" spans="1:2" x14ac:dyDescent="0.4">
      <c r="A374200" s="1" t="s">
        <v>2871</v>
      </c>
      <c r="B374200" s="1" t="s">
        <v>65</v>
      </c>
    </row>
    <row r="374201" spans="1:2" x14ac:dyDescent="0.4">
      <c r="A374201" s="1" t="s">
        <v>2871</v>
      </c>
      <c r="B374201" s="1" t="s">
        <v>65</v>
      </c>
    </row>
    <row r="374202" spans="1:2" x14ac:dyDescent="0.4">
      <c r="A374202" s="1" t="s">
        <v>2871</v>
      </c>
      <c r="B374202" s="1" t="s">
        <v>65</v>
      </c>
    </row>
    <row r="374203" spans="1:2" x14ac:dyDescent="0.4">
      <c r="A374203" s="1" t="s">
        <v>2871</v>
      </c>
      <c r="B374203" s="1" t="s">
        <v>65</v>
      </c>
    </row>
    <row r="374204" spans="1:2" x14ac:dyDescent="0.4">
      <c r="A374204" s="1" t="s">
        <v>2871</v>
      </c>
      <c r="B374204" s="1" t="s">
        <v>65</v>
      </c>
    </row>
    <row r="374205" spans="1:2" x14ac:dyDescent="0.4">
      <c r="A374205" s="1" t="s">
        <v>2871</v>
      </c>
      <c r="B374205" s="1" t="s">
        <v>65</v>
      </c>
    </row>
    <row r="374206" spans="1:2" x14ac:dyDescent="0.4">
      <c r="A374206" s="1" t="s">
        <v>2871</v>
      </c>
      <c r="B374206" s="1" t="s">
        <v>65</v>
      </c>
    </row>
    <row r="374207" spans="1:2" x14ac:dyDescent="0.4">
      <c r="A374207" s="1" t="s">
        <v>2871</v>
      </c>
      <c r="B374207" s="1" t="s">
        <v>65</v>
      </c>
    </row>
    <row r="374208" spans="1:2" x14ac:dyDescent="0.4">
      <c r="A374208" s="1" t="s">
        <v>2871</v>
      </c>
      <c r="B374208" s="1" t="s">
        <v>65</v>
      </c>
    </row>
    <row r="374209" spans="1:2" x14ac:dyDescent="0.4">
      <c r="A374209" s="1" t="s">
        <v>2871</v>
      </c>
      <c r="B374209" s="1" t="s">
        <v>948</v>
      </c>
    </row>
    <row r="374210" spans="1:2" x14ac:dyDescent="0.4">
      <c r="A374210" s="1" t="s">
        <v>2871</v>
      </c>
      <c r="B374210" s="1" t="s">
        <v>948</v>
      </c>
    </row>
    <row r="374211" spans="1:2" x14ac:dyDescent="0.4">
      <c r="A374211" s="1" t="s">
        <v>2871</v>
      </c>
      <c r="B374211" s="1" t="s">
        <v>948</v>
      </c>
    </row>
    <row r="374212" spans="1:2" x14ac:dyDescent="0.4">
      <c r="A374212" s="1" t="s">
        <v>2871</v>
      </c>
      <c r="B374212" s="1" t="s">
        <v>948</v>
      </c>
    </row>
    <row r="374213" spans="1:2" x14ac:dyDescent="0.4">
      <c r="A374213" s="1" t="s">
        <v>2871</v>
      </c>
      <c r="B374213" s="1" t="s">
        <v>948</v>
      </c>
    </row>
    <row r="374214" spans="1:2" x14ac:dyDescent="0.4">
      <c r="A374214" s="1" t="s">
        <v>2871</v>
      </c>
      <c r="B374214" s="1" t="s">
        <v>212</v>
      </c>
    </row>
    <row r="374215" spans="1:2" x14ac:dyDescent="0.4">
      <c r="A374215" s="1" t="s">
        <v>2871</v>
      </c>
      <c r="B374215" s="1" t="s">
        <v>212</v>
      </c>
    </row>
    <row r="374216" spans="1:2" x14ac:dyDescent="0.4">
      <c r="A374216" s="1" t="s">
        <v>2871</v>
      </c>
      <c r="B374216" s="1" t="s">
        <v>212</v>
      </c>
    </row>
    <row r="374217" spans="1:2" x14ac:dyDescent="0.4">
      <c r="A374217" s="1" t="s">
        <v>2871</v>
      </c>
      <c r="B374217" s="1" t="s">
        <v>212</v>
      </c>
    </row>
    <row r="374218" spans="1:2" x14ac:dyDescent="0.4">
      <c r="A374218" s="1" t="s">
        <v>2871</v>
      </c>
      <c r="B374218" s="1" t="s">
        <v>212</v>
      </c>
    </row>
    <row r="374219" spans="1:2" x14ac:dyDescent="0.4">
      <c r="A374219" t="s">
        <v>1482</v>
      </c>
      <c r="B374219" t="s">
        <v>1483</v>
      </c>
    </row>
    <row r="374220" spans="1:2" x14ac:dyDescent="0.4">
      <c r="A374220" t="s">
        <v>1482</v>
      </c>
      <c r="B374220" t="s">
        <v>1483</v>
      </c>
    </row>
    <row r="374221" spans="1:2" x14ac:dyDescent="0.4">
      <c r="A374221" t="s">
        <v>1482</v>
      </c>
      <c r="B374221" t="s">
        <v>3956</v>
      </c>
    </row>
    <row r="374222" spans="1:2" x14ac:dyDescent="0.4">
      <c r="A374222" t="s">
        <v>1482</v>
      </c>
      <c r="B374222" t="s">
        <v>3956</v>
      </c>
    </row>
    <row r="374223" spans="1:2" x14ac:dyDescent="0.4">
      <c r="A374223" t="s">
        <v>1482</v>
      </c>
      <c r="B374223" t="s">
        <v>2871</v>
      </c>
    </row>
    <row r="374224" spans="1:2" x14ac:dyDescent="0.4">
      <c r="A374224" t="s">
        <v>1482</v>
      </c>
      <c r="B374224" t="s">
        <v>1483</v>
      </c>
    </row>
    <row r="374225" spans="1:2" x14ac:dyDescent="0.4">
      <c r="A374225" t="s">
        <v>1482</v>
      </c>
      <c r="B374225" t="s">
        <v>3956</v>
      </c>
    </row>
    <row r="374226" spans="1:2" x14ac:dyDescent="0.4">
      <c r="A374226" t="s">
        <v>1482</v>
      </c>
      <c r="B374226" t="s">
        <v>1483</v>
      </c>
    </row>
    <row r="374227" spans="1:2" x14ac:dyDescent="0.4">
      <c r="A374227" t="s">
        <v>1482</v>
      </c>
      <c r="B374227" t="s">
        <v>1483</v>
      </c>
    </row>
    <row r="374228" spans="1:2" x14ac:dyDescent="0.4">
      <c r="A374228" t="s">
        <v>1482</v>
      </c>
      <c r="B374228" t="s">
        <v>1483</v>
      </c>
    </row>
    <row r="374229" spans="1:2" x14ac:dyDescent="0.4">
      <c r="A374229" t="s">
        <v>1482</v>
      </c>
      <c r="B374229" t="s">
        <v>1483</v>
      </c>
    </row>
    <row r="374230" spans="1:2" x14ac:dyDescent="0.4">
      <c r="A374230" t="s">
        <v>1482</v>
      </c>
      <c r="B374230" t="s">
        <v>1483</v>
      </c>
    </row>
    <row r="374231" spans="1:2" x14ac:dyDescent="0.4">
      <c r="A374231" t="s">
        <v>1482</v>
      </c>
      <c r="B374231" t="s">
        <v>3956</v>
      </c>
    </row>
    <row r="374232" spans="1:2" x14ac:dyDescent="0.4">
      <c r="A374232" t="s">
        <v>1482</v>
      </c>
      <c r="B374232" t="s">
        <v>2871</v>
      </c>
    </row>
    <row r="374233" spans="1:2" x14ac:dyDescent="0.4">
      <c r="A374233" t="s">
        <v>1482</v>
      </c>
      <c r="B374233" t="s">
        <v>3956</v>
      </c>
    </row>
    <row r="374234" spans="1:2" x14ac:dyDescent="0.4">
      <c r="A374234" t="s">
        <v>1482</v>
      </c>
      <c r="B374234" t="s">
        <v>3956</v>
      </c>
    </row>
    <row r="374235" spans="1:2" x14ac:dyDescent="0.4">
      <c r="A374235" t="s">
        <v>1482</v>
      </c>
      <c r="B374235" t="s">
        <v>1483</v>
      </c>
    </row>
    <row r="374236" spans="1:2" x14ac:dyDescent="0.4">
      <c r="A374236" t="s">
        <v>1482</v>
      </c>
      <c r="B374236" t="s">
        <v>1483</v>
      </c>
    </row>
    <row r="374237" spans="1:2" x14ac:dyDescent="0.4">
      <c r="A374237" t="s">
        <v>1482</v>
      </c>
      <c r="B374237" t="s">
        <v>1483</v>
      </c>
    </row>
    <row r="374238" spans="1:2" x14ac:dyDescent="0.4">
      <c r="A374238" t="s">
        <v>1482</v>
      </c>
      <c r="B374238" t="s">
        <v>1483</v>
      </c>
    </row>
    <row r="374239" spans="1:2" x14ac:dyDescent="0.4">
      <c r="A374239" s="1" t="s">
        <v>1482</v>
      </c>
      <c r="B374239" s="1" t="s">
        <v>1590</v>
      </c>
    </row>
    <row r="374240" spans="1:2" x14ac:dyDescent="0.4">
      <c r="A374240" s="1" t="s">
        <v>1482</v>
      </c>
      <c r="B374240" s="1" t="s">
        <v>1590</v>
      </c>
    </row>
    <row r="374241" spans="1:2" x14ac:dyDescent="0.4">
      <c r="A374241" s="1" t="s">
        <v>1482</v>
      </c>
      <c r="B374241" s="1" t="s">
        <v>1483</v>
      </c>
    </row>
    <row r="374242" spans="1:2" x14ac:dyDescent="0.4">
      <c r="A374242" s="1" t="s">
        <v>1482</v>
      </c>
      <c r="B374242" s="1" t="s">
        <v>1483</v>
      </c>
    </row>
    <row r="374243" spans="1:2" x14ac:dyDescent="0.4">
      <c r="A374243" s="1" t="s">
        <v>1482</v>
      </c>
      <c r="B374243" s="1" t="s">
        <v>1483</v>
      </c>
    </row>
    <row r="374244" spans="1:2" x14ac:dyDescent="0.4">
      <c r="A374244" s="1" t="s">
        <v>1482</v>
      </c>
      <c r="B374244" s="1" t="s">
        <v>1483</v>
      </c>
    </row>
    <row r="374245" spans="1:2" x14ac:dyDescent="0.4">
      <c r="A374245" s="1" t="s">
        <v>1482</v>
      </c>
      <c r="B374245" s="1" t="s">
        <v>1483</v>
      </c>
    </row>
    <row r="374246" spans="1:2" x14ac:dyDescent="0.4">
      <c r="A374246" s="1" t="s">
        <v>1482</v>
      </c>
      <c r="B374246" s="1" t="s">
        <v>1483</v>
      </c>
    </row>
    <row r="374247" spans="1:2" x14ac:dyDescent="0.4">
      <c r="A374247" s="1" t="s">
        <v>1482</v>
      </c>
      <c r="B374247" s="1" t="s">
        <v>1483</v>
      </c>
    </row>
    <row r="374248" spans="1:2" x14ac:dyDescent="0.4">
      <c r="A374248" s="1" t="s">
        <v>1482</v>
      </c>
      <c r="B374248" s="1" t="s">
        <v>3956</v>
      </c>
    </row>
    <row r="374249" spans="1:2" x14ac:dyDescent="0.4">
      <c r="A374249" s="1" t="s">
        <v>1482</v>
      </c>
      <c r="B374249" s="1" t="s">
        <v>3956</v>
      </c>
    </row>
    <row r="374250" spans="1:2" x14ac:dyDescent="0.4">
      <c r="A374250" s="1" t="s">
        <v>1482</v>
      </c>
      <c r="B374250" s="1" t="s">
        <v>3956</v>
      </c>
    </row>
    <row r="374251" spans="1:2" x14ac:dyDescent="0.4">
      <c r="A374251" s="1" t="s">
        <v>1482</v>
      </c>
      <c r="B374251" s="1" t="s">
        <v>3956</v>
      </c>
    </row>
    <row r="374252" spans="1:2" x14ac:dyDescent="0.4">
      <c r="A374252" t="s">
        <v>4610</v>
      </c>
      <c r="B374252" t="s">
        <v>1911</v>
      </c>
    </row>
    <row r="374253" spans="1:2" x14ac:dyDescent="0.4">
      <c r="A374253" t="s">
        <v>4610</v>
      </c>
      <c r="B374253" t="s">
        <v>1911</v>
      </c>
    </row>
    <row r="374254" spans="1:2" x14ac:dyDescent="0.4">
      <c r="A374254" t="s">
        <v>4610</v>
      </c>
      <c r="B374254" t="s">
        <v>7579</v>
      </c>
    </row>
    <row r="374255" spans="1:2" x14ac:dyDescent="0.4">
      <c r="A374255" t="s">
        <v>4610</v>
      </c>
      <c r="B374255" t="s">
        <v>3955</v>
      </c>
    </row>
    <row r="374256" spans="1:2" x14ac:dyDescent="0.4">
      <c r="A374256" t="s">
        <v>4610</v>
      </c>
      <c r="B374256" t="s">
        <v>1911</v>
      </c>
    </row>
    <row r="374257" spans="1:2" x14ac:dyDescent="0.4">
      <c r="A374257" t="s">
        <v>4610</v>
      </c>
      <c r="B374257" t="s">
        <v>7579</v>
      </c>
    </row>
    <row r="374258" spans="1:2" x14ac:dyDescent="0.4">
      <c r="A374258" t="s">
        <v>4610</v>
      </c>
      <c r="B374258" t="s">
        <v>3955</v>
      </c>
    </row>
    <row r="374259" spans="1:2" x14ac:dyDescent="0.4">
      <c r="A374259" t="s">
        <v>4610</v>
      </c>
      <c r="B374259" t="s">
        <v>1482</v>
      </c>
    </row>
    <row r="374260" spans="1:2" x14ac:dyDescent="0.4">
      <c r="A374260" s="1" t="s">
        <v>4610</v>
      </c>
      <c r="B374260" s="1" t="s">
        <v>1482</v>
      </c>
    </row>
    <row r="374261" spans="1:2" x14ac:dyDescent="0.4">
      <c r="A374261" s="1" t="s">
        <v>4610</v>
      </c>
      <c r="B374261" s="1" t="s">
        <v>1911</v>
      </c>
    </row>
    <row r="374262" spans="1:2" x14ac:dyDescent="0.4">
      <c r="A374262" s="1" t="s">
        <v>4610</v>
      </c>
      <c r="B374262" s="1" t="s">
        <v>3955</v>
      </c>
    </row>
    <row r="374263" spans="1:2" x14ac:dyDescent="0.4">
      <c r="A374263" s="1" t="s">
        <v>4610</v>
      </c>
      <c r="B374263" s="1" t="s">
        <v>3955</v>
      </c>
    </row>
    <row r="374264" spans="1:2" x14ac:dyDescent="0.4">
      <c r="A374264" s="1" t="s">
        <v>4610</v>
      </c>
      <c r="B374264" s="1" t="s">
        <v>3955</v>
      </c>
    </row>
    <row r="374265" spans="1:2" x14ac:dyDescent="0.4">
      <c r="A374265" t="s">
        <v>15517</v>
      </c>
      <c r="B374265" t="s">
        <v>2952</v>
      </c>
    </row>
    <row r="374266" spans="1:2" x14ac:dyDescent="0.4">
      <c r="A374266" t="s">
        <v>5036</v>
      </c>
      <c r="B374266" t="s">
        <v>1837</v>
      </c>
    </row>
    <row r="374267" spans="1:2" x14ac:dyDescent="0.4">
      <c r="A374267" t="s">
        <v>5036</v>
      </c>
      <c r="B374267" t="s">
        <v>1837</v>
      </c>
    </row>
    <row r="374268" spans="1:2" x14ac:dyDescent="0.4">
      <c r="A374268" t="s">
        <v>5036</v>
      </c>
      <c r="B374268" t="s">
        <v>1837</v>
      </c>
    </row>
    <row r="374269" spans="1:2" x14ac:dyDescent="0.4">
      <c r="A374269" t="s">
        <v>5036</v>
      </c>
      <c r="B374269" t="s">
        <v>2871</v>
      </c>
    </row>
    <row r="374270" spans="1:2" x14ac:dyDescent="0.4">
      <c r="A374270" t="s">
        <v>5036</v>
      </c>
      <c r="B374270" t="s">
        <v>1837</v>
      </c>
    </row>
    <row r="374271" spans="1:2" x14ac:dyDescent="0.4">
      <c r="A374271" t="s">
        <v>5036</v>
      </c>
      <c r="B374271" t="s">
        <v>1417</v>
      </c>
    </row>
    <row r="374272" spans="1:2" x14ac:dyDescent="0.4">
      <c r="A374272" t="s">
        <v>5036</v>
      </c>
      <c r="B374272" t="s">
        <v>1837</v>
      </c>
    </row>
    <row r="374273" spans="1:2" x14ac:dyDescent="0.4">
      <c r="A374273" t="s">
        <v>5036</v>
      </c>
      <c r="B374273" t="s">
        <v>1837</v>
      </c>
    </row>
    <row r="374274" spans="1:2" x14ac:dyDescent="0.4">
      <c r="A374274" t="s">
        <v>5036</v>
      </c>
      <c r="B374274" t="s">
        <v>1417</v>
      </c>
    </row>
    <row r="374275" spans="1:2" x14ac:dyDescent="0.4">
      <c r="A374275" t="s">
        <v>5036</v>
      </c>
      <c r="B374275" t="s">
        <v>1417</v>
      </c>
    </row>
    <row r="374276" spans="1:2" x14ac:dyDescent="0.4">
      <c r="A374276" t="s">
        <v>5036</v>
      </c>
      <c r="B374276" t="s">
        <v>1837</v>
      </c>
    </row>
    <row r="374277" spans="1:2" x14ac:dyDescent="0.4">
      <c r="A374277" t="s">
        <v>5036</v>
      </c>
      <c r="B374277" t="s">
        <v>1837</v>
      </c>
    </row>
    <row r="374278" spans="1:2" x14ac:dyDescent="0.4">
      <c r="A374278" t="s">
        <v>5036</v>
      </c>
      <c r="B374278" t="s">
        <v>1837</v>
      </c>
    </row>
    <row r="374279" spans="1:2" x14ac:dyDescent="0.4">
      <c r="A374279" t="s">
        <v>5036</v>
      </c>
      <c r="B374279" t="s">
        <v>1837</v>
      </c>
    </row>
    <row r="374280" spans="1:2" x14ac:dyDescent="0.4">
      <c r="A374280" t="s">
        <v>5036</v>
      </c>
      <c r="B374280" t="s">
        <v>1837</v>
      </c>
    </row>
    <row r="374281" spans="1:2" x14ac:dyDescent="0.4">
      <c r="A374281" t="s">
        <v>5036</v>
      </c>
      <c r="B374281" t="s">
        <v>1417</v>
      </c>
    </row>
    <row r="374282" spans="1:2" x14ac:dyDescent="0.4">
      <c r="A374282" t="s">
        <v>5036</v>
      </c>
      <c r="B374282" t="s">
        <v>1837</v>
      </c>
    </row>
    <row r="374283" spans="1:2" x14ac:dyDescent="0.4">
      <c r="A374283" t="s">
        <v>5036</v>
      </c>
      <c r="B374283" t="s">
        <v>1837</v>
      </c>
    </row>
    <row r="374284" spans="1:2" x14ac:dyDescent="0.4">
      <c r="A374284" t="s">
        <v>5036</v>
      </c>
      <c r="B374284" t="s">
        <v>1837</v>
      </c>
    </row>
    <row r="374285" spans="1:2" x14ac:dyDescent="0.4">
      <c r="A374285" t="s">
        <v>5036</v>
      </c>
      <c r="B374285" t="s">
        <v>1417</v>
      </c>
    </row>
    <row r="374286" spans="1:2" x14ac:dyDescent="0.4">
      <c r="A374286" t="s">
        <v>5036</v>
      </c>
      <c r="B374286" t="s">
        <v>1837</v>
      </c>
    </row>
    <row r="374287" spans="1:2" x14ac:dyDescent="0.4">
      <c r="A374287" t="s">
        <v>5036</v>
      </c>
      <c r="B374287" t="s">
        <v>2871</v>
      </c>
    </row>
    <row r="374288" spans="1:2" x14ac:dyDescent="0.4">
      <c r="A374288" t="s">
        <v>5036</v>
      </c>
      <c r="B374288" t="s">
        <v>1837</v>
      </c>
    </row>
    <row r="374289" spans="1:2" x14ac:dyDescent="0.4">
      <c r="A374289" t="s">
        <v>5036</v>
      </c>
      <c r="B374289" t="s">
        <v>1837</v>
      </c>
    </row>
    <row r="374290" spans="1:2" x14ac:dyDescent="0.4">
      <c r="A374290" t="s">
        <v>5036</v>
      </c>
      <c r="B374290" t="s">
        <v>1837</v>
      </c>
    </row>
    <row r="374291" spans="1:2" x14ac:dyDescent="0.4">
      <c r="A374291" t="s">
        <v>5036</v>
      </c>
      <c r="B374291" t="s">
        <v>1837</v>
      </c>
    </row>
    <row r="374292" spans="1:2" x14ac:dyDescent="0.4">
      <c r="A374292" t="s">
        <v>5036</v>
      </c>
      <c r="B374292" t="s">
        <v>1837</v>
      </c>
    </row>
    <row r="374293" spans="1:2" x14ac:dyDescent="0.4">
      <c r="A374293" t="s">
        <v>5036</v>
      </c>
      <c r="B374293" t="s">
        <v>1837</v>
      </c>
    </row>
    <row r="374294" spans="1:2" x14ac:dyDescent="0.4">
      <c r="A374294" t="s">
        <v>5036</v>
      </c>
      <c r="B374294" t="s">
        <v>1837</v>
      </c>
    </row>
    <row r="374295" spans="1:2" x14ac:dyDescent="0.4">
      <c r="A374295" t="s">
        <v>5036</v>
      </c>
      <c r="B374295" t="s">
        <v>1837</v>
      </c>
    </row>
    <row r="374296" spans="1:2" x14ac:dyDescent="0.4">
      <c r="A374296" t="s">
        <v>5036</v>
      </c>
      <c r="B374296" t="s">
        <v>1837</v>
      </c>
    </row>
    <row r="374297" spans="1:2" x14ac:dyDescent="0.4">
      <c r="A374297" s="1" t="s">
        <v>5036</v>
      </c>
      <c r="B374297" s="1" t="s">
        <v>2871</v>
      </c>
    </row>
    <row r="374298" spans="1:2" x14ac:dyDescent="0.4">
      <c r="A374298" s="1" t="s">
        <v>5036</v>
      </c>
      <c r="B374298" s="1" t="s">
        <v>66</v>
      </c>
    </row>
    <row r="374299" spans="1:2" x14ac:dyDescent="0.4">
      <c r="A374299" s="1" t="s">
        <v>5036</v>
      </c>
      <c r="B374299" s="1" t="s">
        <v>1837</v>
      </c>
    </row>
    <row r="374300" spans="1:2" x14ac:dyDescent="0.4">
      <c r="A374300" s="1" t="s">
        <v>5036</v>
      </c>
      <c r="B374300" s="1" t="s">
        <v>1837</v>
      </c>
    </row>
    <row r="374301" spans="1:2" x14ac:dyDescent="0.4">
      <c r="A374301" s="1" t="s">
        <v>5036</v>
      </c>
      <c r="B374301" s="1" t="s">
        <v>1837</v>
      </c>
    </row>
    <row r="374302" spans="1:2" x14ac:dyDescent="0.4">
      <c r="A374302" s="1" t="s">
        <v>5036</v>
      </c>
      <c r="B374302" s="1" t="s">
        <v>1837</v>
      </c>
    </row>
    <row r="374303" spans="1:2" x14ac:dyDescent="0.4">
      <c r="A374303" s="1" t="s">
        <v>5036</v>
      </c>
      <c r="B374303" s="1" t="s">
        <v>1837</v>
      </c>
    </row>
    <row r="374304" spans="1:2" x14ac:dyDescent="0.4">
      <c r="A374304" s="1" t="s">
        <v>5036</v>
      </c>
      <c r="B374304" s="1" t="s">
        <v>1837</v>
      </c>
    </row>
    <row r="374305" spans="1:2" x14ac:dyDescent="0.4">
      <c r="A374305" s="1" t="s">
        <v>5036</v>
      </c>
      <c r="B374305" s="1" t="s">
        <v>1837</v>
      </c>
    </row>
    <row r="374306" spans="1:2" x14ac:dyDescent="0.4">
      <c r="A374306" s="1" t="s">
        <v>5036</v>
      </c>
      <c r="B374306" s="1" t="s">
        <v>1837</v>
      </c>
    </row>
    <row r="374307" spans="1:2" x14ac:dyDescent="0.4">
      <c r="A374307" s="1" t="s">
        <v>5036</v>
      </c>
      <c r="B374307" s="1" t="s">
        <v>1837</v>
      </c>
    </row>
    <row r="374308" spans="1:2" x14ac:dyDescent="0.4">
      <c r="A374308" s="1" t="s">
        <v>5036</v>
      </c>
      <c r="B374308" s="1" t="s">
        <v>1417</v>
      </c>
    </row>
    <row r="374309" spans="1:2" x14ac:dyDescent="0.4">
      <c r="A374309" s="1" t="s">
        <v>5036</v>
      </c>
      <c r="B374309" s="1" t="s">
        <v>1417</v>
      </c>
    </row>
    <row r="374310" spans="1:2" x14ac:dyDescent="0.4">
      <c r="A374310" s="1" t="s">
        <v>5036</v>
      </c>
      <c r="B374310" s="1" t="s">
        <v>1417</v>
      </c>
    </row>
    <row r="374311" spans="1:2" x14ac:dyDescent="0.4">
      <c r="A374311" s="1" t="s">
        <v>5036</v>
      </c>
      <c r="B374311" s="1" t="s">
        <v>1417</v>
      </c>
    </row>
    <row r="374312" spans="1:2" x14ac:dyDescent="0.4">
      <c r="A374312" s="1" t="s">
        <v>5036</v>
      </c>
      <c r="B374312" s="1" t="s">
        <v>1417</v>
      </c>
    </row>
    <row r="374313" spans="1:2" x14ac:dyDescent="0.4">
      <c r="A374313" s="1" t="s">
        <v>5036</v>
      </c>
      <c r="B374313" s="1" t="s">
        <v>1417</v>
      </c>
    </row>
    <row r="374314" spans="1:2" x14ac:dyDescent="0.4">
      <c r="A374314" t="s">
        <v>2270</v>
      </c>
      <c r="B374314" t="s">
        <v>2269</v>
      </c>
    </row>
    <row r="374315" spans="1:2" x14ac:dyDescent="0.4">
      <c r="A374315" t="s">
        <v>2270</v>
      </c>
      <c r="B374315" t="s">
        <v>2269</v>
      </c>
    </row>
    <row r="374316" spans="1:2" x14ac:dyDescent="0.4">
      <c r="A374316" t="s">
        <v>2270</v>
      </c>
      <c r="B374316" t="s">
        <v>2269</v>
      </c>
    </row>
    <row r="374317" spans="1:2" x14ac:dyDescent="0.4">
      <c r="A374317" t="s">
        <v>2270</v>
      </c>
      <c r="B374317" t="s">
        <v>1482</v>
      </c>
    </row>
    <row r="374318" spans="1:2" x14ac:dyDescent="0.4">
      <c r="A374318" t="s">
        <v>2270</v>
      </c>
      <c r="B374318" t="s">
        <v>2269</v>
      </c>
    </row>
    <row r="374319" spans="1:2" x14ac:dyDescent="0.4">
      <c r="A374319" t="s">
        <v>2270</v>
      </c>
      <c r="B374319" t="s">
        <v>2269</v>
      </c>
    </row>
    <row r="374320" spans="1:2" x14ac:dyDescent="0.4">
      <c r="A374320" t="s">
        <v>2270</v>
      </c>
      <c r="B374320" t="s">
        <v>2269</v>
      </c>
    </row>
    <row r="374321" spans="1:2" x14ac:dyDescent="0.4">
      <c r="A374321" t="s">
        <v>2270</v>
      </c>
      <c r="B374321" t="s">
        <v>1383</v>
      </c>
    </row>
    <row r="374322" spans="1:2" x14ac:dyDescent="0.4">
      <c r="A374322" t="s">
        <v>2270</v>
      </c>
      <c r="B374322" t="s">
        <v>2269</v>
      </c>
    </row>
    <row r="374323" spans="1:2" x14ac:dyDescent="0.4">
      <c r="A374323" t="s">
        <v>2270</v>
      </c>
      <c r="B374323" t="s">
        <v>2269</v>
      </c>
    </row>
    <row r="374324" spans="1:2" x14ac:dyDescent="0.4">
      <c r="A374324" t="s">
        <v>2270</v>
      </c>
      <c r="B374324" t="s">
        <v>2269</v>
      </c>
    </row>
    <row r="374325" spans="1:2" x14ac:dyDescent="0.4">
      <c r="A374325" t="s">
        <v>2270</v>
      </c>
      <c r="B374325" t="s">
        <v>2269</v>
      </c>
    </row>
    <row r="374326" spans="1:2" x14ac:dyDescent="0.4">
      <c r="A374326" t="s">
        <v>2270</v>
      </c>
      <c r="B374326" t="s">
        <v>2269</v>
      </c>
    </row>
    <row r="374327" spans="1:2" x14ac:dyDescent="0.4">
      <c r="A374327" t="s">
        <v>2270</v>
      </c>
      <c r="B374327" t="s">
        <v>1383</v>
      </c>
    </row>
    <row r="374328" spans="1:2" x14ac:dyDescent="0.4">
      <c r="A374328" t="s">
        <v>2270</v>
      </c>
      <c r="B374328" t="s">
        <v>2269</v>
      </c>
    </row>
    <row r="374329" spans="1:2" x14ac:dyDescent="0.4">
      <c r="A374329" t="s">
        <v>2270</v>
      </c>
      <c r="B374329" t="s">
        <v>1383</v>
      </c>
    </row>
    <row r="374330" spans="1:2" x14ac:dyDescent="0.4">
      <c r="A374330" t="s">
        <v>2270</v>
      </c>
      <c r="B374330" t="s">
        <v>2269</v>
      </c>
    </row>
    <row r="374331" spans="1:2" x14ac:dyDescent="0.4">
      <c r="A374331" t="s">
        <v>2270</v>
      </c>
      <c r="B374331" t="s">
        <v>2269</v>
      </c>
    </row>
    <row r="374332" spans="1:2" x14ac:dyDescent="0.4">
      <c r="A374332" t="s">
        <v>2270</v>
      </c>
      <c r="B374332" t="s">
        <v>2269</v>
      </c>
    </row>
    <row r="374333" spans="1:2" x14ac:dyDescent="0.4">
      <c r="A374333" t="s">
        <v>2270</v>
      </c>
      <c r="B374333" t="s">
        <v>1383</v>
      </c>
    </row>
    <row r="374334" spans="1:2" x14ac:dyDescent="0.4">
      <c r="A374334" s="1" t="s">
        <v>2270</v>
      </c>
      <c r="B374334" s="1" t="s">
        <v>2269</v>
      </c>
    </row>
    <row r="374335" spans="1:2" x14ac:dyDescent="0.4">
      <c r="A374335" s="1" t="s">
        <v>2270</v>
      </c>
      <c r="B374335" s="1" t="s">
        <v>2269</v>
      </c>
    </row>
    <row r="374336" spans="1:2" x14ac:dyDescent="0.4">
      <c r="A374336" s="1" t="s">
        <v>2270</v>
      </c>
      <c r="B374336" s="1" t="s">
        <v>2269</v>
      </c>
    </row>
    <row r="374337" spans="1:2" x14ac:dyDescent="0.4">
      <c r="A374337" s="1" t="s">
        <v>2270</v>
      </c>
      <c r="B374337" s="1" t="s">
        <v>2269</v>
      </c>
    </row>
    <row r="374338" spans="1:2" x14ac:dyDescent="0.4">
      <c r="A374338" s="1" t="s">
        <v>2270</v>
      </c>
      <c r="B374338" s="1" t="s">
        <v>2269</v>
      </c>
    </row>
    <row r="374339" spans="1:2" x14ac:dyDescent="0.4">
      <c r="A374339" s="1" t="s">
        <v>2270</v>
      </c>
      <c r="B374339" s="1" t="s">
        <v>2269</v>
      </c>
    </row>
    <row r="374340" spans="1:2" x14ac:dyDescent="0.4">
      <c r="A374340" s="1" t="s">
        <v>2270</v>
      </c>
      <c r="B374340" s="1" t="s">
        <v>2269</v>
      </c>
    </row>
    <row r="374341" spans="1:2" x14ac:dyDescent="0.4">
      <c r="A374341" s="1" t="s">
        <v>2270</v>
      </c>
      <c r="B374341" s="1" t="s">
        <v>2269</v>
      </c>
    </row>
    <row r="374342" spans="1:2" x14ac:dyDescent="0.4">
      <c r="A374342" s="1" t="s">
        <v>2270</v>
      </c>
      <c r="B374342" s="1" t="s">
        <v>2269</v>
      </c>
    </row>
    <row r="374343" spans="1:2" x14ac:dyDescent="0.4">
      <c r="A374343" s="1" t="s">
        <v>2270</v>
      </c>
      <c r="B374343" s="1" t="s">
        <v>2269</v>
      </c>
    </row>
    <row r="374344" spans="1:2" x14ac:dyDescent="0.4">
      <c r="A374344" s="1" t="s">
        <v>2270</v>
      </c>
      <c r="B374344" s="1" t="s">
        <v>1383</v>
      </c>
    </row>
    <row r="374345" spans="1:2" x14ac:dyDescent="0.4">
      <c r="A374345" s="1" t="s">
        <v>2270</v>
      </c>
      <c r="B374345" s="1" t="s">
        <v>1383</v>
      </c>
    </row>
    <row r="374346" spans="1:2" x14ac:dyDescent="0.4">
      <c r="A374346" s="1" t="s">
        <v>2270</v>
      </c>
      <c r="B374346" s="1" t="s">
        <v>1383</v>
      </c>
    </row>
    <row r="374347" spans="1:2" x14ac:dyDescent="0.4">
      <c r="A374347" s="1" t="s">
        <v>2270</v>
      </c>
      <c r="B374347" s="1" t="s">
        <v>1383</v>
      </c>
    </row>
    <row r="374348" spans="1:2" x14ac:dyDescent="0.4">
      <c r="A374348" s="1" t="s">
        <v>2270</v>
      </c>
      <c r="B374348" s="1" t="s">
        <v>1383</v>
      </c>
    </row>
    <row r="374349" spans="1:2" x14ac:dyDescent="0.4">
      <c r="A374349" s="1" t="s">
        <v>2270</v>
      </c>
      <c r="B374349" s="1" t="s">
        <v>1383</v>
      </c>
    </row>
    <row r="374350" spans="1:2" x14ac:dyDescent="0.4">
      <c r="A374350" t="s">
        <v>2919</v>
      </c>
      <c r="B374350" t="s">
        <v>7224</v>
      </c>
    </row>
    <row r="374351" spans="1:2" x14ac:dyDescent="0.4">
      <c r="A374351" t="s">
        <v>2919</v>
      </c>
      <c r="B374351" t="s">
        <v>2270</v>
      </c>
    </row>
    <row r="374352" spans="1:2" x14ac:dyDescent="0.4">
      <c r="A374352" t="s">
        <v>2919</v>
      </c>
      <c r="B374352" t="s">
        <v>2270</v>
      </c>
    </row>
    <row r="374353" spans="1:2" x14ac:dyDescent="0.4">
      <c r="A374353" t="s">
        <v>2919</v>
      </c>
      <c r="B374353" t="s">
        <v>2270</v>
      </c>
    </row>
    <row r="374354" spans="1:2" x14ac:dyDescent="0.4">
      <c r="A374354" t="s">
        <v>2919</v>
      </c>
      <c r="B374354" t="s">
        <v>2270</v>
      </c>
    </row>
    <row r="374355" spans="1:2" x14ac:dyDescent="0.4">
      <c r="A374355" t="s">
        <v>2919</v>
      </c>
      <c r="B374355" t="s">
        <v>2270</v>
      </c>
    </row>
    <row r="374356" spans="1:2" x14ac:dyDescent="0.4">
      <c r="A374356" s="1" t="s">
        <v>2919</v>
      </c>
      <c r="B374356" s="1" t="s">
        <v>2270</v>
      </c>
    </row>
    <row r="374357" spans="1:2" x14ac:dyDescent="0.4">
      <c r="A374357" s="1" t="s">
        <v>2919</v>
      </c>
      <c r="B374357" s="1" t="s">
        <v>2270</v>
      </c>
    </row>
    <row r="374358" spans="1:2" x14ac:dyDescent="0.4">
      <c r="A374358" s="1" t="s">
        <v>2919</v>
      </c>
      <c r="B374358" s="1" t="s">
        <v>2270</v>
      </c>
    </row>
    <row r="374359" spans="1:2" x14ac:dyDescent="0.4">
      <c r="A374359" s="1" t="s">
        <v>2919</v>
      </c>
      <c r="B374359" s="1" t="s">
        <v>2270</v>
      </c>
    </row>
    <row r="374360" spans="1:2" x14ac:dyDescent="0.4">
      <c r="A374360" t="s">
        <v>8986</v>
      </c>
      <c r="B374360" t="s">
        <v>5036</v>
      </c>
    </row>
    <row r="374361" spans="1:2" x14ac:dyDescent="0.4">
      <c r="A374361" t="s">
        <v>8986</v>
      </c>
      <c r="B374361" t="s">
        <v>189</v>
      </c>
    </row>
    <row r="374362" spans="1:2" x14ac:dyDescent="0.4">
      <c r="A374362" t="s">
        <v>8986</v>
      </c>
      <c r="B374362" t="s">
        <v>189</v>
      </c>
    </row>
    <row r="374363" spans="1:2" x14ac:dyDescent="0.4">
      <c r="A374363" t="s">
        <v>8986</v>
      </c>
      <c r="B374363" t="s">
        <v>189</v>
      </c>
    </row>
    <row r="374364" spans="1:2" x14ac:dyDescent="0.4">
      <c r="A374364" t="s">
        <v>8986</v>
      </c>
      <c r="B374364" t="s">
        <v>189</v>
      </c>
    </row>
    <row r="374365" spans="1:2" x14ac:dyDescent="0.4">
      <c r="A374365" t="s">
        <v>8986</v>
      </c>
      <c r="B374365" t="s">
        <v>189</v>
      </c>
    </row>
    <row r="374366" spans="1:2" x14ac:dyDescent="0.4">
      <c r="A374366" s="1" t="s">
        <v>8986</v>
      </c>
      <c r="B374366" s="1" t="s">
        <v>5036</v>
      </c>
    </row>
    <row r="374367" spans="1:2" x14ac:dyDescent="0.4">
      <c r="A374367" s="1" t="s">
        <v>8986</v>
      </c>
      <c r="B374367" s="1" t="s">
        <v>189</v>
      </c>
    </row>
    <row r="374368" spans="1:2" x14ac:dyDescent="0.4">
      <c r="A374368" s="1" t="s">
        <v>8986</v>
      </c>
      <c r="B374368" s="1" t="s">
        <v>189</v>
      </c>
    </row>
    <row r="374369" spans="1:2" x14ac:dyDescent="0.4">
      <c r="A374369" t="s">
        <v>5284</v>
      </c>
      <c r="B374369" t="s">
        <v>2270</v>
      </c>
    </row>
    <row r="374370" spans="1:2" x14ac:dyDescent="0.4">
      <c r="A374370" t="s">
        <v>5284</v>
      </c>
      <c r="B374370" t="s">
        <v>2270</v>
      </c>
    </row>
    <row r="374371" spans="1:2" x14ac:dyDescent="0.4">
      <c r="A374371" t="s">
        <v>5284</v>
      </c>
      <c r="B374371" t="s">
        <v>2270</v>
      </c>
    </row>
    <row r="374372" spans="1:2" x14ac:dyDescent="0.4">
      <c r="A374372" t="s">
        <v>5284</v>
      </c>
      <c r="B374372" t="s">
        <v>2270</v>
      </c>
    </row>
    <row r="374373" spans="1:2" x14ac:dyDescent="0.4">
      <c r="A374373" t="s">
        <v>5284</v>
      </c>
      <c r="B374373" t="s">
        <v>2270</v>
      </c>
    </row>
    <row r="374374" spans="1:2" x14ac:dyDescent="0.4">
      <c r="A374374" s="1" t="s">
        <v>5284</v>
      </c>
      <c r="B374374" s="1" t="s">
        <v>2270</v>
      </c>
    </row>
    <row r="374375" spans="1:2" x14ac:dyDescent="0.4">
      <c r="A374375" s="1" t="s">
        <v>5284</v>
      </c>
      <c r="B374375" s="1" t="s">
        <v>2270</v>
      </c>
    </row>
    <row r="374376" spans="1:2" x14ac:dyDescent="0.4">
      <c r="A374376" s="1" t="s">
        <v>5284</v>
      </c>
      <c r="B374376" s="1" t="s">
        <v>2270</v>
      </c>
    </row>
    <row r="374377" spans="1:2" x14ac:dyDescent="0.4">
      <c r="A374377" s="1" t="s">
        <v>5284</v>
      </c>
      <c r="B374377" s="1" t="s">
        <v>3840</v>
      </c>
    </row>
    <row r="374378" spans="1:2" x14ac:dyDescent="0.4">
      <c r="A374378" t="s">
        <v>13475</v>
      </c>
      <c r="B374378" t="s">
        <v>11158</v>
      </c>
    </row>
    <row r="374379" spans="1:2" x14ac:dyDescent="0.4">
      <c r="A374379" t="s">
        <v>13475</v>
      </c>
      <c r="B374379" t="s">
        <v>9406</v>
      </c>
    </row>
    <row r="374380" spans="1:2" x14ac:dyDescent="0.4">
      <c r="A374380" t="s">
        <v>3158</v>
      </c>
      <c r="B374380" t="s">
        <v>3159</v>
      </c>
    </row>
    <row r="374381" spans="1:2" x14ac:dyDescent="0.4">
      <c r="A374381" t="s">
        <v>7593</v>
      </c>
      <c r="B374381" t="s">
        <v>2041</v>
      </c>
    </row>
    <row r="374382" spans="1:2" x14ac:dyDescent="0.4">
      <c r="A374382" t="s">
        <v>7593</v>
      </c>
      <c r="B374382" t="s">
        <v>2041</v>
      </c>
    </row>
    <row r="374383" spans="1:2" x14ac:dyDescent="0.4">
      <c r="A374383" t="s">
        <v>7593</v>
      </c>
      <c r="B374383" t="s">
        <v>2041</v>
      </c>
    </row>
    <row r="374384" spans="1:2" x14ac:dyDescent="0.4">
      <c r="A374384" t="s">
        <v>7593</v>
      </c>
      <c r="B374384" t="s">
        <v>2041</v>
      </c>
    </row>
    <row r="374385" spans="1:2" x14ac:dyDescent="0.4">
      <c r="A374385" t="s">
        <v>7593</v>
      </c>
      <c r="B374385" t="s">
        <v>2041</v>
      </c>
    </row>
    <row r="374386" spans="1:2" x14ac:dyDescent="0.4">
      <c r="A374386" t="s">
        <v>7593</v>
      </c>
      <c r="B374386" t="s">
        <v>613</v>
      </c>
    </row>
    <row r="374387" spans="1:2" x14ac:dyDescent="0.4">
      <c r="A374387" t="s">
        <v>7593</v>
      </c>
      <c r="B374387" t="s">
        <v>2041</v>
      </c>
    </row>
    <row r="374388" spans="1:2" x14ac:dyDescent="0.4">
      <c r="A374388" t="s">
        <v>7593</v>
      </c>
      <c r="B374388" t="s">
        <v>2041</v>
      </c>
    </row>
    <row r="374389" spans="1:2" x14ac:dyDescent="0.4">
      <c r="A374389" t="s">
        <v>7593</v>
      </c>
      <c r="B374389" t="s">
        <v>613</v>
      </c>
    </row>
    <row r="374390" spans="1:2" x14ac:dyDescent="0.4">
      <c r="A374390" t="s">
        <v>7593</v>
      </c>
      <c r="B374390" t="s">
        <v>2041</v>
      </c>
    </row>
    <row r="374391" spans="1:2" x14ac:dyDescent="0.4">
      <c r="A374391" s="1" t="s">
        <v>7593</v>
      </c>
      <c r="B374391" s="1" t="s">
        <v>2041</v>
      </c>
    </row>
    <row r="374392" spans="1:2" x14ac:dyDescent="0.4">
      <c r="A374392" s="1" t="s">
        <v>7593</v>
      </c>
      <c r="B374392" s="1" t="s">
        <v>2041</v>
      </c>
    </row>
    <row r="374393" spans="1:2" x14ac:dyDescent="0.4">
      <c r="A374393" s="1" t="s">
        <v>7593</v>
      </c>
      <c r="B374393" s="1" t="s">
        <v>2041</v>
      </c>
    </row>
    <row r="374394" spans="1:2" x14ac:dyDescent="0.4">
      <c r="A374394" s="1" t="s">
        <v>7593</v>
      </c>
      <c r="B374394" s="1" t="s">
        <v>2041</v>
      </c>
    </row>
    <row r="374395" spans="1:2" x14ac:dyDescent="0.4">
      <c r="A374395" s="1" t="s">
        <v>7593</v>
      </c>
      <c r="B374395" s="1" t="s">
        <v>2041</v>
      </c>
    </row>
    <row r="374396" spans="1:2" x14ac:dyDescent="0.4">
      <c r="A374396" s="1" t="s">
        <v>7593</v>
      </c>
      <c r="B374396" s="1" t="s">
        <v>613</v>
      </c>
    </row>
    <row r="374397" spans="1:2" x14ac:dyDescent="0.4">
      <c r="A374397" t="s">
        <v>7730</v>
      </c>
      <c r="B374397" t="s">
        <v>1482</v>
      </c>
    </row>
    <row r="374398" spans="1:2" x14ac:dyDescent="0.4">
      <c r="A374398" t="s">
        <v>7730</v>
      </c>
      <c r="B374398" t="s">
        <v>7593</v>
      </c>
    </row>
    <row r="374399" spans="1:2" x14ac:dyDescent="0.4">
      <c r="A374399" t="s">
        <v>7730</v>
      </c>
      <c r="B374399" t="s">
        <v>649</v>
      </c>
    </row>
    <row r="374400" spans="1:2" x14ac:dyDescent="0.4">
      <c r="A374400" t="s">
        <v>7730</v>
      </c>
      <c r="B374400" t="s">
        <v>2193</v>
      </c>
    </row>
    <row r="374401" spans="1:2" x14ac:dyDescent="0.4">
      <c r="A374401" t="s">
        <v>7730</v>
      </c>
      <c r="B374401" t="s">
        <v>2193</v>
      </c>
    </row>
    <row r="374402" spans="1:2" x14ac:dyDescent="0.4">
      <c r="A374402" t="s">
        <v>7730</v>
      </c>
      <c r="B374402" t="s">
        <v>2193</v>
      </c>
    </row>
    <row r="374403" spans="1:2" x14ac:dyDescent="0.4">
      <c r="A374403" t="s">
        <v>7730</v>
      </c>
      <c r="B374403" t="s">
        <v>649</v>
      </c>
    </row>
    <row r="374404" spans="1:2" x14ac:dyDescent="0.4">
      <c r="A374404" t="s">
        <v>7730</v>
      </c>
      <c r="B374404" t="s">
        <v>649</v>
      </c>
    </row>
    <row r="374405" spans="1:2" x14ac:dyDescent="0.4">
      <c r="A374405" t="s">
        <v>7730</v>
      </c>
      <c r="B374405" t="s">
        <v>2193</v>
      </c>
    </row>
    <row r="374406" spans="1:2" x14ac:dyDescent="0.4">
      <c r="A374406" t="s">
        <v>7730</v>
      </c>
      <c r="B374406" t="s">
        <v>2193</v>
      </c>
    </row>
    <row r="374407" spans="1:2" x14ac:dyDescent="0.4">
      <c r="A374407" t="s">
        <v>7730</v>
      </c>
      <c r="B374407" t="s">
        <v>1482</v>
      </c>
    </row>
    <row r="374408" spans="1:2" x14ac:dyDescent="0.4">
      <c r="A374408" t="s">
        <v>7730</v>
      </c>
      <c r="B374408" t="s">
        <v>7593</v>
      </c>
    </row>
    <row r="374409" spans="1:2" x14ac:dyDescent="0.4">
      <c r="A374409" s="1" t="s">
        <v>7730</v>
      </c>
      <c r="B374409" s="1" t="s">
        <v>7593</v>
      </c>
    </row>
    <row r="374410" spans="1:2" x14ac:dyDescent="0.4">
      <c r="A374410" s="1" t="s">
        <v>7730</v>
      </c>
      <c r="B374410" s="1" t="s">
        <v>7593</v>
      </c>
    </row>
    <row r="374411" spans="1:2" x14ac:dyDescent="0.4">
      <c r="A374411" s="1" t="s">
        <v>7730</v>
      </c>
      <c r="B374411" s="1" t="s">
        <v>7593</v>
      </c>
    </row>
    <row r="374412" spans="1:2" x14ac:dyDescent="0.4">
      <c r="A374412" s="1" t="s">
        <v>7730</v>
      </c>
      <c r="B374412" s="1" t="s">
        <v>1482</v>
      </c>
    </row>
    <row r="374413" spans="1:2" x14ac:dyDescent="0.4">
      <c r="A374413" s="1" t="s">
        <v>7730</v>
      </c>
      <c r="B374413" s="1" t="s">
        <v>649</v>
      </c>
    </row>
    <row r="374414" spans="1:2" x14ac:dyDescent="0.4">
      <c r="A374414" s="1" t="s">
        <v>7730</v>
      </c>
      <c r="B374414" s="1" t="s">
        <v>649</v>
      </c>
    </row>
    <row r="374415" spans="1:2" x14ac:dyDescent="0.4">
      <c r="A374415" t="s">
        <v>6776</v>
      </c>
      <c r="B374415" t="s">
        <v>6775</v>
      </c>
    </row>
    <row r="374416" spans="1:2" x14ac:dyDescent="0.4">
      <c r="A374416" t="s">
        <v>6776</v>
      </c>
      <c r="B374416" t="s">
        <v>6775</v>
      </c>
    </row>
    <row r="374417" spans="1:2" x14ac:dyDescent="0.4">
      <c r="A374417" s="1" t="s">
        <v>6776</v>
      </c>
      <c r="B374417" s="1" t="s">
        <v>7730</v>
      </c>
    </row>
    <row r="374418" spans="1:2" x14ac:dyDescent="0.4">
      <c r="A374418" s="1" t="s">
        <v>6776</v>
      </c>
      <c r="B374418" s="1" t="s">
        <v>6775</v>
      </c>
    </row>
    <row r="374419" spans="1:2" x14ac:dyDescent="0.4">
      <c r="A374419" t="s">
        <v>7971</v>
      </c>
      <c r="B374419" t="s">
        <v>1416</v>
      </c>
    </row>
    <row r="374420" spans="1:2" x14ac:dyDescent="0.4">
      <c r="A374420" t="s">
        <v>7971</v>
      </c>
      <c r="B374420" t="s">
        <v>5036</v>
      </c>
    </row>
    <row r="374421" spans="1:2" x14ac:dyDescent="0.4">
      <c r="A374421" t="s">
        <v>7971</v>
      </c>
      <c r="B374421" t="s">
        <v>1836</v>
      </c>
    </row>
    <row r="374422" spans="1:2" x14ac:dyDescent="0.4">
      <c r="A374422" t="s">
        <v>7971</v>
      </c>
      <c r="B374422" t="s">
        <v>5036</v>
      </c>
    </row>
    <row r="374423" spans="1:2" x14ac:dyDescent="0.4">
      <c r="A374423" s="1" t="s">
        <v>7971</v>
      </c>
      <c r="B374423" s="1" t="s">
        <v>5036</v>
      </c>
    </row>
    <row r="374424" spans="1:2" x14ac:dyDescent="0.4">
      <c r="A374424" s="1" t="s">
        <v>7971</v>
      </c>
      <c r="B374424" s="1" t="s">
        <v>1836</v>
      </c>
    </row>
    <row r="374425" spans="1:2" x14ac:dyDescent="0.4">
      <c r="A374425" t="s">
        <v>5323</v>
      </c>
      <c r="B374425" t="s">
        <v>2270</v>
      </c>
    </row>
    <row r="374426" spans="1:2" x14ac:dyDescent="0.4">
      <c r="A374426" t="s">
        <v>5323</v>
      </c>
      <c r="B374426" t="s">
        <v>4782</v>
      </c>
    </row>
    <row r="374427" spans="1:2" x14ac:dyDescent="0.4">
      <c r="A374427" t="s">
        <v>5323</v>
      </c>
      <c r="B374427" t="s">
        <v>2270</v>
      </c>
    </row>
    <row r="374428" spans="1:2" x14ac:dyDescent="0.4">
      <c r="A374428" s="1" t="s">
        <v>5323</v>
      </c>
      <c r="B374428" s="1" t="s">
        <v>2270</v>
      </c>
    </row>
    <row r="374429" spans="1:2" x14ac:dyDescent="0.4">
      <c r="A374429" s="1" t="s">
        <v>5323</v>
      </c>
      <c r="B374429" s="1" t="s">
        <v>1899</v>
      </c>
    </row>
    <row r="374430" spans="1:2" x14ac:dyDescent="0.4">
      <c r="A374430" t="s">
        <v>10172</v>
      </c>
      <c r="B374430" t="s">
        <v>6774</v>
      </c>
    </row>
    <row r="374431" spans="1:2" x14ac:dyDescent="0.4">
      <c r="A374431" s="1" t="s">
        <v>18117</v>
      </c>
      <c r="B374431" s="1" t="s">
        <v>1835</v>
      </c>
    </row>
    <row r="374432" spans="1:2" x14ac:dyDescent="0.4">
      <c r="A374432" t="s">
        <v>7317</v>
      </c>
      <c r="B374432" t="s">
        <v>7318</v>
      </c>
    </row>
    <row r="374433" spans="1:2" x14ac:dyDescent="0.4">
      <c r="A374433" t="s">
        <v>7317</v>
      </c>
      <c r="B374433" t="s">
        <v>7318</v>
      </c>
    </row>
    <row r="374434" spans="1:2" x14ac:dyDescent="0.4">
      <c r="A374434" t="s">
        <v>8608</v>
      </c>
      <c r="B374434" t="s">
        <v>2685</v>
      </c>
    </row>
    <row r="374435" spans="1:2" x14ac:dyDescent="0.4">
      <c r="A374435" t="s">
        <v>8608</v>
      </c>
      <c r="B374435" t="s">
        <v>2685</v>
      </c>
    </row>
    <row r="374436" spans="1:2" x14ac:dyDescent="0.4">
      <c r="A374436" t="s">
        <v>8608</v>
      </c>
      <c r="B374436" t="s">
        <v>2685</v>
      </c>
    </row>
    <row r="374437" spans="1:2" x14ac:dyDescent="0.4">
      <c r="A374437" s="1" t="s">
        <v>8608</v>
      </c>
      <c r="B374437" s="1" t="s">
        <v>2892</v>
      </c>
    </row>
    <row r="374438" spans="1:2" x14ac:dyDescent="0.4">
      <c r="A374438" t="s">
        <v>13764</v>
      </c>
      <c r="B374438" t="s">
        <v>8608</v>
      </c>
    </row>
    <row r="374439" spans="1:2" x14ac:dyDescent="0.4">
      <c r="A374439" s="1" t="s">
        <v>13764</v>
      </c>
      <c r="B374439" s="1" t="s">
        <v>8189</v>
      </c>
    </row>
    <row r="374440" spans="1:2" x14ac:dyDescent="0.4">
      <c r="A374440" t="s">
        <v>826</v>
      </c>
      <c r="B374440" t="s">
        <v>65</v>
      </c>
    </row>
    <row r="374441" spans="1:2" x14ac:dyDescent="0.4">
      <c r="A374441" t="s">
        <v>826</v>
      </c>
      <c r="B374441" t="s">
        <v>65</v>
      </c>
    </row>
    <row r="374442" spans="1:2" x14ac:dyDescent="0.4">
      <c r="A374442" t="s">
        <v>826</v>
      </c>
      <c r="B374442" t="s">
        <v>65</v>
      </c>
    </row>
    <row r="374443" spans="1:2" x14ac:dyDescent="0.4">
      <c r="A374443" t="s">
        <v>826</v>
      </c>
      <c r="B374443" t="s">
        <v>65</v>
      </c>
    </row>
    <row r="374444" spans="1:2" x14ac:dyDescent="0.4">
      <c r="A374444" t="s">
        <v>826</v>
      </c>
      <c r="B374444" t="s">
        <v>218</v>
      </c>
    </row>
    <row r="374445" spans="1:2" x14ac:dyDescent="0.4">
      <c r="A374445" t="s">
        <v>826</v>
      </c>
      <c r="B374445" t="s">
        <v>65</v>
      </c>
    </row>
    <row r="374446" spans="1:2" x14ac:dyDescent="0.4">
      <c r="A374446" t="s">
        <v>826</v>
      </c>
      <c r="B374446" t="s">
        <v>65</v>
      </c>
    </row>
    <row r="374447" spans="1:2" x14ac:dyDescent="0.4">
      <c r="A374447" t="s">
        <v>826</v>
      </c>
      <c r="B374447" t="s">
        <v>65</v>
      </c>
    </row>
    <row r="374448" spans="1:2" x14ac:dyDescent="0.4">
      <c r="A374448" t="s">
        <v>826</v>
      </c>
      <c r="B374448" t="s">
        <v>218</v>
      </c>
    </row>
    <row r="374449" spans="1:2" x14ac:dyDescent="0.4">
      <c r="A374449" t="s">
        <v>826</v>
      </c>
      <c r="B374449" t="s">
        <v>65</v>
      </c>
    </row>
    <row r="374450" spans="1:2" x14ac:dyDescent="0.4">
      <c r="A374450" t="s">
        <v>826</v>
      </c>
      <c r="B374450" t="s">
        <v>65</v>
      </c>
    </row>
    <row r="374451" spans="1:2" x14ac:dyDescent="0.4">
      <c r="A374451" t="s">
        <v>826</v>
      </c>
      <c r="B374451" t="s">
        <v>65</v>
      </c>
    </row>
    <row r="374452" spans="1:2" x14ac:dyDescent="0.4">
      <c r="A374452" t="s">
        <v>826</v>
      </c>
      <c r="B374452" t="s">
        <v>65</v>
      </c>
    </row>
    <row r="374453" spans="1:2" x14ac:dyDescent="0.4">
      <c r="A374453" t="s">
        <v>826</v>
      </c>
      <c r="B374453" t="s">
        <v>65</v>
      </c>
    </row>
    <row r="374454" spans="1:2" x14ac:dyDescent="0.4">
      <c r="A374454" t="s">
        <v>826</v>
      </c>
      <c r="B374454" t="s">
        <v>65</v>
      </c>
    </row>
    <row r="374455" spans="1:2" x14ac:dyDescent="0.4">
      <c r="A374455" t="s">
        <v>826</v>
      </c>
      <c r="B374455" t="s">
        <v>65</v>
      </c>
    </row>
    <row r="374456" spans="1:2" x14ac:dyDescent="0.4">
      <c r="A374456" t="s">
        <v>826</v>
      </c>
      <c r="B374456" t="s">
        <v>718</v>
      </c>
    </row>
    <row r="374457" spans="1:2" x14ac:dyDescent="0.4">
      <c r="A374457" t="s">
        <v>826</v>
      </c>
      <c r="B374457" t="s">
        <v>65</v>
      </c>
    </row>
    <row r="374458" spans="1:2" x14ac:dyDescent="0.4">
      <c r="A374458" t="s">
        <v>826</v>
      </c>
      <c r="B374458" t="s">
        <v>218</v>
      </c>
    </row>
    <row r="374459" spans="1:2" x14ac:dyDescent="0.4">
      <c r="A374459" t="s">
        <v>826</v>
      </c>
      <c r="B374459" t="s">
        <v>65</v>
      </c>
    </row>
    <row r="374460" spans="1:2" x14ac:dyDescent="0.4">
      <c r="A374460" t="s">
        <v>826</v>
      </c>
      <c r="B374460" t="s">
        <v>65</v>
      </c>
    </row>
    <row r="374461" spans="1:2" x14ac:dyDescent="0.4">
      <c r="A374461" t="s">
        <v>826</v>
      </c>
      <c r="B374461" t="s">
        <v>218</v>
      </c>
    </row>
    <row r="374462" spans="1:2" x14ac:dyDescent="0.4">
      <c r="A374462" t="s">
        <v>826</v>
      </c>
      <c r="B374462" t="s">
        <v>65</v>
      </c>
    </row>
    <row r="374463" spans="1:2" x14ac:dyDescent="0.4">
      <c r="A374463" t="s">
        <v>826</v>
      </c>
      <c r="B374463" t="s">
        <v>65</v>
      </c>
    </row>
    <row r="374464" spans="1:2" x14ac:dyDescent="0.4">
      <c r="A374464" t="s">
        <v>826</v>
      </c>
      <c r="B374464" t="s">
        <v>718</v>
      </c>
    </row>
    <row r="374465" spans="1:2" x14ac:dyDescent="0.4">
      <c r="A374465" t="s">
        <v>826</v>
      </c>
      <c r="B374465" t="s">
        <v>65</v>
      </c>
    </row>
    <row r="374466" spans="1:2" x14ac:dyDescent="0.4">
      <c r="A374466" t="s">
        <v>826</v>
      </c>
      <c r="B374466" t="s">
        <v>718</v>
      </c>
    </row>
    <row r="374467" spans="1:2" x14ac:dyDescent="0.4">
      <c r="A374467" t="s">
        <v>826</v>
      </c>
      <c r="B374467" t="s">
        <v>65</v>
      </c>
    </row>
    <row r="374468" spans="1:2" x14ac:dyDescent="0.4">
      <c r="A374468" t="s">
        <v>826</v>
      </c>
      <c r="B374468" t="s">
        <v>718</v>
      </c>
    </row>
    <row r="374469" spans="1:2" x14ac:dyDescent="0.4">
      <c r="A374469" t="s">
        <v>826</v>
      </c>
      <c r="B374469" t="s">
        <v>65</v>
      </c>
    </row>
    <row r="374470" spans="1:2" x14ac:dyDescent="0.4">
      <c r="A374470" t="s">
        <v>826</v>
      </c>
      <c r="B374470" t="s">
        <v>65</v>
      </c>
    </row>
    <row r="374471" spans="1:2" x14ac:dyDescent="0.4">
      <c r="A374471" t="s">
        <v>826</v>
      </c>
      <c r="B374471" t="s">
        <v>65</v>
      </c>
    </row>
    <row r="374472" spans="1:2" x14ac:dyDescent="0.4">
      <c r="A374472" t="s">
        <v>826</v>
      </c>
      <c r="B374472" t="s">
        <v>718</v>
      </c>
    </row>
    <row r="374473" spans="1:2" x14ac:dyDescent="0.4">
      <c r="A374473" t="s">
        <v>826</v>
      </c>
      <c r="B374473" t="s">
        <v>65</v>
      </c>
    </row>
    <row r="374474" spans="1:2" x14ac:dyDescent="0.4">
      <c r="A374474" t="s">
        <v>826</v>
      </c>
      <c r="B374474" t="s">
        <v>65</v>
      </c>
    </row>
    <row r="374475" spans="1:2" x14ac:dyDescent="0.4">
      <c r="A374475" t="s">
        <v>826</v>
      </c>
      <c r="B374475" t="s">
        <v>65</v>
      </c>
    </row>
    <row r="374476" spans="1:2" x14ac:dyDescent="0.4">
      <c r="A374476" t="s">
        <v>826</v>
      </c>
      <c r="B374476" t="s">
        <v>718</v>
      </c>
    </row>
    <row r="374477" spans="1:2" x14ac:dyDescent="0.4">
      <c r="A374477" t="s">
        <v>826</v>
      </c>
      <c r="B374477" t="s">
        <v>65</v>
      </c>
    </row>
    <row r="374478" spans="1:2" x14ac:dyDescent="0.4">
      <c r="A374478" t="s">
        <v>826</v>
      </c>
      <c r="B374478" t="s">
        <v>65</v>
      </c>
    </row>
    <row r="374479" spans="1:2" x14ac:dyDescent="0.4">
      <c r="A374479" t="s">
        <v>826</v>
      </c>
      <c r="B374479" t="s">
        <v>65</v>
      </c>
    </row>
    <row r="374480" spans="1:2" x14ac:dyDescent="0.4">
      <c r="A374480" t="s">
        <v>826</v>
      </c>
      <c r="B374480" t="s">
        <v>218</v>
      </c>
    </row>
    <row r="374481" spans="1:2" x14ac:dyDescent="0.4">
      <c r="A374481" t="s">
        <v>826</v>
      </c>
      <c r="B374481" t="s">
        <v>65</v>
      </c>
    </row>
    <row r="374482" spans="1:2" x14ac:dyDescent="0.4">
      <c r="A374482" t="s">
        <v>826</v>
      </c>
      <c r="B374482" t="s">
        <v>718</v>
      </c>
    </row>
    <row r="374483" spans="1:2" x14ac:dyDescent="0.4">
      <c r="A374483" t="s">
        <v>826</v>
      </c>
      <c r="B374483" t="s">
        <v>65</v>
      </c>
    </row>
    <row r="374484" spans="1:2" x14ac:dyDescent="0.4">
      <c r="A374484" t="s">
        <v>826</v>
      </c>
      <c r="B374484" t="s">
        <v>65</v>
      </c>
    </row>
    <row r="374485" spans="1:2" x14ac:dyDescent="0.4">
      <c r="A374485" t="s">
        <v>826</v>
      </c>
      <c r="B374485" t="s">
        <v>65</v>
      </c>
    </row>
    <row r="374486" spans="1:2" x14ac:dyDescent="0.4">
      <c r="A374486" t="s">
        <v>826</v>
      </c>
      <c r="B374486" t="s">
        <v>718</v>
      </c>
    </row>
    <row r="374487" spans="1:2" x14ac:dyDescent="0.4">
      <c r="A374487" t="s">
        <v>826</v>
      </c>
      <c r="B374487" t="s">
        <v>65</v>
      </c>
    </row>
    <row r="374488" spans="1:2" x14ac:dyDescent="0.4">
      <c r="A374488" t="s">
        <v>826</v>
      </c>
      <c r="B374488" t="s">
        <v>718</v>
      </c>
    </row>
    <row r="374489" spans="1:2" x14ac:dyDescent="0.4">
      <c r="A374489" t="s">
        <v>826</v>
      </c>
      <c r="B374489" t="s">
        <v>65</v>
      </c>
    </row>
    <row r="374490" spans="1:2" x14ac:dyDescent="0.4">
      <c r="A374490" t="s">
        <v>826</v>
      </c>
      <c r="B374490" t="s">
        <v>218</v>
      </c>
    </row>
    <row r="374491" spans="1:2" x14ac:dyDescent="0.4">
      <c r="A374491" t="s">
        <v>826</v>
      </c>
      <c r="B374491" t="s">
        <v>65</v>
      </c>
    </row>
    <row r="374492" spans="1:2" x14ac:dyDescent="0.4">
      <c r="A374492" t="s">
        <v>826</v>
      </c>
      <c r="B374492" t="s">
        <v>718</v>
      </c>
    </row>
    <row r="374493" spans="1:2" x14ac:dyDescent="0.4">
      <c r="A374493" t="s">
        <v>826</v>
      </c>
      <c r="B374493" t="s">
        <v>65</v>
      </c>
    </row>
    <row r="374494" spans="1:2" x14ac:dyDescent="0.4">
      <c r="A374494" t="s">
        <v>826</v>
      </c>
      <c r="B374494" t="s">
        <v>65</v>
      </c>
    </row>
    <row r="374495" spans="1:2" x14ac:dyDescent="0.4">
      <c r="A374495" t="s">
        <v>826</v>
      </c>
      <c r="B374495" t="s">
        <v>65</v>
      </c>
    </row>
    <row r="374496" spans="1:2" x14ac:dyDescent="0.4">
      <c r="A374496" t="s">
        <v>826</v>
      </c>
      <c r="B374496" t="s">
        <v>65</v>
      </c>
    </row>
    <row r="374497" spans="1:2" x14ac:dyDescent="0.4">
      <c r="A374497" t="s">
        <v>826</v>
      </c>
      <c r="B374497" t="s">
        <v>65</v>
      </c>
    </row>
    <row r="374498" spans="1:2" x14ac:dyDescent="0.4">
      <c r="A374498" t="s">
        <v>826</v>
      </c>
      <c r="B374498" t="s">
        <v>718</v>
      </c>
    </row>
    <row r="374499" spans="1:2" x14ac:dyDescent="0.4">
      <c r="A374499" t="s">
        <v>826</v>
      </c>
      <c r="B374499" t="s">
        <v>65</v>
      </c>
    </row>
    <row r="374500" spans="1:2" x14ac:dyDescent="0.4">
      <c r="A374500" t="s">
        <v>826</v>
      </c>
      <c r="B374500" t="s">
        <v>65</v>
      </c>
    </row>
    <row r="374501" spans="1:2" x14ac:dyDescent="0.4">
      <c r="A374501" t="s">
        <v>826</v>
      </c>
      <c r="B374501" t="s">
        <v>65</v>
      </c>
    </row>
    <row r="374502" spans="1:2" x14ac:dyDescent="0.4">
      <c r="A374502" t="s">
        <v>826</v>
      </c>
      <c r="B374502" t="s">
        <v>65</v>
      </c>
    </row>
    <row r="374503" spans="1:2" x14ac:dyDescent="0.4">
      <c r="A374503" t="s">
        <v>826</v>
      </c>
      <c r="B374503" t="s">
        <v>65</v>
      </c>
    </row>
    <row r="374504" spans="1:2" x14ac:dyDescent="0.4">
      <c r="A374504" t="s">
        <v>826</v>
      </c>
      <c r="B374504" t="s">
        <v>718</v>
      </c>
    </row>
    <row r="374505" spans="1:2" x14ac:dyDescent="0.4">
      <c r="A374505" t="s">
        <v>826</v>
      </c>
      <c r="B374505" t="s">
        <v>718</v>
      </c>
    </row>
    <row r="374506" spans="1:2" x14ac:dyDescent="0.4">
      <c r="A374506" t="s">
        <v>826</v>
      </c>
      <c r="B374506" t="s">
        <v>718</v>
      </c>
    </row>
    <row r="374507" spans="1:2" x14ac:dyDescent="0.4">
      <c r="A374507" t="s">
        <v>826</v>
      </c>
      <c r="B374507" t="s">
        <v>65</v>
      </c>
    </row>
    <row r="374508" spans="1:2" x14ac:dyDescent="0.4">
      <c r="A374508" t="s">
        <v>826</v>
      </c>
      <c r="B374508" t="s">
        <v>65</v>
      </c>
    </row>
    <row r="374509" spans="1:2" x14ac:dyDescent="0.4">
      <c r="A374509" t="s">
        <v>826</v>
      </c>
      <c r="B374509" t="s">
        <v>65</v>
      </c>
    </row>
    <row r="374510" spans="1:2" x14ac:dyDescent="0.4">
      <c r="A374510" s="1" t="s">
        <v>826</v>
      </c>
      <c r="B374510" s="1" t="s">
        <v>65</v>
      </c>
    </row>
    <row r="374511" spans="1:2" x14ac:dyDescent="0.4">
      <c r="A374511" s="1" t="s">
        <v>826</v>
      </c>
      <c r="B374511" s="1" t="s">
        <v>65</v>
      </c>
    </row>
    <row r="374512" spans="1:2" x14ac:dyDescent="0.4">
      <c r="A374512" s="1" t="s">
        <v>826</v>
      </c>
      <c r="B374512" s="1" t="s">
        <v>65</v>
      </c>
    </row>
    <row r="374513" spans="1:2" x14ac:dyDescent="0.4">
      <c r="A374513" s="1" t="s">
        <v>826</v>
      </c>
      <c r="B374513" s="1" t="s">
        <v>65</v>
      </c>
    </row>
    <row r="374514" spans="1:2" x14ac:dyDescent="0.4">
      <c r="A374514" s="1" t="s">
        <v>826</v>
      </c>
      <c r="B374514" s="1" t="s">
        <v>65</v>
      </c>
    </row>
    <row r="374515" spans="1:2" x14ac:dyDescent="0.4">
      <c r="A374515" s="1" t="s">
        <v>826</v>
      </c>
      <c r="B374515" s="1" t="s">
        <v>65</v>
      </c>
    </row>
    <row r="374516" spans="1:2" x14ac:dyDescent="0.4">
      <c r="A374516" s="1" t="s">
        <v>826</v>
      </c>
      <c r="B374516" s="1" t="s">
        <v>65</v>
      </c>
    </row>
    <row r="374517" spans="1:2" x14ac:dyDescent="0.4">
      <c r="A374517" s="1" t="s">
        <v>826</v>
      </c>
      <c r="B374517" s="1" t="s">
        <v>65</v>
      </c>
    </row>
    <row r="374518" spans="1:2" x14ac:dyDescent="0.4">
      <c r="A374518" s="1" t="s">
        <v>826</v>
      </c>
      <c r="B374518" s="1" t="s">
        <v>65</v>
      </c>
    </row>
    <row r="374519" spans="1:2" x14ac:dyDescent="0.4">
      <c r="A374519" s="1" t="s">
        <v>826</v>
      </c>
      <c r="B374519" s="1" t="s">
        <v>65</v>
      </c>
    </row>
    <row r="374520" spans="1:2" x14ac:dyDescent="0.4">
      <c r="A374520" s="1" t="s">
        <v>826</v>
      </c>
      <c r="B374520" s="1" t="s">
        <v>65</v>
      </c>
    </row>
    <row r="374521" spans="1:2" x14ac:dyDescent="0.4">
      <c r="A374521" s="1" t="s">
        <v>826</v>
      </c>
      <c r="B374521" s="1" t="s">
        <v>65</v>
      </c>
    </row>
    <row r="374522" spans="1:2" x14ac:dyDescent="0.4">
      <c r="A374522" s="1" t="s">
        <v>826</v>
      </c>
      <c r="B374522" s="1" t="s">
        <v>65</v>
      </c>
    </row>
    <row r="374523" spans="1:2" x14ac:dyDescent="0.4">
      <c r="A374523" s="1" t="s">
        <v>826</v>
      </c>
      <c r="B374523" s="1" t="s">
        <v>65</v>
      </c>
    </row>
    <row r="374524" spans="1:2" x14ac:dyDescent="0.4">
      <c r="A374524" s="1" t="s">
        <v>826</v>
      </c>
      <c r="B374524" s="1" t="s">
        <v>65</v>
      </c>
    </row>
    <row r="374525" spans="1:2" x14ac:dyDescent="0.4">
      <c r="A374525" s="1" t="s">
        <v>826</v>
      </c>
      <c r="B374525" s="1" t="s">
        <v>65</v>
      </c>
    </row>
    <row r="374526" spans="1:2" x14ac:dyDescent="0.4">
      <c r="A374526" s="1" t="s">
        <v>826</v>
      </c>
      <c r="B374526" s="1" t="s">
        <v>65</v>
      </c>
    </row>
    <row r="374527" spans="1:2" x14ac:dyDescent="0.4">
      <c r="A374527" s="1" t="s">
        <v>826</v>
      </c>
      <c r="B374527" s="1" t="s">
        <v>65</v>
      </c>
    </row>
    <row r="374528" spans="1:2" x14ac:dyDescent="0.4">
      <c r="A374528" s="1" t="s">
        <v>826</v>
      </c>
      <c r="B374528" s="1" t="s">
        <v>718</v>
      </c>
    </row>
    <row r="374529" spans="1:2" x14ac:dyDescent="0.4">
      <c r="A374529" s="1" t="s">
        <v>826</v>
      </c>
      <c r="B374529" s="1" t="s">
        <v>718</v>
      </c>
    </row>
    <row r="374530" spans="1:2" x14ac:dyDescent="0.4">
      <c r="A374530" s="1" t="s">
        <v>826</v>
      </c>
      <c r="B374530" s="1" t="s">
        <v>718</v>
      </c>
    </row>
    <row r="374531" spans="1:2" x14ac:dyDescent="0.4">
      <c r="A374531" s="1" t="s">
        <v>826</v>
      </c>
      <c r="B374531" s="1" t="s">
        <v>718</v>
      </c>
    </row>
    <row r="374532" spans="1:2" x14ac:dyDescent="0.4">
      <c r="A374532" s="1" t="s">
        <v>826</v>
      </c>
      <c r="B374532" s="1" t="s">
        <v>718</v>
      </c>
    </row>
    <row r="374533" spans="1:2" x14ac:dyDescent="0.4">
      <c r="A374533" s="1" t="s">
        <v>826</v>
      </c>
      <c r="B374533" s="1" t="s">
        <v>718</v>
      </c>
    </row>
    <row r="374534" spans="1:2" x14ac:dyDescent="0.4">
      <c r="A374534" s="1" t="s">
        <v>826</v>
      </c>
      <c r="B374534" s="1" t="s">
        <v>718</v>
      </c>
    </row>
    <row r="374535" spans="1:2" x14ac:dyDescent="0.4">
      <c r="A374535" s="1" t="s">
        <v>826</v>
      </c>
      <c r="B374535" s="1" t="s">
        <v>218</v>
      </c>
    </row>
    <row r="374536" spans="1:2" x14ac:dyDescent="0.4">
      <c r="A374536" s="1" t="s">
        <v>826</v>
      </c>
      <c r="B374536" s="1" t="s">
        <v>218</v>
      </c>
    </row>
    <row r="374537" spans="1:2" x14ac:dyDescent="0.4">
      <c r="A374537" s="1" t="s">
        <v>826</v>
      </c>
      <c r="B374537" s="1" t="s">
        <v>218</v>
      </c>
    </row>
    <row r="374538" spans="1:2" x14ac:dyDescent="0.4">
      <c r="A374538" s="1" t="s">
        <v>826</v>
      </c>
      <c r="B374538" s="1" t="s">
        <v>218</v>
      </c>
    </row>
    <row r="374539" spans="1:2" x14ac:dyDescent="0.4">
      <c r="A374539" s="1" t="s">
        <v>826</v>
      </c>
      <c r="B374539" s="1" t="s">
        <v>218</v>
      </c>
    </row>
    <row r="374540" spans="1:2" x14ac:dyDescent="0.4">
      <c r="A374540" s="1" t="s">
        <v>826</v>
      </c>
      <c r="B374540" s="1" t="s">
        <v>218</v>
      </c>
    </row>
    <row r="374541" spans="1:2" x14ac:dyDescent="0.4">
      <c r="A374541" t="s">
        <v>3572</v>
      </c>
      <c r="B374541" t="s">
        <v>1590</v>
      </c>
    </row>
    <row r="374542" spans="1:2" x14ac:dyDescent="0.4">
      <c r="A374542" t="s">
        <v>3572</v>
      </c>
      <c r="B374542" t="s">
        <v>826</v>
      </c>
    </row>
    <row r="374543" spans="1:2" x14ac:dyDescent="0.4">
      <c r="A374543" t="s">
        <v>3572</v>
      </c>
      <c r="B374543" t="s">
        <v>826</v>
      </c>
    </row>
    <row r="374544" spans="1:2" x14ac:dyDescent="0.4">
      <c r="A374544" t="s">
        <v>3572</v>
      </c>
      <c r="B374544" t="s">
        <v>826</v>
      </c>
    </row>
    <row r="374545" spans="1:2" x14ac:dyDescent="0.4">
      <c r="A374545" t="s">
        <v>3572</v>
      </c>
      <c r="B374545" t="s">
        <v>826</v>
      </c>
    </row>
    <row r="374546" spans="1:2" x14ac:dyDescent="0.4">
      <c r="A374546" t="s">
        <v>3572</v>
      </c>
      <c r="B374546" t="s">
        <v>826</v>
      </c>
    </row>
    <row r="374547" spans="1:2" x14ac:dyDescent="0.4">
      <c r="A374547" t="s">
        <v>3572</v>
      </c>
      <c r="B374547" t="s">
        <v>826</v>
      </c>
    </row>
    <row r="374548" spans="1:2" x14ac:dyDescent="0.4">
      <c r="A374548" t="s">
        <v>3572</v>
      </c>
      <c r="B374548" t="s">
        <v>826</v>
      </c>
    </row>
    <row r="374549" spans="1:2" x14ac:dyDescent="0.4">
      <c r="A374549" t="s">
        <v>3572</v>
      </c>
      <c r="B374549" t="s">
        <v>826</v>
      </c>
    </row>
    <row r="374550" spans="1:2" x14ac:dyDescent="0.4">
      <c r="A374550" t="s">
        <v>3572</v>
      </c>
      <c r="B374550" t="s">
        <v>826</v>
      </c>
    </row>
    <row r="374551" spans="1:2" x14ac:dyDescent="0.4">
      <c r="A374551" t="s">
        <v>3572</v>
      </c>
      <c r="B374551" t="s">
        <v>826</v>
      </c>
    </row>
    <row r="374552" spans="1:2" x14ac:dyDescent="0.4">
      <c r="A374552" t="s">
        <v>3572</v>
      </c>
      <c r="B374552" t="s">
        <v>826</v>
      </c>
    </row>
    <row r="374553" spans="1:2" x14ac:dyDescent="0.4">
      <c r="A374553" t="s">
        <v>3572</v>
      </c>
      <c r="B374553" t="s">
        <v>826</v>
      </c>
    </row>
    <row r="374554" spans="1:2" x14ac:dyDescent="0.4">
      <c r="A374554" t="s">
        <v>3572</v>
      </c>
      <c r="B374554" t="s">
        <v>826</v>
      </c>
    </row>
    <row r="374555" spans="1:2" x14ac:dyDescent="0.4">
      <c r="A374555" t="s">
        <v>3572</v>
      </c>
      <c r="B374555" t="s">
        <v>826</v>
      </c>
    </row>
    <row r="374556" spans="1:2" x14ac:dyDescent="0.4">
      <c r="A374556" t="s">
        <v>3572</v>
      </c>
      <c r="B374556" t="s">
        <v>826</v>
      </c>
    </row>
    <row r="374557" spans="1:2" x14ac:dyDescent="0.4">
      <c r="A374557" t="s">
        <v>3572</v>
      </c>
      <c r="B374557" t="s">
        <v>1590</v>
      </c>
    </row>
    <row r="374558" spans="1:2" x14ac:dyDescent="0.4">
      <c r="A374558" t="s">
        <v>3572</v>
      </c>
      <c r="B374558" t="s">
        <v>826</v>
      </c>
    </row>
    <row r="374559" spans="1:2" x14ac:dyDescent="0.4">
      <c r="A374559" t="s">
        <v>3572</v>
      </c>
      <c r="B374559" t="s">
        <v>826</v>
      </c>
    </row>
    <row r="374560" spans="1:2" x14ac:dyDescent="0.4">
      <c r="A374560" t="s">
        <v>3572</v>
      </c>
      <c r="B374560" t="s">
        <v>826</v>
      </c>
    </row>
    <row r="374561" spans="1:2" x14ac:dyDescent="0.4">
      <c r="A374561" t="s">
        <v>3572</v>
      </c>
      <c r="B374561" t="s">
        <v>826</v>
      </c>
    </row>
    <row r="374562" spans="1:2" x14ac:dyDescent="0.4">
      <c r="A374562" t="s">
        <v>3572</v>
      </c>
      <c r="B374562" t="s">
        <v>1590</v>
      </c>
    </row>
    <row r="374563" spans="1:2" x14ac:dyDescent="0.4">
      <c r="A374563" t="s">
        <v>3572</v>
      </c>
      <c r="B374563" t="s">
        <v>826</v>
      </c>
    </row>
    <row r="374564" spans="1:2" x14ac:dyDescent="0.4">
      <c r="A374564" t="s">
        <v>3572</v>
      </c>
      <c r="B374564" t="s">
        <v>826</v>
      </c>
    </row>
    <row r="374565" spans="1:2" x14ac:dyDescent="0.4">
      <c r="A374565" t="s">
        <v>3572</v>
      </c>
      <c r="B374565" t="s">
        <v>826</v>
      </c>
    </row>
    <row r="374566" spans="1:2" x14ac:dyDescent="0.4">
      <c r="A374566" t="s">
        <v>3572</v>
      </c>
      <c r="B374566" t="s">
        <v>826</v>
      </c>
    </row>
    <row r="374567" spans="1:2" x14ac:dyDescent="0.4">
      <c r="A374567" t="s">
        <v>3572</v>
      </c>
      <c r="B374567" t="s">
        <v>826</v>
      </c>
    </row>
    <row r="374568" spans="1:2" x14ac:dyDescent="0.4">
      <c r="A374568" t="s">
        <v>3572</v>
      </c>
      <c r="B374568" t="s">
        <v>826</v>
      </c>
    </row>
    <row r="374569" spans="1:2" x14ac:dyDescent="0.4">
      <c r="A374569" t="s">
        <v>3572</v>
      </c>
      <c r="B374569" t="s">
        <v>826</v>
      </c>
    </row>
    <row r="374570" spans="1:2" x14ac:dyDescent="0.4">
      <c r="A374570" t="s">
        <v>3572</v>
      </c>
      <c r="B374570" t="s">
        <v>217</v>
      </c>
    </row>
    <row r="374571" spans="1:2" x14ac:dyDescent="0.4">
      <c r="A374571" t="s">
        <v>3572</v>
      </c>
      <c r="B374571" t="s">
        <v>826</v>
      </c>
    </row>
    <row r="374572" spans="1:2" x14ac:dyDescent="0.4">
      <c r="A374572" t="s">
        <v>3572</v>
      </c>
      <c r="B374572" t="s">
        <v>1590</v>
      </c>
    </row>
    <row r="374573" spans="1:2" x14ac:dyDescent="0.4">
      <c r="A374573" t="s">
        <v>3572</v>
      </c>
      <c r="B374573" t="s">
        <v>826</v>
      </c>
    </row>
    <row r="374574" spans="1:2" x14ac:dyDescent="0.4">
      <c r="A374574" t="s">
        <v>3572</v>
      </c>
      <c r="B374574" t="s">
        <v>826</v>
      </c>
    </row>
    <row r="374575" spans="1:2" x14ac:dyDescent="0.4">
      <c r="A374575" t="s">
        <v>3572</v>
      </c>
      <c r="B374575" t="s">
        <v>1590</v>
      </c>
    </row>
    <row r="374576" spans="1:2" x14ac:dyDescent="0.4">
      <c r="A374576" t="s">
        <v>3572</v>
      </c>
      <c r="B374576" t="s">
        <v>826</v>
      </c>
    </row>
    <row r="374577" spans="1:2" x14ac:dyDescent="0.4">
      <c r="A374577" t="s">
        <v>3572</v>
      </c>
      <c r="B374577" t="s">
        <v>826</v>
      </c>
    </row>
    <row r="374578" spans="1:2" x14ac:dyDescent="0.4">
      <c r="A374578" t="s">
        <v>3572</v>
      </c>
      <c r="B374578" t="s">
        <v>826</v>
      </c>
    </row>
    <row r="374579" spans="1:2" x14ac:dyDescent="0.4">
      <c r="A374579" t="s">
        <v>3572</v>
      </c>
      <c r="B374579" t="s">
        <v>826</v>
      </c>
    </row>
    <row r="374580" spans="1:2" x14ac:dyDescent="0.4">
      <c r="A374580" t="s">
        <v>3572</v>
      </c>
      <c r="B374580" t="s">
        <v>826</v>
      </c>
    </row>
    <row r="374581" spans="1:2" x14ac:dyDescent="0.4">
      <c r="A374581" t="s">
        <v>3572</v>
      </c>
      <c r="B374581" t="s">
        <v>826</v>
      </c>
    </row>
    <row r="374582" spans="1:2" x14ac:dyDescent="0.4">
      <c r="A374582" t="s">
        <v>3572</v>
      </c>
      <c r="B374582" t="s">
        <v>826</v>
      </c>
    </row>
    <row r="374583" spans="1:2" x14ac:dyDescent="0.4">
      <c r="A374583" t="s">
        <v>3572</v>
      </c>
      <c r="B374583" t="s">
        <v>826</v>
      </c>
    </row>
    <row r="374584" spans="1:2" x14ac:dyDescent="0.4">
      <c r="A374584" s="1" t="s">
        <v>3572</v>
      </c>
      <c r="B374584" s="1" t="s">
        <v>826</v>
      </c>
    </row>
    <row r="374585" spans="1:2" x14ac:dyDescent="0.4">
      <c r="A374585" s="1" t="s">
        <v>3572</v>
      </c>
      <c r="B374585" s="1" t="s">
        <v>826</v>
      </c>
    </row>
    <row r="374586" spans="1:2" x14ac:dyDescent="0.4">
      <c r="A374586" s="1" t="s">
        <v>3572</v>
      </c>
      <c r="B374586" s="1" t="s">
        <v>826</v>
      </c>
    </row>
    <row r="374587" spans="1:2" x14ac:dyDescent="0.4">
      <c r="A374587" s="1" t="s">
        <v>3572</v>
      </c>
      <c r="B374587" s="1" t="s">
        <v>826</v>
      </c>
    </row>
    <row r="374588" spans="1:2" x14ac:dyDescent="0.4">
      <c r="A374588" s="1" t="s">
        <v>3572</v>
      </c>
      <c r="B374588" s="1" t="s">
        <v>826</v>
      </c>
    </row>
    <row r="374589" spans="1:2" x14ac:dyDescent="0.4">
      <c r="A374589" s="1" t="s">
        <v>3572</v>
      </c>
      <c r="B374589" s="1" t="s">
        <v>826</v>
      </c>
    </row>
    <row r="374590" spans="1:2" x14ac:dyDescent="0.4">
      <c r="A374590" s="1" t="s">
        <v>3572</v>
      </c>
      <c r="B374590" s="1" t="s">
        <v>826</v>
      </c>
    </row>
    <row r="374591" spans="1:2" x14ac:dyDescent="0.4">
      <c r="A374591" s="1" t="s">
        <v>3572</v>
      </c>
      <c r="B374591" s="1" t="s">
        <v>826</v>
      </c>
    </row>
    <row r="374592" spans="1:2" x14ac:dyDescent="0.4">
      <c r="A374592" s="1" t="s">
        <v>3572</v>
      </c>
      <c r="B374592" s="1" t="s">
        <v>826</v>
      </c>
    </row>
    <row r="374593" spans="1:2" x14ac:dyDescent="0.4">
      <c r="A374593" s="1" t="s">
        <v>3572</v>
      </c>
      <c r="B374593" s="1" t="s">
        <v>826</v>
      </c>
    </row>
    <row r="374594" spans="1:2" x14ac:dyDescent="0.4">
      <c r="A374594" s="1" t="s">
        <v>3572</v>
      </c>
      <c r="B374594" s="1" t="s">
        <v>826</v>
      </c>
    </row>
    <row r="374595" spans="1:2" x14ac:dyDescent="0.4">
      <c r="A374595" s="1" t="s">
        <v>3572</v>
      </c>
      <c r="B374595" s="1" t="s">
        <v>826</v>
      </c>
    </row>
    <row r="374596" spans="1:2" x14ac:dyDescent="0.4">
      <c r="A374596" s="1" t="s">
        <v>3572</v>
      </c>
      <c r="B374596" s="1" t="s">
        <v>826</v>
      </c>
    </row>
    <row r="374597" spans="1:2" x14ac:dyDescent="0.4">
      <c r="A374597" s="1" t="s">
        <v>3572</v>
      </c>
      <c r="B374597" s="1" t="s">
        <v>826</v>
      </c>
    </row>
    <row r="374598" spans="1:2" x14ac:dyDescent="0.4">
      <c r="A374598" s="1" t="s">
        <v>3572</v>
      </c>
      <c r="B374598" s="1" t="s">
        <v>1590</v>
      </c>
    </row>
    <row r="374599" spans="1:2" x14ac:dyDescent="0.4">
      <c r="A374599" s="1" t="s">
        <v>3572</v>
      </c>
      <c r="B374599" s="1" t="s">
        <v>1590</v>
      </c>
    </row>
    <row r="374600" spans="1:2" x14ac:dyDescent="0.4">
      <c r="A374600" s="1" t="s">
        <v>3572</v>
      </c>
      <c r="B374600" s="1" t="s">
        <v>1450</v>
      </c>
    </row>
    <row r="374601" spans="1:2" x14ac:dyDescent="0.4">
      <c r="A374601" t="s">
        <v>240</v>
      </c>
      <c r="B374601" t="s">
        <v>241</v>
      </c>
    </row>
    <row r="374602" spans="1:2" x14ac:dyDescent="0.4">
      <c r="A374602" t="s">
        <v>240</v>
      </c>
      <c r="B374602" t="s">
        <v>1911</v>
      </c>
    </row>
    <row r="374603" spans="1:2" x14ac:dyDescent="0.4">
      <c r="A374603" t="s">
        <v>240</v>
      </c>
      <c r="B374603" t="s">
        <v>1911</v>
      </c>
    </row>
    <row r="374604" spans="1:2" x14ac:dyDescent="0.4">
      <c r="A374604" t="s">
        <v>240</v>
      </c>
      <c r="B374604" t="s">
        <v>1911</v>
      </c>
    </row>
    <row r="374605" spans="1:2" x14ac:dyDescent="0.4">
      <c r="A374605" t="s">
        <v>240</v>
      </c>
      <c r="B374605" t="s">
        <v>1911</v>
      </c>
    </row>
    <row r="374606" spans="1:2" x14ac:dyDescent="0.4">
      <c r="A374606" t="s">
        <v>240</v>
      </c>
      <c r="B374606" t="s">
        <v>1911</v>
      </c>
    </row>
    <row r="374607" spans="1:2" x14ac:dyDescent="0.4">
      <c r="A374607" s="1" t="s">
        <v>240</v>
      </c>
      <c r="B374607" s="1" t="s">
        <v>3572</v>
      </c>
    </row>
    <row r="374608" spans="1:2" x14ac:dyDescent="0.4">
      <c r="A374608" t="s">
        <v>11887</v>
      </c>
      <c r="B374608" t="s">
        <v>2952</v>
      </c>
    </row>
    <row r="374609" spans="1:2" x14ac:dyDescent="0.4">
      <c r="A374609" s="1" t="s">
        <v>11887</v>
      </c>
      <c r="B374609" s="1" t="s">
        <v>10561</v>
      </c>
    </row>
    <row r="374610" spans="1:2" x14ac:dyDescent="0.4">
      <c r="A374610" t="s">
        <v>1592</v>
      </c>
      <c r="B374610" t="s">
        <v>198</v>
      </c>
    </row>
    <row r="374611" spans="1:2" x14ac:dyDescent="0.4">
      <c r="A374611" t="s">
        <v>1592</v>
      </c>
      <c r="B374611" t="s">
        <v>66</v>
      </c>
    </row>
    <row r="374612" spans="1:2" x14ac:dyDescent="0.4">
      <c r="A374612" t="s">
        <v>1592</v>
      </c>
      <c r="B374612" t="s">
        <v>1363</v>
      </c>
    </row>
    <row r="374613" spans="1:2" x14ac:dyDescent="0.4">
      <c r="A374613" t="s">
        <v>1592</v>
      </c>
      <c r="B374613" t="s">
        <v>198</v>
      </c>
    </row>
    <row r="374614" spans="1:2" x14ac:dyDescent="0.4">
      <c r="A374614" t="s">
        <v>1592</v>
      </c>
      <c r="B374614" t="s">
        <v>1363</v>
      </c>
    </row>
    <row r="374615" spans="1:2" x14ac:dyDescent="0.4">
      <c r="A374615" t="s">
        <v>1592</v>
      </c>
      <c r="B374615" t="s">
        <v>1363</v>
      </c>
    </row>
    <row r="374616" spans="1:2" x14ac:dyDescent="0.4">
      <c r="A374616" t="s">
        <v>1592</v>
      </c>
      <c r="B374616" t="s">
        <v>66</v>
      </c>
    </row>
    <row r="374617" spans="1:2" x14ac:dyDescent="0.4">
      <c r="A374617" t="s">
        <v>1592</v>
      </c>
      <c r="B374617" t="s">
        <v>198</v>
      </c>
    </row>
    <row r="374618" spans="1:2" x14ac:dyDescent="0.4">
      <c r="A374618" t="s">
        <v>1592</v>
      </c>
      <c r="B374618" t="s">
        <v>826</v>
      </c>
    </row>
    <row r="374619" spans="1:2" x14ac:dyDescent="0.4">
      <c r="A374619" t="s">
        <v>1592</v>
      </c>
      <c r="B374619" t="s">
        <v>66</v>
      </c>
    </row>
    <row r="374620" spans="1:2" x14ac:dyDescent="0.4">
      <c r="A374620" t="s">
        <v>1592</v>
      </c>
      <c r="B374620" t="s">
        <v>826</v>
      </c>
    </row>
    <row r="374621" spans="1:2" x14ac:dyDescent="0.4">
      <c r="A374621" t="s">
        <v>1592</v>
      </c>
      <c r="B374621" t="s">
        <v>198</v>
      </c>
    </row>
    <row r="374622" spans="1:2" x14ac:dyDescent="0.4">
      <c r="A374622" t="s">
        <v>1592</v>
      </c>
      <c r="B374622" t="s">
        <v>198</v>
      </c>
    </row>
    <row r="374623" spans="1:2" x14ac:dyDescent="0.4">
      <c r="A374623" t="s">
        <v>1592</v>
      </c>
      <c r="B374623" t="s">
        <v>1363</v>
      </c>
    </row>
    <row r="374624" spans="1:2" x14ac:dyDescent="0.4">
      <c r="A374624" t="s">
        <v>1592</v>
      </c>
      <c r="B374624" t="s">
        <v>198</v>
      </c>
    </row>
    <row r="374625" spans="1:2" x14ac:dyDescent="0.4">
      <c r="A374625" t="s">
        <v>1592</v>
      </c>
      <c r="B374625" t="s">
        <v>66</v>
      </c>
    </row>
    <row r="374626" spans="1:2" x14ac:dyDescent="0.4">
      <c r="A374626" t="s">
        <v>1592</v>
      </c>
      <c r="B374626" t="s">
        <v>1363</v>
      </c>
    </row>
    <row r="374627" spans="1:2" x14ac:dyDescent="0.4">
      <c r="A374627" t="s">
        <v>1592</v>
      </c>
      <c r="B374627" t="s">
        <v>66</v>
      </c>
    </row>
    <row r="374628" spans="1:2" x14ac:dyDescent="0.4">
      <c r="A374628" t="s">
        <v>1592</v>
      </c>
      <c r="B374628" t="s">
        <v>66</v>
      </c>
    </row>
    <row r="374629" spans="1:2" x14ac:dyDescent="0.4">
      <c r="A374629" t="s">
        <v>1592</v>
      </c>
      <c r="B374629" t="s">
        <v>1363</v>
      </c>
    </row>
    <row r="374630" spans="1:2" x14ac:dyDescent="0.4">
      <c r="A374630" t="s">
        <v>1592</v>
      </c>
      <c r="B374630" t="s">
        <v>198</v>
      </c>
    </row>
    <row r="374631" spans="1:2" x14ac:dyDescent="0.4">
      <c r="A374631" t="s">
        <v>1592</v>
      </c>
      <c r="B374631" t="s">
        <v>826</v>
      </c>
    </row>
    <row r="374632" spans="1:2" x14ac:dyDescent="0.4">
      <c r="A374632" t="s">
        <v>1592</v>
      </c>
      <c r="B374632" t="s">
        <v>66</v>
      </c>
    </row>
    <row r="374633" spans="1:2" x14ac:dyDescent="0.4">
      <c r="A374633" t="s">
        <v>1592</v>
      </c>
      <c r="B374633" t="s">
        <v>826</v>
      </c>
    </row>
    <row r="374634" spans="1:2" x14ac:dyDescent="0.4">
      <c r="A374634" t="s">
        <v>1592</v>
      </c>
      <c r="B374634" t="s">
        <v>66</v>
      </c>
    </row>
    <row r="374635" spans="1:2" x14ac:dyDescent="0.4">
      <c r="A374635" t="s">
        <v>1592</v>
      </c>
      <c r="B374635" t="s">
        <v>66</v>
      </c>
    </row>
    <row r="374636" spans="1:2" x14ac:dyDescent="0.4">
      <c r="A374636" t="s">
        <v>1592</v>
      </c>
      <c r="B374636" t="s">
        <v>198</v>
      </c>
    </row>
    <row r="374637" spans="1:2" x14ac:dyDescent="0.4">
      <c r="A374637" t="s">
        <v>1592</v>
      </c>
      <c r="B374637" t="s">
        <v>826</v>
      </c>
    </row>
    <row r="374638" spans="1:2" x14ac:dyDescent="0.4">
      <c r="A374638" t="s">
        <v>1592</v>
      </c>
      <c r="B374638" t="s">
        <v>198</v>
      </c>
    </row>
    <row r="374639" spans="1:2" x14ac:dyDescent="0.4">
      <c r="A374639" t="s">
        <v>1592</v>
      </c>
      <c r="B374639" t="s">
        <v>198</v>
      </c>
    </row>
    <row r="374640" spans="1:2" x14ac:dyDescent="0.4">
      <c r="A374640" t="s">
        <v>1592</v>
      </c>
      <c r="B374640" t="s">
        <v>66</v>
      </c>
    </row>
    <row r="374641" spans="1:2" x14ac:dyDescent="0.4">
      <c r="A374641" t="s">
        <v>1592</v>
      </c>
      <c r="B374641" t="s">
        <v>198</v>
      </c>
    </row>
    <row r="374642" spans="1:2" x14ac:dyDescent="0.4">
      <c r="A374642" t="s">
        <v>1592</v>
      </c>
      <c r="B374642" t="s">
        <v>198</v>
      </c>
    </row>
    <row r="374643" spans="1:2" x14ac:dyDescent="0.4">
      <c r="A374643" t="s">
        <v>1592</v>
      </c>
      <c r="B374643" t="s">
        <v>66</v>
      </c>
    </row>
    <row r="374644" spans="1:2" x14ac:dyDescent="0.4">
      <c r="A374644" t="s">
        <v>1592</v>
      </c>
      <c r="B374644" t="s">
        <v>198</v>
      </c>
    </row>
    <row r="374645" spans="1:2" x14ac:dyDescent="0.4">
      <c r="A374645" t="s">
        <v>1592</v>
      </c>
      <c r="B374645" t="s">
        <v>1363</v>
      </c>
    </row>
    <row r="374646" spans="1:2" x14ac:dyDescent="0.4">
      <c r="A374646" t="s">
        <v>1592</v>
      </c>
      <c r="B374646" t="s">
        <v>198</v>
      </c>
    </row>
    <row r="374647" spans="1:2" x14ac:dyDescent="0.4">
      <c r="A374647" s="1" t="s">
        <v>1592</v>
      </c>
      <c r="B374647" s="1" t="s">
        <v>66</v>
      </c>
    </row>
    <row r="374648" spans="1:2" x14ac:dyDescent="0.4">
      <c r="A374648" s="1" t="s">
        <v>1592</v>
      </c>
      <c r="B374648" s="1" t="s">
        <v>66</v>
      </c>
    </row>
    <row r="374649" spans="1:2" x14ac:dyDescent="0.4">
      <c r="A374649" s="1" t="s">
        <v>1592</v>
      </c>
      <c r="B374649" s="1" t="s">
        <v>198</v>
      </c>
    </row>
    <row r="374650" spans="1:2" x14ac:dyDescent="0.4">
      <c r="A374650" s="1" t="s">
        <v>1592</v>
      </c>
      <c r="B374650" s="1" t="s">
        <v>198</v>
      </c>
    </row>
    <row r="374651" spans="1:2" x14ac:dyDescent="0.4">
      <c r="A374651" s="1" t="s">
        <v>1592</v>
      </c>
      <c r="B374651" s="1" t="s">
        <v>198</v>
      </c>
    </row>
    <row r="374652" spans="1:2" x14ac:dyDescent="0.4">
      <c r="A374652" s="1" t="s">
        <v>1592</v>
      </c>
      <c r="B374652" s="1" t="s">
        <v>198</v>
      </c>
    </row>
    <row r="374653" spans="1:2" x14ac:dyDescent="0.4">
      <c r="A374653" s="1" t="s">
        <v>1592</v>
      </c>
      <c r="B374653" s="1" t="s">
        <v>1363</v>
      </c>
    </row>
    <row r="374654" spans="1:2" x14ac:dyDescent="0.4">
      <c r="A374654" s="1" t="s">
        <v>1592</v>
      </c>
      <c r="B374654" s="1" t="s">
        <v>1363</v>
      </c>
    </row>
    <row r="374655" spans="1:2" x14ac:dyDescent="0.4">
      <c r="A374655" s="1" t="s">
        <v>1592</v>
      </c>
      <c r="B374655" s="1" t="s">
        <v>1363</v>
      </c>
    </row>
    <row r="374656" spans="1:2" x14ac:dyDescent="0.4">
      <c r="A374656" s="1" t="s">
        <v>1592</v>
      </c>
      <c r="B374656" s="1" t="s">
        <v>1363</v>
      </c>
    </row>
    <row r="374657" spans="1:2" x14ac:dyDescent="0.4">
      <c r="A374657" s="1" t="s">
        <v>1592</v>
      </c>
      <c r="B374657" s="1" t="s">
        <v>1363</v>
      </c>
    </row>
    <row r="374658" spans="1:2" x14ac:dyDescent="0.4">
      <c r="A374658" s="1" t="s">
        <v>1592</v>
      </c>
      <c r="B374658" s="1" t="s">
        <v>1363</v>
      </c>
    </row>
    <row r="374659" spans="1:2" x14ac:dyDescent="0.4">
      <c r="A374659" t="s">
        <v>1591</v>
      </c>
      <c r="B374659" t="s">
        <v>1592</v>
      </c>
    </row>
    <row r="374660" spans="1:2" x14ac:dyDescent="0.4">
      <c r="A374660" t="s">
        <v>1591</v>
      </c>
      <c r="B374660" t="s">
        <v>1592</v>
      </c>
    </row>
    <row r="374661" spans="1:2" x14ac:dyDescent="0.4">
      <c r="A374661" t="s">
        <v>1591</v>
      </c>
      <c r="B374661" t="s">
        <v>1592</v>
      </c>
    </row>
    <row r="374662" spans="1:2" x14ac:dyDescent="0.4">
      <c r="A374662" t="s">
        <v>1591</v>
      </c>
      <c r="B374662" t="s">
        <v>1592</v>
      </c>
    </row>
    <row r="374663" spans="1:2" x14ac:dyDescent="0.4">
      <c r="A374663" t="s">
        <v>1591</v>
      </c>
      <c r="B374663" t="s">
        <v>1592</v>
      </c>
    </row>
    <row r="374664" spans="1:2" x14ac:dyDescent="0.4">
      <c r="A374664" t="s">
        <v>1591</v>
      </c>
      <c r="B374664" t="s">
        <v>1592</v>
      </c>
    </row>
    <row r="374665" spans="1:2" x14ac:dyDescent="0.4">
      <c r="A374665" t="s">
        <v>1591</v>
      </c>
      <c r="B374665" t="s">
        <v>1592</v>
      </c>
    </row>
    <row r="374666" spans="1:2" x14ac:dyDescent="0.4">
      <c r="A374666" t="s">
        <v>1591</v>
      </c>
      <c r="B374666" t="s">
        <v>1592</v>
      </c>
    </row>
    <row r="374667" spans="1:2" x14ac:dyDescent="0.4">
      <c r="A374667" t="s">
        <v>1591</v>
      </c>
      <c r="B374667" t="s">
        <v>1592</v>
      </c>
    </row>
    <row r="374668" spans="1:2" x14ac:dyDescent="0.4">
      <c r="A374668" t="s">
        <v>1591</v>
      </c>
      <c r="B374668" t="s">
        <v>1592</v>
      </c>
    </row>
    <row r="374669" spans="1:2" x14ac:dyDescent="0.4">
      <c r="A374669" t="s">
        <v>1591</v>
      </c>
      <c r="B374669" t="s">
        <v>5389</v>
      </c>
    </row>
    <row r="374670" spans="1:2" x14ac:dyDescent="0.4">
      <c r="A374670" t="s">
        <v>1591</v>
      </c>
      <c r="B374670" t="s">
        <v>5389</v>
      </c>
    </row>
    <row r="374671" spans="1:2" x14ac:dyDescent="0.4">
      <c r="A374671" t="s">
        <v>1591</v>
      </c>
      <c r="B374671" t="s">
        <v>5389</v>
      </c>
    </row>
    <row r="374672" spans="1:2" x14ac:dyDescent="0.4">
      <c r="A374672" t="s">
        <v>1591</v>
      </c>
      <c r="B374672" t="s">
        <v>1592</v>
      </c>
    </row>
    <row r="374673" spans="1:2" x14ac:dyDescent="0.4">
      <c r="A374673" t="s">
        <v>1591</v>
      </c>
      <c r="B374673" t="s">
        <v>1592</v>
      </c>
    </row>
    <row r="374674" spans="1:2" x14ac:dyDescent="0.4">
      <c r="A374674" t="s">
        <v>1591</v>
      </c>
      <c r="B374674" t="s">
        <v>5389</v>
      </c>
    </row>
    <row r="374675" spans="1:2" x14ac:dyDescent="0.4">
      <c r="A374675" t="s">
        <v>1591</v>
      </c>
      <c r="B374675" t="s">
        <v>5389</v>
      </c>
    </row>
    <row r="374676" spans="1:2" x14ac:dyDescent="0.4">
      <c r="A374676" t="s">
        <v>1591</v>
      </c>
      <c r="B374676" t="s">
        <v>1592</v>
      </c>
    </row>
    <row r="374677" spans="1:2" x14ac:dyDescent="0.4">
      <c r="A374677" t="s">
        <v>1591</v>
      </c>
      <c r="B374677" t="s">
        <v>1592</v>
      </c>
    </row>
    <row r="374678" spans="1:2" x14ac:dyDescent="0.4">
      <c r="A374678" t="s">
        <v>1591</v>
      </c>
      <c r="B374678" t="s">
        <v>1592</v>
      </c>
    </row>
    <row r="374679" spans="1:2" x14ac:dyDescent="0.4">
      <c r="A374679" t="s">
        <v>1591</v>
      </c>
      <c r="B374679" t="s">
        <v>1592</v>
      </c>
    </row>
    <row r="374680" spans="1:2" x14ac:dyDescent="0.4">
      <c r="A374680" t="s">
        <v>1591</v>
      </c>
      <c r="B374680" t="s">
        <v>1592</v>
      </c>
    </row>
    <row r="374681" spans="1:2" x14ac:dyDescent="0.4">
      <c r="A374681" t="s">
        <v>1591</v>
      </c>
      <c r="B374681" t="s">
        <v>5389</v>
      </c>
    </row>
    <row r="374682" spans="1:2" x14ac:dyDescent="0.4">
      <c r="A374682" t="s">
        <v>1591</v>
      </c>
      <c r="B374682" t="s">
        <v>5389</v>
      </c>
    </row>
    <row r="374683" spans="1:2" x14ac:dyDescent="0.4">
      <c r="A374683" s="1" t="s">
        <v>1591</v>
      </c>
      <c r="B374683" s="1" t="s">
        <v>1592</v>
      </c>
    </row>
    <row r="374684" spans="1:2" x14ac:dyDescent="0.4">
      <c r="A374684" s="1" t="s">
        <v>1591</v>
      </c>
      <c r="B374684" s="1" t="s">
        <v>1592</v>
      </c>
    </row>
    <row r="374685" spans="1:2" x14ac:dyDescent="0.4">
      <c r="A374685" s="1" t="s">
        <v>1591</v>
      </c>
      <c r="B374685" s="1" t="s">
        <v>1592</v>
      </c>
    </row>
    <row r="374686" spans="1:2" x14ac:dyDescent="0.4">
      <c r="A374686" s="1" t="s">
        <v>1591</v>
      </c>
      <c r="B374686" s="1" t="s">
        <v>1592</v>
      </c>
    </row>
    <row r="374687" spans="1:2" x14ac:dyDescent="0.4">
      <c r="A374687" s="1" t="s">
        <v>1591</v>
      </c>
      <c r="B374687" s="1" t="s">
        <v>1592</v>
      </c>
    </row>
    <row r="374688" spans="1:2" x14ac:dyDescent="0.4">
      <c r="A374688" s="1" t="s">
        <v>1591</v>
      </c>
      <c r="B374688" s="1" t="s">
        <v>5389</v>
      </c>
    </row>
    <row r="374689" spans="1:2" x14ac:dyDescent="0.4">
      <c r="A374689" s="1" t="s">
        <v>1591</v>
      </c>
      <c r="B374689" s="1" t="s">
        <v>5389</v>
      </c>
    </row>
    <row r="374690" spans="1:2" x14ac:dyDescent="0.4">
      <c r="A374690" t="s">
        <v>6409</v>
      </c>
      <c r="B374690" t="s">
        <v>2315</v>
      </c>
    </row>
    <row r="374691" spans="1:2" x14ac:dyDescent="0.4">
      <c r="A374691" t="s">
        <v>6409</v>
      </c>
      <c r="B374691" t="s">
        <v>1150</v>
      </c>
    </row>
    <row r="374692" spans="1:2" x14ac:dyDescent="0.4">
      <c r="A374692" s="1" t="s">
        <v>6409</v>
      </c>
      <c r="B374692" s="1" t="s">
        <v>1150</v>
      </c>
    </row>
    <row r="374693" spans="1:2" x14ac:dyDescent="0.4">
      <c r="A374693" s="1" t="s">
        <v>18118</v>
      </c>
      <c r="B374693" s="1" t="s">
        <v>13722</v>
      </c>
    </row>
    <row r="374694" spans="1:2" x14ac:dyDescent="0.4">
      <c r="A374694" t="s">
        <v>4178</v>
      </c>
      <c r="B374694" t="s">
        <v>1773</v>
      </c>
    </row>
    <row r="374695" spans="1:2" x14ac:dyDescent="0.4">
      <c r="A374695" t="s">
        <v>4178</v>
      </c>
      <c r="B374695" t="s">
        <v>1773</v>
      </c>
    </row>
    <row r="374696" spans="1:2" x14ac:dyDescent="0.4">
      <c r="A374696" t="s">
        <v>4178</v>
      </c>
      <c r="B374696" t="s">
        <v>7616</v>
      </c>
    </row>
    <row r="374697" spans="1:2" x14ac:dyDescent="0.4">
      <c r="A374697" t="s">
        <v>4178</v>
      </c>
      <c r="B374697" t="s">
        <v>7616</v>
      </c>
    </row>
    <row r="374698" spans="1:2" x14ac:dyDescent="0.4">
      <c r="A374698" t="s">
        <v>4178</v>
      </c>
      <c r="B374698" t="s">
        <v>1773</v>
      </c>
    </row>
    <row r="374699" spans="1:2" x14ac:dyDescent="0.4">
      <c r="A374699" t="s">
        <v>4178</v>
      </c>
      <c r="B374699" t="s">
        <v>1773</v>
      </c>
    </row>
    <row r="374700" spans="1:2" x14ac:dyDescent="0.4">
      <c r="A374700" t="s">
        <v>4178</v>
      </c>
      <c r="B374700" t="s">
        <v>7616</v>
      </c>
    </row>
    <row r="374701" spans="1:2" x14ac:dyDescent="0.4">
      <c r="A374701" t="s">
        <v>4178</v>
      </c>
      <c r="B374701" t="s">
        <v>1773</v>
      </c>
    </row>
    <row r="374702" spans="1:2" x14ac:dyDescent="0.4">
      <c r="A374702" t="s">
        <v>4178</v>
      </c>
      <c r="B374702" t="s">
        <v>194</v>
      </c>
    </row>
    <row r="374703" spans="1:2" x14ac:dyDescent="0.4">
      <c r="A374703" t="s">
        <v>4178</v>
      </c>
      <c r="B374703" t="s">
        <v>1773</v>
      </c>
    </row>
    <row r="374704" spans="1:2" x14ac:dyDescent="0.4">
      <c r="A374704" t="s">
        <v>4178</v>
      </c>
      <c r="B374704" t="s">
        <v>1592</v>
      </c>
    </row>
    <row r="374705" spans="1:2" x14ac:dyDescent="0.4">
      <c r="A374705" t="s">
        <v>4178</v>
      </c>
      <c r="B374705" t="s">
        <v>1773</v>
      </c>
    </row>
    <row r="374706" spans="1:2" x14ac:dyDescent="0.4">
      <c r="A374706" t="s">
        <v>4178</v>
      </c>
      <c r="B374706" t="s">
        <v>1773</v>
      </c>
    </row>
    <row r="374707" spans="1:2" x14ac:dyDescent="0.4">
      <c r="A374707" t="s">
        <v>4178</v>
      </c>
      <c r="B374707" t="s">
        <v>1773</v>
      </c>
    </row>
    <row r="374708" spans="1:2" x14ac:dyDescent="0.4">
      <c r="A374708" t="s">
        <v>4178</v>
      </c>
      <c r="B374708" t="s">
        <v>194</v>
      </c>
    </row>
    <row r="374709" spans="1:2" x14ac:dyDescent="0.4">
      <c r="A374709" s="1" t="s">
        <v>4178</v>
      </c>
      <c r="B374709" s="1" t="s">
        <v>7616</v>
      </c>
    </row>
    <row r="374710" spans="1:2" x14ac:dyDescent="0.4">
      <c r="A374710" s="1" t="s">
        <v>4178</v>
      </c>
      <c r="B374710" s="1" t="s">
        <v>194</v>
      </c>
    </row>
    <row r="374711" spans="1:2" x14ac:dyDescent="0.4">
      <c r="A374711" s="1" t="s">
        <v>4178</v>
      </c>
      <c r="B374711" s="1" t="s">
        <v>194</v>
      </c>
    </row>
    <row r="374712" spans="1:2" x14ac:dyDescent="0.4">
      <c r="A374712" s="1" t="s">
        <v>4178</v>
      </c>
      <c r="B374712" s="1" t="s">
        <v>1773</v>
      </c>
    </row>
    <row r="374713" spans="1:2" x14ac:dyDescent="0.4">
      <c r="A374713" t="s">
        <v>4177</v>
      </c>
      <c r="B374713" t="s">
        <v>4178</v>
      </c>
    </row>
    <row r="374714" spans="1:2" x14ac:dyDescent="0.4">
      <c r="A374714" t="s">
        <v>4177</v>
      </c>
      <c r="B374714" t="s">
        <v>4178</v>
      </c>
    </row>
    <row r="374715" spans="1:2" x14ac:dyDescent="0.4">
      <c r="A374715" t="s">
        <v>4177</v>
      </c>
      <c r="B374715" t="s">
        <v>7057</v>
      </c>
    </row>
    <row r="374716" spans="1:2" x14ac:dyDescent="0.4">
      <c r="A374716" t="s">
        <v>4177</v>
      </c>
      <c r="B374716" t="s">
        <v>4178</v>
      </c>
    </row>
    <row r="374717" spans="1:2" x14ac:dyDescent="0.4">
      <c r="A374717" t="s">
        <v>4177</v>
      </c>
      <c r="B374717" t="s">
        <v>4178</v>
      </c>
    </row>
    <row r="374718" spans="1:2" x14ac:dyDescent="0.4">
      <c r="A374718" t="s">
        <v>4177</v>
      </c>
      <c r="B374718" t="s">
        <v>4178</v>
      </c>
    </row>
    <row r="374719" spans="1:2" x14ac:dyDescent="0.4">
      <c r="A374719" t="s">
        <v>4177</v>
      </c>
      <c r="B374719" t="s">
        <v>4178</v>
      </c>
    </row>
    <row r="374720" spans="1:2" x14ac:dyDescent="0.4">
      <c r="A374720" t="s">
        <v>4177</v>
      </c>
      <c r="B374720" t="s">
        <v>4178</v>
      </c>
    </row>
    <row r="374721" spans="1:2" x14ac:dyDescent="0.4">
      <c r="A374721" t="s">
        <v>4177</v>
      </c>
      <c r="B374721" t="s">
        <v>4178</v>
      </c>
    </row>
    <row r="374722" spans="1:2" x14ac:dyDescent="0.4">
      <c r="A374722" t="s">
        <v>4177</v>
      </c>
      <c r="B374722" t="s">
        <v>1591</v>
      </c>
    </row>
    <row r="374723" spans="1:2" x14ac:dyDescent="0.4">
      <c r="A374723" t="s">
        <v>4177</v>
      </c>
      <c r="B374723" t="s">
        <v>7057</v>
      </c>
    </row>
    <row r="374724" spans="1:2" x14ac:dyDescent="0.4">
      <c r="A374724" s="1" t="s">
        <v>4177</v>
      </c>
      <c r="B374724" s="1" t="s">
        <v>7057</v>
      </c>
    </row>
    <row r="374725" spans="1:2" x14ac:dyDescent="0.4">
      <c r="A374725" s="1" t="s">
        <v>4177</v>
      </c>
      <c r="B374725" s="1" t="s">
        <v>7057</v>
      </c>
    </row>
    <row r="374726" spans="1:2" x14ac:dyDescent="0.4">
      <c r="A374726" s="1" t="s">
        <v>4177</v>
      </c>
      <c r="B374726" s="1" t="s">
        <v>6240</v>
      </c>
    </row>
    <row r="374727" spans="1:2" x14ac:dyDescent="0.4">
      <c r="A374727" t="s">
        <v>15191</v>
      </c>
      <c r="B374727" t="s">
        <v>4177</v>
      </c>
    </row>
    <row r="374728" spans="1:2" x14ac:dyDescent="0.4">
      <c r="A374728" t="s">
        <v>15191</v>
      </c>
      <c r="B374728" t="s">
        <v>9406</v>
      </c>
    </row>
    <row r="374729" spans="1:2" x14ac:dyDescent="0.4">
      <c r="A374729" t="s">
        <v>15191</v>
      </c>
      <c r="B374729" t="s">
        <v>9406</v>
      </c>
    </row>
    <row r="374730" spans="1:2" x14ac:dyDescent="0.4">
      <c r="A374730" s="1" t="s">
        <v>15191</v>
      </c>
      <c r="B374730" s="1" t="s">
        <v>9406</v>
      </c>
    </row>
    <row r="374731" spans="1:2" x14ac:dyDescent="0.4">
      <c r="A374731" t="s">
        <v>14082</v>
      </c>
      <c r="B374731" t="s">
        <v>6842</v>
      </c>
    </row>
    <row r="374732" spans="1:2" x14ac:dyDescent="0.4">
      <c r="A374732" t="s">
        <v>14082</v>
      </c>
      <c r="B374732" t="s">
        <v>6842</v>
      </c>
    </row>
    <row r="374733" spans="1:2" x14ac:dyDescent="0.4">
      <c r="A374733" t="s">
        <v>14082</v>
      </c>
      <c r="B374733" t="s">
        <v>6842</v>
      </c>
    </row>
    <row r="374734" spans="1:2" x14ac:dyDescent="0.4">
      <c r="A374734" t="s">
        <v>1955</v>
      </c>
      <c r="B374734" t="s">
        <v>709</v>
      </c>
    </row>
    <row r="374735" spans="1:2" x14ac:dyDescent="0.4">
      <c r="A374735" t="s">
        <v>1955</v>
      </c>
      <c r="B374735" t="s">
        <v>709</v>
      </c>
    </row>
    <row r="374736" spans="1:2" x14ac:dyDescent="0.4">
      <c r="A374736" t="s">
        <v>1955</v>
      </c>
      <c r="B374736" t="s">
        <v>914</v>
      </c>
    </row>
    <row r="374737" spans="1:2" x14ac:dyDescent="0.4">
      <c r="A374737" t="s">
        <v>1955</v>
      </c>
      <c r="B374737" t="s">
        <v>914</v>
      </c>
    </row>
    <row r="374738" spans="1:2" x14ac:dyDescent="0.4">
      <c r="A374738" t="s">
        <v>1955</v>
      </c>
      <c r="B374738" t="s">
        <v>914</v>
      </c>
    </row>
    <row r="374739" spans="1:2" x14ac:dyDescent="0.4">
      <c r="A374739" t="s">
        <v>1955</v>
      </c>
      <c r="B374739" t="s">
        <v>914</v>
      </c>
    </row>
    <row r="374740" spans="1:2" x14ac:dyDescent="0.4">
      <c r="A374740" t="s">
        <v>1955</v>
      </c>
      <c r="B374740" t="s">
        <v>914</v>
      </c>
    </row>
    <row r="374741" spans="1:2" x14ac:dyDescent="0.4">
      <c r="A374741" t="s">
        <v>1955</v>
      </c>
      <c r="B374741" t="s">
        <v>914</v>
      </c>
    </row>
    <row r="374742" spans="1:2" x14ac:dyDescent="0.4">
      <c r="A374742" t="s">
        <v>1955</v>
      </c>
      <c r="B374742" t="s">
        <v>914</v>
      </c>
    </row>
    <row r="374743" spans="1:2" x14ac:dyDescent="0.4">
      <c r="A374743" t="s">
        <v>1955</v>
      </c>
      <c r="B374743" t="s">
        <v>709</v>
      </c>
    </row>
    <row r="374744" spans="1:2" x14ac:dyDescent="0.4">
      <c r="A374744" t="s">
        <v>1955</v>
      </c>
      <c r="B374744" t="s">
        <v>2871</v>
      </c>
    </row>
    <row r="374745" spans="1:2" x14ac:dyDescent="0.4">
      <c r="A374745" t="s">
        <v>1955</v>
      </c>
      <c r="B374745" t="s">
        <v>709</v>
      </c>
    </row>
    <row r="374746" spans="1:2" x14ac:dyDescent="0.4">
      <c r="A374746" t="s">
        <v>1955</v>
      </c>
      <c r="B374746" t="s">
        <v>914</v>
      </c>
    </row>
    <row r="374747" spans="1:2" x14ac:dyDescent="0.4">
      <c r="A374747" t="s">
        <v>1955</v>
      </c>
      <c r="B374747" t="s">
        <v>914</v>
      </c>
    </row>
    <row r="374748" spans="1:2" x14ac:dyDescent="0.4">
      <c r="A374748" t="s">
        <v>1955</v>
      </c>
      <c r="B374748" t="s">
        <v>826</v>
      </c>
    </row>
    <row r="374749" spans="1:2" x14ac:dyDescent="0.4">
      <c r="A374749" t="s">
        <v>1955</v>
      </c>
      <c r="B374749" t="s">
        <v>914</v>
      </c>
    </row>
    <row r="374750" spans="1:2" x14ac:dyDescent="0.4">
      <c r="A374750" t="s">
        <v>1955</v>
      </c>
      <c r="B374750" t="s">
        <v>914</v>
      </c>
    </row>
    <row r="374751" spans="1:2" x14ac:dyDescent="0.4">
      <c r="A374751" t="s">
        <v>1955</v>
      </c>
      <c r="B374751" t="s">
        <v>709</v>
      </c>
    </row>
    <row r="374752" spans="1:2" x14ac:dyDescent="0.4">
      <c r="A374752" t="s">
        <v>1955</v>
      </c>
      <c r="B374752" t="s">
        <v>914</v>
      </c>
    </row>
    <row r="374753" spans="1:2" x14ac:dyDescent="0.4">
      <c r="A374753" t="s">
        <v>1955</v>
      </c>
      <c r="B374753" t="s">
        <v>914</v>
      </c>
    </row>
    <row r="374754" spans="1:2" x14ac:dyDescent="0.4">
      <c r="A374754" t="s">
        <v>1955</v>
      </c>
      <c r="B374754" t="s">
        <v>709</v>
      </c>
    </row>
    <row r="374755" spans="1:2" x14ac:dyDescent="0.4">
      <c r="A374755" t="s">
        <v>1955</v>
      </c>
      <c r="B374755" t="s">
        <v>826</v>
      </c>
    </row>
    <row r="374756" spans="1:2" x14ac:dyDescent="0.4">
      <c r="A374756" t="s">
        <v>1955</v>
      </c>
      <c r="B374756" t="s">
        <v>914</v>
      </c>
    </row>
    <row r="374757" spans="1:2" x14ac:dyDescent="0.4">
      <c r="A374757" t="s">
        <v>1955</v>
      </c>
      <c r="B374757" t="s">
        <v>914</v>
      </c>
    </row>
    <row r="374758" spans="1:2" x14ac:dyDescent="0.4">
      <c r="A374758" t="s">
        <v>1955</v>
      </c>
      <c r="B374758" t="s">
        <v>914</v>
      </c>
    </row>
    <row r="374759" spans="1:2" x14ac:dyDescent="0.4">
      <c r="A374759" t="s">
        <v>1955</v>
      </c>
      <c r="B374759" t="s">
        <v>709</v>
      </c>
    </row>
    <row r="374760" spans="1:2" x14ac:dyDescent="0.4">
      <c r="A374760" t="s">
        <v>1955</v>
      </c>
      <c r="B374760" t="s">
        <v>914</v>
      </c>
    </row>
    <row r="374761" spans="1:2" x14ac:dyDescent="0.4">
      <c r="A374761" t="s">
        <v>1955</v>
      </c>
      <c r="B374761" t="s">
        <v>914</v>
      </c>
    </row>
    <row r="374762" spans="1:2" x14ac:dyDescent="0.4">
      <c r="A374762" t="s">
        <v>1955</v>
      </c>
      <c r="B374762" t="s">
        <v>914</v>
      </c>
    </row>
    <row r="374763" spans="1:2" x14ac:dyDescent="0.4">
      <c r="A374763" t="s">
        <v>1955</v>
      </c>
      <c r="B374763" t="s">
        <v>914</v>
      </c>
    </row>
    <row r="374764" spans="1:2" x14ac:dyDescent="0.4">
      <c r="A374764" t="s">
        <v>1955</v>
      </c>
      <c r="B374764" t="s">
        <v>914</v>
      </c>
    </row>
    <row r="374765" spans="1:2" x14ac:dyDescent="0.4">
      <c r="A374765" t="s">
        <v>1955</v>
      </c>
      <c r="B374765" t="s">
        <v>914</v>
      </c>
    </row>
    <row r="374766" spans="1:2" x14ac:dyDescent="0.4">
      <c r="A374766" t="s">
        <v>1955</v>
      </c>
      <c r="B374766" t="s">
        <v>914</v>
      </c>
    </row>
    <row r="374767" spans="1:2" x14ac:dyDescent="0.4">
      <c r="A374767" t="s">
        <v>1955</v>
      </c>
      <c r="B374767" t="s">
        <v>2871</v>
      </c>
    </row>
    <row r="374768" spans="1:2" x14ac:dyDescent="0.4">
      <c r="A374768" t="s">
        <v>1955</v>
      </c>
      <c r="B374768" t="s">
        <v>914</v>
      </c>
    </row>
    <row r="374769" spans="1:2" x14ac:dyDescent="0.4">
      <c r="A374769" t="s">
        <v>1955</v>
      </c>
      <c r="B374769" t="s">
        <v>914</v>
      </c>
    </row>
    <row r="374770" spans="1:2" x14ac:dyDescent="0.4">
      <c r="A374770" t="s">
        <v>1955</v>
      </c>
      <c r="B374770" t="s">
        <v>914</v>
      </c>
    </row>
    <row r="374771" spans="1:2" x14ac:dyDescent="0.4">
      <c r="A374771" t="s">
        <v>1955</v>
      </c>
      <c r="B374771" t="s">
        <v>914</v>
      </c>
    </row>
    <row r="374772" spans="1:2" x14ac:dyDescent="0.4">
      <c r="A374772" t="s">
        <v>1955</v>
      </c>
      <c r="B374772" t="s">
        <v>914</v>
      </c>
    </row>
    <row r="374773" spans="1:2" x14ac:dyDescent="0.4">
      <c r="A374773" s="1" t="s">
        <v>1955</v>
      </c>
      <c r="B374773" s="1" t="s">
        <v>914</v>
      </c>
    </row>
    <row r="374774" spans="1:2" x14ac:dyDescent="0.4">
      <c r="A374774" s="1" t="s">
        <v>1955</v>
      </c>
      <c r="B374774" s="1" t="s">
        <v>914</v>
      </c>
    </row>
    <row r="374775" spans="1:2" x14ac:dyDescent="0.4">
      <c r="A374775" s="1" t="s">
        <v>1955</v>
      </c>
      <c r="B374775" s="1" t="s">
        <v>914</v>
      </c>
    </row>
    <row r="374776" spans="1:2" x14ac:dyDescent="0.4">
      <c r="A374776" s="1" t="s">
        <v>1955</v>
      </c>
      <c r="B374776" s="1" t="s">
        <v>914</v>
      </c>
    </row>
    <row r="374777" spans="1:2" x14ac:dyDescent="0.4">
      <c r="A374777" s="1" t="s">
        <v>1955</v>
      </c>
      <c r="B374777" s="1" t="s">
        <v>914</v>
      </c>
    </row>
    <row r="374778" spans="1:2" x14ac:dyDescent="0.4">
      <c r="A374778" s="1" t="s">
        <v>1955</v>
      </c>
      <c r="B374778" s="1" t="s">
        <v>914</v>
      </c>
    </row>
    <row r="374779" spans="1:2" x14ac:dyDescent="0.4">
      <c r="A374779" s="1" t="s">
        <v>1955</v>
      </c>
      <c r="B374779" s="1" t="s">
        <v>914</v>
      </c>
    </row>
    <row r="374780" spans="1:2" x14ac:dyDescent="0.4">
      <c r="A374780" s="1" t="s">
        <v>1955</v>
      </c>
      <c r="B374780" s="1" t="s">
        <v>914</v>
      </c>
    </row>
    <row r="374781" spans="1:2" x14ac:dyDescent="0.4">
      <c r="A374781" s="1" t="s">
        <v>1955</v>
      </c>
      <c r="B374781" s="1" t="s">
        <v>914</v>
      </c>
    </row>
    <row r="374782" spans="1:2" x14ac:dyDescent="0.4">
      <c r="A374782" s="1" t="s">
        <v>1955</v>
      </c>
      <c r="B374782" s="1" t="s">
        <v>914</v>
      </c>
    </row>
    <row r="374783" spans="1:2" x14ac:dyDescent="0.4">
      <c r="A374783" s="1" t="s">
        <v>1955</v>
      </c>
      <c r="B374783" s="1" t="s">
        <v>709</v>
      </c>
    </row>
    <row r="374784" spans="1:2" x14ac:dyDescent="0.4">
      <c r="A374784" s="1" t="s">
        <v>1955</v>
      </c>
      <c r="B374784" s="1" t="s">
        <v>709</v>
      </c>
    </row>
    <row r="374785" spans="1:2" x14ac:dyDescent="0.4">
      <c r="A374785" t="s">
        <v>2174</v>
      </c>
      <c r="B374785" t="s">
        <v>1955</v>
      </c>
    </row>
    <row r="374786" spans="1:2" x14ac:dyDescent="0.4">
      <c r="A374786" t="s">
        <v>2174</v>
      </c>
      <c r="B374786" t="s">
        <v>1955</v>
      </c>
    </row>
    <row r="374787" spans="1:2" x14ac:dyDescent="0.4">
      <c r="A374787" t="s">
        <v>2174</v>
      </c>
      <c r="B374787" t="s">
        <v>913</v>
      </c>
    </row>
    <row r="374788" spans="1:2" x14ac:dyDescent="0.4">
      <c r="A374788" t="s">
        <v>2174</v>
      </c>
      <c r="B374788" t="s">
        <v>1955</v>
      </c>
    </row>
    <row r="374789" spans="1:2" x14ac:dyDescent="0.4">
      <c r="A374789" t="s">
        <v>2174</v>
      </c>
      <c r="B374789" t="s">
        <v>1955</v>
      </c>
    </row>
    <row r="374790" spans="1:2" x14ac:dyDescent="0.4">
      <c r="A374790" t="s">
        <v>2174</v>
      </c>
      <c r="B374790" t="s">
        <v>1955</v>
      </c>
    </row>
    <row r="374791" spans="1:2" x14ac:dyDescent="0.4">
      <c r="A374791" t="s">
        <v>2174</v>
      </c>
      <c r="B374791" t="s">
        <v>1955</v>
      </c>
    </row>
    <row r="374792" spans="1:2" x14ac:dyDescent="0.4">
      <c r="A374792" t="s">
        <v>2174</v>
      </c>
      <c r="B374792" t="s">
        <v>1955</v>
      </c>
    </row>
    <row r="374793" spans="1:2" x14ac:dyDescent="0.4">
      <c r="A374793" t="s">
        <v>2174</v>
      </c>
      <c r="B374793" t="s">
        <v>1955</v>
      </c>
    </row>
    <row r="374794" spans="1:2" x14ac:dyDescent="0.4">
      <c r="A374794" t="s">
        <v>2174</v>
      </c>
      <c r="B374794" t="s">
        <v>1955</v>
      </c>
    </row>
    <row r="374795" spans="1:2" x14ac:dyDescent="0.4">
      <c r="A374795" t="s">
        <v>2174</v>
      </c>
      <c r="B374795" t="s">
        <v>1955</v>
      </c>
    </row>
    <row r="374796" spans="1:2" x14ac:dyDescent="0.4">
      <c r="A374796" t="s">
        <v>2174</v>
      </c>
      <c r="B374796" t="s">
        <v>1955</v>
      </c>
    </row>
    <row r="374797" spans="1:2" x14ac:dyDescent="0.4">
      <c r="A374797" t="s">
        <v>2174</v>
      </c>
      <c r="B374797" t="s">
        <v>1955</v>
      </c>
    </row>
    <row r="374798" spans="1:2" x14ac:dyDescent="0.4">
      <c r="A374798" t="s">
        <v>2174</v>
      </c>
      <c r="B374798" t="s">
        <v>1955</v>
      </c>
    </row>
    <row r="374799" spans="1:2" x14ac:dyDescent="0.4">
      <c r="A374799" t="s">
        <v>2174</v>
      </c>
      <c r="B374799" t="s">
        <v>1955</v>
      </c>
    </row>
    <row r="374800" spans="1:2" x14ac:dyDescent="0.4">
      <c r="A374800" t="s">
        <v>2174</v>
      </c>
      <c r="B374800" t="s">
        <v>1955</v>
      </c>
    </row>
    <row r="374801" spans="1:2" x14ac:dyDescent="0.4">
      <c r="A374801" t="s">
        <v>2174</v>
      </c>
      <c r="B374801" t="s">
        <v>1955</v>
      </c>
    </row>
    <row r="374802" spans="1:2" x14ac:dyDescent="0.4">
      <c r="A374802" t="s">
        <v>2174</v>
      </c>
      <c r="B374802" t="s">
        <v>1955</v>
      </c>
    </row>
    <row r="374803" spans="1:2" x14ac:dyDescent="0.4">
      <c r="A374803" t="s">
        <v>2174</v>
      </c>
      <c r="B374803" t="s">
        <v>1955</v>
      </c>
    </row>
    <row r="374804" spans="1:2" x14ac:dyDescent="0.4">
      <c r="A374804" t="s">
        <v>2174</v>
      </c>
      <c r="B374804" t="s">
        <v>1955</v>
      </c>
    </row>
    <row r="374805" spans="1:2" x14ac:dyDescent="0.4">
      <c r="A374805" t="s">
        <v>2174</v>
      </c>
      <c r="B374805" t="s">
        <v>1955</v>
      </c>
    </row>
    <row r="374806" spans="1:2" x14ac:dyDescent="0.4">
      <c r="A374806" t="s">
        <v>2174</v>
      </c>
      <c r="B374806" t="s">
        <v>1955</v>
      </c>
    </row>
    <row r="374807" spans="1:2" x14ac:dyDescent="0.4">
      <c r="A374807" t="s">
        <v>2174</v>
      </c>
      <c r="B374807" t="s">
        <v>1955</v>
      </c>
    </row>
    <row r="374808" spans="1:2" x14ac:dyDescent="0.4">
      <c r="A374808" t="s">
        <v>2174</v>
      </c>
      <c r="B374808" t="s">
        <v>1955</v>
      </c>
    </row>
    <row r="374809" spans="1:2" x14ac:dyDescent="0.4">
      <c r="A374809" t="s">
        <v>2174</v>
      </c>
      <c r="B374809" t="s">
        <v>1955</v>
      </c>
    </row>
    <row r="374810" spans="1:2" x14ac:dyDescent="0.4">
      <c r="A374810" t="s">
        <v>2174</v>
      </c>
      <c r="B374810" t="s">
        <v>1955</v>
      </c>
    </row>
    <row r="374811" spans="1:2" x14ac:dyDescent="0.4">
      <c r="A374811" t="s">
        <v>2174</v>
      </c>
      <c r="B374811" t="s">
        <v>708</v>
      </c>
    </row>
    <row r="374812" spans="1:2" x14ac:dyDescent="0.4">
      <c r="A374812" t="s">
        <v>2174</v>
      </c>
      <c r="B374812" t="s">
        <v>1955</v>
      </c>
    </row>
    <row r="374813" spans="1:2" x14ac:dyDescent="0.4">
      <c r="A374813" t="s">
        <v>2174</v>
      </c>
      <c r="B374813" t="s">
        <v>1955</v>
      </c>
    </row>
    <row r="374814" spans="1:2" x14ac:dyDescent="0.4">
      <c r="A374814" t="s">
        <v>2174</v>
      </c>
      <c r="B374814" t="s">
        <v>1955</v>
      </c>
    </row>
    <row r="374815" spans="1:2" x14ac:dyDescent="0.4">
      <c r="A374815" t="s">
        <v>2174</v>
      </c>
      <c r="B374815" t="s">
        <v>1955</v>
      </c>
    </row>
    <row r="374816" spans="1:2" x14ac:dyDescent="0.4">
      <c r="A374816" t="s">
        <v>2174</v>
      </c>
      <c r="B374816" t="s">
        <v>913</v>
      </c>
    </row>
    <row r="374817" spans="1:2" x14ac:dyDescent="0.4">
      <c r="A374817" s="1" t="s">
        <v>2174</v>
      </c>
      <c r="B374817" s="1" t="s">
        <v>1955</v>
      </c>
    </row>
    <row r="374818" spans="1:2" x14ac:dyDescent="0.4">
      <c r="A374818" s="1" t="s">
        <v>2174</v>
      </c>
      <c r="B374818" s="1" t="s">
        <v>1955</v>
      </c>
    </row>
    <row r="374819" spans="1:2" x14ac:dyDescent="0.4">
      <c r="A374819" s="1" t="s">
        <v>2174</v>
      </c>
      <c r="B374819" s="1" t="s">
        <v>1955</v>
      </c>
    </row>
    <row r="374820" spans="1:2" x14ac:dyDescent="0.4">
      <c r="A374820" s="1" t="s">
        <v>2174</v>
      </c>
      <c r="B374820" s="1" t="s">
        <v>1955</v>
      </c>
    </row>
    <row r="374821" spans="1:2" x14ac:dyDescent="0.4">
      <c r="A374821" s="1" t="s">
        <v>2174</v>
      </c>
      <c r="B374821" s="1" t="s">
        <v>1955</v>
      </c>
    </row>
    <row r="374822" spans="1:2" x14ac:dyDescent="0.4">
      <c r="A374822" s="1" t="s">
        <v>2174</v>
      </c>
      <c r="B374822" s="1" t="s">
        <v>1955</v>
      </c>
    </row>
    <row r="374823" spans="1:2" x14ac:dyDescent="0.4">
      <c r="A374823" s="1" t="s">
        <v>2174</v>
      </c>
      <c r="B374823" s="1" t="s">
        <v>1482</v>
      </c>
    </row>
    <row r="374824" spans="1:2" x14ac:dyDescent="0.4">
      <c r="A374824" s="1" t="s">
        <v>2174</v>
      </c>
      <c r="B374824" s="1" t="s">
        <v>1482</v>
      </c>
    </row>
    <row r="374825" spans="1:2" x14ac:dyDescent="0.4">
      <c r="A374825" t="s">
        <v>10586</v>
      </c>
      <c r="B374825" t="s">
        <v>1309</v>
      </c>
    </row>
    <row r="374826" spans="1:2" x14ac:dyDescent="0.4">
      <c r="A374826" t="s">
        <v>13913</v>
      </c>
      <c r="B374826" t="s">
        <v>7580</v>
      </c>
    </row>
    <row r="374827" spans="1:2" x14ac:dyDescent="0.4">
      <c r="A374827" t="s">
        <v>5231</v>
      </c>
      <c r="B374827" t="s">
        <v>804</v>
      </c>
    </row>
    <row r="374828" spans="1:2" x14ac:dyDescent="0.4">
      <c r="A374828" t="s">
        <v>5231</v>
      </c>
      <c r="B374828" t="s">
        <v>1544</v>
      </c>
    </row>
    <row r="374829" spans="1:2" x14ac:dyDescent="0.4">
      <c r="A374829" t="s">
        <v>5231</v>
      </c>
      <c r="B374829" t="s">
        <v>1544</v>
      </c>
    </row>
    <row r="374830" spans="1:2" x14ac:dyDescent="0.4">
      <c r="A374830" t="s">
        <v>5231</v>
      </c>
      <c r="B374830" t="s">
        <v>804</v>
      </c>
    </row>
    <row r="374831" spans="1:2" x14ac:dyDescent="0.4">
      <c r="A374831" t="s">
        <v>5231</v>
      </c>
      <c r="B374831" t="s">
        <v>804</v>
      </c>
    </row>
    <row r="374832" spans="1:2" x14ac:dyDescent="0.4">
      <c r="A374832" t="s">
        <v>5231</v>
      </c>
      <c r="B374832" t="s">
        <v>1592</v>
      </c>
    </row>
    <row r="374833" spans="1:2" x14ac:dyDescent="0.4">
      <c r="A374833" t="s">
        <v>5231</v>
      </c>
      <c r="B374833" t="s">
        <v>1544</v>
      </c>
    </row>
    <row r="374834" spans="1:2" x14ac:dyDescent="0.4">
      <c r="A374834" t="s">
        <v>5231</v>
      </c>
      <c r="B374834" t="s">
        <v>1544</v>
      </c>
    </row>
    <row r="374835" spans="1:2" x14ac:dyDescent="0.4">
      <c r="A374835" t="s">
        <v>5231</v>
      </c>
      <c r="B374835" t="s">
        <v>1544</v>
      </c>
    </row>
    <row r="374836" spans="1:2" x14ac:dyDescent="0.4">
      <c r="A374836" t="s">
        <v>5231</v>
      </c>
      <c r="B374836" t="s">
        <v>1544</v>
      </c>
    </row>
    <row r="374837" spans="1:2" x14ac:dyDescent="0.4">
      <c r="A374837" t="s">
        <v>5231</v>
      </c>
      <c r="B374837" t="s">
        <v>1544</v>
      </c>
    </row>
    <row r="374838" spans="1:2" x14ac:dyDescent="0.4">
      <c r="A374838" t="s">
        <v>5231</v>
      </c>
      <c r="B374838" t="s">
        <v>1544</v>
      </c>
    </row>
    <row r="374839" spans="1:2" x14ac:dyDescent="0.4">
      <c r="A374839" t="s">
        <v>5231</v>
      </c>
      <c r="B374839" t="s">
        <v>1544</v>
      </c>
    </row>
    <row r="374840" spans="1:2" x14ac:dyDescent="0.4">
      <c r="A374840" t="s">
        <v>5231</v>
      </c>
      <c r="B374840" t="s">
        <v>1544</v>
      </c>
    </row>
    <row r="374841" spans="1:2" x14ac:dyDescent="0.4">
      <c r="A374841" t="s">
        <v>5231</v>
      </c>
      <c r="B374841" t="s">
        <v>1544</v>
      </c>
    </row>
    <row r="374842" spans="1:2" x14ac:dyDescent="0.4">
      <c r="A374842" t="s">
        <v>5231</v>
      </c>
      <c r="B374842" t="s">
        <v>1544</v>
      </c>
    </row>
    <row r="374843" spans="1:2" x14ac:dyDescent="0.4">
      <c r="A374843" t="s">
        <v>5231</v>
      </c>
      <c r="B374843" t="s">
        <v>1955</v>
      </c>
    </row>
    <row r="374844" spans="1:2" x14ac:dyDescent="0.4">
      <c r="A374844" t="s">
        <v>5231</v>
      </c>
      <c r="B374844" t="s">
        <v>1544</v>
      </c>
    </row>
    <row r="374845" spans="1:2" x14ac:dyDescent="0.4">
      <c r="A374845" t="s">
        <v>5231</v>
      </c>
      <c r="B374845" t="s">
        <v>1544</v>
      </c>
    </row>
    <row r="374846" spans="1:2" x14ac:dyDescent="0.4">
      <c r="A374846" t="s">
        <v>5231</v>
      </c>
      <c r="B374846" t="s">
        <v>804</v>
      </c>
    </row>
    <row r="374847" spans="1:2" x14ac:dyDescent="0.4">
      <c r="A374847" t="s">
        <v>5231</v>
      </c>
      <c r="B374847" t="s">
        <v>804</v>
      </c>
    </row>
    <row r="374848" spans="1:2" x14ac:dyDescent="0.4">
      <c r="A374848" t="s">
        <v>5231</v>
      </c>
      <c r="B374848" t="s">
        <v>804</v>
      </c>
    </row>
    <row r="374849" spans="1:2" x14ac:dyDescent="0.4">
      <c r="A374849" t="s">
        <v>5231</v>
      </c>
      <c r="B374849" t="s">
        <v>804</v>
      </c>
    </row>
    <row r="374850" spans="1:2" x14ac:dyDescent="0.4">
      <c r="A374850" t="s">
        <v>5231</v>
      </c>
      <c r="B374850" t="s">
        <v>1544</v>
      </c>
    </row>
    <row r="374851" spans="1:2" x14ac:dyDescent="0.4">
      <c r="A374851" t="s">
        <v>5231</v>
      </c>
      <c r="B374851" t="s">
        <v>804</v>
      </c>
    </row>
    <row r="374852" spans="1:2" x14ac:dyDescent="0.4">
      <c r="A374852" t="s">
        <v>5231</v>
      </c>
      <c r="B374852" t="s">
        <v>1544</v>
      </c>
    </row>
    <row r="374853" spans="1:2" x14ac:dyDescent="0.4">
      <c r="A374853" t="s">
        <v>5231</v>
      </c>
      <c r="B374853" t="s">
        <v>1544</v>
      </c>
    </row>
    <row r="374854" spans="1:2" x14ac:dyDescent="0.4">
      <c r="A374854" t="s">
        <v>5231</v>
      </c>
      <c r="B374854" t="s">
        <v>1544</v>
      </c>
    </row>
    <row r="374855" spans="1:2" x14ac:dyDescent="0.4">
      <c r="A374855" t="s">
        <v>5231</v>
      </c>
      <c r="B374855" t="s">
        <v>1544</v>
      </c>
    </row>
    <row r="374856" spans="1:2" x14ac:dyDescent="0.4">
      <c r="A374856" t="s">
        <v>5231</v>
      </c>
      <c r="B374856" t="s">
        <v>804</v>
      </c>
    </row>
    <row r="374857" spans="1:2" x14ac:dyDescent="0.4">
      <c r="A374857" t="s">
        <v>5231</v>
      </c>
      <c r="B374857" t="s">
        <v>1544</v>
      </c>
    </row>
    <row r="374858" spans="1:2" x14ac:dyDescent="0.4">
      <c r="A374858" t="s">
        <v>5231</v>
      </c>
      <c r="B374858" t="s">
        <v>1544</v>
      </c>
    </row>
    <row r="374859" spans="1:2" x14ac:dyDescent="0.4">
      <c r="A374859" t="s">
        <v>5231</v>
      </c>
      <c r="B374859" t="s">
        <v>1955</v>
      </c>
    </row>
    <row r="374860" spans="1:2" x14ac:dyDescent="0.4">
      <c r="A374860" t="s">
        <v>5231</v>
      </c>
      <c r="B374860" t="s">
        <v>1544</v>
      </c>
    </row>
    <row r="374861" spans="1:2" x14ac:dyDescent="0.4">
      <c r="A374861" t="s">
        <v>5231</v>
      </c>
      <c r="B374861" t="s">
        <v>1544</v>
      </c>
    </row>
    <row r="374862" spans="1:2" x14ac:dyDescent="0.4">
      <c r="A374862" t="s">
        <v>5231</v>
      </c>
      <c r="B374862" t="s">
        <v>804</v>
      </c>
    </row>
    <row r="374863" spans="1:2" x14ac:dyDescent="0.4">
      <c r="A374863" t="s">
        <v>5231</v>
      </c>
      <c r="B374863" t="s">
        <v>804</v>
      </c>
    </row>
    <row r="374864" spans="1:2" x14ac:dyDescent="0.4">
      <c r="A374864" s="1" t="s">
        <v>5231</v>
      </c>
      <c r="B374864" s="1" t="s">
        <v>1592</v>
      </c>
    </row>
    <row r="374865" spans="1:2" x14ac:dyDescent="0.4">
      <c r="A374865" s="1" t="s">
        <v>5231</v>
      </c>
      <c r="B374865" s="1" t="s">
        <v>1544</v>
      </c>
    </row>
    <row r="374866" spans="1:2" x14ac:dyDescent="0.4">
      <c r="A374866" s="1" t="s">
        <v>5231</v>
      </c>
      <c r="B374866" s="1" t="s">
        <v>1544</v>
      </c>
    </row>
    <row r="374867" spans="1:2" x14ac:dyDescent="0.4">
      <c r="A374867" s="1" t="s">
        <v>5231</v>
      </c>
      <c r="B374867" s="1" t="s">
        <v>1544</v>
      </c>
    </row>
    <row r="374868" spans="1:2" x14ac:dyDescent="0.4">
      <c r="A374868" s="1" t="s">
        <v>5231</v>
      </c>
      <c r="B374868" s="1" t="s">
        <v>1544</v>
      </c>
    </row>
    <row r="374869" spans="1:2" x14ac:dyDescent="0.4">
      <c r="A374869" s="1" t="s">
        <v>5231</v>
      </c>
      <c r="B374869" s="1" t="s">
        <v>1544</v>
      </c>
    </row>
    <row r="374870" spans="1:2" x14ac:dyDescent="0.4">
      <c r="A374870" s="1" t="s">
        <v>5231</v>
      </c>
      <c r="B374870" s="1" t="s">
        <v>804</v>
      </c>
    </row>
    <row r="374871" spans="1:2" x14ac:dyDescent="0.4">
      <c r="A374871" s="1" t="s">
        <v>5231</v>
      </c>
      <c r="B374871" s="1" t="s">
        <v>804</v>
      </c>
    </row>
    <row r="374872" spans="1:2" x14ac:dyDescent="0.4">
      <c r="A374872" s="1" t="s">
        <v>5231</v>
      </c>
      <c r="B374872" s="1" t="s">
        <v>804</v>
      </c>
    </row>
    <row r="374873" spans="1:2" x14ac:dyDescent="0.4">
      <c r="A374873" s="1" t="s">
        <v>5231</v>
      </c>
      <c r="B374873" s="1" t="s">
        <v>804</v>
      </c>
    </row>
    <row r="374874" spans="1:2" x14ac:dyDescent="0.4">
      <c r="A374874" s="1" t="s">
        <v>5231</v>
      </c>
      <c r="B374874" s="1" t="s">
        <v>804</v>
      </c>
    </row>
    <row r="374875" spans="1:2" x14ac:dyDescent="0.4">
      <c r="A374875" t="s">
        <v>10837</v>
      </c>
      <c r="B374875" t="s">
        <v>2270</v>
      </c>
    </row>
    <row r="374876" spans="1:2" x14ac:dyDescent="0.4">
      <c r="A374876" t="s">
        <v>10837</v>
      </c>
      <c r="B374876" t="s">
        <v>2270</v>
      </c>
    </row>
    <row r="374877" spans="1:2" x14ac:dyDescent="0.4">
      <c r="A374877" t="s">
        <v>10837</v>
      </c>
      <c r="B374877" t="s">
        <v>5231</v>
      </c>
    </row>
    <row r="374878" spans="1:2" x14ac:dyDescent="0.4">
      <c r="A374878" t="s">
        <v>10837</v>
      </c>
      <c r="B374878" t="s">
        <v>2634</v>
      </c>
    </row>
    <row r="374879" spans="1:2" x14ac:dyDescent="0.4">
      <c r="A374879" t="s">
        <v>10837</v>
      </c>
      <c r="B374879" t="s">
        <v>5231</v>
      </c>
    </row>
    <row r="374880" spans="1:2" x14ac:dyDescent="0.4">
      <c r="A374880" t="s">
        <v>10837</v>
      </c>
      <c r="B374880" t="s">
        <v>5231</v>
      </c>
    </row>
    <row r="374881" spans="1:2" x14ac:dyDescent="0.4">
      <c r="A374881" t="s">
        <v>10837</v>
      </c>
      <c r="B374881" t="s">
        <v>5231</v>
      </c>
    </row>
    <row r="374882" spans="1:2" x14ac:dyDescent="0.4">
      <c r="A374882" t="s">
        <v>10837</v>
      </c>
      <c r="B374882" t="s">
        <v>5231</v>
      </c>
    </row>
    <row r="374883" spans="1:2" x14ac:dyDescent="0.4">
      <c r="A374883" s="1" t="s">
        <v>10837</v>
      </c>
      <c r="B374883" s="1" t="s">
        <v>2270</v>
      </c>
    </row>
    <row r="374884" spans="1:2" x14ac:dyDescent="0.4">
      <c r="A374884" t="s">
        <v>5026</v>
      </c>
      <c r="B374884" t="s">
        <v>2633</v>
      </c>
    </row>
    <row r="374885" spans="1:2" x14ac:dyDescent="0.4">
      <c r="A374885" t="s">
        <v>5026</v>
      </c>
      <c r="B374885" t="s">
        <v>811</v>
      </c>
    </row>
    <row r="374886" spans="1:2" x14ac:dyDescent="0.4">
      <c r="A374886" t="s">
        <v>6430</v>
      </c>
      <c r="B374886" t="s">
        <v>193</v>
      </c>
    </row>
    <row r="374887" spans="1:2" x14ac:dyDescent="0.4">
      <c r="A374887" t="s">
        <v>6430</v>
      </c>
      <c r="B374887" t="s">
        <v>5231</v>
      </c>
    </row>
    <row r="374888" spans="1:2" x14ac:dyDescent="0.4">
      <c r="A374888" t="s">
        <v>6430</v>
      </c>
      <c r="B374888" t="s">
        <v>5231</v>
      </c>
    </row>
    <row r="374889" spans="1:2" x14ac:dyDescent="0.4">
      <c r="A374889" t="s">
        <v>6430</v>
      </c>
      <c r="B374889" t="s">
        <v>5231</v>
      </c>
    </row>
    <row r="374890" spans="1:2" x14ac:dyDescent="0.4">
      <c r="A374890" s="1" t="s">
        <v>6430</v>
      </c>
      <c r="B374890" s="1" t="s">
        <v>5231</v>
      </c>
    </row>
    <row r="374891" spans="1:2" x14ac:dyDescent="0.4">
      <c r="A374891" s="1" t="s">
        <v>6430</v>
      </c>
      <c r="B374891" s="1" t="s">
        <v>5231</v>
      </c>
    </row>
    <row r="374892" spans="1:2" x14ac:dyDescent="0.4">
      <c r="A374892" s="1" t="s">
        <v>6430</v>
      </c>
      <c r="B374892" s="1" t="s">
        <v>193</v>
      </c>
    </row>
    <row r="374893" spans="1:2" x14ac:dyDescent="0.4">
      <c r="A374893" s="1" t="s">
        <v>6430</v>
      </c>
      <c r="B374893" s="1" t="s">
        <v>2754</v>
      </c>
    </row>
    <row r="374894" spans="1:2" x14ac:dyDescent="0.4">
      <c r="A374894" t="s">
        <v>10836</v>
      </c>
      <c r="B374894" t="s">
        <v>10837</v>
      </c>
    </row>
    <row r="374895" spans="1:2" x14ac:dyDescent="0.4">
      <c r="A374895" t="s">
        <v>10836</v>
      </c>
      <c r="B374895" t="s">
        <v>10837</v>
      </c>
    </row>
    <row r="374896" spans="1:2" x14ac:dyDescent="0.4">
      <c r="A374896" t="s">
        <v>10836</v>
      </c>
      <c r="B374896" t="s">
        <v>4177</v>
      </c>
    </row>
    <row r="374897" spans="1:2" x14ac:dyDescent="0.4">
      <c r="A374897" t="s">
        <v>13909</v>
      </c>
      <c r="B374897" t="s">
        <v>5026</v>
      </c>
    </row>
    <row r="374898" spans="1:2" x14ac:dyDescent="0.4">
      <c r="A374898" t="s">
        <v>4752</v>
      </c>
      <c r="B374898" t="s">
        <v>4753</v>
      </c>
    </row>
    <row r="374899" spans="1:2" x14ac:dyDescent="0.4">
      <c r="A374899" t="s">
        <v>4752</v>
      </c>
      <c r="B374899" t="s">
        <v>4753</v>
      </c>
    </row>
    <row r="374900" spans="1:2" x14ac:dyDescent="0.4">
      <c r="A374900" t="s">
        <v>4752</v>
      </c>
      <c r="B374900" t="s">
        <v>7593</v>
      </c>
    </row>
    <row r="374901" spans="1:2" x14ac:dyDescent="0.4">
      <c r="A374901" t="s">
        <v>4752</v>
      </c>
      <c r="B374901" t="s">
        <v>4753</v>
      </c>
    </row>
    <row r="374902" spans="1:2" x14ac:dyDescent="0.4">
      <c r="A374902" t="s">
        <v>4752</v>
      </c>
      <c r="B374902" t="s">
        <v>1955</v>
      </c>
    </row>
    <row r="374903" spans="1:2" x14ac:dyDescent="0.4">
      <c r="A374903" t="s">
        <v>4752</v>
      </c>
      <c r="B374903" t="s">
        <v>1955</v>
      </c>
    </row>
    <row r="374904" spans="1:2" x14ac:dyDescent="0.4">
      <c r="A374904" t="s">
        <v>4752</v>
      </c>
      <c r="B374904" t="s">
        <v>4753</v>
      </c>
    </row>
    <row r="374905" spans="1:2" x14ac:dyDescent="0.4">
      <c r="A374905" t="s">
        <v>4752</v>
      </c>
      <c r="B374905" t="s">
        <v>1955</v>
      </c>
    </row>
    <row r="374906" spans="1:2" x14ac:dyDescent="0.4">
      <c r="A374906" t="s">
        <v>4752</v>
      </c>
      <c r="B374906" t="s">
        <v>1955</v>
      </c>
    </row>
    <row r="374907" spans="1:2" x14ac:dyDescent="0.4">
      <c r="A374907" t="s">
        <v>4752</v>
      </c>
      <c r="B374907" t="s">
        <v>1668</v>
      </c>
    </row>
    <row r="374908" spans="1:2" x14ac:dyDescent="0.4">
      <c r="A374908" t="s">
        <v>4752</v>
      </c>
      <c r="B374908" t="s">
        <v>4753</v>
      </c>
    </row>
    <row r="374909" spans="1:2" x14ac:dyDescent="0.4">
      <c r="A374909" t="s">
        <v>4752</v>
      </c>
      <c r="B374909" t="s">
        <v>1955</v>
      </c>
    </row>
    <row r="374910" spans="1:2" x14ac:dyDescent="0.4">
      <c r="A374910" t="s">
        <v>4752</v>
      </c>
      <c r="B374910" t="s">
        <v>1955</v>
      </c>
    </row>
    <row r="374911" spans="1:2" x14ac:dyDescent="0.4">
      <c r="A374911" t="s">
        <v>4752</v>
      </c>
      <c r="B374911" t="s">
        <v>7593</v>
      </c>
    </row>
    <row r="374912" spans="1:2" x14ac:dyDescent="0.4">
      <c r="A374912" t="s">
        <v>4752</v>
      </c>
      <c r="B374912" t="s">
        <v>4753</v>
      </c>
    </row>
    <row r="374913" spans="1:2" x14ac:dyDescent="0.4">
      <c r="A374913" t="s">
        <v>4752</v>
      </c>
      <c r="B374913" t="s">
        <v>7593</v>
      </c>
    </row>
    <row r="374914" spans="1:2" x14ac:dyDescent="0.4">
      <c r="A374914" s="1" t="s">
        <v>4752</v>
      </c>
      <c r="B374914" s="1" t="s">
        <v>1955</v>
      </c>
    </row>
    <row r="374915" spans="1:2" x14ac:dyDescent="0.4">
      <c r="A374915" s="1" t="s">
        <v>4752</v>
      </c>
      <c r="B374915" s="1" t="s">
        <v>1955</v>
      </c>
    </row>
    <row r="374916" spans="1:2" x14ac:dyDescent="0.4">
      <c r="A374916" s="1" t="s">
        <v>4752</v>
      </c>
      <c r="B374916" s="1" t="s">
        <v>1955</v>
      </c>
    </row>
    <row r="374917" spans="1:2" x14ac:dyDescent="0.4">
      <c r="A374917" s="1" t="s">
        <v>4752</v>
      </c>
      <c r="B374917" s="1" t="s">
        <v>4753</v>
      </c>
    </row>
    <row r="374918" spans="1:2" x14ac:dyDescent="0.4">
      <c r="A374918" s="1" t="s">
        <v>4752</v>
      </c>
      <c r="B374918" s="1" t="s">
        <v>4753</v>
      </c>
    </row>
    <row r="374919" spans="1:2" x14ac:dyDescent="0.4">
      <c r="A374919" t="s">
        <v>4751</v>
      </c>
      <c r="B374919" t="s">
        <v>4752</v>
      </c>
    </row>
    <row r="374920" spans="1:2" x14ac:dyDescent="0.4">
      <c r="A374920" t="s">
        <v>4751</v>
      </c>
      <c r="B374920" t="s">
        <v>6137</v>
      </c>
    </row>
    <row r="374921" spans="1:2" x14ac:dyDescent="0.4">
      <c r="A374921" t="s">
        <v>4751</v>
      </c>
      <c r="B374921" t="s">
        <v>5851</v>
      </c>
    </row>
    <row r="374922" spans="1:2" x14ac:dyDescent="0.4">
      <c r="A374922" t="s">
        <v>4751</v>
      </c>
      <c r="B374922" t="s">
        <v>4752</v>
      </c>
    </row>
    <row r="374923" spans="1:2" x14ac:dyDescent="0.4">
      <c r="A374923" t="s">
        <v>4751</v>
      </c>
      <c r="B374923" t="s">
        <v>4752</v>
      </c>
    </row>
    <row r="374924" spans="1:2" x14ac:dyDescent="0.4">
      <c r="A374924" s="1" t="s">
        <v>4751</v>
      </c>
      <c r="B374924" s="1" t="s">
        <v>7730</v>
      </c>
    </row>
    <row r="374925" spans="1:2" x14ac:dyDescent="0.4">
      <c r="A374925" t="s">
        <v>12181</v>
      </c>
      <c r="B374925" t="s">
        <v>1400</v>
      </c>
    </row>
    <row r="374926" spans="1:2" x14ac:dyDescent="0.4">
      <c r="A374926" t="s">
        <v>12181</v>
      </c>
      <c r="B374926" t="s">
        <v>5231</v>
      </c>
    </row>
    <row r="374927" spans="1:2" x14ac:dyDescent="0.4">
      <c r="A374927" t="s">
        <v>12181</v>
      </c>
      <c r="B374927" t="s">
        <v>1400</v>
      </c>
    </row>
    <row r="374928" spans="1:2" x14ac:dyDescent="0.4">
      <c r="A374928" t="s">
        <v>12181</v>
      </c>
      <c r="B374928" t="s">
        <v>5231</v>
      </c>
    </row>
    <row r="374929" spans="1:2" x14ac:dyDescent="0.4">
      <c r="A374929" s="1" t="s">
        <v>12181</v>
      </c>
      <c r="B374929" s="1" t="s">
        <v>4752</v>
      </c>
    </row>
    <row r="374930" spans="1:2" x14ac:dyDescent="0.4">
      <c r="A374930" s="1" t="s">
        <v>12181</v>
      </c>
      <c r="B374930" s="1" t="s">
        <v>5231</v>
      </c>
    </row>
    <row r="374931" spans="1:2" x14ac:dyDescent="0.4">
      <c r="A374931" s="1" t="s">
        <v>12181</v>
      </c>
      <c r="B374931" s="1" t="s">
        <v>5231</v>
      </c>
    </row>
    <row r="374932" spans="1:2" x14ac:dyDescent="0.4">
      <c r="A374932" t="s">
        <v>12182</v>
      </c>
      <c r="B374932" t="s">
        <v>12181</v>
      </c>
    </row>
    <row r="374933" spans="1:2" x14ac:dyDescent="0.4">
      <c r="A374933" t="s">
        <v>15093</v>
      </c>
      <c r="B374933" t="s">
        <v>10350</v>
      </c>
    </row>
    <row r="374934" spans="1:2" x14ac:dyDescent="0.4">
      <c r="A374934" s="1" t="s">
        <v>15093</v>
      </c>
      <c r="B374934" s="1" t="s">
        <v>10350</v>
      </c>
    </row>
    <row r="374935" spans="1:2" x14ac:dyDescent="0.4">
      <c r="A374935" t="s">
        <v>6377</v>
      </c>
      <c r="B374935" t="s">
        <v>3077</v>
      </c>
    </row>
    <row r="374936" spans="1:2" x14ac:dyDescent="0.4">
      <c r="A374936" t="s">
        <v>6377</v>
      </c>
      <c r="B374936" t="s">
        <v>1130</v>
      </c>
    </row>
    <row r="374937" spans="1:2" x14ac:dyDescent="0.4">
      <c r="A374937" t="s">
        <v>6377</v>
      </c>
      <c r="B374937" t="s">
        <v>826</v>
      </c>
    </row>
    <row r="374938" spans="1:2" x14ac:dyDescent="0.4">
      <c r="A374938" t="s">
        <v>6377</v>
      </c>
      <c r="B374938" t="s">
        <v>3077</v>
      </c>
    </row>
    <row r="374939" spans="1:2" x14ac:dyDescent="0.4">
      <c r="A374939" t="s">
        <v>6377</v>
      </c>
      <c r="B374939" t="s">
        <v>1130</v>
      </c>
    </row>
    <row r="374940" spans="1:2" x14ac:dyDescent="0.4">
      <c r="A374940" t="s">
        <v>6377</v>
      </c>
      <c r="B374940" t="s">
        <v>1130</v>
      </c>
    </row>
    <row r="374941" spans="1:2" x14ac:dyDescent="0.4">
      <c r="A374941" t="s">
        <v>6377</v>
      </c>
      <c r="B374941" t="s">
        <v>3077</v>
      </c>
    </row>
    <row r="374942" spans="1:2" x14ac:dyDescent="0.4">
      <c r="A374942" t="s">
        <v>6377</v>
      </c>
      <c r="B374942" t="s">
        <v>1130</v>
      </c>
    </row>
    <row r="374943" spans="1:2" x14ac:dyDescent="0.4">
      <c r="A374943" t="s">
        <v>6377</v>
      </c>
      <c r="B374943" t="s">
        <v>1130</v>
      </c>
    </row>
    <row r="374944" spans="1:2" x14ac:dyDescent="0.4">
      <c r="A374944" t="s">
        <v>6377</v>
      </c>
      <c r="B374944" t="s">
        <v>1130</v>
      </c>
    </row>
    <row r="374945" spans="1:2" x14ac:dyDescent="0.4">
      <c r="A374945" t="s">
        <v>6377</v>
      </c>
      <c r="B374945" t="s">
        <v>3077</v>
      </c>
    </row>
    <row r="374946" spans="1:2" x14ac:dyDescent="0.4">
      <c r="A374946" t="s">
        <v>6377</v>
      </c>
      <c r="B374946" t="s">
        <v>3077</v>
      </c>
    </row>
    <row r="374947" spans="1:2" x14ac:dyDescent="0.4">
      <c r="A374947" t="s">
        <v>6377</v>
      </c>
      <c r="B374947" t="s">
        <v>1130</v>
      </c>
    </row>
    <row r="374948" spans="1:2" x14ac:dyDescent="0.4">
      <c r="A374948" t="s">
        <v>6377</v>
      </c>
      <c r="B374948" t="s">
        <v>1130</v>
      </c>
    </row>
    <row r="374949" spans="1:2" x14ac:dyDescent="0.4">
      <c r="A374949" s="1" t="s">
        <v>6377</v>
      </c>
      <c r="B374949" s="1" t="s">
        <v>3077</v>
      </c>
    </row>
    <row r="374950" spans="1:2" x14ac:dyDescent="0.4">
      <c r="A374950" s="1" t="s">
        <v>6377</v>
      </c>
      <c r="B374950" s="1" t="s">
        <v>3077</v>
      </c>
    </row>
    <row r="374951" spans="1:2" x14ac:dyDescent="0.4">
      <c r="A374951" s="1" t="s">
        <v>6377</v>
      </c>
      <c r="B374951" s="1" t="s">
        <v>1130</v>
      </c>
    </row>
    <row r="374952" spans="1:2" x14ac:dyDescent="0.4">
      <c r="A374952" s="1" t="s">
        <v>6377</v>
      </c>
      <c r="B374952" s="1" t="s">
        <v>1130</v>
      </c>
    </row>
    <row r="374953" spans="1:2" x14ac:dyDescent="0.4">
      <c r="A374953" s="1" t="s">
        <v>6377</v>
      </c>
      <c r="B374953" s="1" t="s">
        <v>1130</v>
      </c>
    </row>
    <row r="374954" spans="1:2" x14ac:dyDescent="0.4">
      <c r="A374954" s="1" t="s">
        <v>6377</v>
      </c>
      <c r="B374954" s="1" t="s">
        <v>1130</v>
      </c>
    </row>
    <row r="374955" spans="1:2" x14ac:dyDescent="0.4">
      <c r="A374955" t="s">
        <v>7760</v>
      </c>
      <c r="B374955" t="s">
        <v>6377</v>
      </c>
    </row>
    <row r="374956" spans="1:2" x14ac:dyDescent="0.4">
      <c r="A374956" t="s">
        <v>7760</v>
      </c>
      <c r="B374956" t="s">
        <v>6377</v>
      </c>
    </row>
    <row r="374957" spans="1:2" x14ac:dyDescent="0.4">
      <c r="A374957" t="s">
        <v>7760</v>
      </c>
      <c r="B374957" t="s">
        <v>6377</v>
      </c>
    </row>
    <row r="374958" spans="1:2" x14ac:dyDescent="0.4">
      <c r="A374958" t="s">
        <v>7760</v>
      </c>
      <c r="B374958" t="s">
        <v>2183</v>
      </c>
    </row>
    <row r="374959" spans="1:2" x14ac:dyDescent="0.4">
      <c r="A374959" t="s">
        <v>7760</v>
      </c>
      <c r="B374959" t="s">
        <v>6377</v>
      </c>
    </row>
    <row r="374960" spans="1:2" x14ac:dyDescent="0.4">
      <c r="A374960" t="s">
        <v>7760</v>
      </c>
      <c r="B374960" t="s">
        <v>6377</v>
      </c>
    </row>
    <row r="374961" spans="1:2" x14ac:dyDescent="0.4">
      <c r="A374961" t="s">
        <v>7760</v>
      </c>
      <c r="B374961" t="s">
        <v>6377</v>
      </c>
    </row>
    <row r="374962" spans="1:2" x14ac:dyDescent="0.4">
      <c r="A374962" t="s">
        <v>7760</v>
      </c>
      <c r="B374962" t="s">
        <v>6377</v>
      </c>
    </row>
    <row r="374963" spans="1:2" x14ac:dyDescent="0.4">
      <c r="A374963" t="s">
        <v>7760</v>
      </c>
      <c r="B374963" t="s">
        <v>6377</v>
      </c>
    </row>
    <row r="374964" spans="1:2" x14ac:dyDescent="0.4">
      <c r="A374964" s="1" t="s">
        <v>7760</v>
      </c>
      <c r="B374964" s="1" t="s">
        <v>6377</v>
      </c>
    </row>
    <row r="374965" spans="1:2" x14ac:dyDescent="0.4">
      <c r="A374965" s="1" t="s">
        <v>7760</v>
      </c>
      <c r="B374965" s="1" t="s">
        <v>6377</v>
      </c>
    </row>
    <row r="374966" spans="1:2" x14ac:dyDescent="0.4">
      <c r="A374966" s="1" t="s">
        <v>7760</v>
      </c>
      <c r="B374966" s="1" t="s">
        <v>4174</v>
      </c>
    </row>
    <row r="374967" spans="1:2" x14ac:dyDescent="0.4">
      <c r="A374967" t="s">
        <v>5554</v>
      </c>
      <c r="B374967" t="s">
        <v>1129</v>
      </c>
    </row>
    <row r="374968" spans="1:2" x14ac:dyDescent="0.4">
      <c r="A374968" t="s">
        <v>5554</v>
      </c>
      <c r="B374968" t="s">
        <v>3199</v>
      </c>
    </row>
    <row r="374969" spans="1:2" x14ac:dyDescent="0.4">
      <c r="A374969" t="s">
        <v>5554</v>
      </c>
      <c r="B374969" t="s">
        <v>3199</v>
      </c>
    </row>
    <row r="374970" spans="1:2" x14ac:dyDescent="0.4">
      <c r="A374970" t="s">
        <v>5554</v>
      </c>
      <c r="B374970" t="s">
        <v>1129</v>
      </c>
    </row>
    <row r="374971" spans="1:2" x14ac:dyDescent="0.4">
      <c r="A374971" t="s">
        <v>5554</v>
      </c>
      <c r="B374971" t="s">
        <v>1129</v>
      </c>
    </row>
    <row r="374972" spans="1:2" x14ac:dyDescent="0.4">
      <c r="A374972" t="s">
        <v>5554</v>
      </c>
      <c r="B374972" t="s">
        <v>1129</v>
      </c>
    </row>
    <row r="374973" spans="1:2" x14ac:dyDescent="0.4">
      <c r="A374973" t="s">
        <v>5554</v>
      </c>
      <c r="B374973" t="s">
        <v>6377</v>
      </c>
    </row>
    <row r="374974" spans="1:2" x14ac:dyDescent="0.4">
      <c r="A374974" t="s">
        <v>5554</v>
      </c>
      <c r="B374974" t="s">
        <v>6377</v>
      </c>
    </row>
    <row r="374975" spans="1:2" x14ac:dyDescent="0.4">
      <c r="A374975" t="s">
        <v>5554</v>
      </c>
      <c r="B374975" t="s">
        <v>6377</v>
      </c>
    </row>
    <row r="374976" spans="1:2" x14ac:dyDescent="0.4">
      <c r="A374976" t="s">
        <v>5554</v>
      </c>
      <c r="B374976" t="s">
        <v>3199</v>
      </c>
    </row>
    <row r="374977" spans="1:2" x14ac:dyDescent="0.4">
      <c r="A374977" t="s">
        <v>5554</v>
      </c>
      <c r="B374977" t="s">
        <v>3199</v>
      </c>
    </row>
    <row r="374978" spans="1:2" x14ac:dyDescent="0.4">
      <c r="A374978" t="s">
        <v>5554</v>
      </c>
      <c r="B374978" t="s">
        <v>3199</v>
      </c>
    </row>
    <row r="374979" spans="1:2" x14ac:dyDescent="0.4">
      <c r="A374979" s="1" t="s">
        <v>5554</v>
      </c>
      <c r="B374979" s="1" t="s">
        <v>3199</v>
      </c>
    </row>
    <row r="374980" spans="1:2" x14ac:dyDescent="0.4">
      <c r="A374980" s="1" t="s">
        <v>5554</v>
      </c>
      <c r="B374980" s="1" t="s">
        <v>3199</v>
      </c>
    </row>
    <row r="374981" spans="1:2" x14ac:dyDescent="0.4">
      <c r="A374981" s="1" t="s">
        <v>5554</v>
      </c>
      <c r="B374981" s="1" t="s">
        <v>3199</v>
      </c>
    </row>
    <row r="374982" spans="1:2" x14ac:dyDescent="0.4">
      <c r="A374982" s="1" t="s">
        <v>5554</v>
      </c>
      <c r="B374982" s="1" t="s">
        <v>1129</v>
      </c>
    </row>
    <row r="374983" spans="1:2" x14ac:dyDescent="0.4">
      <c r="A374983" t="s">
        <v>5553</v>
      </c>
      <c r="B374983" t="s">
        <v>5554</v>
      </c>
    </row>
    <row r="374984" spans="1:2" x14ac:dyDescent="0.4">
      <c r="A374984" t="s">
        <v>5553</v>
      </c>
      <c r="B374984" t="s">
        <v>5554</v>
      </c>
    </row>
    <row r="374985" spans="1:2" x14ac:dyDescent="0.4">
      <c r="A374985" t="s">
        <v>5553</v>
      </c>
      <c r="B374985" t="s">
        <v>5554</v>
      </c>
    </row>
    <row r="374986" spans="1:2" x14ac:dyDescent="0.4">
      <c r="A374986" t="s">
        <v>5553</v>
      </c>
      <c r="B374986" t="s">
        <v>5554</v>
      </c>
    </row>
    <row r="374987" spans="1:2" x14ac:dyDescent="0.4">
      <c r="A374987" t="s">
        <v>5553</v>
      </c>
      <c r="B374987" t="s">
        <v>5554</v>
      </c>
    </row>
    <row r="374988" spans="1:2" x14ac:dyDescent="0.4">
      <c r="A374988" t="s">
        <v>5553</v>
      </c>
      <c r="B374988" t="s">
        <v>5554</v>
      </c>
    </row>
    <row r="374989" spans="1:2" x14ac:dyDescent="0.4">
      <c r="A374989" s="1" t="s">
        <v>5553</v>
      </c>
      <c r="B374989" s="1" t="s">
        <v>1128</v>
      </c>
    </row>
    <row r="374990" spans="1:2" x14ac:dyDescent="0.4">
      <c r="A374990" t="s">
        <v>14944</v>
      </c>
      <c r="B374990" t="s">
        <v>5553</v>
      </c>
    </row>
    <row r="374991" spans="1:2" x14ac:dyDescent="0.4">
      <c r="A374991" t="s">
        <v>14067</v>
      </c>
      <c r="B374991" t="s">
        <v>10976</v>
      </c>
    </row>
    <row r="374992" spans="1:2" x14ac:dyDescent="0.4">
      <c r="A374992" t="s">
        <v>14067</v>
      </c>
      <c r="B374992" t="s">
        <v>10976</v>
      </c>
    </row>
    <row r="374993" spans="1:2" x14ac:dyDescent="0.4">
      <c r="A374993" t="s">
        <v>7295</v>
      </c>
      <c r="B374993" t="s">
        <v>1955</v>
      </c>
    </row>
    <row r="374994" spans="1:2" x14ac:dyDescent="0.4">
      <c r="A374994" t="s">
        <v>7295</v>
      </c>
      <c r="B374994" t="s">
        <v>1956</v>
      </c>
    </row>
    <row r="374995" spans="1:2" x14ac:dyDescent="0.4">
      <c r="A374995" t="s">
        <v>7295</v>
      </c>
      <c r="B374995" t="s">
        <v>1955</v>
      </c>
    </row>
    <row r="374996" spans="1:2" x14ac:dyDescent="0.4">
      <c r="A374996" t="s">
        <v>7295</v>
      </c>
      <c r="B374996" t="s">
        <v>1955</v>
      </c>
    </row>
    <row r="374997" spans="1:2" x14ac:dyDescent="0.4">
      <c r="A374997" t="s">
        <v>7295</v>
      </c>
      <c r="B374997" t="s">
        <v>1955</v>
      </c>
    </row>
    <row r="374998" spans="1:2" x14ac:dyDescent="0.4">
      <c r="A374998" t="s">
        <v>7295</v>
      </c>
      <c r="B374998" t="s">
        <v>1955</v>
      </c>
    </row>
    <row r="374999" spans="1:2" x14ac:dyDescent="0.4">
      <c r="A374999" t="s">
        <v>7295</v>
      </c>
      <c r="B374999" t="s">
        <v>1955</v>
      </c>
    </row>
    <row r="375000" spans="1:2" x14ac:dyDescent="0.4">
      <c r="A375000" t="s">
        <v>7295</v>
      </c>
      <c r="B375000" t="s">
        <v>1956</v>
      </c>
    </row>
    <row r="375001" spans="1:2" x14ac:dyDescent="0.4">
      <c r="A375001" s="1" t="s">
        <v>7295</v>
      </c>
      <c r="B375001" s="1" t="s">
        <v>1955</v>
      </c>
    </row>
    <row r="375002" spans="1:2" x14ac:dyDescent="0.4">
      <c r="A375002" s="1" t="s">
        <v>7295</v>
      </c>
      <c r="B375002" s="1" t="s">
        <v>1955</v>
      </c>
    </row>
    <row r="375003" spans="1:2" x14ac:dyDescent="0.4">
      <c r="A375003" s="1" t="s">
        <v>7295</v>
      </c>
      <c r="B375003" s="1" t="s">
        <v>1956</v>
      </c>
    </row>
    <row r="375004" spans="1:2" x14ac:dyDescent="0.4">
      <c r="A375004" s="1" t="s">
        <v>7295</v>
      </c>
      <c r="B375004" s="1" t="s">
        <v>1956</v>
      </c>
    </row>
    <row r="375005" spans="1:2" x14ac:dyDescent="0.4">
      <c r="A375005" s="1" t="s">
        <v>7295</v>
      </c>
      <c r="B375005" s="1" t="s">
        <v>1956</v>
      </c>
    </row>
    <row r="375006" spans="1:2" x14ac:dyDescent="0.4">
      <c r="A375006" s="1" t="s">
        <v>7295</v>
      </c>
      <c r="B375006" s="1" t="s">
        <v>2588</v>
      </c>
    </row>
    <row r="375007" spans="1:2" x14ac:dyDescent="0.4">
      <c r="A375007" s="1" t="s">
        <v>18119</v>
      </c>
      <c r="B375007" s="1" t="s">
        <v>7295</v>
      </c>
    </row>
    <row r="375008" spans="1:2" x14ac:dyDescent="0.4">
      <c r="A375008" t="s">
        <v>9928</v>
      </c>
      <c r="B375008" t="s">
        <v>5231</v>
      </c>
    </row>
    <row r="375009" spans="1:2" x14ac:dyDescent="0.4">
      <c r="A375009" t="s">
        <v>9928</v>
      </c>
      <c r="B375009" t="s">
        <v>3406</v>
      </c>
    </row>
    <row r="375010" spans="1:2" x14ac:dyDescent="0.4">
      <c r="A375010" t="s">
        <v>9928</v>
      </c>
      <c r="B375010" t="s">
        <v>3406</v>
      </c>
    </row>
    <row r="375011" spans="1:2" x14ac:dyDescent="0.4">
      <c r="A375011" t="s">
        <v>9928</v>
      </c>
      <c r="B375011" t="s">
        <v>5231</v>
      </c>
    </row>
    <row r="375012" spans="1:2" x14ac:dyDescent="0.4">
      <c r="A375012" t="s">
        <v>9928</v>
      </c>
      <c r="B375012" t="s">
        <v>3406</v>
      </c>
    </row>
    <row r="375013" spans="1:2" x14ac:dyDescent="0.4">
      <c r="A375013" s="1" t="s">
        <v>9928</v>
      </c>
      <c r="B375013" s="1" t="s">
        <v>3406</v>
      </c>
    </row>
    <row r="375014" spans="1:2" x14ac:dyDescent="0.4">
      <c r="A375014" t="s">
        <v>9961</v>
      </c>
      <c r="B375014" t="s">
        <v>9928</v>
      </c>
    </row>
    <row r="375015" spans="1:2" x14ac:dyDescent="0.4">
      <c r="A375015" t="s">
        <v>8228</v>
      </c>
      <c r="B375015" t="s">
        <v>9455</v>
      </c>
    </row>
    <row r="375016" spans="1:2" x14ac:dyDescent="0.4">
      <c r="A375016" t="s">
        <v>8228</v>
      </c>
      <c r="B375016" t="s">
        <v>9455</v>
      </c>
    </row>
    <row r="375017" spans="1:2" x14ac:dyDescent="0.4">
      <c r="A375017" t="s">
        <v>8227</v>
      </c>
      <c r="B375017" t="s">
        <v>8228</v>
      </c>
    </row>
    <row r="375018" spans="1:2" x14ac:dyDescent="0.4">
      <c r="A375018" t="s">
        <v>4234</v>
      </c>
      <c r="B375018" t="s">
        <v>4233</v>
      </c>
    </row>
    <row r="375019" spans="1:2" x14ac:dyDescent="0.4">
      <c r="A375019" t="s">
        <v>4923</v>
      </c>
      <c r="B375019" t="s">
        <v>4924</v>
      </c>
    </row>
    <row r="375020" spans="1:2" x14ac:dyDescent="0.4">
      <c r="A375020" t="s">
        <v>4923</v>
      </c>
      <c r="B375020" t="s">
        <v>4924</v>
      </c>
    </row>
    <row r="375021" spans="1:2" x14ac:dyDescent="0.4">
      <c r="A375021" t="s">
        <v>4923</v>
      </c>
      <c r="B375021" t="s">
        <v>4924</v>
      </c>
    </row>
    <row r="375022" spans="1:2" x14ac:dyDescent="0.4">
      <c r="A375022" s="1" t="s">
        <v>4923</v>
      </c>
      <c r="B375022" s="1" t="s">
        <v>4008</v>
      </c>
    </row>
    <row r="375023" spans="1:2" x14ac:dyDescent="0.4">
      <c r="A375023" t="s">
        <v>13976</v>
      </c>
      <c r="B375023" t="s">
        <v>4923</v>
      </c>
    </row>
    <row r="375024" spans="1:2" x14ac:dyDescent="0.4">
      <c r="A375024" t="s">
        <v>4922</v>
      </c>
      <c r="B375024" t="s">
        <v>4923</v>
      </c>
    </row>
    <row r="375025" spans="1:2" x14ac:dyDescent="0.4">
      <c r="A375025" t="s">
        <v>12467</v>
      </c>
      <c r="B375025" t="s">
        <v>9192</v>
      </c>
    </row>
    <row r="375026" spans="1:2" x14ac:dyDescent="0.4">
      <c r="A375026" t="s">
        <v>12467</v>
      </c>
      <c r="B375026" t="s">
        <v>9192</v>
      </c>
    </row>
    <row r="375027" spans="1:2" x14ac:dyDescent="0.4">
      <c r="A375027" t="s">
        <v>12844</v>
      </c>
      <c r="B375027" t="s">
        <v>12845</v>
      </c>
    </row>
    <row r="375028" spans="1:2" x14ac:dyDescent="0.4">
      <c r="A375028" t="s">
        <v>1739</v>
      </c>
      <c r="B375028" t="s">
        <v>65</v>
      </c>
    </row>
    <row r="375029" spans="1:2" x14ac:dyDescent="0.4">
      <c r="A375029" t="s">
        <v>1739</v>
      </c>
      <c r="B375029" t="s">
        <v>65</v>
      </c>
    </row>
    <row r="375030" spans="1:2" x14ac:dyDescent="0.4">
      <c r="A375030" t="s">
        <v>1739</v>
      </c>
      <c r="B375030" t="s">
        <v>682</v>
      </c>
    </row>
    <row r="375031" spans="1:2" x14ac:dyDescent="0.4">
      <c r="A375031" t="s">
        <v>1739</v>
      </c>
      <c r="B375031" t="s">
        <v>61</v>
      </c>
    </row>
    <row r="375032" spans="1:2" x14ac:dyDescent="0.4">
      <c r="A375032" t="s">
        <v>1739</v>
      </c>
      <c r="B375032" t="s">
        <v>682</v>
      </c>
    </row>
    <row r="375033" spans="1:2" x14ac:dyDescent="0.4">
      <c r="A375033" t="s">
        <v>1739</v>
      </c>
      <c r="B375033" t="s">
        <v>61</v>
      </c>
    </row>
    <row r="375034" spans="1:2" x14ac:dyDescent="0.4">
      <c r="A375034" t="s">
        <v>1739</v>
      </c>
      <c r="B375034" t="s">
        <v>65</v>
      </c>
    </row>
    <row r="375035" spans="1:2" x14ac:dyDescent="0.4">
      <c r="A375035" t="s">
        <v>1739</v>
      </c>
      <c r="B375035" t="s">
        <v>65</v>
      </c>
    </row>
    <row r="375036" spans="1:2" x14ac:dyDescent="0.4">
      <c r="A375036" t="s">
        <v>1739</v>
      </c>
      <c r="B375036" t="s">
        <v>682</v>
      </c>
    </row>
    <row r="375037" spans="1:2" x14ac:dyDescent="0.4">
      <c r="A375037" t="s">
        <v>1739</v>
      </c>
      <c r="B375037" t="s">
        <v>682</v>
      </c>
    </row>
    <row r="375038" spans="1:2" x14ac:dyDescent="0.4">
      <c r="A375038" t="s">
        <v>1739</v>
      </c>
      <c r="B375038" t="s">
        <v>61</v>
      </c>
    </row>
    <row r="375039" spans="1:2" x14ac:dyDescent="0.4">
      <c r="A375039" t="s">
        <v>1739</v>
      </c>
      <c r="B375039" t="s">
        <v>682</v>
      </c>
    </row>
    <row r="375040" spans="1:2" x14ac:dyDescent="0.4">
      <c r="A375040" t="s">
        <v>1739</v>
      </c>
      <c r="B375040" t="s">
        <v>682</v>
      </c>
    </row>
    <row r="375041" spans="1:2" x14ac:dyDescent="0.4">
      <c r="A375041" t="s">
        <v>1739</v>
      </c>
      <c r="B375041" t="s">
        <v>65</v>
      </c>
    </row>
    <row r="375042" spans="1:2" x14ac:dyDescent="0.4">
      <c r="A375042" t="s">
        <v>1739</v>
      </c>
      <c r="B375042" t="s">
        <v>682</v>
      </c>
    </row>
    <row r="375043" spans="1:2" x14ac:dyDescent="0.4">
      <c r="A375043" t="s">
        <v>1739</v>
      </c>
      <c r="B375043" t="s">
        <v>65</v>
      </c>
    </row>
    <row r="375044" spans="1:2" x14ac:dyDescent="0.4">
      <c r="A375044" t="s">
        <v>1739</v>
      </c>
      <c r="B375044" t="s">
        <v>682</v>
      </c>
    </row>
    <row r="375045" spans="1:2" x14ac:dyDescent="0.4">
      <c r="A375045" t="s">
        <v>1739</v>
      </c>
      <c r="B375045" t="s">
        <v>682</v>
      </c>
    </row>
    <row r="375046" spans="1:2" x14ac:dyDescent="0.4">
      <c r="A375046" t="s">
        <v>1739</v>
      </c>
      <c r="B375046" t="s">
        <v>682</v>
      </c>
    </row>
    <row r="375047" spans="1:2" x14ac:dyDescent="0.4">
      <c r="A375047" t="s">
        <v>1739</v>
      </c>
      <c r="B375047" t="s">
        <v>65</v>
      </c>
    </row>
    <row r="375048" spans="1:2" x14ac:dyDescent="0.4">
      <c r="A375048" t="s">
        <v>1739</v>
      </c>
      <c r="B375048" t="s">
        <v>65</v>
      </c>
    </row>
    <row r="375049" spans="1:2" x14ac:dyDescent="0.4">
      <c r="A375049" t="s">
        <v>1739</v>
      </c>
      <c r="B375049" t="s">
        <v>65</v>
      </c>
    </row>
    <row r="375050" spans="1:2" x14ac:dyDescent="0.4">
      <c r="A375050" t="s">
        <v>1739</v>
      </c>
      <c r="B375050" t="s">
        <v>61</v>
      </c>
    </row>
    <row r="375051" spans="1:2" x14ac:dyDescent="0.4">
      <c r="A375051" t="s">
        <v>1739</v>
      </c>
      <c r="B375051" t="s">
        <v>682</v>
      </c>
    </row>
    <row r="375052" spans="1:2" x14ac:dyDescent="0.4">
      <c r="A375052" t="s">
        <v>1739</v>
      </c>
      <c r="B375052" t="s">
        <v>61</v>
      </c>
    </row>
    <row r="375053" spans="1:2" x14ac:dyDescent="0.4">
      <c r="A375053" t="s">
        <v>1739</v>
      </c>
      <c r="B375053" t="s">
        <v>65</v>
      </c>
    </row>
    <row r="375054" spans="1:2" x14ac:dyDescent="0.4">
      <c r="A375054" t="s">
        <v>1739</v>
      </c>
      <c r="B375054" t="s">
        <v>65</v>
      </c>
    </row>
    <row r="375055" spans="1:2" x14ac:dyDescent="0.4">
      <c r="A375055" t="s">
        <v>1739</v>
      </c>
      <c r="B375055" t="s">
        <v>61</v>
      </c>
    </row>
    <row r="375056" spans="1:2" x14ac:dyDescent="0.4">
      <c r="A375056" t="s">
        <v>1739</v>
      </c>
      <c r="B375056" t="s">
        <v>682</v>
      </c>
    </row>
    <row r="375057" spans="1:2" x14ac:dyDescent="0.4">
      <c r="A375057" t="s">
        <v>1739</v>
      </c>
      <c r="B375057" t="s">
        <v>682</v>
      </c>
    </row>
    <row r="375058" spans="1:2" x14ac:dyDescent="0.4">
      <c r="A375058" t="s">
        <v>1739</v>
      </c>
      <c r="B375058" t="s">
        <v>65</v>
      </c>
    </row>
    <row r="375059" spans="1:2" x14ac:dyDescent="0.4">
      <c r="A375059" t="s">
        <v>1739</v>
      </c>
      <c r="B375059" t="s">
        <v>682</v>
      </c>
    </row>
    <row r="375060" spans="1:2" x14ac:dyDescent="0.4">
      <c r="A375060" t="s">
        <v>1739</v>
      </c>
      <c r="B375060" t="s">
        <v>65</v>
      </c>
    </row>
    <row r="375061" spans="1:2" x14ac:dyDescent="0.4">
      <c r="A375061" t="s">
        <v>1739</v>
      </c>
      <c r="B375061" t="s">
        <v>682</v>
      </c>
    </row>
    <row r="375062" spans="1:2" x14ac:dyDescent="0.4">
      <c r="A375062" t="s">
        <v>1739</v>
      </c>
      <c r="B375062" t="s">
        <v>682</v>
      </c>
    </row>
    <row r="375063" spans="1:2" x14ac:dyDescent="0.4">
      <c r="A375063" t="s">
        <v>1739</v>
      </c>
      <c r="B375063" t="s">
        <v>682</v>
      </c>
    </row>
    <row r="375064" spans="1:2" x14ac:dyDescent="0.4">
      <c r="A375064" t="s">
        <v>1739</v>
      </c>
      <c r="B375064" t="s">
        <v>65</v>
      </c>
    </row>
    <row r="375065" spans="1:2" x14ac:dyDescent="0.4">
      <c r="A375065" t="s">
        <v>1739</v>
      </c>
      <c r="B375065" t="s">
        <v>65</v>
      </c>
    </row>
    <row r="375066" spans="1:2" x14ac:dyDescent="0.4">
      <c r="A375066" t="s">
        <v>1739</v>
      </c>
      <c r="B375066" t="s">
        <v>682</v>
      </c>
    </row>
    <row r="375067" spans="1:2" x14ac:dyDescent="0.4">
      <c r="A375067" t="s">
        <v>1739</v>
      </c>
      <c r="B375067" t="s">
        <v>682</v>
      </c>
    </row>
    <row r="375068" spans="1:2" x14ac:dyDescent="0.4">
      <c r="A375068" t="s">
        <v>1739</v>
      </c>
      <c r="B375068" t="s">
        <v>65</v>
      </c>
    </row>
    <row r="375069" spans="1:2" x14ac:dyDescent="0.4">
      <c r="A375069" t="s">
        <v>1739</v>
      </c>
      <c r="B375069" t="s">
        <v>65</v>
      </c>
    </row>
    <row r="375070" spans="1:2" x14ac:dyDescent="0.4">
      <c r="A375070" t="s">
        <v>1739</v>
      </c>
      <c r="B375070" t="s">
        <v>682</v>
      </c>
    </row>
    <row r="375071" spans="1:2" x14ac:dyDescent="0.4">
      <c r="A375071" t="s">
        <v>1739</v>
      </c>
      <c r="B375071" t="s">
        <v>682</v>
      </c>
    </row>
    <row r="375072" spans="1:2" x14ac:dyDescent="0.4">
      <c r="A375072" t="s">
        <v>1739</v>
      </c>
      <c r="B375072" t="s">
        <v>65</v>
      </c>
    </row>
    <row r="375073" spans="1:2" x14ac:dyDescent="0.4">
      <c r="A375073" t="s">
        <v>1739</v>
      </c>
      <c r="B375073" t="s">
        <v>65</v>
      </c>
    </row>
    <row r="375074" spans="1:2" x14ac:dyDescent="0.4">
      <c r="A375074" t="s">
        <v>1739</v>
      </c>
      <c r="B375074" t="s">
        <v>65</v>
      </c>
    </row>
    <row r="375075" spans="1:2" x14ac:dyDescent="0.4">
      <c r="A375075" t="s">
        <v>1739</v>
      </c>
      <c r="B375075" t="s">
        <v>65</v>
      </c>
    </row>
    <row r="375076" spans="1:2" x14ac:dyDescent="0.4">
      <c r="A375076" t="s">
        <v>1739</v>
      </c>
      <c r="B375076" t="s">
        <v>61</v>
      </c>
    </row>
    <row r="375077" spans="1:2" x14ac:dyDescent="0.4">
      <c r="A375077" t="s">
        <v>1739</v>
      </c>
      <c r="B375077" t="s">
        <v>65</v>
      </c>
    </row>
    <row r="375078" spans="1:2" x14ac:dyDescent="0.4">
      <c r="A375078" t="s">
        <v>1739</v>
      </c>
      <c r="B375078" t="s">
        <v>65</v>
      </c>
    </row>
    <row r="375079" spans="1:2" x14ac:dyDescent="0.4">
      <c r="A375079" t="s">
        <v>1739</v>
      </c>
      <c r="B375079" t="s">
        <v>65</v>
      </c>
    </row>
    <row r="375080" spans="1:2" x14ac:dyDescent="0.4">
      <c r="A375080" t="s">
        <v>1739</v>
      </c>
      <c r="B375080" t="s">
        <v>65</v>
      </c>
    </row>
    <row r="375081" spans="1:2" x14ac:dyDescent="0.4">
      <c r="A375081" t="s">
        <v>1739</v>
      </c>
      <c r="B375081" t="s">
        <v>61</v>
      </c>
    </row>
    <row r="375082" spans="1:2" x14ac:dyDescent="0.4">
      <c r="A375082" t="s">
        <v>1739</v>
      </c>
      <c r="B375082" t="s">
        <v>682</v>
      </c>
    </row>
    <row r="375083" spans="1:2" x14ac:dyDescent="0.4">
      <c r="A375083" t="s">
        <v>1739</v>
      </c>
      <c r="B375083" t="s">
        <v>682</v>
      </c>
    </row>
    <row r="375084" spans="1:2" x14ac:dyDescent="0.4">
      <c r="A375084" t="s">
        <v>1739</v>
      </c>
      <c r="B375084" t="s">
        <v>65</v>
      </c>
    </row>
    <row r="375085" spans="1:2" x14ac:dyDescent="0.4">
      <c r="A375085" t="s">
        <v>1739</v>
      </c>
      <c r="B375085" t="s">
        <v>61</v>
      </c>
    </row>
    <row r="375086" spans="1:2" x14ac:dyDescent="0.4">
      <c r="A375086" t="s">
        <v>1739</v>
      </c>
      <c r="B375086" t="s">
        <v>61</v>
      </c>
    </row>
    <row r="375087" spans="1:2" x14ac:dyDescent="0.4">
      <c r="A375087" t="s">
        <v>1739</v>
      </c>
      <c r="B375087" t="s">
        <v>682</v>
      </c>
    </row>
    <row r="375088" spans="1:2" x14ac:dyDescent="0.4">
      <c r="A375088" t="s">
        <v>1739</v>
      </c>
      <c r="B375088" t="s">
        <v>65</v>
      </c>
    </row>
    <row r="375089" spans="1:2" x14ac:dyDescent="0.4">
      <c r="A375089" t="s">
        <v>1739</v>
      </c>
      <c r="B375089" t="s">
        <v>61</v>
      </c>
    </row>
    <row r="375090" spans="1:2" x14ac:dyDescent="0.4">
      <c r="A375090" t="s">
        <v>1739</v>
      </c>
      <c r="B375090" t="s">
        <v>65</v>
      </c>
    </row>
    <row r="375091" spans="1:2" x14ac:dyDescent="0.4">
      <c r="A375091" t="s">
        <v>1739</v>
      </c>
      <c r="B375091" t="s">
        <v>65</v>
      </c>
    </row>
    <row r="375092" spans="1:2" x14ac:dyDescent="0.4">
      <c r="A375092" t="s">
        <v>1739</v>
      </c>
      <c r="B375092" t="s">
        <v>61</v>
      </c>
    </row>
    <row r="375093" spans="1:2" x14ac:dyDescent="0.4">
      <c r="A375093" t="s">
        <v>1739</v>
      </c>
      <c r="B375093" t="s">
        <v>65</v>
      </c>
    </row>
    <row r="375094" spans="1:2" x14ac:dyDescent="0.4">
      <c r="A375094" t="s">
        <v>1739</v>
      </c>
      <c r="B375094" t="s">
        <v>682</v>
      </c>
    </row>
    <row r="375095" spans="1:2" x14ac:dyDescent="0.4">
      <c r="A375095" t="s">
        <v>1739</v>
      </c>
      <c r="B375095" t="s">
        <v>65</v>
      </c>
    </row>
    <row r="375096" spans="1:2" x14ac:dyDescent="0.4">
      <c r="A375096" t="s">
        <v>1739</v>
      </c>
      <c r="B375096" t="s">
        <v>682</v>
      </c>
    </row>
    <row r="375097" spans="1:2" x14ac:dyDescent="0.4">
      <c r="A375097" t="s">
        <v>1739</v>
      </c>
      <c r="B375097" t="s">
        <v>65</v>
      </c>
    </row>
    <row r="375098" spans="1:2" x14ac:dyDescent="0.4">
      <c r="A375098" t="s">
        <v>1739</v>
      </c>
      <c r="B375098" t="s">
        <v>65</v>
      </c>
    </row>
    <row r="375099" spans="1:2" x14ac:dyDescent="0.4">
      <c r="A375099" t="s">
        <v>1739</v>
      </c>
      <c r="B375099" t="s">
        <v>65</v>
      </c>
    </row>
    <row r="375100" spans="1:2" x14ac:dyDescent="0.4">
      <c r="A375100" s="1" t="s">
        <v>1739</v>
      </c>
      <c r="B375100" s="1" t="s">
        <v>65</v>
      </c>
    </row>
    <row r="375101" spans="1:2" x14ac:dyDescent="0.4">
      <c r="A375101" s="1" t="s">
        <v>1739</v>
      </c>
      <c r="B375101" s="1" t="s">
        <v>65</v>
      </c>
    </row>
    <row r="375102" spans="1:2" x14ac:dyDescent="0.4">
      <c r="A375102" s="1" t="s">
        <v>1739</v>
      </c>
      <c r="B375102" s="1" t="s">
        <v>65</v>
      </c>
    </row>
    <row r="375103" spans="1:2" x14ac:dyDescent="0.4">
      <c r="A375103" s="1" t="s">
        <v>1739</v>
      </c>
      <c r="B375103" s="1" t="s">
        <v>65</v>
      </c>
    </row>
    <row r="375104" spans="1:2" x14ac:dyDescent="0.4">
      <c r="A375104" s="1" t="s">
        <v>1739</v>
      </c>
      <c r="B375104" s="1" t="s">
        <v>65</v>
      </c>
    </row>
    <row r="375105" spans="1:2" x14ac:dyDescent="0.4">
      <c r="A375105" s="1" t="s">
        <v>1739</v>
      </c>
      <c r="B375105" s="1" t="s">
        <v>65</v>
      </c>
    </row>
    <row r="375106" spans="1:2" x14ac:dyDescent="0.4">
      <c r="A375106" s="1" t="s">
        <v>1739</v>
      </c>
      <c r="B375106" s="1" t="s">
        <v>65</v>
      </c>
    </row>
    <row r="375107" spans="1:2" x14ac:dyDescent="0.4">
      <c r="A375107" s="1" t="s">
        <v>1739</v>
      </c>
      <c r="B375107" s="1" t="s">
        <v>65</v>
      </c>
    </row>
    <row r="375108" spans="1:2" x14ac:dyDescent="0.4">
      <c r="A375108" s="1" t="s">
        <v>1739</v>
      </c>
      <c r="B375108" s="1" t="s">
        <v>65</v>
      </c>
    </row>
    <row r="375109" spans="1:2" x14ac:dyDescent="0.4">
      <c r="A375109" s="1" t="s">
        <v>1739</v>
      </c>
      <c r="B375109" s="1" t="s">
        <v>65</v>
      </c>
    </row>
    <row r="375110" spans="1:2" x14ac:dyDescent="0.4">
      <c r="A375110" s="1" t="s">
        <v>1739</v>
      </c>
      <c r="B375110" s="1" t="s">
        <v>65</v>
      </c>
    </row>
    <row r="375111" spans="1:2" x14ac:dyDescent="0.4">
      <c r="A375111" s="1" t="s">
        <v>1739</v>
      </c>
      <c r="B375111" s="1" t="s">
        <v>65</v>
      </c>
    </row>
    <row r="375112" spans="1:2" x14ac:dyDescent="0.4">
      <c r="A375112" s="1" t="s">
        <v>1739</v>
      </c>
      <c r="B375112" s="1" t="s">
        <v>65</v>
      </c>
    </row>
    <row r="375113" spans="1:2" x14ac:dyDescent="0.4">
      <c r="A375113" s="1" t="s">
        <v>1739</v>
      </c>
      <c r="B375113" s="1" t="s">
        <v>61</v>
      </c>
    </row>
    <row r="375114" spans="1:2" x14ac:dyDescent="0.4">
      <c r="A375114" s="1" t="s">
        <v>1739</v>
      </c>
      <c r="B375114" s="1" t="s">
        <v>61</v>
      </c>
    </row>
    <row r="375115" spans="1:2" x14ac:dyDescent="0.4">
      <c r="A375115" s="1" t="s">
        <v>1739</v>
      </c>
      <c r="B375115" s="1" t="s">
        <v>61</v>
      </c>
    </row>
    <row r="375116" spans="1:2" x14ac:dyDescent="0.4">
      <c r="A375116" s="1" t="s">
        <v>1739</v>
      </c>
      <c r="B375116" s="1" t="s">
        <v>61</v>
      </c>
    </row>
    <row r="375117" spans="1:2" x14ac:dyDescent="0.4">
      <c r="A375117" s="1" t="s">
        <v>1739</v>
      </c>
      <c r="B375117" s="1" t="s">
        <v>61</v>
      </c>
    </row>
    <row r="375118" spans="1:2" x14ac:dyDescent="0.4">
      <c r="A375118" s="1" t="s">
        <v>1739</v>
      </c>
      <c r="B375118" s="1" t="s">
        <v>682</v>
      </c>
    </row>
    <row r="375119" spans="1:2" x14ac:dyDescent="0.4">
      <c r="A375119" s="1" t="s">
        <v>1739</v>
      </c>
      <c r="B375119" s="1" t="s">
        <v>682</v>
      </c>
    </row>
    <row r="375120" spans="1:2" x14ac:dyDescent="0.4">
      <c r="A375120" s="1" t="s">
        <v>1739</v>
      </c>
      <c r="B375120" s="1" t="s">
        <v>682</v>
      </c>
    </row>
    <row r="375121" spans="1:2" x14ac:dyDescent="0.4">
      <c r="A375121" s="1" t="s">
        <v>1739</v>
      </c>
      <c r="B375121" s="1" t="s">
        <v>682</v>
      </c>
    </row>
    <row r="375122" spans="1:2" x14ac:dyDescent="0.4">
      <c r="A375122" s="1" t="s">
        <v>1739</v>
      </c>
      <c r="B375122" s="1" t="s">
        <v>682</v>
      </c>
    </row>
    <row r="375123" spans="1:2" x14ac:dyDescent="0.4">
      <c r="A375123" s="1" t="s">
        <v>1739</v>
      </c>
      <c r="B375123" s="1" t="s">
        <v>682</v>
      </c>
    </row>
    <row r="375124" spans="1:2" x14ac:dyDescent="0.4">
      <c r="A375124" s="1" t="s">
        <v>1739</v>
      </c>
      <c r="B375124" s="1" t="s">
        <v>682</v>
      </c>
    </row>
    <row r="375125" spans="1:2" x14ac:dyDescent="0.4">
      <c r="A375125" s="1" t="s">
        <v>1739</v>
      </c>
      <c r="B375125" s="1" t="s">
        <v>682</v>
      </c>
    </row>
    <row r="375126" spans="1:2" x14ac:dyDescent="0.4">
      <c r="A375126" s="1" t="s">
        <v>1739</v>
      </c>
      <c r="B375126" s="1" t="s">
        <v>682</v>
      </c>
    </row>
    <row r="375127" spans="1:2" x14ac:dyDescent="0.4">
      <c r="A375127" s="1" t="s">
        <v>1739</v>
      </c>
      <c r="B375127" s="1" t="s">
        <v>682</v>
      </c>
    </row>
    <row r="375128" spans="1:2" x14ac:dyDescent="0.4">
      <c r="A375128" s="1" t="s">
        <v>1739</v>
      </c>
      <c r="B375128" s="1" t="s">
        <v>682</v>
      </c>
    </row>
    <row r="375129" spans="1:2" x14ac:dyDescent="0.4">
      <c r="A375129" s="1" t="s">
        <v>1739</v>
      </c>
      <c r="B375129" s="1" t="s">
        <v>682</v>
      </c>
    </row>
    <row r="375130" spans="1:2" x14ac:dyDescent="0.4">
      <c r="A375130" s="1" t="s">
        <v>1739</v>
      </c>
      <c r="B375130" s="1" t="s">
        <v>682</v>
      </c>
    </row>
    <row r="375131" spans="1:2" x14ac:dyDescent="0.4">
      <c r="A375131" s="1" t="s">
        <v>1739</v>
      </c>
      <c r="B375131" s="1" t="s">
        <v>682</v>
      </c>
    </row>
    <row r="375132" spans="1:2" x14ac:dyDescent="0.4">
      <c r="A375132" s="1" t="s">
        <v>1739</v>
      </c>
      <c r="B375132" s="1" t="s">
        <v>682</v>
      </c>
    </row>
    <row r="375133" spans="1:2" x14ac:dyDescent="0.4">
      <c r="A375133" t="s">
        <v>2032</v>
      </c>
      <c r="B375133" t="s">
        <v>1739</v>
      </c>
    </row>
    <row r="375134" spans="1:2" x14ac:dyDescent="0.4">
      <c r="A375134" t="s">
        <v>2032</v>
      </c>
      <c r="B375134" t="s">
        <v>1739</v>
      </c>
    </row>
    <row r="375135" spans="1:2" x14ac:dyDescent="0.4">
      <c r="A375135" t="s">
        <v>2032</v>
      </c>
      <c r="B375135" t="s">
        <v>1739</v>
      </c>
    </row>
    <row r="375136" spans="1:2" x14ac:dyDescent="0.4">
      <c r="A375136" t="s">
        <v>2032</v>
      </c>
      <c r="B375136" t="s">
        <v>1739</v>
      </c>
    </row>
    <row r="375137" spans="1:2" x14ac:dyDescent="0.4">
      <c r="A375137" t="s">
        <v>2032</v>
      </c>
      <c r="B375137" t="s">
        <v>1739</v>
      </c>
    </row>
    <row r="375138" spans="1:2" x14ac:dyDescent="0.4">
      <c r="A375138" t="s">
        <v>2032</v>
      </c>
      <c r="B375138" t="s">
        <v>1739</v>
      </c>
    </row>
    <row r="375139" spans="1:2" x14ac:dyDescent="0.4">
      <c r="A375139" t="s">
        <v>2032</v>
      </c>
      <c r="B375139" t="s">
        <v>1739</v>
      </c>
    </row>
    <row r="375140" spans="1:2" x14ac:dyDescent="0.4">
      <c r="A375140" t="s">
        <v>2032</v>
      </c>
      <c r="B375140" t="s">
        <v>1739</v>
      </c>
    </row>
    <row r="375141" spans="1:2" x14ac:dyDescent="0.4">
      <c r="A375141" t="s">
        <v>2032</v>
      </c>
      <c r="B375141" t="s">
        <v>1739</v>
      </c>
    </row>
    <row r="375142" spans="1:2" x14ac:dyDescent="0.4">
      <c r="A375142" t="s">
        <v>2032</v>
      </c>
      <c r="B375142" t="s">
        <v>1739</v>
      </c>
    </row>
    <row r="375143" spans="1:2" x14ac:dyDescent="0.4">
      <c r="A375143" t="s">
        <v>2032</v>
      </c>
      <c r="B375143" t="s">
        <v>1739</v>
      </c>
    </row>
    <row r="375144" spans="1:2" x14ac:dyDescent="0.4">
      <c r="A375144" t="s">
        <v>2032</v>
      </c>
      <c r="B375144" t="s">
        <v>1739</v>
      </c>
    </row>
    <row r="375145" spans="1:2" x14ac:dyDescent="0.4">
      <c r="A375145" t="s">
        <v>2032</v>
      </c>
      <c r="B375145" t="s">
        <v>1739</v>
      </c>
    </row>
    <row r="375146" spans="1:2" x14ac:dyDescent="0.4">
      <c r="A375146" t="s">
        <v>2032</v>
      </c>
      <c r="B375146" t="s">
        <v>1739</v>
      </c>
    </row>
    <row r="375147" spans="1:2" x14ac:dyDescent="0.4">
      <c r="A375147" t="s">
        <v>2032</v>
      </c>
      <c r="B375147" t="s">
        <v>1739</v>
      </c>
    </row>
    <row r="375148" spans="1:2" x14ac:dyDescent="0.4">
      <c r="A375148" t="s">
        <v>2032</v>
      </c>
      <c r="B375148" t="s">
        <v>1739</v>
      </c>
    </row>
    <row r="375149" spans="1:2" x14ac:dyDescent="0.4">
      <c r="A375149" t="s">
        <v>2032</v>
      </c>
      <c r="B375149" t="s">
        <v>1590</v>
      </c>
    </row>
    <row r="375150" spans="1:2" x14ac:dyDescent="0.4">
      <c r="A375150" t="s">
        <v>2032</v>
      </c>
      <c r="B375150" t="s">
        <v>1590</v>
      </c>
    </row>
    <row r="375151" spans="1:2" x14ac:dyDescent="0.4">
      <c r="A375151" t="s">
        <v>2032</v>
      </c>
      <c r="B375151" t="s">
        <v>1739</v>
      </c>
    </row>
    <row r="375152" spans="1:2" x14ac:dyDescent="0.4">
      <c r="A375152" t="s">
        <v>2032</v>
      </c>
      <c r="B375152" t="s">
        <v>1739</v>
      </c>
    </row>
    <row r="375153" spans="1:2" x14ac:dyDescent="0.4">
      <c r="A375153" t="s">
        <v>2032</v>
      </c>
      <c r="B375153" t="s">
        <v>1739</v>
      </c>
    </row>
    <row r="375154" spans="1:2" x14ac:dyDescent="0.4">
      <c r="A375154" t="s">
        <v>2032</v>
      </c>
      <c r="B375154" t="s">
        <v>1739</v>
      </c>
    </row>
    <row r="375155" spans="1:2" x14ac:dyDescent="0.4">
      <c r="A375155" t="s">
        <v>2032</v>
      </c>
      <c r="B375155" t="s">
        <v>60</v>
      </c>
    </row>
    <row r="375156" spans="1:2" x14ac:dyDescent="0.4">
      <c r="A375156" t="s">
        <v>2032</v>
      </c>
      <c r="B375156" t="s">
        <v>1739</v>
      </c>
    </row>
    <row r="375157" spans="1:2" x14ac:dyDescent="0.4">
      <c r="A375157" t="s">
        <v>2032</v>
      </c>
      <c r="B375157" t="s">
        <v>1739</v>
      </c>
    </row>
    <row r="375158" spans="1:2" x14ac:dyDescent="0.4">
      <c r="A375158" t="s">
        <v>2032</v>
      </c>
      <c r="B375158" t="s">
        <v>1590</v>
      </c>
    </row>
    <row r="375159" spans="1:2" x14ac:dyDescent="0.4">
      <c r="A375159" t="s">
        <v>2032</v>
      </c>
      <c r="B375159" t="s">
        <v>1739</v>
      </c>
    </row>
    <row r="375160" spans="1:2" x14ac:dyDescent="0.4">
      <c r="A375160" t="s">
        <v>2032</v>
      </c>
      <c r="B375160" t="s">
        <v>1590</v>
      </c>
    </row>
    <row r="375161" spans="1:2" x14ac:dyDescent="0.4">
      <c r="A375161" t="s">
        <v>2032</v>
      </c>
      <c r="B375161" t="s">
        <v>1739</v>
      </c>
    </row>
    <row r="375162" spans="1:2" x14ac:dyDescent="0.4">
      <c r="A375162" t="s">
        <v>2032</v>
      </c>
      <c r="B375162" t="s">
        <v>60</v>
      </c>
    </row>
    <row r="375163" spans="1:2" x14ac:dyDescent="0.4">
      <c r="A375163" t="s">
        <v>2032</v>
      </c>
      <c r="B375163" t="s">
        <v>1739</v>
      </c>
    </row>
    <row r="375164" spans="1:2" x14ac:dyDescent="0.4">
      <c r="A375164" t="s">
        <v>2032</v>
      </c>
      <c r="B375164" t="s">
        <v>1739</v>
      </c>
    </row>
    <row r="375165" spans="1:2" x14ac:dyDescent="0.4">
      <c r="A375165" t="s">
        <v>2032</v>
      </c>
      <c r="B375165" t="s">
        <v>1739</v>
      </c>
    </row>
    <row r="375166" spans="1:2" x14ac:dyDescent="0.4">
      <c r="A375166" t="s">
        <v>2032</v>
      </c>
      <c r="B375166" t="s">
        <v>1739</v>
      </c>
    </row>
    <row r="375167" spans="1:2" x14ac:dyDescent="0.4">
      <c r="A375167" t="s">
        <v>2032</v>
      </c>
      <c r="B375167" t="s">
        <v>1739</v>
      </c>
    </row>
    <row r="375168" spans="1:2" x14ac:dyDescent="0.4">
      <c r="A375168" t="s">
        <v>2032</v>
      </c>
      <c r="B375168" t="s">
        <v>1739</v>
      </c>
    </row>
    <row r="375169" spans="1:2" x14ac:dyDescent="0.4">
      <c r="A375169" t="s">
        <v>2032</v>
      </c>
      <c r="B375169" t="s">
        <v>1739</v>
      </c>
    </row>
    <row r="375170" spans="1:2" x14ac:dyDescent="0.4">
      <c r="A375170" t="s">
        <v>2032</v>
      </c>
      <c r="B375170" t="s">
        <v>1739</v>
      </c>
    </row>
    <row r="375171" spans="1:2" x14ac:dyDescent="0.4">
      <c r="A375171" t="s">
        <v>2032</v>
      </c>
      <c r="B375171" t="s">
        <v>1739</v>
      </c>
    </row>
    <row r="375172" spans="1:2" x14ac:dyDescent="0.4">
      <c r="A375172" t="s">
        <v>2032</v>
      </c>
      <c r="B375172" t="s">
        <v>1739</v>
      </c>
    </row>
    <row r="375173" spans="1:2" x14ac:dyDescent="0.4">
      <c r="A375173" t="s">
        <v>2032</v>
      </c>
      <c r="B375173" t="s">
        <v>1739</v>
      </c>
    </row>
    <row r="375174" spans="1:2" x14ac:dyDescent="0.4">
      <c r="A375174" t="s">
        <v>2032</v>
      </c>
      <c r="B375174" t="s">
        <v>1739</v>
      </c>
    </row>
    <row r="375175" spans="1:2" x14ac:dyDescent="0.4">
      <c r="A375175" t="s">
        <v>2032</v>
      </c>
      <c r="B375175" t="s">
        <v>1739</v>
      </c>
    </row>
    <row r="375176" spans="1:2" x14ac:dyDescent="0.4">
      <c r="A375176" t="s">
        <v>2032</v>
      </c>
      <c r="B375176" t="s">
        <v>1739</v>
      </c>
    </row>
    <row r="375177" spans="1:2" x14ac:dyDescent="0.4">
      <c r="A375177" t="s">
        <v>2032</v>
      </c>
      <c r="B375177" t="s">
        <v>1739</v>
      </c>
    </row>
    <row r="375178" spans="1:2" x14ac:dyDescent="0.4">
      <c r="A375178" t="s">
        <v>2032</v>
      </c>
      <c r="B375178" t="s">
        <v>1739</v>
      </c>
    </row>
    <row r="375179" spans="1:2" x14ac:dyDescent="0.4">
      <c r="A375179" t="s">
        <v>2032</v>
      </c>
      <c r="B375179" t="s">
        <v>1739</v>
      </c>
    </row>
    <row r="375180" spans="1:2" x14ac:dyDescent="0.4">
      <c r="A375180" t="s">
        <v>2032</v>
      </c>
      <c r="B375180" t="s">
        <v>1739</v>
      </c>
    </row>
    <row r="375181" spans="1:2" x14ac:dyDescent="0.4">
      <c r="A375181" t="s">
        <v>2032</v>
      </c>
      <c r="B375181" t="s">
        <v>1739</v>
      </c>
    </row>
    <row r="375182" spans="1:2" x14ac:dyDescent="0.4">
      <c r="A375182" t="s">
        <v>2032</v>
      </c>
      <c r="B375182" t="s">
        <v>1739</v>
      </c>
    </row>
    <row r="375183" spans="1:2" x14ac:dyDescent="0.4">
      <c r="A375183" t="s">
        <v>2032</v>
      </c>
      <c r="B375183" t="s">
        <v>1739</v>
      </c>
    </row>
    <row r="375184" spans="1:2" x14ac:dyDescent="0.4">
      <c r="A375184" t="s">
        <v>2032</v>
      </c>
      <c r="B375184" t="s">
        <v>1739</v>
      </c>
    </row>
    <row r="375185" spans="1:2" x14ac:dyDescent="0.4">
      <c r="A375185" t="s">
        <v>2032</v>
      </c>
      <c r="B375185" t="s">
        <v>1739</v>
      </c>
    </row>
    <row r="375186" spans="1:2" x14ac:dyDescent="0.4">
      <c r="A375186" t="s">
        <v>2032</v>
      </c>
      <c r="B375186" t="s">
        <v>1739</v>
      </c>
    </row>
    <row r="375187" spans="1:2" x14ac:dyDescent="0.4">
      <c r="A375187" t="s">
        <v>2032</v>
      </c>
      <c r="B375187" t="s">
        <v>1739</v>
      </c>
    </row>
    <row r="375188" spans="1:2" x14ac:dyDescent="0.4">
      <c r="A375188" t="s">
        <v>2032</v>
      </c>
      <c r="B375188" t="s">
        <v>1739</v>
      </c>
    </row>
    <row r="375189" spans="1:2" x14ac:dyDescent="0.4">
      <c r="A375189" t="s">
        <v>2032</v>
      </c>
      <c r="B375189" t="s">
        <v>1739</v>
      </c>
    </row>
    <row r="375190" spans="1:2" x14ac:dyDescent="0.4">
      <c r="A375190" s="1" t="s">
        <v>2032</v>
      </c>
      <c r="B375190" s="1" t="s">
        <v>1739</v>
      </c>
    </row>
    <row r="375191" spans="1:2" x14ac:dyDescent="0.4">
      <c r="A375191" s="1" t="s">
        <v>2032</v>
      </c>
      <c r="B375191" s="1" t="s">
        <v>1739</v>
      </c>
    </row>
    <row r="375192" spans="1:2" x14ac:dyDescent="0.4">
      <c r="A375192" s="1" t="s">
        <v>2032</v>
      </c>
      <c r="B375192" s="1" t="s">
        <v>1739</v>
      </c>
    </row>
    <row r="375193" spans="1:2" x14ac:dyDescent="0.4">
      <c r="A375193" s="1" t="s">
        <v>2032</v>
      </c>
      <c r="B375193" s="1" t="s">
        <v>1739</v>
      </c>
    </row>
    <row r="375194" spans="1:2" x14ac:dyDescent="0.4">
      <c r="A375194" s="1" t="s">
        <v>2032</v>
      </c>
      <c r="B375194" s="1" t="s">
        <v>1739</v>
      </c>
    </row>
    <row r="375195" spans="1:2" x14ac:dyDescent="0.4">
      <c r="A375195" s="1" t="s">
        <v>2032</v>
      </c>
      <c r="B375195" s="1" t="s">
        <v>1739</v>
      </c>
    </row>
    <row r="375196" spans="1:2" x14ac:dyDescent="0.4">
      <c r="A375196" s="1" t="s">
        <v>2032</v>
      </c>
      <c r="B375196" s="1" t="s">
        <v>1739</v>
      </c>
    </row>
    <row r="375197" spans="1:2" x14ac:dyDescent="0.4">
      <c r="A375197" s="1" t="s">
        <v>2032</v>
      </c>
      <c r="B375197" s="1" t="s">
        <v>1739</v>
      </c>
    </row>
    <row r="375198" spans="1:2" x14ac:dyDescent="0.4">
      <c r="A375198" s="1" t="s">
        <v>2032</v>
      </c>
      <c r="B375198" s="1" t="s">
        <v>1739</v>
      </c>
    </row>
    <row r="375199" spans="1:2" x14ac:dyDescent="0.4">
      <c r="A375199" s="1" t="s">
        <v>2032</v>
      </c>
      <c r="B375199" s="1" t="s">
        <v>1739</v>
      </c>
    </row>
    <row r="375200" spans="1:2" x14ac:dyDescent="0.4">
      <c r="A375200" s="1" t="s">
        <v>2032</v>
      </c>
      <c r="B375200" s="1" t="s">
        <v>1739</v>
      </c>
    </row>
    <row r="375201" spans="1:2" x14ac:dyDescent="0.4">
      <c r="A375201" s="1" t="s">
        <v>2032</v>
      </c>
      <c r="B375201" s="1" t="s">
        <v>1739</v>
      </c>
    </row>
    <row r="375202" spans="1:2" x14ac:dyDescent="0.4">
      <c r="A375202" s="1" t="s">
        <v>2032</v>
      </c>
      <c r="B375202" s="1" t="s">
        <v>1739</v>
      </c>
    </row>
    <row r="375203" spans="1:2" x14ac:dyDescent="0.4">
      <c r="A375203" s="1" t="s">
        <v>2032</v>
      </c>
      <c r="B375203" s="1" t="s">
        <v>1739</v>
      </c>
    </row>
    <row r="375204" spans="1:2" x14ac:dyDescent="0.4">
      <c r="A375204" s="1" t="s">
        <v>2032</v>
      </c>
      <c r="B375204" s="1" t="s">
        <v>1739</v>
      </c>
    </row>
    <row r="375205" spans="1:2" x14ac:dyDescent="0.4">
      <c r="A375205" s="1" t="s">
        <v>2032</v>
      </c>
      <c r="B375205" s="1" t="s">
        <v>1739</v>
      </c>
    </row>
    <row r="375206" spans="1:2" x14ac:dyDescent="0.4">
      <c r="A375206" s="1" t="s">
        <v>2032</v>
      </c>
      <c r="B375206" s="1" t="s">
        <v>1739</v>
      </c>
    </row>
    <row r="375207" spans="1:2" x14ac:dyDescent="0.4">
      <c r="A375207" s="1" t="s">
        <v>2032</v>
      </c>
      <c r="B375207" s="1" t="s">
        <v>1739</v>
      </c>
    </row>
    <row r="375208" spans="1:2" x14ac:dyDescent="0.4">
      <c r="A375208" s="1" t="s">
        <v>2032</v>
      </c>
      <c r="B375208" s="1" t="s">
        <v>1739</v>
      </c>
    </row>
    <row r="375209" spans="1:2" x14ac:dyDescent="0.4">
      <c r="A375209" s="1" t="s">
        <v>2032</v>
      </c>
      <c r="B375209" s="1" t="s">
        <v>1739</v>
      </c>
    </row>
    <row r="375210" spans="1:2" x14ac:dyDescent="0.4">
      <c r="A375210" s="1" t="s">
        <v>2032</v>
      </c>
      <c r="B375210" s="1" t="s">
        <v>1739</v>
      </c>
    </row>
    <row r="375211" spans="1:2" x14ac:dyDescent="0.4">
      <c r="A375211" s="1" t="s">
        <v>2032</v>
      </c>
      <c r="B375211" s="1" t="s">
        <v>705</v>
      </c>
    </row>
    <row r="375212" spans="1:2" x14ac:dyDescent="0.4">
      <c r="A375212" s="1" t="s">
        <v>2032</v>
      </c>
      <c r="B375212" s="1" t="s">
        <v>705</v>
      </c>
    </row>
    <row r="375213" spans="1:2" x14ac:dyDescent="0.4">
      <c r="A375213" s="1" t="s">
        <v>2032</v>
      </c>
      <c r="B375213" s="1" t="s">
        <v>705</v>
      </c>
    </row>
    <row r="375214" spans="1:2" x14ac:dyDescent="0.4">
      <c r="A375214" t="s">
        <v>1007</v>
      </c>
      <c r="B375214" t="s">
        <v>1006</v>
      </c>
    </row>
    <row r="375215" spans="1:2" x14ac:dyDescent="0.4">
      <c r="A375215" t="s">
        <v>1007</v>
      </c>
      <c r="B375215" t="s">
        <v>2032</v>
      </c>
    </row>
    <row r="375216" spans="1:2" x14ac:dyDescent="0.4">
      <c r="A375216" t="s">
        <v>1007</v>
      </c>
      <c r="B375216" t="s">
        <v>1006</v>
      </c>
    </row>
    <row r="375217" spans="1:2" x14ac:dyDescent="0.4">
      <c r="A375217" t="s">
        <v>1007</v>
      </c>
      <c r="B375217" t="s">
        <v>1006</v>
      </c>
    </row>
    <row r="375218" spans="1:2" x14ac:dyDescent="0.4">
      <c r="A375218" t="s">
        <v>1007</v>
      </c>
      <c r="B375218" t="s">
        <v>1006</v>
      </c>
    </row>
    <row r="375219" spans="1:2" x14ac:dyDescent="0.4">
      <c r="A375219" t="s">
        <v>1007</v>
      </c>
      <c r="B375219" t="s">
        <v>1006</v>
      </c>
    </row>
    <row r="375220" spans="1:2" x14ac:dyDescent="0.4">
      <c r="A375220" t="s">
        <v>1007</v>
      </c>
      <c r="B375220" t="s">
        <v>1490</v>
      </c>
    </row>
    <row r="375221" spans="1:2" x14ac:dyDescent="0.4">
      <c r="A375221" t="s">
        <v>1007</v>
      </c>
      <c r="B375221" t="s">
        <v>1911</v>
      </c>
    </row>
    <row r="375222" spans="1:2" x14ac:dyDescent="0.4">
      <c r="A375222" s="1" t="s">
        <v>1007</v>
      </c>
      <c r="B375222" s="1" t="s">
        <v>2032</v>
      </c>
    </row>
    <row r="375223" spans="1:2" x14ac:dyDescent="0.4">
      <c r="A375223" s="1" t="s">
        <v>1007</v>
      </c>
      <c r="B375223" s="1" t="s">
        <v>1911</v>
      </c>
    </row>
    <row r="375224" spans="1:2" x14ac:dyDescent="0.4">
      <c r="A375224" s="1" t="s">
        <v>1007</v>
      </c>
      <c r="B375224" s="1" t="s">
        <v>1911</v>
      </c>
    </row>
    <row r="375225" spans="1:2" x14ac:dyDescent="0.4">
      <c r="A375225" s="1" t="s">
        <v>1007</v>
      </c>
      <c r="B375225" s="1" t="s">
        <v>1490</v>
      </c>
    </row>
    <row r="375226" spans="1:2" x14ac:dyDescent="0.4">
      <c r="A375226" s="1" t="s">
        <v>1007</v>
      </c>
      <c r="B375226" s="1" t="s">
        <v>1006</v>
      </c>
    </row>
    <row r="375227" spans="1:2" x14ac:dyDescent="0.4">
      <c r="A375227" t="s">
        <v>14738</v>
      </c>
      <c r="B375227" t="s">
        <v>2952</v>
      </c>
    </row>
    <row r="375228" spans="1:2" x14ac:dyDescent="0.4">
      <c r="A375228" s="1" t="s">
        <v>14738</v>
      </c>
      <c r="B375228" s="1" t="s">
        <v>2952</v>
      </c>
    </row>
    <row r="375229" spans="1:2" x14ac:dyDescent="0.4">
      <c r="A375229" t="s">
        <v>1886</v>
      </c>
      <c r="B375229" t="s">
        <v>1739</v>
      </c>
    </row>
    <row r="375230" spans="1:2" x14ac:dyDescent="0.4">
      <c r="A375230" t="s">
        <v>1886</v>
      </c>
      <c r="B375230" t="s">
        <v>1739</v>
      </c>
    </row>
    <row r="375231" spans="1:2" x14ac:dyDescent="0.4">
      <c r="A375231" t="s">
        <v>1886</v>
      </c>
      <c r="B375231" t="s">
        <v>1739</v>
      </c>
    </row>
    <row r="375232" spans="1:2" x14ac:dyDescent="0.4">
      <c r="A375232" t="s">
        <v>1886</v>
      </c>
      <c r="B375232" t="s">
        <v>1739</v>
      </c>
    </row>
    <row r="375233" spans="1:2" x14ac:dyDescent="0.4">
      <c r="A375233" t="s">
        <v>1886</v>
      </c>
      <c r="B375233" t="s">
        <v>1739</v>
      </c>
    </row>
    <row r="375234" spans="1:2" x14ac:dyDescent="0.4">
      <c r="A375234" t="s">
        <v>1886</v>
      </c>
      <c r="B375234" t="s">
        <v>1739</v>
      </c>
    </row>
    <row r="375235" spans="1:2" x14ac:dyDescent="0.4">
      <c r="A375235" t="s">
        <v>1886</v>
      </c>
      <c r="B375235" t="s">
        <v>1739</v>
      </c>
    </row>
    <row r="375236" spans="1:2" x14ac:dyDescent="0.4">
      <c r="A375236" t="s">
        <v>1886</v>
      </c>
      <c r="B375236" t="s">
        <v>1739</v>
      </c>
    </row>
    <row r="375237" spans="1:2" x14ac:dyDescent="0.4">
      <c r="A375237" t="s">
        <v>1886</v>
      </c>
      <c r="B375237" t="s">
        <v>1739</v>
      </c>
    </row>
    <row r="375238" spans="1:2" x14ac:dyDescent="0.4">
      <c r="A375238" t="s">
        <v>1886</v>
      </c>
      <c r="B375238" t="s">
        <v>1739</v>
      </c>
    </row>
    <row r="375239" spans="1:2" x14ac:dyDescent="0.4">
      <c r="A375239" t="s">
        <v>1886</v>
      </c>
      <c r="B375239" t="s">
        <v>1739</v>
      </c>
    </row>
    <row r="375240" spans="1:2" x14ac:dyDescent="0.4">
      <c r="A375240" t="s">
        <v>1886</v>
      </c>
      <c r="B375240" t="s">
        <v>1739</v>
      </c>
    </row>
    <row r="375241" spans="1:2" x14ac:dyDescent="0.4">
      <c r="A375241" t="s">
        <v>1886</v>
      </c>
      <c r="B375241" t="s">
        <v>1739</v>
      </c>
    </row>
    <row r="375242" spans="1:2" x14ac:dyDescent="0.4">
      <c r="A375242" t="s">
        <v>1886</v>
      </c>
      <c r="B375242" t="s">
        <v>1739</v>
      </c>
    </row>
    <row r="375243" spans="1:2" x14ac:dyDescent="0.4">
      <c r="A375243" t="s">
        <v>1886</v>
      </c>
      <c r="B375243" t="s">
        <v>1739</v>
      </c>
    </row>
    <row r="375244" spans="1:2" x14ac:dyDescent="0.4">
      <c r="A375244" t="s">
        <v>1886</v>
      </c>
      <c r="B375244" t="s">
        <v>1739</v>
      </c>
    </row>
    <row r="375245" spans="1:2" x14ac:dyDescent="0.4">
      <c r="A375245" t="s">
        <v>1886</v>
      </c>
      <c r="B375245" t="s">
        <v>1739</v>
      </c>
    </row>
    <row r="375246" spans="1:2" x14ac:dyDescent="0.4">
      <c r="A375246" t="s">
        <v>1886</v>
      </c>
      <c r="B375246" t="s">
        <v>1739</v>
      </c>
    </row>
    <row r="375247" spans="1:2" x14ac:dyDescent="0.4">
      <c r="A375247" t="s">
        <v>1886</v>
      </c>
      <c r="B375247" t="s">
        <v>1739</v>
      </c>
    </row>
    <row r="375248" spans="1:2" x14ac:dyDescent="0.4">
      <c r="A375248" t="s">
        <v>1886</v>
      </c>
      <c r="B375248" t="s">
        <v>1739</v>
      </c>
    </row>
    <row r="375249" spans="1:2" x14ac:dyDescent="0.4">
      <c r="A375249" t="s">
        <v>1886</v>
      </c>
      <c r="B375249" t="s">
        <v>417</v>
      </c>
    </row>
    <row r="375250" spans="1:2" x14ac:dyDescent="0.4">
      <c r="A375250" t="s">
        <v>1886</v>
      </c>
      <c r="B375250" t="s">
        <v>1739</v>
      </c>
    </row>
    <row r="375251" spans="1:2" x14ac:dyDescent="0.4">
      <c r="A375251" t="s">
        <v>1886</v>
      </c>
      <c r="B375251" t="s">
        <v>1739</v>
      </c>
    </row>
    <row r="375252" spans="1:2" x14ac:dyDescent="0.4">
      <c r="A375252" t="s">
        <v>1886</v>
      </c>
      <c r="B375252" t="s">
        <v>1739</v>
      </c>
    </row>
    <row r="375253" spans="1:2" x14ac:dyDescent="0.4">
      <c r="A375253" t="s">
        <v>1886</v>
      </c>
      <c r="B375253" t="s">
        <v>1739</v>
      </c>
    </row>
    <row r="375254" spans="1:2" x14ac:dyDescent="0.4">
      <c r="A375254" t="s">
        <v>1886</v>
      </c>
      <c r="B375254" t="s">
        <v>1739</v>
      </c>
    </row>
    <row r="375255" spans="1:2" x14ac:dyDescent="0.4">
      <c r="A375255" t="s">
        <v>1886</v>
      </c>
      <c r="B375255" t="s">
        <v>1739</v>
      </c>
    </row>
    <row r="375256" spans="1:2" x14ac:dyDescent="0.4">
      <c r="A375256" t="s">
        <v>1886</v>
      </c>
      <c r="B375256" t="s">
        <v>1739</v>
      </c>
    </row>
    <row r="375257" spans="1:2" x14ac:dyDescent="0.4">
      <c r="A375257" t="s">
        <v>1886</v>
      </c>
      <c r="B375257" t="s">
        <v>1739</v>
      </c>
    </row>
    <row r="375258" spans="1:2" x14ac:dyDescent="0.4">
      <c r="A375258" t="s">
        <v>1886</v>
      </c>
      <c r="B375258" t="s">
        <v>1739</v>
      </c>
    </row>
    <row r="375259" spans="1:2" x14ac:dyDescent="0.4">
      <c r="A375259" t="s">
        <v>1886</v>
      </c>
      <c r="B375259" t="s">
        <v>1739</v>
      </c>
    </row>
    <row r="375260" spans="1:2" x14ac:dyDescent="0.4">
      <c r="A375260" t="s">
        <v>1886</v>
      </c>
      <c r="B375260" t="s">
        <v>1739</v>
      </c>
    </row>
    <row r="375261" spans="1:2" x14ac:dyDescent="0.4">
      <c r="A375261" t="s">
        <v>1886</v>
      </c>
      <c r="B375261" t="s">
        <v>1739</v>
      </c>
    </row>
    <row r="375262" spans="1:2" x14ac:dyDescent="0.4">
      <c r="A375262" t="s">
        <v>1886</v>
      </c>
      <c r="B375262" t="s">
        <v>1739</v>
      </c>
    </row>
    <row r="375263" spans="1:2" x14ac:dyDescent="0.4">
      <c r="A375263" t="s">
        <v>1886</v>
      </c>
      <c r="B375263" t="s">
        <v>1739</v>
      </c>
    </row>
    <row r="375264" spans="1:2" x14ac:dyDescent="0.4">
      <c r="A375264" t="s">
        <v>1886</v>
      </c>
      <c r="B375264" t="s">
        <v>1739</v>
      </c>
    </row>
    <row r="375265" spans="1:2" x14ac:dyDescent="0.4">
      <c r="A375265" t="s">
        <v>1886</v>
      </c>
      <c r="B375265" t="s">
        <v>1739</v>
      </c>
    </row>
    <row r="375266" spans="1:2" x14ac:dyDescent="0.4">
      <c r="A375266" t="s">
        <v>1886</v>
      </c>
      <c r="B375266" t="s">
        <v>1739</v>
      </c>
    </row>
    <row r="375267" spans="1:2" x14ac:dyDescent="0.4">
      <c r="A375267" t="s">
        <v>1886</v>
      </c>
      <c r="B375267" t="s">
        <v>1739</v>
      </c>
    </row>
    <row r="375268" spans="1:2" x14ac:dyDescent="0.4">
      <c r="A375268" t="s">
        <v>1886</v>
      </c>
      <c r="B375268" t="s">
        <v>1739</v>
      </c>
    </row>
    <row r="375269" spans="1:2" x14ac:dyDescent="0.4">
      <c r="A375269" t="s">
        <v>1886</v>
      </c>
      <c r="B375269" t="s">
        <v>1739</v>
      </c>
    </row>
    <row r="375270" spans="1:2" x14ac:dyDescent="0.4">
      <c r="A375270" t="s">
        <v>1886</v>
      </c>
      <c r="B375270" t="s">
        <v>1739</v>
      </c>
    </row>
    <row r="375271" spans="1:2" x14ac:dyDescent="0.4">
      <c r="A375271" t="s">
        <v>1886</v>
      </c>
      <c r="B375271" t="s">
        <v>1739</v>
      </c>
    </row>
    <row r="375272" spans="1:2" x14ac:dyDescent="0.4">
      <c r="A375272" t="s">
        <v>1886</v>
      </c>
      <c r="B375272" t="s">
        <v>417</v>
      </c>
    </row>
    <row r="375273" spans="1:2" x14ac:dyDescent="0.4">
      <c r="A375273" t="s">
        <v>1886</v>
      </c>
      <c r="B375273" t="s">
        <v>1739</v>
      </c>
    </row>
    <row r="375274" spans="1:2" x14ac:dyDescent="0.4">
      <c r="A375274" t="s">
        <v>1886</v>
      </c>
      <c r="B375274" t="s">
        <v>1739</v>
      </c>
    </row>
    <row r="375275" spans="1:2" x14ac:dyDescent="0.4">
      <c r="A375275" t="s">
        <v>1886</v>
      </c>
      <c r="B375275" t="s">
        <v>1739</v>
      </c>
    </row>
    <row r="375276" spans="1:2" x14ac:dyDescent="0.4">
      <c r="A375276" t="s">
        <v>1886</v>
      </c>
      <c r="B375276" t="s">
        <v>1739</v>
      </c>
    </row>
    <row r="375277" spans="1:2" x14ac:dyDescent="0.4">
      <c r="A375277" t="s">
        <v>1886</v>
      </c>
      <c r="B375277" t="s">
        <v>1739</v>
      </c>
    </row>
    <row r="375278" spans="1:2" x14ac:dyDescent="0.4">
      <c r="A375278" t="s">
        <v>1886</v>
      </c>
      <c r="B375278" t="s">
        <v>1739</v>
      </c>
    </row>
    <row r="375279" spans="1:2" x14ac:dyDescent="0.4">
      <c r="A375279" t="s">
        <v>1886</v>
      </c>
      <c r="B375279" t="s">
        <v>1739</v>
      </c>
    </row>
    <row r="375280" spans="1:2" x14ac:dyDescent="0.4">
      <c r="A375280" t="s">
        <v>1886</v>
      </c>
      <c r="B375280" t="s">
        <v>1739</v>
      </c>
    </row>
    <row r="375281" spans="1:2" x14ac:dyDescent="0.4">
      <c r="A375281" s="1" t="s">
        <v>1886</v>
      </c>
      <c r="B375281" s="1" t="s">
        <v>1739</v>
      </c>
    </row>
    <row r="375282" spans="1:2" x14ac:dyDescent="0.4">
      <c r="A375282" s="1" t="s">
        <v>1886</v>
      </c>
      <c r="B375282" s="1" t="s">
        <v>1739</v>
      </c>
    </row>
    <row r="375283" spans="1:2" x14ac:dyDescent="0.4">
      <c r="A375283" s="1" t="s">
        <v>1886</v>
      </c>
      <c r="B375283" s="1" t="s">
        <v>1739</v>
      </c>
    </row>
    <row r="375284" spans="1:2" x14ac:dyDescent="0.4">
      <c r="A375284" s="1" t="s">
        <v>1886</v>
      </c>
      <c r="B375284" s="1" t="s">
        <v>1739</v>
      </c>
    </row>
    <row r="375285" spans="1:2" x14ac:dyDescent="0.4">
      <c r="A375285" s="1" t="s">
        <v>1886</v>
      </c>
      <c r="B375285" s="1" t="s">
        <v>1739</v>
      </c>
    </row>
    <row r="375286" spans="1:2" x14ac:dyDescent="0.4">
      <c r="A375286" s="1" t="s">
        <v>1886</v>
      </c>
      <c r="B375286" s="1" t="s">
        <v>1739</v>
      </c>
    </row>
    <row r="375287" spans="1:2" x14ac:dyDescent="0.4">
      <c r="A375287" s="1" t="s">
        <v>1886</v>
      </c>
      <c r="B375287" s="1" t="s">
        <v>1739</v>
      </c>
    </row>
    <row r="375288" spans="1:2" x14ac:dyDescent="0.4">
      <c r="A375288" s="1" t="s">
        <v>1886</v>
      </c>
      <c r="B375288" s="1" t="s">
        <v>1739</v>
      </c>
    </row>
    <row r="375289" spans="1:2" x14ac:dyDescent="0.4">
      <c r="A375289" s="1" t="s">
        <v>1886</v>
      </c>
      <c r="B375289" s="1" t="s">
        <v>1739</v>
      </c>
    </row>
    <row r="375290" spans="1:2" x14ac:dyDescent="0.4">
      <c r="A375290" s="1" t="s">
        <v>1886</v>
      </c>
      <c r="B375290" s="1" t="s">
        <v>1739</v>
      </c>
    </row>
    <row r="375291" spans="1:2" x14ac:dyDescent="0.4">
      <c r="A375291" s="1" t="s">
        <v>1886</v>
      </c>
      <c r="B375291" s="1" t="s">
        <v>1739</v>
      </c>
    </row>
    <row r="375292" spans="1:2" x14ac:dyDescent="0.4">
      <c r="A375292" s="1" t="s">
        <v>1886</v>
      </c>
      <c r="B375292" s="1" t="s">
        <v>1739</v>
      </c>
    </row>
    <row r="375293" spans="1:2" x14ac:dyDescent="0.4">
      <c r="A375293" s="1" t="s">
        <v>1886</v>
      </c>
      <c r="B375293" s="1" t="s">
        <v>1739</v>
      </c>
    </row>
    <row r="375294" spans="1:2" x14ac:dyDescent="0.4">
      <c r="A375294" s="1" t="s">
        <v>1886</v>
      </c>
      <c r="B375294" s="1" t="s">
        <v>1739</v>
      </c>
    </row>
    <row r="375295" spans="1:2" x14ac:dyDescent="0.4">
      <c r="A375295" s="1" t="s">
        <v>1886</v>
      </c>
      <c r="B375295" s="1" t="s">
        <v>1739</v>
      </c>
    </row>
    <row r="375296" spans="1:2" x14ac:dyDescent="0.4">
      <c r="A375296" s="1" t="s">
        <v>1886</v>
      </c>
      <c r="B375296" s="1" t="s">
        <v>1739</v>
      </c>
    </row>
    <row r="375297" spans="1:2" x14ac:dyDescent="0.4">
      <c r="A375297" s="1" t="s">
        <v>1886</v>
      </c>
      <c r="B375297" s="1" t="s">
        <v>1739</v>
      </c>
    </row>
    <row r="375298" spans="1:2" x14ac:dyDescent="0.4">
      <c r="A375298" s="1" t="s">
        <v>1886</v>
      </c>
      <c r="B375298" s="1" t="s">
        <v>1739</v>
      </c>
    </row>
    <row r="375299" spans="1:2" x14ac:dyDescent="0.4">
      <c r="A375299" s="1" t="s">
        <v>1886</v>
      </c>
      <c r="B375299" s="1" t="s">
        <v>1739</v>
      </c>
    </row>
    <row r="375300" spans="1:2" x14ac:dyDescent="0.4">
      <c r="A375300" s="1" t="s">
        <v>1886</v>
      </c>
      <c r="B375300" s="1" t="s">
        <v>1739</v>
      </c>
    </row>
    <row r="375301" spans="1:2" x14ac:dyDescent="0.4">
      <c r="A375301" s="1" t="s">
        <v>1886</v>
      </c>
      <c r="B375301" s="1" t="s">
        <v>1739</v>
      </c>
    </row>
    <row r="375302" spans="1:2" x14ac:dyDescent="0.4">
      <c r="A375302" s="1" t="s">
        <v>1886</v>
      </c>
      <c r="B375302" s="1" t="s">
        <v>1739</v>
      </c>
    </row>
    <row r="375303" spans="1:2" x14ac:dyDescent="0.4">
      <c r="A375303" s="1" t="s">
        <v>1886</v>
      </c>
      <c r="B375303" s="1" t="s">
        <v>66</v>
      </c>
    </row>
    <row r="375304" spans="1:2" x14ac:dyDescent="0.4">
      <c r="A375304" s="1" t="s">
        <v>1886</v>
      </c>
      <c r="B375304" s="1" t="s">
        <v>4176</v>
      </c>
    </row>
    <row r="375305" spans="1:2" x14ac:dyDescent="0.4">
      <c r="A375305" s="1" t="s">
        <v>1886</v>
      </c>
      <c r="B375305" s="1" t="s">
        <v>417</v>
      </c>
    </row>
    <row r="375306" spans="1:2" x14ac:dyDescent="0.4">
      <c r="A375306" s="1" t="s">
        <v>1886</v>
      </c>
      <c r="B375306" s="1" t="s">
        <v>417</v>
      </c>
    </row>
    <row r="375307" spans="1:2" x14ac:dyDescent="0.4">
      <c r="A375307" s="1" t="s">
        <v>1886</v>
      </c>
      <c r="B375307" s="1" t="s">
        <v>417</v>
      </c>
    </row>
    <row r="375308" spans="1:2" x14ac:dyDescent="0.4">
      <c r="A375308" s="1" t="s">
        <v>1886</v>
      </c>
      <c r="B375308" s="1" t="s">
        <v>417</v>
      </c>
    </row>
    <row r="375309" spans="1:2" x14ac:dyDescent="0.4">
      <c r="A375309" s="1" t="s">
        <v>1886</v>
      </c>
      <c r="B375309" s="1" t="s">
        <v>417</v>
      </c>
    </row>
    <row r="375310" spans="1:2" x14ac:dyDescent="0.4">
      <c r="A375310" t="s">
        <v>1885</v>
      </c>
      <c r="B375310" t="s">
        <v>1886</v>
      </c>
    </row>
    <row r="375311" spans="1:2" x14ac:dyDescent="0.4">
      <c r="A375311" t="s">
        <v>1885</v>
      </c>
      <c r="B375311" t="s">
        <v>54</v>
      </c>
    </row>
    <row r="375312" spans="1:2" x14ac:dyDescent="0.4">
      <c r="A375312" t="s">
        <v>1885</v>
      </c>
      <c r="B375312" t="s">
        <v>2032</v>
      </c>
    </row>
    <row r="375313" spans="1:2" x14ac:dyDescent="0.4">
      <c r="A375313" t="s">
        <v>1885</v>
      </c>
      <c r="B375313" t="s">
        <v>54</v>
      </c>
    </row>
    <row r="375314" spans="1:2" x14ac:dyDescent="0.4">
      <c r="A375314" t="s">
        <v>1885</v>
      </c>
      <c r="B375314" t="s">
        <v>5389</v>
      </c>
    </row>
    <row r="375315" spans="1:2" x14ac:dyDescent="0.4">
      <c r="A375315" t="s">
        <v>1885</v>
      </c>
      <c r="B375315" t="s">
        <v>5389</v>
      </c>
    </row>
    <row r="375316" spans="1:2" x14ac:dyDescent="0.4">
      <c r="A375316" t="s">
        <v>1885</v>
      </c>
      <c r="B375316" t="s">
        <v>1886</v>
      </c>
    </row>
    <row r="375317" spans="1:2" x14ac:dyDescent="0.4">
      <c r="A375317" t="s">
        <v>1885</v>
      </c>
      <c r="B375317" t="s">
        <v>2032</v>
      </c>
    </row>
    <row r="375318" spans="1:2" x14ac:dyDescent="0.4">
      <c r="A375318" s="1" t="s">
        <v>1885</v>
      </c>
      <c r="B375318" s="1" t="s">
        <v>2032</v>
      </c>
    </row>
    <row r="375319" spans="1:2" x14ac:dyDescent="0.4">
      <c r="A375319" s="1" t="s">
        <v>1885</v>
      </c>
      <c r="B375319" s="1" t="s">
        <v>2032</v>
      </c>
    </row>
    <row r="375320" spans="1:2" x14ac:dyDescent="0.4">
      <c r="A375320" s="1" t="s">
        <v>1885</v>
      </c>
      <c r="B375320" s="1" t="s">
        <v>2032</v>
      </c>
    </row>
    <row r="375321" spans="1:2" x14ac:dyDescent="0.4">
      <c r="A375321" s="1" t="s">
        <v>1885</v>
      </c>
      <c r="B375321" s="1" t="s">
        <v>2032</v>
      </c>
    </row>
    <row r="375322" spans="1:2" x14ac:dyDescent="0.4">
      <c r="A375322" s="1" t="s">
        <v>1885</v>
      </c>
      <c r="B375322" s="1" t="s">
        <v>2032</v>
      </c>
    </row>
    <row r="375323" spans="1:2" x14ac:dyDescent="0.4">
      <c r="A375323" s="1" t="s">
        <v>1885</v>
      </c>
      <c r="B375323" s="1" t="s">
        <v>5389</v>
      </c>
    </row>
    <row r="375324" spans="1:2" x14ac:dyDescent="0.4">
      <c r="A375324" s="1" t="s">
        <v>1885</v>
      </c>
      <c r="B375324" s="1" t="s">
        <v>5389</v>
      </c>
    </row>
    <row r="375325" spans="1:2" x14ac:dyDescent="0.4">
      <c r="A375325" s="1" t="s">
        <v>1885</v>
      </c>
      <c r="B375325" s="1" t="s">
        <v>5389</v>
      </c>
    </row>
    <row r="375326" spans="1:2" x14ac:dyDescent="0.4">
      <c r="A375326" s="1" t="s">
        <v>1885</v>
      </c>
      <c r="B375326" s="1" t="s">
        <v>5389</v>
      </c>
    </row>
    <row r="375327" spans="1:2" x14ac:dyDescent="0.4">
      <c r="A375327" t="s">
        <v>11066</v>
      </c>
      <c r="B375327" t="s">
        <v>2110</v>
      </c>
    </row>
    <row r="375328" spans="1:2" x14ac:dyDescent="0.4">
      <c r="A375328" t="s">
        <v>11066</v>
      </c>
      <c r="B375328" t="s">
        <v>2110</v>
      </c>
    </row>
    <row r="375329" spans="1:2" x14ac:dyDescent="0.4">
      <c r="A375329" s="1" t="s">
        <v>11066</v>
      </c>
      <c r="B375329" s="1" t="s">
        <v>1007</v>
      </c>
    </row>
    <row r="375330" spans="1:2" x14ac:dyDescent="0.4">
      <c r="A375330" s="1" t="s">
        <v>11066</v>
      </c>
      <c r="B375330" s="1" t="s">
        <v>1007</v>
      </c>
    </row>
    <row r="375331" spans="1:2" x14ac:dyDescent="0.4">
      <c r="A375331" s="1" t="s">
        <v>11066</v>
      </c>
      <c r="B375331" s="1" t="s">
        <v>1007</v>
      </c>
    </row>
    <row r="375332" spans="1:2" x14ac:dyDescent="0.4">
      <c r="A375332" s="1" t="s">
        <v>11066</v>
      </c>
      <c r="B375332" s="1" t="s">
        <v>2110</v>
      </c>
    </row>
    <row r="375333" spans="1:2" x14ac:dyDescent="0.4">
      <c r="A375333" s="1" t="s">
        <v>11066</v>
      </c>
      <c r="B375333" s="1" t="s">
        <v>2110</v>
      </c>
    </row>
    <row r="375334" spans="1:2" x14ac:dyDescent="0.4">
      <c r="A375334" t="s">
        <v>8819</v>
      </c>
      <c r="B375334" t="s">
        <v>1886</v>
      </c>
    </row>
    <row r="375335" spans="1:2" x14ac:dyDescent="0.4">
      <c r="A375335" t="s">
        <v>8819</v>
      </c>
      <c r="B375335" t="s">
        <v>7616</v>
      </c>
    </row>
    <row r="375336" spans="1:2" x14ac:dyDescent="0.4">
      <c r="A375336" t="s">
        <v>8819</v>
      </c>
      <c r="B375336" t="s">
        <v>7616</v>
      </c>
    </row>
    <row r="375337" spans="1:2" x14ac:dyDescent="0.4">
      <c r="A375337" t="s">
        <v>8819</v>
      </c>
      <c r="B375337" t="s">
        <v>6955</v>
      </c>
    </row>
    <row r="375338" spans="1:2" x14ac:dyDescent="0.4">
      <c r="A375338" t="s">
        <v>8819</v>
      </c>
      <c r="B375338" t="s">
        <v>1256</v>
      </c>
    </row>
    <row r="375339" spans="1:2" x14ac:dyDescent="0.4">
      <c r="A375339" t="s">
        <v>8819</v>
      </c>
      <c r="B375339" t="s">
        <v>7616</v>
      </c>
    </row>
    <row r="375340" spans="1:2" x14ac:dyDescent="0.4">
      <c r="A375340" t="s">
        <v>8819</v>
      </c>
      <c r="B375340" t="s">
        <v>1256</v>
      </c>
    </row>
    <row r="375341" spans="1:2" x14ac:dyDescent="0.4">
      <c r="A375341" t="s">
        <v>8819</v>
      </c>
      <c r="B375341" t="s">
        <v>1256</v>
      </c>
    </row>
    <row r="375342" spans="1:2" x14ac:dyDescent="0.4">
      <c r="A375342" t="s">
        <v>8819</v>
      </c>
      <c r="B375342" t="s">
        <v>1256</v>
      </c>
    </row>
    <row r="375343" spans="1:2" x14ac:dyDescent="0.4">
      <c r="A375343" s="1" t="s">
        <v>8819</v>
      </c>
      <c r="B375343" s="1" t="s">
        <v>1256</v>
      </c>
    </row>
    <row r="375344" spans="1:2" x14ac:dyDescent="0.4">
      <c r="A375344" t="s">
        <v>4676</v>
      </c>
      <c r="B375344" t="s">
        <v>1885</v>
      </c>
    </row>
    <row r="375345" spans="1:2" x14ac:dyDescent="0.4">
      <c r="A375345" t="s">
        <v>4676</v>
      </c>
      <c r="B375345" t="s">
        <v>3831</v>
      </c>
    </row>
    <row r="375346" spans="1:2" x14ac:dyDescent="0.4">
      <c r="A375346" t="s">
        <v>4676</v>
      </c>
      <c r="B375346" t="s">
        <v>4362</v>
      </c>
    </row>
    <row r="375347" spans="1:2" x14ac:dyDescent="0.4">
      <c r="A375347" t="s">
        <v>4676</v>
      </c>
      <c r="B375347" t="s">
        <v>4362</v>
      </c>
    </row>
    <row r="375348" spans="1:2" x14ac:dyDescent="0.4">
      <c r="A375348" t="s">
        <v>4676</v>
      </c>
      <c r="B375348" t="s">
        <v>7057</v>
      </c>
    </row>
    <row r="375349" spans="1:2" x14ac:dyDescent="0.4">
      <c r="A375349" s="1" t="s">
        <v>4676</v>
      </c>
      <c r="B375349" s="1" t="s">
        <v>4362</v>
      </c>
    </row>
    <row r="375350" spans="1:2" x14ac:dyDescent="0.4">
      <c r="A375350" s="1" t="s">
        <v>18120</v>
      </c>
      <c r="B375350" s="1" t="s">
        <v>9406</v>
      </c>
    </row>
    <row r="375351" spans="1:2" x14ac:dyDescent="0.4">
      <c r="A375351" t="s">
        <v>4592</v>
      </c>
      <c r="B375351" t="s">
        <v>138</v>
      </c>
    </row>
    <row r="375352" spans="1:2" x14ac:dyDescent="0.4">
      <c r="A375352" t="s">
        <v>4592</v>
      </c>
      <c r="B375352" t="s">
        <v>2691</v>
      </c>
    </row>
    <row r="375353" spans="1:2" x14ac:dyDescent="0.4">
      <c r="A375353" t="s">
        <v>4592</v>
      </c>
      <c r="B375353" t="s">
        <v>1739</v>
      </c>
    </row>
    <row r="375354" spans="1:2" x14ac:dyDescent="0.4">
      <c r="A375354" t="s">
        <v>4592</v>
      </c>
      <c r="B375354" t="s">
        <v>2871</v>
      </c>
    </row>
    <row r="375355" spans="1:2" x14ac:dyDescent="0.4">
      <c r="A375355" t="s">
        <v>4592</v>
      </c>
      <c r="B375355" t="s">
        <v>138</v>
      </c>
    </row>
    <row r="375356" spans="1:2" x14ac:dyDescent="0.4">
      <c r="A375356" t="s">
        <v>4592</v>
      </c>
      <c r="B375356" t="s">
        <v>138</v>
      </c>
    </row>
    <row r="375357" spans="1:2" x14ac:dyDescent="0.4">
      <c r="A375357" t="s">
        <v>4592</v>
      </c>
      <c r="B375357" t="s">
        <v>1739</v>
      </c>
    </row>
    <row r="375358" spans="1:2" x14ac:dyDescent="0.4">
      <c r="A375358" t="s">
        <v>4592</v>
      </c>
      <c r="B375358" t="s">
        <v>1739</v>
      </c>
    </row>
    <row r="375359" spans="1:2" x14ac:dyDescent="0.4">
      <c r="A375359" t="s">
        <v>4592</v>
      </c>
      <c r="B375359" t="s">
        <v>138</v>
      </c>
    </row>
    <row r="375360" spans="1:2" x14ac:dyDescent="0.4">
      <c r="A375360" t="s">
        <v>4592</v>
      </c>
      <c r="B375360" t="s">
        <v>138</v>
      </c>
    </row>
    <row r="375361" spans="1:2" x14ac:dyDescent="0.4">
      <c r="A375361" t="s">
        <v>4592</v>
      </c>
      <c r="B375361" t="s">
        <v>2691</v>
      </c>
    </row>
    <row r="375362" spans="1:2" x14ac:dyDescent="0.4">
      <c r="A375362" t="s">
        <v>4592</v>
      </c>
      <c r="B375362" t="s">
        <v>138</v>
      </c>
    </row>
    <row r="375363" spans="1:2" x14ac:dyDescent="0.4">
      <c r="A375363" t="s">
        <v>4592</v>
      </c>
      <c r="B375363" t="s">
        <v>2691</v>
      </c>
    </row>
    <row r="375364" spans="1:2" x14ac:dyDescent="0.4">
      <c r="A375364" t="s">
        <v>4592</v>
      </c>
      <c r="B375364" t="s">
        <v>2691</v>
      </c>
    </row>
    <row r="375365" spans="1:2" x14ac:dyDescent="0.4">
      <c r="A375365" t="s">
        <v>4592</v>
      </c>
      <c r="B375365" t="s">
        <v>138</v>
      </c>
    </row>
    <row r="375366" spans="1:2" x14ac:dyDescent="0.4">
      <c r="A375366" t="s">
        <v>4592</v>
      </c>
      <c r="B375366" t="s">
        <v>138</v>
      </c>
    </row>
    <row r="375367" spans="1:2" x14ac:dyDescent="0.4">
      <c r="A375367" t="s">
        <v>4592</v>
      </c>
      <c r="B375367" t="s">
        <v>1739</v>
      </c>
    </row>
    <row r="375368" spans="1:2" x14ac:dyDescent="0.4">
      <c r="A375368" t="s">
        <v>4592</v>
      </c>
      <c r="B375368" t="s">
        <v>1739</v>
      </c>
    </row>
    <row r="375369" spans="1:2" x14ac:dyDescent="0.4">
      <c r="A375369" t="s">
        <v>4592</v>
      </c>
      <c r="B375369" t="s">
        <v>1739</v>
      </c>
    </row>
    <row r="375370" spans="1:2" x14ac:dyDescent="0.4">
      <c r="A375370" t="s">
        <v>4592</v>
      </c>
      <c r="B375370" t="s">
        <v>2691</v>
      </c>
    </row>
    <row r="375371" spans="1:2" x14ac:dyDescent="0.4">
      <c r="A375371" t="s">
        <v>4592</v>
      </c>
      <c r="B375371" t="s">
        <v>1739</v>
      </c>
    </row>
    <row r="375372" spans="1:2" x14ac:dyDescent="0.4">
      <c r="A375372" t="s">
        <v>4592</v>
      </c>
      <c r="B375372" t="s">
        <v>138</v>
      </c>
    </row>
    <row r="375373" spans="1:2" x14ac:dyDescent="0.4">
      <c r="A375373" t="s">
        <v>4592</v>
      </c>
      <c r="B375373" t="s">
        <v>1739</v>
      </c>
    </row>
    <row r="375374" spans="1:2" x14ac:dyDescent="0.4">
      <c r="A375374" s="1" t="s">
        <v>4592</v>
      </c>
      <c r="B375374" s="1" t="s">
        <v>2871</v>
      </c>
    </row>
    <row r="375375" spans="1:2" x14ac:dyDescent="0.4">
      <c r="A375375" s="1" t="s">
        <v>4592</v>
      </c>
      <c r="B375375" s="1" t="s">
        <v>2871</v>
      </c>
    </row>
    <row r="375376" spans="1:2" x14ac:dyDescent="0.4">
      <c r="A375376" s="1" t="s">
        <v>4592</v>
      </c>
      <c r="B375376" s="1" t="s">
        <v>2691</v>
      </c>
    </row>
    <row r="375377" spans="1:2" x14ac:dyDescent="0.4">
      <c r="A375377" s="1" t="s">
        <v>4592</v>
      </c>
      <c r="B375377" s="1" t="s">
        <v>138</v>
      </c>
    </row>
    <row r="375378" spans="1:2" x14ac:dyDescent="0.4">
      <c r="A375378" s="1" t="s">
        <v>4592</v>
      </c>
      <c r="B375378" s="1" t="s">
        <v>138</v>
      </c>
    </row>
    <row r="375379" spans="1:2" x14ac:dyDescent="0.4">
      <c r="A375379" s="1" t="s">
        <v>4592</v>
      </c>
      <c r="B375379" s="1" t="s">
        <v>138</v>
      </c>
    </row>
    <row r="375380" spans="1:2" x14ac:dyDescent="0.4">
      <c r="A375380" s="1" t="s">
        <v>4592</v>
      </c>
      <c r="B375380" s="1" t="s">
        <v>138</v>
      </c>
    </row>
    <row r="375381" spans="1:2" x14ac:dyDescent="0.4">
      <c r="A375381" s="1" t="s">
        <v>4592</v>
      </c>
      <c r="B375381" s="1" t="s">
        <v>138</v>
      </c>
    </row>
    <row r="375382" spans="1:2" x14ac:dyDescent="0.4">
      <c r="A375382" s="1" t="s">
        <v>4592</v>
      </c>
      <c r="B375382" s="1" t="s">
        <v>138</v>
      </c>
    </row>
    <row r="375383" spans="1:2" x14ac:dyDescent="0.4">
      <c r="A375383" s="1" t="s">
        <v>4592</v>
      </c>
      <c r="B375383" s="1" t="s">
        <v>138</v>
      </c>
    </row>
    <row r="375384" spans="1:2" x14ac:dyDescent="0.4">
      <c r="A375384" s="1" t="s">
        <v>4592</v>
      </c>
      <c r="B375384" s="1" t="s">
        <v>138</v>
      </c>
    </row>
    <row r="375385" spans="1:2" x14ac:dyDescent="0.4">
      <c r="A375385" s="1" t="s">
        <v>4592</v>
      </c>
      <c r="B375385" s="1" t="s">
        <v>138</v>
      </c>
    </row>
    <row r="375386" spans="1:2" x14ac:dyDescent="0.4">
      <c r="A375386" s="1" t="s">
        <v>4592</v>
      </c>
      <c r="B375386" s="1" t="s">
        <v>138</v>
      </c>
    </row>
    <row r="375387" spans="1:2" x14ac:dyDescent="0.4">
      <c r="A375387" s="1" t="s">
        <v>4592</v>
      </c>
      <c r="B375387" s="1" t="s">
        <v>138</v>
      </c>
    </row>
    <row r="375388" spans="1:2" x14ac:dyDescent="0.4">
      <c r="A375388" t="s">
        <v>6396</v>
      </c>
      <c r="B375388" t="s">
        <v>4592</v>
      </c>
    </row>
    <row r="375389" spans="1:2" x14ac:dyDescent="0.4">
      <c r="A375389" t="s">
        <v>6396</v>
      </c>
      <c r="B375389" t="s">
        <v>2817</v>
      </c>
    </row>
    <row r="375390" spans="1:2" x14ac:dyDescent="0.4">
      <c r="A375390" t="s">
        <v>6396</v>
      </c>
      <c r="B375390" t="s">
        <v>4592</v>
      </c>
    </row>
    <row r="375391" spans="1:2" x14ac:dyDescent="0.4">
      <c r="A375391" t="s">
        <v>6396</v>
      </c>
      <c r="B375391" t="s">
        <v>2817</v>
      </c>
    </row>
    <row r="375392" spans="1:2" x14ac:dyDescent="0.4">
      <c r="A375392" t="s">
        <v>6396</v>
      </c>
      <c r="B375392" t="s">
        <v>4968</v>
      </c>
    </row>
    <row r="375393" spans="1:2" x14ac:dyDescent="0.4">
      <c r="A375393" t="s">
        <v>6396</v>
      </c>
      <c r="B375393" t="s">
        <v>4592</v>
      </c>
    </row>
    <row r="375394" spans="1:2" x14ac:dyDescent="0.4">
      <c r="A375394" t="s">
        <v>6396</v>
      </c>
      <c r="B375394" t="s">
        <v>4592</v>
      </c>
    </row>
    <row r="375395" spans="1:2" x14ac:dyDescent="0.4">
      <c r="A375395" t="s">
        <v>6396</v>
      </c>
      <c r="B375395" t="s">
        <v>4592</v>
      </c>
    </row>
    <row r="375396" spans="1:2" x14ac:dyDescent="0.4">
      <c r="A375396" t="s">
        <v>6396</v>
      </c>
      <c r="B375396" t="s">
        <v>4968</v>
      </c>
    </row>
    <row r="375397" spans="1:2" x14ac:dyDescent="0.4">
      <c r="A375397" t="s">
        <v>6396</v>
      </c>
      <c r="B375397" t="s">
        <v>2817</v>
      </c>
    </row>
    <row r="375398" spans="1:2" x14ac:dyDescent="0.4">
      <c r="A375398" t="s">
        <v>6396</v>
      </c>
      <c r="B375398" t="s">
        <v>2032</v>
      </c>
    </row>
    <row r="375399" spans="1:2" x14ac:dyDescent="0.4">
      <c r="A375399" t="s">
        <v>6396</v>
      </c>
      <c r="B375399" t="s">
        <v>4592</v>
      </c>
    </row>
    <row r="375400" spans="1:2" x14ac:dyDescent="0.4">
      <c r="A375400" t="s">
        <v>6396</v>
      </c>
      <c r="B375400" t="s">
        <v>2032</v>
      </c>
    </row>
    <row r="375401" spans="1:2" x14ac:dyDescent="0.4">
      <c r="A375401" s="1" t="s">
        <v>6396</v>
      </c>
      <c r="B375401" s="1" t="s">
        <v>4592</v>
      </c>
    </row>
    <row r="375402" spans="1:2" x14ac:dyDescent="0.4">
      <c r="A375402" s="1" t="s">
        <v>6396</v>
      </c>
      <c r="B375402" s="1" t="s">
        <v>4592</v>
      </c>
    </row>
    <row r="375403" spans="1:2" x14ac:dyDescent="0.4">
      <c r="A375403" s="1" t="s">
        <v>6396</v>
      </c>
      <c r="B375403" s="1" t="s">
        <v>2032</v>
      </c>
    </row>
    <row r="375404" spans="1:2" x14ac:dyDescent="0.4">
      <c r="A375404" s="1" t="s">
        <v>6396</v>
      </c>
      <c r="B375404" s="1" t="s">
        <v>2032</v>
      </c>
    </row>
    <row r="375405" spans="1:2" x14ac:dyDescent="0.4">
      <c r="A375405" s="1" t="s">
        <v>6396</v>
      </c>
      <c r="B375405" s="1" t="s">
        <v>1482</v>
      </c>
    </row>
    <row r="375406" spans="1:2" x14ac:dyDescent="0.4">
      <c r="A375406" s="1" t="s">
        <v>6396</v>
      </c>
      <c r="B375406" s="1" t="s">
        <v>1482</v>
      </c>
    </row>
    <row r="375407" spans="1:2" x14ac:dyDescent="0.4">
      <c r="A375407" s="1" t="s">
        <v>18121</v>
      </c>
      <c r="B375407" s="1" t="s">
        <v>6396</v>
      </c>
    </row>
    <row r="375408" spans="1:2" x14ac:dyDescent="0.4">
      <c r="A375408" t="s">
        <v>4826</v>
      </c>
      <c r="B375408" t="s">
        <v>5036</v>
      </c>
    </row>
    <row r="375409" spans="1:2" x14ac:dyDescent="0.4">
      <c r="A375409" t="s">
        <v>4826</v>
      </c>
      <c r="B375409" t="s">
        <v>2720</v>
      </c>
    </row>
    <row r="375410" spans="1:2" x14ac:dyDescent="0.4">
      <c r="A375410" t="s">
        <v>4826</v>
      </c>
      <c r="B375410" t="s">
        <v>2720</v>
      </c>
    </row>
    <row r="375411" spans="1:2" x14ac:dyDescent="0.4">
      <c r="A375411" t="s">
        <v>4826</v>
      </c>
      <c r="B375411" t="s">
        <v>2720</v>
      </c>
    </row>
    <row r="375412" spans="1:2" x14ac:dyDescent="0.4">
      <c r="A375412" t="s">
        <v>4826</v>
      </c>
      <c r="B375412" t="s">
        <v>2720</v>
      </c>
    </row>
    <row r="375413" spans="1:2" x14ac:dyDescent="0.4">
      <c r="A375413" t="s">
        <v>4826</v>
      </c>
      <c r="B375413" t="s">
        <v>2720</v>
      </c>
    </row>
    <row r="375414" spans="1:2" x14ac:dyDescent="0.4">
      <c r="A375414" t="s">
        <v>4826</v>
      </c>
      <c r="B375414" t="s">
        <v>2720</v>
      </c>
    </row>
    <row r="375415" spans="1:2" x14ac:dyDescent="0.4">
      <c r="A375415" t="s">
        <v>4826</v>
      </c>
      <c r="B375415" t="s">
        <v>4592</v>
      </c>
    </row>
    <row r="375416" spans="1:2" x14ac:dyDescent="0.4">
      <c r="A375416" t="s">
        <v>4826</v>
      </c>
      <c r="B375416" t="s">
        <v>4592</v>
      </c>
    </row>
    <row r="375417" spans="1:2" x14ac:dyDescent="0.4">
      <c r="A375417" t="s">
        <v>4826</v>
      </c>
      <c r="B375417" t="s">
        <v>5036</v>
      </c>
    </row>
    <row r="375418" spans="1:2" x14ac:dyDescent="0.4">
      <c r="A375418" t="s">
        <v>4826</v>
      </c>
      <c r="B375418" t="s">
        <v>5036</v>
      </c>
    </row>
    <row r="375419" spans="1:2" x14ac:dyDescent="0.4">
      <c r="A375419" t="s">
        <v>4826</v>
      </c>
      <c r="B375419" t="s">
        <v>2720</v>
      </c>
    </row>
    <row r="375420" spans="1:2" x14ac:dyDescent="0.4">
      <c r="A375420" t="s">
        <v>4826</v>
      </c>
      <c r="B375420" t="s">
        <v>1947</v>
      </c>
    </row>
    <row r="375421" spans="1:2" x14ac:dyDescent="0.4">
      <c r="A375421" t="s">
        <v>4826</v>
      </c>
      <c r="B375421" t="s">
        <v>4592</v>
      </c>
    </row>
    <row r="375422" spans="1:2" x14ac:dyDescent="0.4">
      <c r="A375422" t="s">
        <v>4826</v>
      </c>
      <c r="B375422" t="s">
        <v>4592</v>
      </c>
    </row>
    <row r="375423" spans="1:2" x14ac:dyDescent="0.4">
      <c r="A375423" t="s">
        <v>4826</v>
      </c>
      <c r="B375423" t="s">
        <v>2720</v>
      </c>
    </row>
    <row r="375424" spans="1:2" x14ac:dyDescent="0.4">
      <c r="A375424" s="1" t="s">
        <v>4826</v>
      </c>
      <c r="B375424" s="1" t="s">
        <v>4592</v>
      </c>
    </row>
    <row r="375425" spans="1:2" x14ac:dyDescent="0.4">
      <c r="A375425" s="1" t="s">
        <v>4826</v>
      </c>
      <c r="B375425" s="1" t="s">
        <v>4592</v>
      </c>
    </row>
    <row r="375426" spans="1:2" x14ac:dyDescent="0.4">
      <c r="A375426" s="1" t="s">
        <v>4826</v>
      </c>
      <c r="B375426" s="1" t="s">
        <v>5036</v>
      </c>
    </row>
    <row r="375427" spans="1:2" x14ac:dyDescent="0.4">
      <c r="A375427" s="1" t="s">
        <v>4826</v>
      </c>
      <c r="B375427" s="1" t="s">
        <v>2720</v>
      </c>
    </row>
    <row r="375428" spans="1:2" x14ac:dyDescent="0.4">
      <c r="A375428" s="1" t="s">
        <v>4826</v>
      </c>
      <c r="B375428" s="1" t="s">
        <v>2720</v>
      </c>
    </row>
    <row r="375429" spans="1:2" x14ac:dyDescent="0.4">
      <c r="A375429" s="1" t="s">
        <v>4826</v>
      </c>
      <c r="B375429" s="1" t="s">
        <v>2720</v>
      </c>
    </row>
    <row r="375430" spans="1:2" x14ac:dyDescent="0.4">
      <c r="A375430" s="1" t="s">
        <v>4826</v>
      </c>
      <c r="B375430" s="1" t="s">
        <v>2720</v>
      </c>
    </row>
    <row r="375431" spans="1:2" x14ac:dyDescent="0.4">
      <c r="A375431" s="1" t="s">
        <v>4826</v>
      </c>
      <c r="B375431" s="1" t="s">
        <v>2720</v>
      </c>
    </row>
    <row r="375432" spans="1:2" x14ac:dyDescent="0.4">
      <c r="A375432" s="1" t="s">
        <v>4826</v>
      </c>
      <c r="B375432" s="1" t="s">
        <v>2720</v>
      </c>
    </row>
    <row r="375433" spans="1:2" x14ac:dyDescent="0.4">
      <c r="A375433" s="1" t="s">
        <v>4826</v>
      </c>
      <c r="B375433" s="1" t="s">
        <v>2720</v>
      </c>
    </row>
    <row r="375434" spans="1:2" x14ac:dyDescent="0.4">
      <c r="A375434" s="1" t="s">
        <v>4826</v>
      </c>
      <c r="B375434" s="1" t="s">
        <v>2720</v>
      </c>
    </row>
    <row r="375435" spans="1:2" x14ac:dyDescent="0.4">
      <c r="A375435" s="1" t="s">
        <v>4826</v>
      </c>
      <c r="B375435" s="1" t="s">
        <v>2720</v>
      </c>
    </row>
    <row r="375436" spans="1:2" x14ac:dyDescent="0.4">
      <c r="A375436" t="s">
        <v>2740</v>
      </c>
      <c r="B375436" t="s">
        <v>2270</v>
      </c>
    </row>
    <row r="375437" spans="1:2" x14ac:dyDescent="0.4">
      <c r="A375437" t="s">
        <v>2740</v>
      </c>
      <c r="B375437" t="s">
        <v>53</v>
      </c>
    </row>
    <row r="375438" spans="1:2" x14ac:dyDescent="0.4">
      <c r="A375438" t="s">
        <v>2740</v>
      </c>
      <c r="B375438" t="s">
        <v>1121</v>
      </c>
    </row>
    <row r="375439" spans="1:2" x14ac:dyDescent="0.4">
      <c r="A375439" t="s">
        <v>2740</v>
      </c>
      <c r="B375439" t="s">
        <v>53</v>
      </c>
    </row>
    <row r="375440" spans="1:2" x14ac:dyDescent="0.4">
      <c r="A375440" t="s">
        <v>2740</v>
      </c>
      <c r="B375440" t="s">
        <v>53</v>
      </c>
    </row>
    <row r="375441" spans="1:2" x14ac:dyDescent="0.4">
      <c r="A375441" t="s">
        <v>2740</v>
      </c>
      <c r="B375441" t="s">
        <v>1121</v>
      </c>
    </row>
    <row r="375442" spans="1:2" x14ac:dyDescent="0.4">
      <c r="A375442" t="s">
        <v>2740</v>
      </c>
      <c r="B375442" t="s">
        <v>2270</v>
      </c>
    </row>
    <row r="375443" spans="1:2" x14ac:dyDescent="0.4">
      <c r="A375443" s="1" t="s">
        <v>2740</v>
      </c>
      <c r="B375443" s="1" t="s">
        <v>2270</v>
      </c>
    </row>
    <row r="375444" spans="1:2" x14ac:dyDescent="0.4">
      <c r="A375444" s="1" t="s">
        <v>2740</v>
      </c>
      <c r="B375444" s="1" t="s">
        <v>2270</v>
      </c>
    </row>
    <row r="375445" spans="1:2" x14ac:dyDescent="0.4">
      <c r="A375445" s="1" t="s">
        <v>2740</v>
      </c>
      <c r="B375445" s="1" t="s">
        <v>1121</v>
      </c>
    </row>
    <row r="375446" spans="1:2" x14ac:dyDescent="0.4">
      <c r="A375446" s="1" t="s">
        <v>2740</v>
      </c>
      <c r="B375446" s="1" t="s">
        <v>53</v>
      </c>
    </row>
    <row r="375447" spans="1:2" x14ac:dyDescent="0.4">
      <c r="A375447" s="1" t="s">
        <v>2740</v>
      </c>
      <c r="B375447" s="1" t="s">
        <v>53</v>
      </c>
    </row>
    <row r="375448" spans="1:2" x14ac:dyDescent="0.4">
      <c r="A375448" t="s">
        <v>10985</v>
      </c>
      <c r="B375448" t="s">
        <v>2919</v>
      </c>
    </row>
    <row r="375449" spans="1:2" x14ac:dyDescent="0.4">
      <c r="A375449" t="s">
        <v>10985</v>
      </c>
      <c r="B375449" t="s">
        <v>2740</v>
      </c>
    </row>
    <row r="375450" spans="1:2" x14ac:dyDescent="0.4">
      <c r="A375450" t="s">
        <v>10985</v>
      </c>
      <c r="B375450" t="s">
        <v>2740</v>
      </c>
    </row>
    <row r="375451" spans="1:2" x14ac:dyDescent="0.4">
      <c r="A375451" s="1" t="s">
        <v>10985</v>
      </c>
      <c r="B375451" s="1" t="s">
        <v>2740</v>
      </c>
    </row>
    <row r="375452" spans="1:2" x14ac:dyDescent="0.4">
      <c r="A375452" t="s">
        <v>12138</v>
      </c>
      <c r="B375452" t="s">
        <v>4826</v>
      </c>
    </row>
    <row r="375453" spans="1:2" x14ac:dyDescent="0.4">
      <c r="A375453" t="s">
        <v>12138</v>
      </c>
      <c r="B375453" t="s">
        <v>4291</v>
      </c>
    </row>
    <row r="375454" spans="1:2" x14ac:dyDescent="0.4">
      <c r="A375454" s="1" t="s">
        <v>12138</v>
      </c>
      <c r="B375454" s="1" t="s">
        <v>4826</v>
      </c>
    </row>
    <row r="375455" spans="1:2" x14ac:dyDescent="0.4">
      <c r="A375455" s="1" t="s">
        <v>12138</v>
      </c>
      <c r="B375455" s="1" t="s">
        <v>4291</v>
      </c>
    </row>
    <row r="375456" spans="1:2" x14ac:dyDescent="0.4">
      <c r="A375456" t="s">
        <v>9758</v>
      </c>
      <c r="B375456" t="s">
        <v>2740</v>
      </c>
    </row>
    <row r="375457" spans="1:2" x14ac:dyDescent="0.4">
      <c r="A375457" s="1" t="s">
        <v>9758</v>
      </c>
      <c r="B375457" s="1" t="s">
        <v>2740</v>
      </c>
    </row>
    <row r="375458" spans="1:2" x14ac:dyDescent="0.4">
      <c r="A375458" s="1" t="s">
        <v>9758</v>
      </c>
      <c r="B375458" s="1" t="s">
        <v>2740</v>
      </c>
    </row>
    <row r="375459" spans="1:2" x14ac:dyDescent="0.4">
      <c r="A375459" t="s">
        <v>2295</v>
      </c>
      <c r="B375459" t="s">
        <v>4592</v>
      </c>
    </row>
    <row r="375460" spans="1:2" x14ac:dyDescent="0.4">
      <c r="A375460" t="s">
        <v>2295</v>
      </c>
      <c r="B375460" t="s">
        <v>612</v>
      </c>
    </row>
    <row r="375461" spans="1:2" x14ac:dyDescent="0.4">
      <c r="A375461" t="s">
        <v>2295</v>
      </c>
      <c r="B375461" t="s">
        <v>4592</v>
      </c>
    </row>
    <row r="375462" spans="1:2" x14ac:dyDescent="0.4">
      <c r="A375462" t="s">
        <v>2295</v>
      </c>
      <c r="B375462" t="s">
        <v>2732</v>
      </c>
    </row>
    <row r="375463" spans="1:2" x14ac:dyDescent="0.4">
      <c r="A375463" t="s">
        <v>2295</v>
      </c>
      <c r="B375463" t="s">
        <v>4592</v>
      </c>
    </row>
    <row r="375464" spans="1:2" x14ac:dyDescent="0.4">
      <c r="A375464" t="s">
        <v>2295</v>
      </c>
      <c r="B375464" t="s">
        <v>4592</v>
      </c>
    </row>
    <row r="375465" spans="1:2" x14ac:dyDescent="0.4">
      <c r="A375465" s="1" t="s">
        <v>2295</v>
      </c>
      <c r="B375465" s="1" t="s">
        <v>4592</v>
      </c>
    </row>
    <row r="375466" spans="1:2" x14ac:dyDescent="0.4">
      <c r="A375466" s="1" t="s">
        <v>2295</v>
      </c>
      <c r="B375466" s="1" t="s">
        <v>4592</v>
      </c>
    </row>
    <row r="375467" spans="1:2" x14ac:dyDescent="0.4">
      <c r="A375467" s="1" t="s">
        <v>2295</v>
      </c>
      <c r="B375467" s="1" t="s">
        <v>612</v>
      </c>
    </row>
    <row r="375468" spans="1:2" x14ac:dyDescent="0.4">
      <c r="A375468" t="s">
        <v>2294</v>
      </c>
      <c r="B375468" t="s">
        <v>2295</v>
      </c>
    </row>
    <row r="375469" spans="1:2" x14ac:dyDescent="0.4">
      <c r="A375469" t="s">
        <v>2294</v>
      </c>
      <c r="B375469" t="s">
        <v>2295</v>
      </c>
    </row>
    <row r="375470" spans="1:2" x14ac:dyDescent="0.4">
      <c r="A375470" t="s">
        <v>2294</v>
      </c>
      <c r="B375470" t="s">
        <v>2295</v>
      </c>
    </row>
    <row r="375471" spans="1:2" x14ac:dyDescent="0.4">
      <c r="A375471" t="s">
        <v>2294</v>
      </c>
      <c r="B375471" t="s">
        <v>6396</v>
      </c>
    </row>
    <row r="375472" spans="1:2" x14ac:dyDescent="0.4">
      <c r="A375472" s="1" t="s">
        <v>2294</v>
      </c>
      <c r="B375472" s="1" t="s">
        <v>2295</v>
      </c>
    </row>
    <row r="375473" spans="1:2" x14ac:dyDescent="0.4">
      <c r="A375473" t="s">
        <v>15498</v>
      </c>
      <c r="B375473" t="s">
        <v>15497</v>
      </c>
    </row>
    <row r="375474" spans="1:2" x14ac:dyDescent="0.4">
      <c r="A375474" t="s">
        <v>11847</v>
      </c>
      <c r="B375474" t="s">
        <v>11846</v>
      </c>
    </row>
    <row r="375475" spans="1:2" x14ac:dyDescent="0.4">
      <c r="A375475" t="s">
        <v>10467</v>
      </c>
      <c r="B375475" t="s">
        <v>6017</v>
      </c>
    </row>
    <row r="375476" spans="1:2" x14ac:dyDescent="0.4">
      <c r="A375476" t="s">
        <v>10467</v>
      </c>
      <c r="B375476" t="s">
        <v>4826</v>
      </c>
    </row>
    <row r="375477" spans="1:2" x14ac:dyDescent="0.4">
      <c r="A375477" t="s">
        <v>10467</v>
      </c>
      <c r="B375477" t="s">
        <v>4826</v>
      </c>
    </row>
    <row r="375478" spans="1:2" x14ac:dyDescent="0.4">
      <c r="A375478" t="s">
        <v>10467</v>
      </c>
      <c r="B375478" t="s">
        <v>6017</v>
      </c>
    </row>
    <row r="375479" spans="1:2" x14ac:dyDescent="0.4">
      <c r="A375479" s="1" t="s">
        <v>10467</v>
      </c>
      <c r="B375479" s="1" t="s">
        <v>2295</v>
      </c>
    </row>
    <row r="375480" spans="1:2" x14ac:dyDescent="0.4">
      <c r="A375480" s="1" t="s">
        <v>10467</v>
      </c>
      <c r="B375480" s="1" t="s">
        <v>4826</v>
      </c>
    </row>
    <row r="375481" spans="1:2" x14ac:dyDescent="0.4">
      <c r="A375481" t="s">
        <v>2739</v>
      </c>
      <c r="B375481" t="s">
        <v>2740</v>
      </c>
    </row>
    <row r="375482" spans="1:2" x14ac:dyDescent="0.4">
      <c r="A375482" t="s">
        <v>2739</v>
      </c>
      <c r="B375482" t="s">
        <v>2294</v>
      </c>
    </row>
    <row r="375483" spans="1:2" x14ac:dyDescent="0.4">
      <c r="A375483" t="s">
        <v>2739</v>
      </c>
      <c r="B375483" t="s">
        <v>12053</v>
      </c>
    </row>
    <row r="375484" spans="1:2" x14ac:dyDescent="0.4">
      <c r="A375484" t="s">
        <v>585</v>
      </c>
      <c r="B375484" t="s">
        <v>717</v>
      </c>
    </row>
    <row r="375485" spans="1:2" x14ac:dyDescent="0.4">
      <c r="A375485" t="s">
        <v>585</v>
      </c>
      <c r="B375485" t="s">
        <v>717</v>
      </c>
    </row>
    <row r="375486" spans="1:2" x14ac:dyDescent="0.4">
      <c r="A375486" t="s">
        <v>585</v>
      </c>
      <c r="B375486" t="s">
        <v>1312</v>
      </c>
    </row>
    <row r="375487" spans="1:2" x14ac:dyDescent="0.4">
      <c r="A375487" t="s">
        <v>585</v>
      </c>
      <c r="B375487" t="s">
        <v>717</v>
      </c>
    </row>
    <row r="375488" spans="1:2" x14ac:dyDescent="0.4">
      <c r="A375488" t="s">
        <v>585</v>
      </c>
      <c r="B375488" t="s">
        <v>717</v>
      </c>
    </row>
    <row r="375489" spans="1:2" x14ac:dyDescent="0.4">
      <c r="A375489" t="s">
        <v>585</v>
      </c>
      <c r="B375489" t="s">
        <v>1312</v>
      </c>
    </row>
    <row r="375490" spans="1:2" x14ac:dyDescent="0.4">
      <c r="A375490" t="s">
        <v>585</v>
      </c>
      <c r="B375490" t="s">
        <v>1312</v>
      </c>
    </row>
    <row r="375491" spans="1:2" x14ac:dyDescent="0.4">
      <c r="A375491" t="s">
        <v>585</v>
      </c>
      <c r="B375491" t="s">
        <v>826</v>
      </c>
    </row>
    <row r="375492" spans="1:2" x14ac:dyDescent="0.4">
      <c r="A375492" t="s">
        <v>585</v>
      </c>
      <c r="B375492" t="s">
        <v>717</v>
      </c>
    </row>
    <row r="375493" spans="1:2" x14ac:dyDescent="0.4">
      <c r="A375493" t="s">
        <v>585</v>
      </c>
      <c r="B375493" t="s">
        <v>717</v>
      </c>
    </row>
    <row r="375494" spans="1:2" x14ac:dyDescent="0.4">
      <c r="A375494" t="s">
        <v>585</v>
      </c>
      <c r="B375494" t="s">
        <v>717</v>
      </c>
    </row>
    <row r="375495" spans="1:2" x14ac:dyDescent="0.4">
      <c r="A375495" t="s">
        <v>585</v>
      </c>
      <c r="B375495" t="s">
        <v>1312</v>
      </c>
    </row>
    <row r="375496" spans="1:2" x14ac:dyDescent="0.4">
      <c r="A375496" t="s">
        <v>585</v>
      </c>
      <c r="B375496" t="s">
        <v>1312</v>
      </c>
    </row>
    <row r="375497" spans="1:2" x14ac:dyDescent="0.4">
      <c r="A375497" t="s">
        <v>585</v>
      </c>
      <c r="B375497" t="s">
        <v>717</v>
      </c>
    </row>
    <row r="375498" spans="1:2" x14ac:dyDescent="0.4">
      <c r="A375498" t="s">
        <v>585</v>
      </c>
      <c r="B375498" t="s">
        <v>1312</v>
      </c>
    </row>
    <row r="375499" spans="1:2" x14ac:dyDescent="0.4">
      <c r="A375499" t="s">
        <v>585</v>
      </c>
      <c r="B375499" t="s">
        <v>717</v>
      </c>
    </row>
    <row r="375500" spans="1:2" x14ac:dyDescent="0.4">
      <c r="A375500" t="s">
        <v>585</v>
      </c>
      <c r="B375500" t="s">
        <v>717</v>
      </c>
    </row>
    <row r="375501" spans="1:2" x14ac:dyDescent="0.4">
      <c r="A375501" t="s">
        <v>585</v>
      </c>
      <c r="B375501" t="s">
        <v>717</v>
      </c>
    </row>
    <row r="375502" spans="1:2" x14ac:dyDescent="0.4">
      <c r="A375502" t="s">
        <v>585</v>
      </c>
      <c r="B375502" t="s">
        <v>826</v>
      </c>
    </row>
    <row r="375503" spans="1:2" x14ac:dyDescent="0.4">
      <c r="A375503" t="s">
        <v>585</v>
      </c>
      <c r="B375503" t="s">
        <v>717</v>
      </c>
    </row>
    <row r="375504" spans="1:2" x14ac:dyDescent="0.4">
      <c r="A375504" t="s">
        <v>585</v>
      </c>
      <c r="B375504" t="s">
        <v>717</v>
      </c>
    </row>
    <row r="375505" spans="1:2" x14ac:dyDescent="0.4">
      <c r="A375505" t="s">
        <v>585</v>
      </c>
      <c r="B375505" t="s">
        <v>717</v>
      </c>
    </row>
    <row r="375506" spans="1:2" x14ac:dyDescent="0.4">
      <c r="A375506" t="s">
        <v>585</v>
      </c>
      <c r="B375506" t="s">
        <v>717</v>
      </c>
    </row>
    <row r="375507" spans="1:2" x14ac:dyDescent="0.4">
      <c r="A375507" t="s">
        <v>585</v>
      </c>
      <c r="B375507" t="s">
        <v>717</v>
      </c>
    </row>
    <row r="375508" spans="1:2" x14ac:dyDescent="0.4">
      <c r="A375508" t="s">
        <v>585</v>
      </c>
      <c r="B375508" t="s">
        <v>1312</v>
      </c>
    </row>
    <row r="375509" spans="1:2" x14ac:dyDescent="0.4">
      <c r="A375509" t="s">
        <v>585</v>
      </c>
      <c r="B375509" t="s">
        <v>1312</v>
      </c>
    </row>
    <row r="375510" spans="1:2" x14ac:dyDescent="0.4">
      <c r="A375510" t="s">
        <v>585</v>
      </c>
      <c r="B375510" t="s">
        <v>717</v>
      </c>
    </row>
    <row r="375511" spans="1:2" x14ac:dyDescent="0.4">
      <c r="A375511" t="s">
        <v>585</v>
      </c>
      <c r="B375511" t="s">
        <v>717</v>
      </c>
    </row>
    <row r="375512" spans="1:2" x14ac:dyDescent="0.4">
      <c r="A375512" t="s">
        <v>585</v>
      </c>
      <c r="B375512" t="s">
        <v>1312</v>
      </c>
    </row>
    <row r="375513" spans="1:2" x14ac:dyDescent="0.4">
      <c r="A375513" t="s">
        <v>585</v>
      </c>
      <c r="B375513" t="s">
        <v>717</v>
      </c>
    </row>
    <row r="375514" spans="1:2" x14ac:dyDescent="0.4">
      <c r="A375514" t="s">
        <v>585</v>
      </c>
      <c r="B375514" t="s">
        <v>717</v>
      </c>
    </row>
    <row r="375515" spans="1:2" x14ac:dyDescent="0.4">
      <c r="A375515" t="s">
        <v>585</v>
      </c>
      <c r="B375515" t="s">
        <v>1312</v>
      </c>
    </row>
    <row r="375516" spans="1:2" x14ac:dyDescent="0.4">
      <c r="A375516" t="s">
        <v>585</v>
      </c>
      <c r="B375516" t="s">
        <v>717</v>
      </c>
    </row>
    <row r="375517" spans="1:2" x14ac:dyDescent="0.4">
      <c r="A375517" t="s">
        <v>585</v>
      </c>
      <c r="B375517" t="s">
        <v>717</v>
      </c>
    </row>
    <row r="375518" spans="1:2" x14ac:dyDescent="0.4">
      <c r="A375518" t="s">
        <v>585</v>
      </c>
      <c r="B375518" t="s">
        <v>717</v>
      </c>
    </row>
    <row r="375519" spans="1:2" x14ac:dyDescent="0.4">
      <c r="A375519" t="s">
        <v>585</v>
      </c>
      <c r="B375519" t="s">
        <v>1312</v>
      </c>
    </row>
    <row r="375520" spans="1:2" x14ac:dyDescent="0.4">
      <c r="A375520" t="s">
        <v>585</v>
      </c>
      <c r="B375520" t="s">
        <v>717</v>
      </c>
    </row>
    <row r="375521" spans="1:2" x14ac:dyDescent="0.4">
      <c r="A375521" t="s">
        <v>585</v>
      </c>
      <c r="B375521" t="s">
        <v>717</v>
      </c>
    </row>
    <row r="375522" spans="1:2" x14ac:dyDescent="0.4">
      <c r="A375522" t="s">
        <v>585</v>
      </c>
      <c r="B375522" t="s">
        <v>717</v>
      </c>
    </row>
    <row r="375523" spans="1:2" x14ac:dyDescent="0.4">
      <c r="A375523" t="s">
        <v>585</v>
      </c>
      <c r="B375523" t="s">
        <v>717</v>
      </c>
    </row>
    <row r="375524" spans="1:2" x14ac:dyDescent="0.4">
      <c r="A375524" t="s">
        <v>585</v>
      </c>
      <c r="B375524" t="s">
        <v>1312</v>
      </c>
    </row>
    <row r="375525" spans="1:2" x14ac:dyDescent="0.4">
      <c r="A375525" t="s">
        <v>585</v>
      </c>
      <c r="B375525" t="s">
        <v>1312</v>
      </c>
    </row>
    <row r="375526" spans="1:2" x14ac:dyDescent="0.4">
      <c r="A375526" t="s">
        <v>585</v>
      </c>
      <c r="B375526" t="s">
        <v>1312</v>
      </c>
    </row>
    <row r="375527" spans="1:2" x14ac:dyDescent="0.4">
      <c r="A375527" t="s">
        <v>585</v>
      </c>
      <c r="B375527" t="s">
        <v>717</v>
      </c>
    </row>
    <row r="375528" spans="1:2" x14ac:dyDescent="0.4">
      <c r="A375528" t="s">
        <v>585</v>
      </c>
      <c r="B375528" t="s">
        <v>717</v>
      </c>
    </row>
    <row r="375529" spans="1:2" x14ac:dyDescent="0.4">
      <c r="A375529" t="s">
        <v>585</v>
      </c>
      <c r="B375529" t="s">
        <v>1312</v>
      </c>
    </row>
    <row r="375530" spans="1:2" x14ac:dyDescent="0.4">
      <c r="A375530" t="s">
        <v>585</v>
      </c>
      <c r="B375530" t="s">
        <v>717</v>
      </c>
    </row>
    <row r="375531" spans="1:2" x14ac:dyDescent="0.4">
      <c r="A375531" t="s">
        <v>585</v>
      </c>
      <c r="B375531" t="s">
        <v>1739</v>
      </c>
    </row>
    <row r="375532" spans="1:2" x14ac:dyDescent="0.4">
      <c r="A375532" t="s">
        <v>585</v>
      </c>
      <c r="B375532" t="s">
        <v>1312</v>
      </c>
    </row>
    <row r="375533" spans="1:2" x14ac:dyDescent="0.4">
      <c r="A375533" t="s">
        <v>585</v>
      </c>
      <c r="B375533" t="s">
        <v>717</v>
      </c>
    </row>
    <row r="375534" spans="1:2" x14ac:dyDescent="0.4">
      <c r="A375534" t="s">
        <v>585</v>
      </c>
      <c r="B375534" t="s">
        <v>717</v>
      </c>
    </row>
    <row r="375535" spans="1:2" x14ac:dyDescent="0.4">
      <c r="A375535" t="s">
        <v>585</v>
      </c>
      <c r="B375535" t="s">
        <v>717</v>
      </c>
    </row>
    <row r="375536" spans="1:2" x14ac:dyDescent="0.4">
      <c r="A375536" t="s">
        <v>585</v>
      </c>
      <c r="B375536" t="s">
        <v>717</v>
      </c>
    </row>
    <row r="375537" spans="1:2" x14ac:dyDescent="0.4">
      <c r="A375537" t="s">
        <v>585</v>
      </c>
      <c r="B375537" t="s">
        <v>717</v>
      </c>
    </row>
    <row r="375538" spans="1:2" x14ac:dyDescent="0.4">
      <c r="A375538" t="s">
        <v>585</v>
      </c>
      <c r="B375538" t="s">
        <v>717</v>
      </c>
    </row>
    <row r="375539" spans="1:2" x14ac:dyDescent="0.4">
      <c r="A375539" t="s">
        <v>585</v>
      </c>
      <c r="B375539" t="s">
        <v>717</v>
      </c>
    </row>
    <row r="375540" spans="1:2" x14ac:dyDescent="0.4">
      <c r="A375540" t="s">
        <v>585</v>
      </c>
      <c r="B375540" t="s">
        <v>717</v>
      </c>
    </row>
    <row r="375541" spans="1:2" x14ac:dyDescent="0.4">
      <c r="A375541" t="s">
        <v>585</v>
      </c>
      <c r="B375541" t="s">
        <v>1739</v>
      </c>
    </row>
    <row r="375542" spans="1:2" x14ac:dyDescent="0.4">
      <c r="A375542" t="s">
        <v>585</v>
      </c>
      <c r="B375542" t="s">
        <v>1739</v>
      </c>
    </row>
    <row r="375543" spans="1:2" x14ac:dyDescent="0.4">
      <c r="A375543" t="s">
        <v>585</v>
      </c>
      <c r="B375543" t="s">
        <v>717</v>
      </c>
    </row>
    <row r="375544" spans="1:2" x14ac:dyDescent="0.4">
      <c r="A375544" t="s">
        <v>585</v>
      </c>
      <c r="B375544" t="s">
        <v>717</v>
      </c>
    </row>
    <row r="375545" spans="1:2" x14ac:dyDescent="0.4">
      <c r="A375545" t="s">
        <v>585</v>
      </c>
      <c r="B375545" t="s">
        <v>1312</v>
      </c>
    </row>
    <row r="375546" spans="1:2" x14ac:dyDescent="0.4">
      <c r="A375546" s="1" t="s">
        <v>585</v>
      </c>
      <c r="B375546" s="1" t="s">
        <v>1739</v>
      </c>
    </row>
    <row r="375547" spans="1:2" x14ac:dyDescent="0.4">
      <c r="A375547" s="1" t="s">
        <v>585</v>
      </c>
      <c r="B375547" s="1" t="s">
        <v>717</v>
      </c>
    </row>
    <row r="375548" spans="1:2" x14ac:dyDescent="0.4">
      <c r="A375548" s="1" t="s">
        <v>585</v>
      </c>
      <c r="B375548" s="1" t="s">
        <v>717</v>
      </c>
    </row>
    <row r="375549" spans="1:2" x14ac:dyDescent="0.4">
      <c r="A375549" s="1" t="s">
        <v>585</v>
      </c>
      <c r="B375549" s="1" t="s">
        <v>717</v>
      </c>
    </row>
    <row r="375550" spans="1:2" x14ac:dyDescent="0.4">
      <c r="A375550" s="1" t="s">
        <v>585</v>
      </c>
      <c r="B375550" s="1" t="s">
        <v>717</v>
      </c>
    </row>
    <row r="375551" spans="1:2" x14ac:dyDescent="0.4">
      <c r="A375551" s="1" t="s">
        <v>585</v>
      </c>
      <c r="B375551" s="1" t="s">
        <v>717</v>
      </c>
    </row>
    <row r="375552" spans="1:2" x14ac:dyDescent="0.4">
      <c r="A375552" s="1" t="s">
        <v>585</v>
      </c>
      <c r="B375552" s="1" t="s">
        <v>717</v>
      </c>
    </row>
    <row r="375553" spans="1:2" x14ac:dyDescent="0.4">
      <c r="A375553" s="1" t="s">
        <v>585</v>
      </c>
      <c r="B375553" s="1" t="s">
        <v>717</v>
      </c>
    </row>
    <row r="375554" spans="1:2" x14ac:dyDescent="0.4">
      <c r="A375554" s="1" t="s">
        <v>585</v>
      </c>
      <c r="B375554" s="1" t="s">
        <v>717</v>
      </c>
    </row>
    <row r="375555" spans="1:2" x14ac:dyDescent="0.4">
      <c r="A375555" s="1" t="s">
        <v>585</v>
      </c>
      <c r="B375555" s="1" t="s">
        <v>717</v>
      </c>
    </row>
    <row r="375556" spans="1:2" x14ac:dyDescent="0.4">
      <c r="A375556" s="1" t="s">
        <v>585</v>
      </c>
      <c r="B375556" s="1" t="s">
        <v>717</v>
      </c>
    </row>
    <row r="375557" spans="1:2" x14ac:dyDescent="0.4">
      <c r="A375557" s="1" t="s">
        <v>585</v>
      </c>
      <c r="B375557" s="1" t="s">
        <v>717</v>
      </c>
    </row>
    <row r="375558" spans="1:2" x14ac:dyDescent="0.4">
      <c r="A375558" s="1" t="s">
        <v>585</v>
      </c>
      <c r="B375558" s="1" t="s">
        <v>717</v>
      </c>
    </row>
    <row r="375559" spans="1:2" x14ac:dyDescent="0.4">
      <c r="A375559" s="1" t="s">
        <v>585</v>
      </c>
      <c r="B375559" s="1" t="s">
        <v>717</v>
      </c>
    </row>
    <row r="375560" spans="1:2" x14ac:dyDescent="0.4">
      <c r="A375560" s="1" t="s">
        <v>585</v>
      </c>
      <c r="B375560" s="1" t="s">
        <v>717</v>
      </c>
    </row>
    <row r="375561" spans="1:2" x14ac:dyDescent="0.4">
      <c r="A375561" s="1" t="s">
        <v>585</v>
      </c>
      <c r="B375561" s="1" t="s">
        <v>1312</v>
      </c>
    </row>
    <row r="375562" spans="1:2" x14ac:dyDescent="0.4">
      <c r="A375562" s="1" t="s">
        <v>585</v>
      </c>
      <c r="B375562" s="1" t="s">
        <v>1312</v>
      </c>
    </row>
    <row r="375563" spans="1:2" x14ac:dyDescent="0.4">
      <c r="A375563" s="1" t="s">
        <v>585</v>
      </c>
      <c r="B375563" s="1" t="s">
        <v>1312</v>
      </c>
    </row>
    <row r="375564" spans="1:2" x14ac:dyDescent="0.4">
      <c r="A375564" s="1" t="s">
        <v>585</v>
      </c>
      <c r="B375564" s="1" t="s">
        <v>1312</v>
      </c>
    </row>
    <row r="375565" spans="1:2" x14ac:dyDescent="0.4">
      <c r="A375565" s="1" t="s">
        <v>585</v>
      </c>
      <c r="B375565" s="1" t="s">
        <v>1312</v>
      </c>
    </row>
    <row r="375566" spans="1:2" x14ac:dyDescent="0.4">
      <c r="A375566" s="1" t="s">
        <v>585</v>
      </c>
      <c r="B375566" s="1" t="s">
        <v>1312</v>
      </c>
    </row>
    <row r="375567" spans="1:2" x14ac:dyDescent="0.4">
      <c r="A375567" t="s">
        <v>586</v>
      </c>
      <c r="B375567" t="s">
        <v>585</v>
      </c>
    </row>
    <row r="375568" spans="1:2" x14ac:dyDescent="0.4">
      <c r="A375568" t="s">
        <v>586</v>
      </c>
      <c r="B375568" t="s">
        <v>585</v>
      </c>
    </row>
    <row r="375569" spans="1:2" x14ac:dyDescent="0.4">
      <c r="A375569" t="s">
        <v>586</v>
      </c>
      <c r="B375569" t="s">
        <v>585</v>
      </c>
    </row>
    <row r="375570" spans="1:2" x14ac:dyDescent="0.4">
      <c r="A375570" t="s">
        <v>586</v>
      </c>
      <c r="B375570" t="s">
        <v>585</v>
      </c>
    </row>
    <row r="375571" spans="1:2" x14ac:dyDescent="0.4">
      <c r="A375571" t="s">
        <v>586</v>
      </c>
      <c r="B375571" t="s">
        <v>585</v>
      </c>
    </row>
    <row r="375572" spans="1:2" x14ac:dyDescent="0.4">
      <c r="A375572" t="s">
        <v>586</v>
      </c>
      <c r="B375572" t="s">
        <v>585</v>
      </c>
    </row>
    <row r="375573" spans="1:2" x14ac:dyDescent="0.4">
      <c r="A375573" t="s">
        <v>586</v>
      </c>
      <c r="B375573" t="s">
        <v>585</v>
      </c>
    </row>
    <row r="375574" spans="1:2" x14ac:dyDescent="0.4">
      <c r="A375574" t="s">
        <v>586</v>
      </c>
      <c r="B375574" t="s">
        <v>585</v>
      </c>
    </row>
    <row r="375575" spans="1:2" x14ac:dyDescent="0.4">
      <c r="A375575" t="s">
        <v>586</v>
      </c>
      <c r="B375575" t="s">
        <v>1148</v>
      </c>
    </row>
    <row r="375576" spans="1:2" x14ac:dyDescent="0.4">
      <c r="A375576" t="s">
        <v>586</v>
      </c>
      <c r="B375576" t="s">
        <v>585</v>
      </c>
    </row>
    <row r="375577" spans="1:2" x14ac:dyDescent="0.4">
      <c r="A375577" t="s">
        <v>586</v>
      </c>
      <c r="B375577" t="s">
        <v>585</v>
      </c>
    </row>
    <row r="375578" spans="1:2" x14ac:dyDescent="0.4">
      <c r="A375578" t="s">
        <v>586</v>
      </c>
      <c r="B375578" t="s">
        <v>585</v>
      </c>
    </row>
    <row r="375579" spans="1:2" x14ac:dyDescent="0.4">
      <c r="A375579" t="s">
        <v>586</v>
      </c>
      <c r="B375579" t="s">
        <v>585</v>
      </c>
    </row>
    <row r="375580" spans="1:2" x14ac:dyDescent="0.4">
      <c r="A375580" t="s">
        <v>586</v>
      </c>
      <c r="B375580" t="s">
        <v>585</v>
      </c>
    </row>
    <row r="375581" spans="1:2" x14ac:dyDescent="0.4">
      <c r="A375581" t="s">
        <v>586</v>
      </c>
      <c r="B375581" t="s">
        <v>585</v>
      </c>
    </row>
    <row r="375582" spans="1:2" x14ac:dyDescent="0.4">
      <c r="A375582" t="s">
        <v>586</v>
      </c>
      <c r="B375582" t="s">
        <v>585</v>
      </c>
    </row>
    <row r="375583" spans="1:2" x14ac:dyDescent="0.4">
      <c r="A375583" t="s">
        <v>586</v>
      </c>
      <c r="B375583" t="s">
        <v>585</v>
      </c>
    </row>
    <row r="375584" spans="1:2" x14ac:dyDescent="0.4">
      <c r="A375584" t="s">
        <v>586</v>
      </c>
      <c r="B375584" t="s">
        <v>3572</v>
      </c>
    </row>
    <row r="375585" spans="1:2" x14ac:dyDescent="0.4">
      <c r="A375585" t="s">
        <v>586</v>
      </c>
      <c r="B375585" t="s">
        <v>585</v>
      </c>
    </row>
    <row r="375586" spans="1:2" x14ac:dyDescent="0.4">
      <c r="A375586" t="s">
        <v>586</v>
      </c>
      <c r="B375586" t="s">
        <v>585</v>
      </c>
    </row>
    <row r="375587" spans="1:2" x14ac:dyDescent="0.4">
      <c r="A375587" t="s">
        <v>586</v>
      </c>
      <c r="B375587" t="s">
        <v>585</v>
      </c>
    </row>
    <row r="375588" spans="1:2" x14ac:dyDescent="0.4">
      <c r="A375588" t="s">
        <v>586</v>
      </c>
      <c r="B375588" t="s">
        <v>585</v>
      </c>
    </row>
    <row r="375589" spans="1:2" x14ac:dyDescent="0.4">
      <c r="A375589" t="s">
        <v>586</v>
      </c>
      <c r="B375589" t="s">
        <v>585</v>
      </c>
    </row>
    <row r="375590" spans="1:2" x14ac:dyDescent="0.4">
      <c r="A375590" t="s">
        <v>586</v>
      </c>
      <c r="B375590" t="s">
        <v>585</v>
      </c>
    </row>
    <row r="375591" spans="1:2" x14ac:dyDescent="0.4">
      <c r="A375591" s="1" t="s">
        <v>586</v>
      </c>
      <c r="B375591" s="1" t="s">
        <v>585</v>
      </c>
    </row>
    <row r="375592" spans="1:2" x14ac:dyDescent="0.4">
      <c r="A375592" s="1" t="s">
        <v>586</v>
      </c>
      <c r="B375592" s="1" t="s">
        <v>585</v>
      </c>
    </row>
    <row r="375593" spans="1:2" x14ac:dyDescent="0.4">
      <c r="A375593" s="1" t="s">
        <v>586</v>
      </c>
      <c r="B375593" s="1" t="s">
        <v>585</v>
      </c>
    </row>
    <row r="375594" spans="1:2" x14ac:dyDescent="0.4">
      <c r="A375594" s="1" t="s">
        <v>586</v>
      </c>
      <c r="B375594" s="1" t="s">
        <v>585</v>
      </c>
    </row>
    <row r="375595" spans="1:2" x14ac:dyDescent="0.4">
      <c r="A375595" s="1" t="s">
        <v>586</v>
      </c>
      <c r="B375595" s="1" t="s">
        <v>585</v>
      </c>
    </row>
    <row r="375596" spans="1:2" x14ac:dyDescent="0.4">
      <c r="A375596" s="1" t="s">
        <v>586</v>
      </c>
      <c r="B375596" s="1" t="s">
        <v>585</v>
      </c>
    </row>
    <row r="375597" spans="1:2" x14ac:dyDescent="0.4">
      <c r="A375597" s="1" t="s">
        <v>586</v>
      </c>
      <c r="B375597" s="1" t="s">
        <v>585</v>
      </c>
    </row>
    <row r="375598" spans="1:2" x14ac:dyDescent="0.4">
      <c r="A375598" s="1" t="s">
        <v>586</v>
      </c>
      <c r="B375598" s="1" t="s">
        <v>585</v>
      </c>
    </row>
    <row r="375599" spans="1:2" x14ac:dyDescent="0.4">
      <c r="A375599" s="1" t="s">
        <v>586</v>
      </c>
      <c r="B375599" s="1" t="s">
        <v>585</v>
      </c>
    </row>
    <row r="375600" spans="1:2" x14ac:dyDescent="0.4">
      <c r="A375600" s="1" t="s">
        <v>586</v>
      </c>
      <c r="B375600" s="1" t="s">
        <v>585</v>
      </c>
    </row>
    <row r="375601" spans="1:2" x14ac:dyDescent="0.4">
      <c r="A375601" s="1" t="s">
        <v>586</v>
      </c>
      <c r="B375601" s="1" t="s">
        <v>585</v>
      </c>
    </row>
    <row r="375602" spans="1:2" x14ac:dyDescent="0.4">
      <c r="A375602" s="1" t="s">
        <v>586</v>
      </c>
      <c r="B375602" s="1" t="s">
        <v>3572</v>
      </c>
    </row>
    <row r="375603" spans="1:2" x14ac:dyDescent="0.4">
      <c r="A375603" s="1" t="s">
        <v>586</v>
      </c>
      <c r="B375603" s="1" t="s">
        <v>1148</v>
      </c>
    </row>
    <row r="375604" spans="1:2" x14ac:dyDescent="0.4">
      <c r="A375604" s="1" t="s">
        <v>586</v>
      </c>
      <c r="B375604" s="1" t="s">
        <v>1718</v>
      </c>
    </row>
    <row r="375605" spans="1:2" x14ac:dyDescent="0.4">
      <c r="A375605" t="s">
        <v>12123</v>
      </c>
      <c r="B375605" t="s">
        <v>586</v>
      </c>
    </row>
    <row r="375606" spans="1:2" x14ac:dyDescent="0.4">
      <c r="A375606" t="s">
        <v>584</v>
      </c>
      <c r="B375606" t="s">
        <v>585</v>
      </c>
    </row>
    <row r="375607" spans="1:2" x14ac:dyDescent="0.4">
      <c r="A375607" t="s">
        <v>584</v>
      </c>
      <c r="B375607" t="s">
        <v>585</v>
      </c>
    </row>
    <row r="375608" spans="1:2" x14ac:dyDescent="0.4">
      <c r="A375608" t="s">
        <v>584</v>
      </c>
      <c r="B375608" t="s">
        <v>2379</v>
      </c>
    </row>
    <row r="375609" spans="1:2" x14ac:dyDescent="0.4">
      <c r="A375609" t="s">
        <v>584</v>
      </c>
      <c r="B375609" t="s">
        <v>585</v>
      </c>
    </row>
    <row r="375610" spans="1:2" x14ac:dyDescent="0.4">
      <c r="A375610" t="s">
        <v>584</v>
      </c>
      <c r="B375610" t="s">
        <v>585</v>
      </c>
    </row>
    <row r="375611" spans="1:2" x14ac:dyDescent="0.4">
      <c r="A375611" t="s">
        <v>584</v>
      </c>
      <c r="B375611" t="s">
        <v>585</v>
      </c>
    </row>
    <row r="375612" spans="1:2" x14ac:dyDescent="0.4">
      <c r="A375612" t="s">
        <v>584</v>
      </c>
      <c r="B375612" t="s">
        <v>585</v>
      </c>
    </row>
    <row r="375613" spans="1:2" x14ac:dyDescent="0.4">
      <c r="A375613" t="s">
        <v>584</v>
      </c>
      <c r="B375613" t="s">
        <v>2379</v>
      </c>
    </row>
    <row r="375614" spans="1:2" x14ac:dyDescent="0.4">
      <c r="A375614" t="s">
        <v>584</v>
      </c>
      <c r="B375614" t="s">
        <v>585</v>
      </c>
    </row>
    <row r="375615" spans="1:2" x14ac:dyDescent="0.4">
      <c r="A375615" t="s">
        <v>584</v>
      </c>
      <c r="B375615" t="s">
        <v>585</v>
      </c>
    </row>
    <row r="375616" spans="1:2" x14ac:dyDescent="0.4">
      <c r="A375616" t="s">
        <v>584</v>
      </c>
      <c r="B375616" t="s">
        <v>585</v>
      </c>
    </row>
    <row r="375617" spans="1:2" x14ac:dyDescent="0.4">
      <c r="A375617" t="s">
        <v>584</v>
      </c>
      <c r="B375617" t="s">
        <v>585</v>
      </c>
    </row>
    <row r="375618" spans="1:2" x14ac:dyDescent="0.4">
      <c r="A375618" t="s">
        <v>584</v>
      </c>
      <c r="B375618" t="s">
        <v>585</v>
      </c>
    </row>
    <row r="375619" spans="1:2" x14ac:dyDescent="0.4">
      <c r="A375619" t="s">
        <v>584</v>
      </c>
      <c r="B375619" t="s">
        <v>585</v>
      </c>
    </row>
    <row r="375620" spans="1:2" x14ac:dyDescent="0.4">
      <c r="A375620" t="s">
        <v>584</v>
      </c>
      <c r="B375620" t="s">
        <v>585</v>
      </c>
    </row>
    <row r="375621" spans="1:2" x14ac:dyDescent="0.4">
      <c r="A375621" t="s">
        <v>584</v>
      </c>
      <c r="B375621" t="s">
        <v>585</v>
      </c>
    </row>
    <row r="375622" spans="1:2" x14ac:dyDescent="0.4">
      <c r="A375622" t="s">
        <v>584</v>
      </c>
      <c r="B375622" t="s">
        <v>2379</v>
      </c>
    </row>
    <row r="375623" spans="1:2" x14ac:dyDescent="0.4">
      <c r="A375623" t="s">
        <v>584</v>
      </c>
      <c r="B375623" t="s">
        <v>585</v>
      </c>
    </row>
    <row r="375624" spans="1:2" x14ac:dyDescent="0.4">
      <c r="A375624" t="s">
        <v>584</v>
      </c>
      <c r="B375624" t="s">
        <v>585</v>
      </c>
    </row>
    <row r="375625" spans="1:2" x14ac:dyDescent="0.4">
      <c r="A375625" t="s">
        <v>584</v>
      </c>
      <c r="B375625" t="s">
        <v>585</v>
      </c>
    </row>
    <row r="375626" spans="1:2" x14ac:dyDescent="0.4">
      <c r="A375626" t="s">
        <v>584</v>
      </c>
      <c r="B375626" t="s">
        <v>585</v>
      </c>
    </row>
    <row r="375627" spans="1:2" x14ac:dyDescent="0.4">
      <c r="A375627" t="s">
        <v>584</v>
      </c>
      <c r="B375627" t="s">
        <v>2379</v>
      </c>
    </row>
    <row r="375628" spans="1:2" x14ac:dyDescent="0.4">
      <c r="A375628" t="s">
        <v>584</v>
      </c>
      <c r="B375628" t="s">
        <v>585</v>
      </c>
    </row>
    <row r="375629" spans="1:2" x14ac:dyDescent="0.4">
      <c r="A375629" t="s">
        <v>584</v>
      </c>
      <c r="B375629" t="s">
        <v>585</v>
      </c>
    </row>
    <row r="375630" spans="1:2" x14ac:dyDescent="0.4">
      <c r="A375630" t="s">
        <v>584</v>
      </c>
      <c r="B375630" t="s">
        <v>1514</v>
      </c>
    </row>
    <row r="375631" spans="1:2" x14ac:dyDescent="0.4">
      <c r="A375631" s="1" t="s">
        <v>584</v>
      </c>
      <c r="B375631" s="1" t="s">
        <v>585</v>
      </c>
    </row>
    <row r="375632" spans="1:2" x14ac:dyDescent="0.4">
      <c r="A375632" s="1" t="s">
        <v>584</v>
      </c>
      <c r="B375632" s="1" t="s">
        <v>585</v>
      </c>
    </row>
    <row r="375633" spans="1:2" x14ac:dyDescent="0.4">
      <c r="A375633" s="1" t="s">
        <v>584</v>
      </c>
      <c r="B375633" s="1" t="s">
        <v>585</v>
      </c>
    </row>
    <row r="375634" spans="1:2" x14ac:dyDescent="0.4">
      <c r="A375634" s="1" t="s">
        <v>584</v>
      </c>
      <c r="B375634" s="1" t="s">
        <v>585</v>
      </c>
    </row>
    <row r="375635" spans="1:2" x14ac:dyDescent="0.4">
      <c r="A375635" s="1" t="s">
        <v>584</v>
      </c>
      <c r="B375635" s="1" t="s">
        <v>585</v>
      </c>
    </row>
    <row r="375636" spans="1:2" x14ac:dyDescent="0.4">
      <c r="A375636" s="1" t="s">
        <v>584</v>
      </c>
      <c r="B375636" s="1" t="s">
        <v>585</v>
      </c>
    </row>
    <row r="375637" spans="1:2" x14ac:dyDescent="0.4">
      <c r="A375637" s="1" t="s">
        <v>584</v>
      </c>
      <c r="B375637" s="1" t="s">
        <v>1514</v>
      </c>
    </row>
    <row r="375638" spans="1:2" x14ac:dyDescent="0.4">
      <c r="A375638" s="1" t="s">
        <v>584</v>
      </c>
      <c r="B375638" s="1" t="s">
        <v>2379</v>
      </c>
    </row>
    <row r="375639" spans="1:2" x14ac:dyDescent="0.4">
      <c r="A375639" s="1" t="s">
        <v>584</v>
      </c>
      <c r="B375639" s="1" t="s">
        <v>2379</v>
      </c>
    </row>
    <row r="375640" spans="1:2" x14ac:dyDescent="0.4">
      <c r="A375640" t="s">
        <v>2366</v>
      </c>
      <c r="B375640" t="s">
        <v>928</v>
      </c>
    </row>
    <row r="375641" spans="1:2" x14ac:dyDescent="0.4">
      <c r="A375641" t="s">
        <v>2366</v>
      </c>
      <c r="B375641" t="s">
        <v>584</v>
      </c>
    </row>
    <row r="375642" spans="1:2" x14ac:dyDescent="0.4">
      <c r="A375642" t="s">
        <v>2366</v>
      </c>
      <c r="B375642" t="s">
        <v>584</v>
      </c>
    </row>
    <row r="375643" spans="1:2" x14ac:dyDescent="0.4">
      <c r="A375643" t="s">
        <v>2366</v>
      </c>
      <c r="B375643" t="s">
        <v>584</v>
      </c>
    </row>
    <row r="375644" spans="1:2" x14ac:dyDescent="0.4">
      <c r="A375644" t="s">
        <v>2366</v>
      </c>
      <c r="B375644" t="s">
        <v>586</v>
      </c>
    </row>
    <row r="375645" spans="1:2" x14ac:dyDescent="0.4">
      <c r="A375645" t="s">
        <v>2366</v>
      </c>
      <c r="B375645" t="s">
        <v>584</v>
      </c>
    </row>
    <row r="375646" spans="1:2" x14ac:dyDescent="0.4">
      <c r="A375646" t="s">
        <v>2366</v>
      </c>
      <c r="B375646" t="s">
        <v>1885</v>
      </c>
    </row>
    <row r="375647" spans="1:2" x14ac:dyDescent="0.4">
      <c r="A375647" t="s">
        <v>12423</v>
      </c>
      <c r="B375647" t="s">
        <v>9517</v>
      </c>
    </row>
    <row r="375648" spans="1:2" x14ac:dyDescent="0.4">
      <c r="A375648" t="s">
        <v>12423</v>
      </c>
      <c r="B375648" t="s">
        <v>9517</v>
      </c>
    </row>
    <row r="375649" spans="1:2" x14ac:dyDescent="0.4">
      <c r="A375649" s="1" t="s">
        <v>12423</v>
      </c>
      <c r="B375649" s="1" t="s">
        <v>11066</v>
      </c>
    </row>
    <row r="375650" spans="1:2" x14ac:dyDescent="0.4">
      <c r="A375650" t="s">
        <v>16328</v>
      </c>
      <c r="B375650" t="s">
        <v>584</v>
      </c>
    </row>
    <row r="375651" spans="1:2" x14ac:dyDescent="0.4">
      <c r="A375651" t="s">
        <v>6338</v>
      </c>
      <c r="B375651" t="s">
        <v>4676</v>
      </c>
    </row>
    <row r="375652" spans="1:2" x14ac:dyDescent="0.4">
      <c r="A375652" t="s">
        <v>8303</v>
      </c>
      <c r="B375652" t="s">
        <v>2368</v>
      </c>
    </row>
    <row r="375653" spans="1:2" x14ac:dyDescent="0.4">
      <c r="A375653" t="s">
        <v>1709</v>
      </c>
      <c r="B375653" t="s">
        <v>1710</v>
      </c>
    </row>
    <row r="375654" spans="1:2" x14ac:dyDescent="0.4">
      <c r="A375654" t="s">
        <v>1709</v>
      </c>
      <c r="B375654" t="s">
        <v>1710</v>
      </c>
    </row>
    <row r="375655" spans="1:2" x14ac:dyDescent="0.4">
      <c r="A375655" t="s">
        <v>1709</v>
      </c>
      <c r="B375655" t="s">
        <v>1710</v>
      </c>
    </row>
    <row r="375656" spans="1:2" x14ac:dyDescent="0.4">
      <c r="A375656" t="s">
        <v>1709</v>
      </c>
      <c r="B375656" t="s">
        <v>1710</v>
      </c>
    </row>
    <row r="375657" spans="1:2" x14ac:dyDescent="0.4">
      <c r="A375657" t="s">
        <v>1709</v>
      </c>
      <c r="B375657" t="s">
        <v>1710</v>
      </c>
    </row>
    <row r="375658" spans="1:2" x14ac:dyDescent="0.4">
      <c r="A375658" t="s">
        <v>1709</v>
      </c>
      <c r="B375658" t="s">
        <v>1710</v>
      </c>
    </row>
    <row r="375659" spans="1:2" x14ac:dyDescent="0.4">
      <c r="A375659" t="s">
        <v>1709</v>
      </c>
      <c r="B375659" t="s">
        <v>1710</v>
      </c>
    </row>
    <row r="375660" spans="1:2" x14ac:dyDescent="0.4">
      <c r="A375660" t="s">
        <v>1709</v>
      </c>
      <c r="B375660" t="s">
        <v>1710</v>
      </c>
    </row>
    <row r="375661" spans="1:2" x14ac:dyDescent="0.4">
      <c r="A375661" t="s">
        <v>1709</v>
      </c>
      <c r="B375661" t="s">
        <v>1710</v>
      </c>
    </row>
    <row r="375662" spans="1:2" x14ac:dyDescent="0.4">
      <c r="A375662" t="s">
        <v>1709</v>
      </c>
      <c r="B375662" t="s">
        <v>1304</v>
      </c>
    </row>
    <row r="375663" spans="1:2" x14ac:dyDescent="0.4">
      <c r="A375663" t="s">
        <v>1709</v>
      </c>
      <c r="B375663" t="s">
        <v>1304</v>
      </c>
    </row>
    <row r="375664" spans="1:2" x14ac:dyDescent="0.4">
      <c r="A375664" t="s">
        <v>1709</v>
      </c>
      <c r="B375664" t="s">
        <v>1304</v>
      </c>
    </row>
    <row r="375665" spans="1:2" x14ac:dyDescent="0.4">
      <c r="A375665" t="s">
        <v>1709</v>
      </c>
      <c r="B375665" t="s">
        <v>1304</v>
      </c>
    </row>
    <row r="375666" spans="1:2" x14ac:dyDescent="0.4">
      <c r="A375666" t="s">
        <v>1709</v>
      </c>
      <c r="B375666" t="s">
        <v>1710</v>
      </c>
    </row>
    <row r="375667" spans="1:2" x14ac:dyDescent="0.4">
      <c r="A375667" t="s">
        <v>1709</v>
      </c>
      <c r="B375667" t="s">
        <v>1710</v>
      </c>
    </row>
    <row r="375668" spans="1:2" x14ac:dyDescent="0.4">
      <c r="A375668" t="s">
        <v>1709</v>
      </c>
      <c r="B375668" t="s">
        <v>1710</v>
      </c>
    </row>
    <row r="375669" spans="1:2" x14ac:dyDescent="0.4">
      <c r="A375669" t="s">
        <v>1709</v>
      </c>
      <c r="B375669" t="s">
        <v>1710</v>
      </c>
    </row>
    <row r="375670" spans="1:2" x14ac:dyDescent="0.4">
      <c r="A375670" t="s">
        <v>1709</v>
      </c>
      <c r="B375670" t="s">
        <v>1710</v>
      </c>
    </row>
    <row r="375671" spans="1:2" x14ac:dyDescent="0.4">
      <c r="A375671" t="s">
        <v>1709</v>
      </c>
      <c r="B375671" t="s">
        <v>1710</v>
      </c>
    </row>
    <row r="375672" spans="1:2" x14ac:dyDescent="0.4">
      <c r="A375672" t="s">
        <v>1709</v>
      </c>
      <c r="B375672" t="s">
        <v>1710</v>
      </c>
    </row>
    <row r="375673" spans="1:2" x14ac:dyDescent="0.4">
      <c r="A375673" t="s">
        <v>1709</v>
      </c>
      <c r="B375673" t="s">
        <v>1710</v>
      </c>
    </row>
    <row r="375674" spans="1:2" x14ac:dyDescent="0.4">
      <c r="A375674" t="s">
        <v>1709</v>
      </c>
      <c r="B375674" t="s">
        <v>1955</v>
      </c>
    </row>
    <row r="375675" spans="1:2" x14ac:dyDescent="0.4">
      <c r="A375675" t="s">
        <v>1709</v>
      </c>
      <c r="B375675" t="s">
        <v>1710</v>
      </c>
    </row>
    <row r="375676" spans="1:2" x14ac:dyDescent="0.4">
      <c r="A375676" t="s">
        <v>1709</v>
      </c>
      <c r="B375676" t="s">
        <v>1710</v>
      </c>
    </row>
    <row r="375677" spans="1:2" x14ac:dyDescent="0.4">
      <c r="A375677" t="s">
        <v>1709</v>
      </c>
      <c r="B375677" t="s">
        <v>1710</v>
      </c>
    </row>
    <row r="375678" spans="1:2" x14ac:dyDescent="0.4">
      <c r="A375678" t="s">
        <v>1709</v>
      </c>
      <c r="B375678" t="s">
        <v>1710</v>
      </c>
    </row>
    <row r="375679" spans="1:2" x14ac:dyDescent="0.4">
      <c r="A375679" t="s">
        <v>1709</v>
      </c>
      <c r="B375679" t="s">
        <v>1710</v>
      </c>
    </row>
    <row r="375680" spans="1:2" x14ac:dyDescent="0.4">
      <c r="A375680" t="s">
        <v>1709</v>
      </c>
      <c r="B375680" t="s">
        <v>1304</v>
      </c>
    </row>
    <row r="375681" spans="1:2" x14ac:dyDescent="0.4">
      <c r="A375681" t="s">
        <v>1709</v>
      </c>
      <c r="B375681" t="s">
        <v>1710</v>
      </c>
    </row>
    <row r="375682" spans="1:2" x14ac:dyDescent="0.4">
      <c r="A375682" t="s">
        <v>1709</v>
      </c>
      <c r="B375682" t="s">
        <v>1710</v>
      </c>
    </row>
    <row r="375683" spans="1:2" x14ac:dyDescent="0.4">
      <c r="A375683" t="s">
        <v>1709</v>
      </c>
      <c r="B375683" t="s">
        <v>1304</v>
      </c>
    </row>
    <row r="375684" spans="1:2" x14ac:dyDescent="0.4">
      <c r="A375684" t="s">
        <v>1709</v>
      </c>
      <c r="B375684" t="s">
        <v>1710</v>
      </c>
    </row>
    <row r="375685" spans="1:2" x14ac:dyDescent="0.4">
      <c r="A375685" t="s">
        <v>1709</v>
      </c>
      <c r="B375685" t="s">
        <v>1304</v>
      </c>
    </row>
    <row r="375686" spans="1:2" x14ac:dyDescent="0.4">
      <c r="A375686" t="s">
        <v>1709</v>
      </c>
      <c r="B375686" t="s">
        <v>1710</v>
      </c>
    </row>
    <row r="375687" spans="1:2" x14ac:dyDescent="0.4">
      <c r="A375687" t="s">
        <v>1709</v>
      </c>
      <c r="B375687" t="s">
        <v>1304</v>
      </c>
    </row>
    <row r="375688" spans="1:2" x14ac:dyDescent="0.4">
      <c r="A375688" t="s">
        <v>1709</v>
      </c>
      <c r="B375688" t="s">
        <v>1710</v>
      </c>
    </row>
    <row r="375689" spans="1:2" x14ac:dyDescent="0.4">
      <c r="A375689" t="s">
        <v>1709</v>
      </c>
      <c r="B375689" t="s">
        <v>1710</v>
      </c>
    </row>
    <row r="375690" spans="1:2" x14ac:dyDescent="0.4">
      <c r="A375690" t="s">
        <v>1709</v>
      </c>
      <c r="B375690" t="s">
        <v>1710</v>
      </c>
    </row>
    <row r="375691" spans="1:2" x14ac:dyDescent="0.4">
      <c r="A375691" t="s">
        <v>1709</v>
      </c>
      <c r="B375691" t="s">
        <v>1710</v>
      </c>
    </row>
    <row r="375692" spans="1:2" x14ac:dyDescent="0.4">
      <c r="A375692" t="s">
        <v>1709</v>
      </c>
      <c r="B375692" t="s">
        <v>1710</v>
      </c>
    </row>
    <row r="375693" spans="1:2" x14ac:dyDescent="0.4">
      <c r="A375693" t="s">
        <v>1709</v>
      </c>
      <c r="B375693" t="s">
        <v>1710</v>
      </c>
    </row>
    <row r="375694" spans="1:2" x14ac:dyDescent="0.4">
      <c r="A375694" t="s">
        <v>1709</v>
      </c>
      <c r="B375694" t="s">
        <v>1710</v>
      </c>
    </row>
    <row r="375695" spans="1:2" x14ac:dyDescent="0.4">
      <c r="A375695" t="s">
        <v>1709</v>
      </c>
      <c r="B375695" t="s">
        <v>1710</v>
      </c>
    </row>
    <row r="375696" spans="1:2" x14ac:dyDescent="0.4">
      <c r="A375696" s="1" t="s">
        <v>1709</v>
      </c>
      <c r="B375696" s="1" t="s">
        <v>1710</v>
      </c>
    </row>
    <row r="375697" spans="1:2" x14ac:dyDescent="0.4">
      <c r="A375697" s="1" t="s">
        <v>1709</v>
      </c>
      <c r="B375697" s="1" t="s">
        <v>1710</v>
      </c>
    </row>
    <row r="375698" spans="1:2" x14ac:dyDescent="0.4">
      <c r="A375698" s="1" t="s">
        <v>1709</v>
      </c>
      <c r="B375698" s="1" t="s">
        <v>1710</v>
      </c>
    </row>
    <row r="375699" spans="1:2" x14ac:dyDescent="0.4">
      <c r="A375699" s="1" t="s">
        <v>1709</v>
      </c>
      <c r="B375699" s="1" t="s">
        <v>1710</v>
      </c>
    </row>
    <row r="375700" spans="1:2" x14ac:dyDescent="0.4">
      <c r="A375700" s="1" t="s">
        <v>1709</v>
      </c>
      <c r="B375700" s="1" t="s">
        <v>1710</v>
      </c>
    </row>
    <row r="375701" spans="1:2" x14ac:dyDescent="0.4">
      <c r="A375701" s="1" t="s">
        <v>1709</v>
      </c>
      <c r="B375701" s="1" t="s">
        <v>1710</v>
      </c>
    </row>
    <row r="375702" spans="1:2" x14ac:dyDescent="0.4">
      <c r="A375702" s="1" t="s">
        <v>1709</v>
      </c>
      <c r="B375702" s="1" t="s">
        <v>1710</v>
      </c>
    </row>
    <row r="375703" spans="1:2" x14ac:dyDescent="0.4">
      <c r="A375703" s="1" t="s">
        <v>1709</v>
      </c>
      <c r="B375703" s="1" t="s">
        <v>1710</v>
      </c>
    </row>
    <row r="375704" spans="1:2" x14ac:dyDescent="0.4">
      <c r="A375704" s="1" t="s">
        <v>1709</v>
      </c>
      <c r="B375704" s="1" t="s">
        <v>1710</v>
      </c>
    </row>
    <row r="375705" spans="1:2" x14ac:dyDescent="0.4">
      <c r="A375705" s="1" t="s">
        <v>1709</v>
      </c>
      <c r="B375705" s="1" t="s">
        <v>1710</v>
      </c>
    </row>
    <row r="375706" spans="1:2" x14ac:dyDescent="0.4">
      <c r="A375706" s="1" t="s">
        <v>1709</v>
      </c>
      <c r="B375706" s="1" t="s">
        <v>1710</v>
      </c>
    </row>
    <row r="375707" spans="1:2" x14ac:dyDescent="0.4">
      <c r="A375707" s="1" t="s">
        <v>1709</v>
      </c>
      <c r="B375707" s="1" t="s">
        <v>1710</v>
      </c>
    </row>
    <row r="375708" spans="1:2" x14ac:dyDescent="0.4">
      <c r="A375708" s="1" t="s">
        <v>1709</v>
      </c>
      <c r="B375708" s="1" t="s">
        <v>1710</v>
      </c>
    </row>
    <row r="375709" spans="1:2" x14ac:dyDescent="0.4">
      <c r="A375709" s="1" t="s">
        <v>1709</v>
      </c>
      <c r="B375709" s="1" t="s">
        <v>1710</v>
      </c>
    </row>
    <row r="375710" spans="1:2" x14ac:dyDescent="0.4">
      <c r="A375710" s="1" t="s">
        <v>1709</v>
      </c>
      <c r="B375710" s="1" t="s">
        <v>1710</v>
      </c>
    </row>
    <row r="375711" spans="1:2" x14ac:dyDescent="0.4">
      <c r="A375711" s="1" t="s">
        <v>1709</v>
      </c>
      <c r="B375711" s="1" t="s">
        <v>1304</v>
      </c>
    </row>
    <row r="375712" spans="1:2" x14ac:dyDescent="0.4">
      <c r="A375712" s="1" t="s">
        <v>1709</v>
      </c>
      <c r="B375712" s="1" t="s">
        <v>1304</v>
      </c>
    </row>
    <row r="375713" spans="1:2" x14ac:dyDescent="0.4">
      <c r="A375713" s="1" t="s">
        <v>1709</v>
      </c>
      <c r="B375713" s="1" t="s">
        <v>1304</v>
      </c>
    </row>
    <row r="375714" spans="1:2" x14ac:dyDescent="0.4">
      <c r="A375714" s="1" t="s">
        <v>1709</v>
      </c>
      <c r="B375714" s="1" t="s">
        <v>1304</v>
      </c>
    </row>
    <row r="375715" spans="1:2" x14ac:dyDescent="0.4">
      <c r="A375715" s="1" t="s">
        <v>1709</v>
      </c>
      <c r="B375715" s="1" t="s">
        <v>1304</v>
      </c>
    </row>
    <row r="375716" spans="1:2" x14ac:dyDescent="0.4">
      <c r="A375716" t="s">
        <v>1925</v>
      </c>
      <c r="B375716" t="s">
        <v>1709</v>
      </c>
    </row>
    <row r="375717" spans="1:2" x14ac:dyDescent="0.4">
      <c r="A375717" t="s">
        <v>1925</v>
      </c>
      <c r="B375717" t="s">
        <v>1709</v>
      </c>
    </row>
    <row r="375718" spans="1:2" x14ac:dyDescent="0.4">
      <c r="A375718" t="s">
        <v>1925</v>
      </c>
      <c r="B375718" t="s">
        <v>1709</v>
      </c>
    </row>
    <row r="375719" spans="1:2" x14ac:dyDescent="0.4">
      <c r="A375719" t="s">
        <v>1925</v>
      </c>
      <c r="B375719" t="s">
        <v>1709</v>
      </c>
    </row>
    <row r="375720" spans="1:2" x14ac:dyDescent="0.4">
      <c r="A375720" t="s">
        <v>1925</v>
      </c>
      <c r="B375720" t="s">
        <v>1709</v>
      </c>
    </row>
    <row r="375721" spans="1:2" x14ac:dyDescent="0.4">
      <c r="A375721" t="s">
        <v>1925</v>
      </c>
      <c r="B375721" t="s">
        <v>1709</v>
      </c>
    </row>
    <row r="375722" spans="1:2" x14ac:dyDescent="0.4">
      <c r="A375722" t="s">
        <v>1925</v>
      </c>
      <c r="B375722" t="s">
        <v>1709</v>
      </c>
    </row>
    <row r="375723" spans="1:2" x14ac:dyDescent="0.4">
      <c r="A375723" t="s">
        <v>1925</v>
      </c>
      <c r="B375723" t="s">
        <v>1709</v>
      </c>
    </row>
    <row r="375724" spans="1:2" x14ac:dyDescent="0.4">
      <c r="A375724" t="s">
        <v>1925</v>
      </c>
      <c r="B375724" t="s">
        <v>1709</v>
      </c>
    </row>
    <row r="375725" spans="1:2" x14ac:dyDescent="0.4">
      <c r="A375725" t="s">
        <v>1925</v>
      </c>
      <c r="B375725" t="s">
        <v>1709</v>
      </c>
    </row>
    <row r="375726" spans="1:2" x14ac:dyDescent="0.4">
      <c r="A375726" t="s">
        <v>1925</v>
      </c>
      <c r="B375726" t="s">
        <v>1709</v>
      </c>
    </row>
    <row r="375727" spans="1:2" x14ac:dyDescent="0.4">
      <c r="A375727" t="s">
        <v>1925</v>
      </c>
      <c r="B375727" t="s">
        <v>1709</v>
      </c>
    </row>
    <row r="375728" spans="1:2" x14ac:dyDescent="0.4">
      <c r="A375728" t="s">
        <v>1925</v>
      </c>
      <c r="B375728" t="s">
        <v>1709</v>
      </c>
    </row>
    <row r="375729" spans="1:2" x14ac:dyDescent="0.4">
      <c r="A375729" t="s">
        <v>1925</v>
      </c>
      <c r="B375729" t="s">
        <v>1709</v>
      </c>
    </row>
    <row r="375730" spans="1:2" x14ac:dyDescent="0.4">
      <c r="A375730" s="1" t="s">
        <v>1925</v>
      </c>
      <c r="B375730" s="1" t="s">
        <v>1709</v>
      </c>
    </row>
    <row r="375731" spans="1:2" x14ac:dyDescent="0.4">
      <c r="A375731" s="1" t="s">
        <v>1925</v>
      </c>
      <c r="B375731" s="1" t="s">
        <v>1709</v>
      </c>
    </row>
    <row r="375732" spans="1:2" x14ac:dyDescent="0.4">
      <c r="A375732" s="1" t="s">
        <v>1925</v>
      </c>
      <c r="B375732" s="1" t="s">
        <v>1709</v>
      </c>
    </row>
    <row r="375733" spans="1:2" x14ac:dyDescent="0.4">
      <c r="A375733" s="1" t="s">
        <v>1925</v>
      </c>
      <c r="B375733" s="1" t="s">
        <v>1709</v>
      </c>
    </row>
    <row r="375734" spans="1:2" x14ac:dyDescent="0.4">
      <c r="A375734" t="s">
        <v>14675</v>
      </c>
      <c r="B375734" t="s">
        <v>14674</v>
      </c>
    </row>
    <row r="375735" spans="1:2" x14ac:dyDescent="0.4">
      <c r="A375735" t="s">
        <v>4827</v>
      </c>
      <c r="B375735" t="s">
        <v>5231</v>
      </c>
    </row>
    <row r="375736" spans="1:2" x14ac:dyDescent="0.4">
      <c r="A375736" t="s">
        <v>4827</v>
      </c>
      <c r="B375736" t="s">
        <v>3193</v>
      </c>
    </row>
    <row r="375737" spans="1:2" x14ac:dyDescent="0.4">
      <c r="A375737" t="s">
        <v>4827</v>
      </c>
      <c r="B375737" t="s">
        <v>3193</v>
      </c>
    </row>
    <row r="375738" spans="1:2" x14ac:dyDescent="0.4">
      <c r="A375738" t="s">
        <v>4827</v>
      </c>
      <c r="B375738" t="s">
        <v>3704</v>
      </c>
    </row>
    <row r="375739" spans="1:2" x14ac:dyDescent="0.4">
      <c r="A375739" t="s">
        <v>4827</v>
      </c>
      <c r="B375739" t="s">
        <v>1709</v>
      </c>
    </row>
    <row r="375740" spans="1:2" x14ac:dyDescent="0.4">
      <c r="A375740" t="s">
        <v>4827</v>
      </c>
      <c r="B375740" t="s">
        <v>3704</v>
      </c>
    </row>
    <row r="375741" spans="1:2" x14ac:dyDescent="0.4">
      <c r="A375741" t="s">
        <v>4827</v>
      </c>
      <c r="B375741" t="s">
        <v>3193</v>
      </c>
    </row>
    <row r="375742" spans="1:2" x14ac:dyDescent="0.4">
      <c r="A375742" t="s">
        <v>4827</v>
      </c>
      <c r="B375742" t="s">
        <v>3193</v>
      </c>
    </row>
    <row r="375743" spans="1:2" x14ac:dyDescent="0.4">
      <c r="A375743" t="s">
        <v>4827</v>
      </c>
      <c r="B375743" t="s">
        <v>1709</v>
      </c>
    </row>
    <row r="375744" spans="1:2" x14ac:dyDescent="0.4">
      <c r="A375744" t="s">
        <v>4827</v>
      </c>
      <c r="B375744" t="s">
        <v>1709</v>
      </c>
    </row>
    <row r="375745" spans="1:2" x14ac:dyDescent="0.4">
      <c r="A375745" s="1" t="s">
        <v>4827</v>
      </c>
      <c r="B375745" s="1" t="s">
        <v>1709</v>
      </c>
    </row>
    <row r="375746" spans="1:2" x14ac:dyDescent="0.4">
      <c r="A375746" s="1" t="s">
        <v>4827</v>
      </c>
      <c r="B375746" s="1" t="s">
        <v>5231</v>
      </c>
    </row>
    <row r="375747" spans="1:2" x14ac:dyDescent="0.4">
      <c r="A375747" s="1" t="s">
        <v>4827</v>
      </c>
      <c r="B375747" s="1" t="s">
        <v>3704</v>
      </c>
    </row>
    <row r="375748" spans="1:2" x14ac:dyDescent="0.4">
      <c r="A375748" s="1" t="s">
        <v>4827</v>
      </c>
      <c r="B375748" s="1" t="s">
        <v>3193</v>
      </c>
    </row>
    <row r="375749" spans="1:2" x14ac:dyDescent="0.4">
      <c r="A375749" t="s">
        <v>14881</v>
      </c>
      <c r="B375749" t="s">
        <v>5846</v>
      </c>
    </row>
    <row r="375750" spans="1:2" x14ac:dyDescent="0.4">
      <c r="A375750" t="s">
        <v>14881</v>
      </c>
      <c r="B375750" t="s">
        <v>4277</v>
      </c>
    </row>
    <row r="375751" spans="1:2" x14ac:dyDescent="0.4">
      <c r="A375751" s="1" t="s">
        <v>14881</v>
      </c>
      <c r="B375751" s="1" t="s">
        <v>4827</v>
      </c>
    </row>
    <row r="375752" spans="1:2" x14ac:dyDescent="0.4">
      <c r="A375752" s="1" t="s">
        <v>14881</v>
      </c>
      <c r="B375752" s="1" t="s">
        <v>5846</v>
      </c>
    </row>
    <row r="375753" spans="1:2" x14ac:dyDescent="0.4">
      <c r="A375753" s="1" t="s">
        <v>14881</v>
      </c>
      <c r="B375753" s="1" t="s">
        <v>4277</v>
      </c>
    </row>
    <row r="375754" spans="1:2" x14ac:dyDescent="0.4">
      <c r="A375754" s="1" t="s">
        <v>18122</v>
      </c>
      <c r="B375754" s="1" t="s">
        <v>14881</v>
      </c>
    </row>
    <row r="375755" spans="1:2" x14ac:dyDescent="0.4">
      <c r="A375755" t="s">
        <v>9794</v>
      </c>
      <c r="B375755" t="s">
        <v>2202</v>
      </c>
    </row>
    <row r="375756" spans="1:2" x14ac:dyDescent="0.4">
      <c r="A375756" t="s">
        <v>9794</v>
      </c>
      <c r="B375756" t="s">
        <v>2202</v>
      </c>
    </row>
    <row r="375757" spans="1:2" x14ac:dyDescent="0.4">
      <c r="A375757" t="s">
        <v>9794</v>
      </c>
      <c r="B375757" t="s">
        <v>2202</v>
      </c>
    </row>
    <row r="375758" spans="1:2" x14ac:dyDescent="0.4">
      <c r="A375758" t="s">
        <v>9794</v>
      </c>
      <c r="B375758" t="s">
        <v>4827</v>
      </c>
    </row>
    <row r="375759" spans="1:2" x14ac:dyDescent="0.4">
      <c r="A375759" s="1" t="s">
        <v>9794</v>
      </c>
      <c r="B375759" s="1" t="s">
        <v>4827</v>
      </c>
    </row>
    <row r="375760" spans="1:2" x14ac:dyDescent="0.4">
      <c r="A375760" s="1" t="s">
        <v>9794</v>
      </c>
      <c r="B375760" s="1" t="s">
        <v>2202</v>
      </c>
    </row>
    <row r="375761" spans="1:2" x14ac:dyDescent="0.4">
      <c r="A375761" t="s">
        <v>15065</v>
      </c>
      <c r="B375761" t="s">
        <v>14881</v>
      </c>
    </row>
    <row r="375762" spans="1:2" x14ac:dyDescent="0.4">
      <c r="A375762" s="1" t="s">
        <v>15065</v>
      </c>
      <c r="B375762" s="1" t="s">
        <v>14881</v>
      </c>
    </row>
    <row r="375763" spans="1:2" x14ac:dyDescent="0.4">
      <c r="A375763" t="s">
        <v>9605</v>
      </c>
      <c r="B375763" t="s">
        <v>1709</v>
      </c>
    </row>
    <row r="375764" spans="1:2" x14ac:dyDescent="0.4">
      <c r="A375764" t="s">
        <v>9605</v>
      </c>
      <c r="B375764" t="s">
        <v>1709</v>
      </c>
    </row>
    <row r="375765" spans="1:2" x14ac:dyDescent="0.4">
      <c r="A375765" t="s">
        <v>9605</v>
      </c>
      <c r="B375765" t="s">
        <v>1339</v>
      </c>
    </row>
    <row r="375766" spans="1:2" x14ac:dyDescent="0.4">
      <c r="A375766" t="s">
        <v>9605</v>
      </c>
      <c r="B375766" t="s">
        <v>1709</v>
      </c>
    </row>
    <row r="375767" spans="1:2" x14ac:dyDescent="0.4">
      <c r="A375767" s="1" t="s">
        <v>9605</v>
      </c>
      <c r="B375767" s="1" t="s">
        <v>1709</v>
      </c>
    </row>
    <row r="375768" spans="1:2" x14ac:dyDescent="0.4">
      <c r="A375768" t="s">
        <v>12180</v>
      </c>
      <c r="B375768" t="s">
        <v>12181</v>
      </c>
    </row>
    <row r="375769" spans="1:2" x14ac:dyDescent="0.4">
      <c r="A375769" t="s">
        <v>12180</v>
      </c>
      <c r="B375769" t="s">
        <v>6597</v>
      </c>
    </row>
    <row r="375770" spans="1:2" x14ac:dyDescent="0.4">
      <c r="A375770" t="s">
        <v>12618</v>
      </c>
      <c r="B375770" t="s">
        <v>6665</v>
      </c>
    </row>
    <row r="375771" spans="1:2" x14ac:dyDescent="0.4">
      <c r="A375771" t="s">
        <v>12618</v>
      </c>
      <c r="B375771" t="s">
        <v>6665</v>
      </c>
    </row>
    <row r="375772" spans="1:2" x14ac:dyDescent="0.4">
      <c r="A375772" t="s">
        <v>15004</v>
      </c>
      <c r="B375772" t="s">
        <v>1736</v>
      </c>
    </row>
    <row r="375773" spans="1:2" x14ac:dyDescent="0.4">
      <c r="A375773" s="1" t="s">
        <v>18123</v>
      </c>
      <c r="B375773" s="1" t="s">
        <v>15004</v>
      </c>
    </row>
    <row r="375774" spans="1:2" x14ac:dyDescent="0.4">
      <c r="A375774" t="s">
        <v>10482</v>
      </c>
      <c r="B375774" t="s">
        <v>9225</v>
      </c>
    </row>
    <row r="375775" spans="1:2" x14ac:dyDescent="0.4">
      <c r="A375775" t="s">
        <v>3024</v>
      </c>
      <c r="B375775" t="s">
        <v>585</v>
      </c>
    </row>
    <row r="375776" spans="1:2" x14ac:dyDescent="0.4">
      <c r="A375776" t="s">
        <v>3024</v>
      </c>
      <c r="B375776" t="s">
        <v>585</v>
      </c>
    </row>
    <row r="375777" spans="1:2" x14ac:dyDescent="0.4">
      <c r="A375777" t="s">
        <v>3024</v>
      </c>
      <c r="B375777" t="s">
        <v>3025</v>
      </c>
    </row>
    <row r="375778" spans="1:2" x14ac:dyDescent="0.4">
      <c r="A375778" t="s">
        <v>3024</v>
      </c>
      <c r="B375778" t="s">
        <v>3025</v>
      </c>
    </row>
    <row r="375779" spans="1:2" x14ac:dyDescent="0.4">
      <c r="A375779" t="s">
        <v>3024</v>
      </c>
      <c r="B375779" t="s">
        <v>3025</v>
      </c>
    </row>
    <row r="375780" spans="1:2" x14ac:dyDescent="0.4">
      <c r="A375780" t="s">
        <v>3024</v>
      </c>
      <c r="B375780" t="s">
        <v>3025</v>
      </c>
    </row>
    <row r="375781" spans="1:2" x14ac:dyDescent="0.4">
      <c r="A375781" t="s">
        <v>3024</v>
      </c>
      <c r="B375781" t="s">
        <v>585</v>
      </c>
    </row>
    <row r="375782" spans="1:2" x14ac:dyDescent="0.4">
      <c r="A375782" t="s">
        <v>3024</v>
      </c>
      <c r="B375782" t="s">
        <v>585</v>
      </c>
    </row>
    <row r="375783" spans="1:2" x14ac:dyDescent="0.4">
      <c r="A375783" t="s">
        <v>3024</v>
      </c>
      <c r="B375783" t="s">
        <v>3025</v>
      </c>
    </row>
    <row r="375784" spans="1:2" x14ac:dyDescent="0.4">
      <c r="A375784" t="s">
        <v>3024</v>
      </c>
      <c r="B375784" t="s">
        <v>3025</v>
      </c>
    </row>
    <row r="375785" spans="1:2" x14ac:dyDescent="0.4">
      <c r="A375785" t="s">
        <v>3024</v>
      </c>
      <c r="B375785" t="s">
        <v>3025</v>
      </c>
    </row>
    <row r="375786" spans="1:2" x14ac:dyDescent="0.4">
      <c r="A375786" t="s">
        <v>3024</v>
      </c>
      <c r="B375786" t="s">
        <v>585</v>
      </c>
    </row>
    <row r="375787" spans="1:2" x14ac:dyDescent="0.4">
      <c r="A375787" t="s">
        <v>3024</v>
      </c>
      <c r="B375787" t="s">
        <v>3025</v>
      </c>
    </row>
    <row r="375788" spans="1:2" x14ac:dyDescent="0.4">
      <c r="A375788" t="s">
        <v>3024</v>
      </c>
      <c r="B375788" t="s">
        <v>3025</v>
      </c>
    </row>
    <row r="375789" spans="1:2" x14ac:dyDescent="0.4">
      <c r="A375789" t="s">
        <v>3024</v>
      </c>
      <c r="B375789" t="s">
        <v>6377</v>
      </c>
    </row>
    <row r="375790" spans="1:2" x14ac:dyDescent="0.4">
      <c r="A375790" s="1" t="s">
        <v>3024</v>
      </c>
      <c r="B375790" s="1" t="s">
        <v>3025</v>
      </c>
    </row>
    <row r="375791" spans="1:2" x14ac:dyDescent="0.4">
      <c r="A375791" s="1" t="s">
        <v>3024</v>
      </c>
      <c r="B375791" s="1" t="s">
        <v>2529</v>
      </c>
    </row>
    <row r="375792" spans="1:2" x14ac:dyDescent="0.4">
      <c r="A375792" s="1" t="s">
        <v>3024</v>
      </c>
      <c r="B375792" s="1" t="s">
        <v>2529</v>
      </c>
    </row>
    <row r="375793" spans="1:2" x14ac:dyDescent="0.4">
      <c r="A375793" t="s">
        <v>9413</v>
      </c>
      <c r="B375793" t="s">
        <v>3024</v>
      </c>
    </row>
    <row r="375794" spans="1:2" x14ac:dyDescent="0.4">
      <c r="A375794" t="s">
        <v>9413</v>
      </c>
      <c r="B375794" t="s">
        <v>3024</v>
      </c>
    </row>
    <row r="375795" spans="1:2" x14ac:dyDescent="0.4">
      <c r="A375795" t="s">
        <v>9413</v>
      </c>
      <c r="B375795" t="s">
        <v>3024</v>
      </c>
    </row>
    <row r="375796" spans="1:2" x14ac:dyDescent="0.4">
      <c r="A375796" s="1" t="s">
        <v>9413</v>
      </c>
      <c r="B375796" s="1" t="s">
        <v>3024</v>
      </c>
    </row>
    <row r="375797" spans="1:2" x14ac:dyDescent="0.4">
      <c r="A375797" s="1" t="s">
        <v>9413</v>
      </c>
      <c r="B375797" s="1" t="s">
        <v>3024</v>
      </c>
    </row>
    <row r="375798" spans="1:2" x14ac:dyDescent="0.4">
      <c r="A375798" t="s">
        <v>12122</v>
      </c>
      <c r="B375798" t="s">
        <v>12123</v>
      </c>
    </row>
    <row r="375799" spans="1:2" x14ac:dyDescent="0.4">
      <c r="A375799" t="s">
        <v>3823</v>
      </c>
      <c r="B375799" t="s">
        <v>3824</v>
      </c>
    </row>
    <row r="375800" spans="1:2" x14ac:dyDescent="0.4">
      <c r="A375800" t="s">
        <v>3823</v>
      </c>
      <c r="B375800" t="s">
        <v>3024</v>
      </c>
    </row>
    <row r="375801" spans="1:2" x14ac:dyDescent="0.4">
      <c r="A375801" t="s">
        <v>3823</v>
      </c>
      <c r="B375801" t="s">
        <v>3024</v>
      </c>
    </row>
    <row r="375802" spans="1:2" x14ac:dyDescent="0.4">
      <c r="A375802" t="s">
        <v>3823</v>
      </c>
      <c r="B375802" t="s">
        <v>5554</v>
      </c>
    </row>
    <row r="375803" spans="1:2" x14ac:dyDescent="0.4">
      <c r="A375803" t="s">
        <v>3823</v>
      </c>
      <c r="B375803" t="s">
        <v>3824</v>
      </c>
    </row>
    <row r="375804" spans="1:2" x14ac:dyDescent="0.4">
      <c r="A375804" s="1" t="s">
        <v>3823</v>
      </c>
      <c r="B375804" s="1" t="s">
        <v>5006</v>
      </c>
    </row>
    <row r="375805" spans="1:2" x14ac:dyDescent="0.4">
      <c r="A375805" s="1" t="s">
        <v>3823</v>
      </c>
      <c r="B375805" s="1" t="s">
        <v>5006</v>
      </c>
    </row>
    <row r="375806" spans="1:2" x14ac:dyDescent="0.4">
      <c r="A375806" s="1" t="s">
        <v>3823</v>
      </c>
      <c r="B375806" s="1" t="s">
        <v>3824</v>
      </c>
    </row>
    <row r="375807" spans="1:2" x14ac:dyDescent="0.4">
      <c r="A375807" s="1" t="s">
        <v>18124</v>
      </c>
      <c r="B375807" s="1" t="s">
        <v>3823</v>
      </c>
    </row>
    <row r="375808" spans="1:2" x14ac:dyDescent="0.4">
      <c r="A375808" t="s">
        <v>9667</v>
      </c>
      <c r="B375808" t="s">
        <v>9516</v>
      </c>
    </row>
    <row r="375809" spans="1:2" x14ac:dyDescent="0.4">
      <c r="A375809" t="s">
        <v>2477</v>
      </c>
      <c r="B375809" t="s">
        <v>2478</v>
      </c>
    </row>
    <row r="375810" spans="1:2" x14ac:dyDescent="0.4">
      <c r="A375810" t="s">
        <v>1924</v>
      </c>
      <c r="B375810" t="s">
        <v>1709</v>
      </c>
    </row>
    <row r="375811" spans="1:2" x14ac:dyDescent="0.4">
      <c r="A375811" t="s">
        <v>1924</v>
      </c>
      <c r="B375811" t="s">
        <v>2530</v>
      </c>
    </row>
    <row r="375812" spans="1:2" x14ac:dyDescent="0.4">
      <c r="A375812" t="s">
        <v>1924</v>
      </c>
      <c r="B375812" t="s">
        <v>1709</v>
      </c>
    </row>
    <row r="375813" spans="1:2" x14ac:dyDescent="0.4">
      <c r="A375813" t="s">
        <v>1924</v>
      </c>
      <c r="B375813" t="s">
        <v>2530</v>
      </c>
    </row>
    <row r="375814" spans="1:2" x14ac:dyDescent="0.4">
      <c r="A375814" t="s">
        <v>1924</v>
      </c>
      <c r="B375814" t="s">
        <v>1709</v>
      </c>
    </row>
    <row r="375815" spans="1:2" x14ac:dyDescent="0.4">
      <c r="A375815" t="s">
        <v>1924</v>
      </c>
      <c r="B375815" t="s">
        <v>1709</v>
      </c>
    </row>
    <row r="375816" spans="1:2" x14ac:dyDescent="0.4">
      <c r="A375816" t="s">
        <v>1924</v>
      </c>
      <c r="B375816" t="s">
        <v>3536</v>
      </c>
    </row>
    <row r="375817" spans="1:2" x14ac:dyDescent="0.4">
      <c r="A375817" s="1" t="s">
        <v>1924</v>
      </c>
      <c r="B375817" s="1" t="s">
        <v>1709</v>
      </c>
    </row>
    <row r="375818" spans="1:2" x14ac:dyDescent="0.4">
      <c r="A375818" s="1" t="s">
        <v>1924</v>
      </c>
      <c r="B375818" s="1" t="s">
        <v>3536</v>
      </c>
    </row>
    <row r="375819" spans="1:2" x14ac:dyDescent="0.4">
      <c r="A375819" s="1" t="s">
        <v>1924</v>
      </c>
      <c r="B375819" s="1" t="s">
        <v>3536</v>
      </c>
    </row>
    <row r="375820" spans="1:2" x14ac:dyDescent="0.4">
      <c r="A375820" s="1" t="s">
        <v>1924</v>
      </c>
      <c r="B375820" s="1" t="s">
        <v>2530</v>
      </c>
    </row>
    <row r="375821" spans="1:2" x14ac:dyDescent="0.4">
      <c r="A375821" s="1" t="s">
        <v>1924</v>
      </c>
      <c r="B375821" s="1" t="s">
        <v>2530</v>
      </c>
    </row>
    <row r="375822" spans="1:2" x14ac:dyDescent="0.4">
      <c r="A375822" s="1" t="s">
        <v>1924</v>
      </c>
      <c r="B375822" s="1" t="s">
        <v>2530</v>
      </c>
    </row>
    <row r="375823" spans="1:2" x14ac:dyDescent="0.4">
      <c r="A375823" t="s">
        <v>10179</v>
      </c>
      <c r="B375823" t="s">
        <v>1924</v>
      </c>
    </row>
    <row r="375824" spans="1:2" x14ac:dyDescent="0.4">
      <c r="A375824" t="s">
        <v>16113</v>
      </c>
      <c r="B375824" t="s">
        <v>14881</v>
      </c>
    </row>
    <row r="375825" spans="1:2" x14ac:dyDescent="0.4">
      <c r="A375825" s="1" t="s">
        <v>16113</v>
      </c>
      <c r="B375825" s="1" t="s">
        <v>14881</v>
      </c>
    </row>
    <row r="375826" spans="1:2" x14ac:dyDescent="0.4">
      <c r="A375826" s="1" t="s">
        <v>18125</v>
      </c>
      <c r="B375826" s="1" t="s">
        <v>12057</v>
      </c>
    </row>
    <row r="375827" spans="1:2" x14ac:dyDescent="0.4">
      <c r="A375827" s="1" t="s">
        <v>18125</v>
      </c>
      <c r="B375827" s="1" t="s">
        <v>12057</v>
      </c>
    </row>
    <row r="375828" spans="1:2" x14ac:dyDescent="0.4">
      <c r="A375828" s="1" t="s">
        <v>18125</v>
      </c>
      <c r="B375828" s="1" t="s">
        <v>12057</v>
      </c>
    </row>
    <row r="375829" spans="1:2" x14ac:dyDescent="0.4">
      <c r="A375829" t="s">
        <v>11204</v>
      </c>
      <c r="B375829" t="s">
        <v>6667</v>
      </c>
    </row>
    <row r="375830" spans="1:2" x14ac:dyDescent="0.4">
      <c r="A375830" t="s">
        <v>10094</v>
      </c>
      <c r="B375830" t="s">
        <v>8903</v>
      </c>
    </row>
    <row r="375831" spans="1:2" x14ac:dyDescent="0.4">
      <c r="A375831" t="s">
        <v>1733</v>
      </c>
      <c r="B375831" t="s">
        <v>3321</v>
      </c>
    </row>
    <row r="375832" spans="1:2" x14ac:dyDescent="0.4">
      <c r="A375832" t="s">
        <v>1733</v>
      </c>
      <c r="B375832" t="s">
        <v>3321</v>
      </c>
    </row>
    <row r="375833" spans="1:2" x14ac:dyDescent="0.4">
      <c r="A375833" t="s">
        <v>1733</v>
      </c>
      <c r="B375833" t="s">
        <v>273</v>
      </c>
    </row>
    <row r="375834" spans="1:2" x14ac:dyDescent="0.4">
      <c r="A375834" t="s">
        <v>1733</v>
      </c>
      <c r="B375834" t="s">
        <v>273</v>
      </c>
    </row>
    <row r="375835" spans="1:2" x14ac:dyDescent="0.4">
      <c r="A375835" t="s">
        <v>1733</v>
      </c>
      <c r="B375835" t="s">
        <v>3321</v>
      </c>
    </row>
    <row r="375836" spans="1:2" x14ac:dyDescent="0.4">
      <c r="A375836" t="s">
        <v>1733</v>
      </c>
      <c r="B375836" t="s">
        <v>3321</v>
      </c>
    </row>
    <row r="375837" spans="1:2" x14ac:dyDescent="0.4">
      <c r="A375837" t="s">
        <v>1733</v>
      </c>
      <c r="B375837" t="s">
        <v>273</v>
      </c>
    </row>
    <row r="375838" spans="1:2" x14ac:dyDescent="0.4">
      <c r="A375838" t="s">
        <v>1733</v>
      </c>
      <c r="B375838" t="s">
        <v>1739</v>
      </c>
    </row>
    <row r="375839" spans="1:2" x14ac:dyDescent="0.4">
      <c r="A375839" t="s">
        <v>1733</v>
      </c>
      <c r="B375839" t="s">
        <v>3321</v>
      </c>
    </row>
    <row r="375840" spans="1:2" x14ac:dyDescent="0.4">
      <c r="A375840" t="s">
        <v>1733</v>
      </c>
      <c r="B375840" t="s">
        <v>273</v>
      </c>
    </row>
    <row r="375841" spans="1:2" x14ac:dyDescent="0.4">
      <c r="A375841" t="s">
        <v>1733</v>
      </c>
      <c r="B375841" t="s">
        <v>273</v>
      </c>
    </row>
    <row r="375842" spans="1:2" x14ac:dyDescent="0.4">
      <c r="A375842" t="s">
        <v>1733</v>
      </c>
      <c r="B375842" t="s">
        <v>3321</v>
      </c>
    </row>
    <row r="375843" spans="1:2" x14ac:dyDescent="0.4">
      <c r="A375843" t="s">
        <v>1733</v>
      </c>
      <c r="B375843" t="s">
        <v>3321</v>
      </c>
    </row>
    <row r="375844" spans="1:2" x14ac:dyDescent="0.4">
      <c r="A375844" t="s">
        <v>1733</v>
      </c>
      <c r="B375844" t="s">
        <v>1739</v>
      </c>
    </row>
    <row r="375845" spans="1:2" x14ac:dyDescent="0.4">
      <c r="A375845" t="s">
        <v>1733</v>
      </c>
      <c r="B375845" t="s">
        <v>273</v>
      </c>
    </row>
    <row r="375846" spans="1:2" x14ac:dyDescent="0.4">
      <c r="A375846" s="1" t="s">
        <v>1733</v>
      </c>
      <c r="B375846" s="1" t="s">
        <v>1739</v>
      </c>
    </row>
    <row r="375847" spans="1:2" x14ac:dyDescent="0.4">
      <c r="A375847" s="1" t="s">
        <v>1733</v>
      </c>
      <c r="B375847" s="1" t="s">
        <v>1739</v>
      </c>
    </row>
    <row r="375848" spans="1:2" x14ac:dyDescent="0.4">
      <c r="A375848" s="1" t="s">
        <v>1733</v>
      </c>
      <c r="B375848" s="1" t="s">
        <v>273</v>
      </c>
    </row>
    <row r="375849" spans="1:2" x14ac:dyDescent="0.4">
      <c r="A375849" s="1" t="s">
        <v>1733</v>
      </c>
      <c r="B375849" s="1" t="s">
        <v>273</v>
      </c>
    </row>
    <row r="375850" spans="1:2" x14ac:dyDescent="0.4">
      <c r="A375850" s="1" t="s">
        <v>1733</v>
      </c>
      <c r="B375850" s="1" t="s">
        <v>3321</v>
      </c>
    </row>
    <row r="375851" spans="1:2" x14ac:dyDescent="0.4">
      <c r="A375851" s="1" t="s">
        <v>1733</v>
      </c>
      <c r="B375851" s="1" t="s">
        <v>3321</v>
      </c>
    </row>
    <row r="375852" spans="1:2" x14ac:dyDescent="0.4">
      <c r="A375852" s="1" t="s">
        <v>1733</v>
      </c>
      <c r="B375852" s="1" t="s">
        <v>3321</v>
      </c>
    </row>
    <row r="375853" spans="1:2" x14ac:dyDescent="0.4">
      <c r="A375853" t="s">
        <v>8970</v>
      </c>
      <c r="B375853" t="s">
        <v>1733</v>
      </c>
    </row>
    <row r="375854" spans="1:2" x14ac:dyDescent="0.4">
      <c r="A375854" t="s">
        <v>8970</v>
      </c>
      <c r="B375854" t="s">
        <v>1733</v>
      </c>
    </row>
    <row r="375855" spans="1:2" x14ac:dyDescent="0.4">
      <c r="A375855" t="s">
        <v>8970</v>
      </c>
      <c r="B375855" t="s">
        <v>1733</v>
      </c>
    </row>
    <row r="375856" spans="1:2" x14ac:dyDescent="0.4">
      <c r="A375856" t="s">
        <v>8970</v>
      </c>
      <c r="B375856" t="s">
        <v>1733</v>
      </c>
    </row>
    <row r="375857" spans="1:2" x14ac:dyDescent="0.4">
      <c r="A375857" t="s">
        <v>8970</v>
      </c>
      <c r="B375857" t="s">
        <v>1733</v>
      </c>
    </row>
    <row r="375858" spans="1:2" x14ac:dyDescent="0.4">
      <c r="A375858" t="s">
        <v>8970</v>
      </c>
      <c r="B375858" t="s">
        <v>1733</v>
      </c>
    </row>
    <row r="375859" spans="1:2" x14ac:dyDescent="0.4">
      <c r="A375859" t="s">
        <v>8970</v>
      </c>
      <c r="B375859" t="s">
        <v>1733</v>
      </c>
    </row>
    <row r="375860" spans="1:2" x14ac:dyDescent="0.4">
      <c r="A375860" t="s">
        <v>8970</v>
      </c>
      <c r="B375860" t="s">
        <v>1733</v>
      </c>
    </row>
    <row r="375861" spans="1:2" x14ac:dyDescent="0.4">
      <c r="A375861" t="s">
        <v>8970</v>
      </c>
      <c r="B375861" t="s">
        <v>1733</v>
      </c>
    </row>
    <row r="375862" spans="1:2" x14ac:dyDescent="0.4">
      <c r="A375862" t="s">
        <v>8970</v>
      </c>
      <c r="B375862" t="s">
        <v>1733</v>
      </c>
    </row>
    <row r="375863" spans="1:2" x14ac:dyDescent="0.4">
      <c r="A375863" t="s">
        <v>8970</v>
      </c>
      <c r="B375863" t="s">
        <v>1733</v>
      </c>
    </row>
    <row r="375864" spans="1:2" x14ac:dyDescent="0.4">
      <c r="A375864" t="s">
        <v>8970</v>
      </c>
      <c r="B375864" t="s">
        <v>1733</v>
      </c>
    </row>
    <row r="375865" spans="1:2" x14ac:dyDescent="0.4">
      <c r="A375865" t="s">
        <v>8970</v>
      </c>
      <c r="B375865" t="s">
        <v>1733</v>
      </c>
    </row>
    <row r="375866" spans="1:2" x14ac:dyDescent="0.4">
      <c r="A375866" s="1" t="s">
        <v>8970</v>
      </c>
      <c r="B375866" s="1" t="s">
        <v>1733</v>
      </c>
    </row>
    <row r="375867" spans="1:2" x14ac:dyDescent="0.4">
      <c r="A375867" s="1" t="s">
        <v>8970</v>
      </c>
      <c r="B375867" s="1" t="s">
        <v>1733</v>
      </c>
    </row>
    <row r="375868" spans="1:2" x14ac:dyDescent="0.4">
      <c r="A375868" s="1" t="s">
        <v>8970</v>
      </c>
      <c r="B375868" s="1" t="s">
        <v>1733</v>
      </c>
    </row>
    <row r="375869" spans="1:2" x14ac:dyDescent="0.4">
      <c r="A375869" s="1" t="s">
        <v>8970</v>
      </c>
      <c r="B375869" s="1" t="s">
        <v>1733</v>
      </c>
    </row>
    <row r="375870" spans="1:2" x14ac:dyDescent="0.4">
      <c r="A375870" s="1" t="s">
        <v>8970</v>
      </c>
      <c r="B375870" s="1" t="s">
        <v>3108</v>
      </c>
    </row>
    <row r="375871" spans="1:2" x14ac:dyDescent="0.4">
      <c r="A375871" s="1" t="s">
        <v>5715</v>
      </c>
      <c r="B375871" s="1" t="s">
        <v>12432</v>
      </c>
    </row>
    <row r="375872" spans="1:2" x14ac:dyDescent="0.4">
      <c r="A375872" s="1" t="s">
        <v>5715</v>
      </c>
      <c r="B375872" s="1" t="s">
        <v>12432</v>
      </c>
    </row>
    <row r="375873" spans="1:2" x14ac:dyDescent="0.4">
      <c r="A375873" t="s">
        <v>5716</v>
      </c>
      <c r="B375873" t="s">
        <v>5715</v>
      </c>
    </row>
    <row r="375874" spans="1:2" x14ac:dyDescent="0.4">
      <c r="A375874" t="s">
        <v>3936</v>
      </c>
      <c r="B375874" t="s">
        <v>1733</v>
      </c>
    </row>
    <row r="375875" spans="1:2" x14ac:dyDescent="0.4">
      <c r="A375875" t="s">
        <v>3936</v>
      </c>
      <c r="B375875" t="s">
        <v>1733</v>
      </c>
    </row>
    <row r="375876" spans="1:2" x14ac:dyDescent="0.4">
      <c r="A375876" t="s">
        <v>3936</v>
      </c>
      <c r="B375876" t="s">
        <v>1733</v>
      </c>
    </row>
    <row r="375877" spans="1:2" x14ac:dyDescent="0.4">
      <c r="A375877" t="s">
        <v>3936</v>
      </c>
      <c r="B375877" t="s">
        <v>1733</v>
      </c>
    </row>
    <row r="375878" spans="1:2" x14ac:dyDescent="0.4">
      <c r="A375878" t="s">
        <v>3936</v>
      </c>
      <c r="B375878" t="s">
        <v>1733</v>
      </c>
    </row>
    <row r="375879" spans="1:2" x14ac:dyDescent="0.4">
      <c r="A375879" t="s">
        <v>3936</v>
      </c>
      <c r="B375879" t="s">
        <v>1733</v>
      </c>
    </row>
    <row r="375880" spans="1:2" x14ac:dyDescent="0.4">
      <c r="A375880" t="s">
        <v>3936</v>
      </c>
      <c r="B375880" t="s">
        <v>1733</v>
      </c>
    </row>
    <row r="375881" spans="1:2" x14ac:dyDescent="0.4">
      <c r="A375881" t="s">
        <v>3936</v>
      </c>
      <c r="B375881" t="s">
        <v>1733</v>
      </c>
    </row>
    <row r="375882" spans="1:2" x14ac:dyDescent="0.4">
      <c r="A375882" t="s">
        <v>3936</v>
      </c>
      <c r="B375882" t="s">
        <v>3320</v>
      </c>
    </row>
    <row r="375883" spans="1:2" x14ac:dyDescent="0.4">
      <c r="A375883" s="1" t="s">
        <v>3936</v>
      </c>
      <c r="B375883" s="1" t="s">
        <v>1733</v>
      </c>
    </row>
    <row r="375884" spans="1:2" x14ac:dyDescent="0.4">
      <c r="A375884" t="s">
        <v>2900</v>
      </c>
      <c r="B375884" t="s">
        <v>2901</v>
      </c>
    </row>
    <row r="375885" spans="1:2" x14ac:dyDescent="0.4">
      <c r="A375885" t="s">
        <v>2900</v>
      </c>
      <c r="B375885" t="s">
        <v>8970</v>
      </c>
    </row>
    <row r="375886" spans="1:2" x14ac:dyDescent="0.4">
      <c r="A375886" t="s">
        <v>2900</v>
      </c>
      <c r="B375886" t="s">
        <v>3936</v>
      </c>
    </row>
    <row r="375887" spans="1:2" x14ac:dyDescent="0.4">
      <c r="A375887" t="s">
        <v>7956</v>
      </c>
      <c r="B375887" t="s">
        <v>7957</v>
      </c>
    </row>
    <row r="375888" spans="1:2" x14ac:dyDescent="0.4">
      <c r="A375888" s="1" t="s">
        <v>14094</v>
      </c>
      <c r="B375888" s="1" t="s">
        <v>11691</v>
      </c>
    </row>
    <row r="375889" spans="1:2" x14ac:dyDescent="0.4">
      <c r="A375889" t="s">
        <v>14773</v>
      </c>
      <c r="B375889" t="s">
        <v>14094</v>
      </c>
    </row>
    <row r="375890" spans="1:2" x14ac:dyDescent="0.4">
      <c r="A375890" t="s">
        <v>6870</v>
      </c>
      <c r="B375890" t="s">
        <v>1733</v>
      </c>
    </row>
    <row r="375891" spans="1:2" x14ac:dyDescent="0.4">
      <c r="A375891" t="s">
        <v>6870</v>
      </c>
      <c r="B375891" t="s">
        <v>1733</v>
      </c>
    </row>
    <row r="375892" spans="1:2" x14ac:dyDescent="0.4">
      <c r="A375892" t="s">
        <v>6870</v>
      </c>
      <c r="B375892" t="s">
        <v>1733</v>
      </c>
    </row>
    <row r="375893" spans="1:2" x14ac:dyDescent="0.4">
      <c r="A375893" t="s">
        <v>6870</v>
      </c>
      <c r="B375893" t="s">
        <v>1733</v>
      </c>
    </row>
    <row r="375894" spans="1:2" x14ac:dyDescent="0.4">
      <c r="A375894" t="s">
        <v>6870</v>
      </c>
      <c r="B375894" t="s">
        <v>1733</v>
      </c>
    </row>
    <row r="375895" spans="1:2" x14ac:dyDescent="0.4">
      <c r="A375895" t="s">
        <v>6870</v>
      </c>
      <c r="B375895" t="s">
        <v>1733</v>
      </c>
    </row>
    <row r="375896" spans="1:2" x14ac:dyDescent="0.4">
      <c r="A375896" t="s">
        <v>6870</v>
      </c>
      <c r="B375896" t="s">
        <v>1733</v>
      </c>
    </row>
    <row r="375897" spans="1:2" x14ac:dyDescent="0.4">
      <c r="A375897" t="s">
        <v>6870</v>
      </c>
      <c r="B375897" t="s">
        <v>4592</v>
      </c>
    </row>
    <row r="375898" spans="1:2" x14ac:dyDescent="0.4">
      <c r="A375898" t="s">
        <v>6870</v>
      </c>
      <c r="B375898" t="s">
        <v>1733</v>
      </c>
    </row>
    <row r="375899" spans="1:2" x14ac:dyDescent="0.4">
      <c r="A375899" t="s">
        <v>6870</v>
      </c>
      <c r="B375899" t="s">
        <v>1733</v>
      </c>
    </row>
    <row r="375900" spans="1:2" x14ac:dyDescent="0.4">
      <c r="A375900" t="s">
        <v>6870</v>
      </c>
      <c r="B375900" t="s">
        <v>4592</v>
      </c>
    </row>
    <row r="375901" spans="1:2" x14ac:dyDescent="0.4">
      <c r="A375901" t="s">
        <v>6870</v>
      </c>
      <c r="B375901" t="s">
        <v>1733</v>
      </c>
    </row>
    <row r="375902" spans="1:2" x14ac:dyDescent="0.4">
      <c r="A375902" t="s">
        <v>6870</v>
      </c>
      <c r="B375902" t="s">
        <v>4592</v>
      </c>
    </row>
    <row r="375903" spans="1:2" x14ac:dyDescent="0.4">
      <c r="A375903" t="s">
        <v>6870</v>
      </c>
      <c r="B375903" t="s">
        <v>4592</v>
      </c>
    </row>
    <row r="375904" spans="1:2" x14ac:dyDescent="0.4">
      <c r="A375904" s="1" t="s">
        <v>6870</v>
      </c>
      <c r="B375904" s="1" t="s">
        <v>1733</v>
      </c>
    </row>
    <row r="375905" spans="1:2" x14ac:dyDescent="0.4">
      <c r="A375905" s="1" t="s">
        <v>6870</v>
      </c>
      <c r="B375905" s="1" t="s">
        <v>3123</v>
      </c>
    </row>
    <row r="375906" spans="1:2" x14ac:dyDescent="0.4">
      <c r="A375906" t="s">
        <v>7286</v>
      </c>
      <c r="B375906" t="s">
        <v>5460</v>
      </c>
    </row>
    <row r="375907" spans="1:2" x14ac:dyDescent="0.4">
      <c r="A375907" t="s">
        <v>7286</v>
      </c>
      <c r="B375907" t="s">
        <v>6870</v>
      </c>
    </row>
    <row r="375908" spans="1:2" x14ac:dyDescent="0.4">
      <c r="A375908" t="s">
        <v>7286</v>
      </c>
      <c r="B375908" t="s">
        <v>8447</v>
      </c>
    </row>
    <row r="375909" spans="1:2" x14ac:dyDescent="0.4">
      <c r="A375909" t="s">
        <v>7286</v>
      </c>
      <c r="B375909" t="s">
        <v>6870</v>
      </c>
    </row>
    <row r="375910" spans="1:2" x14ac:dyDescent="0.4">
      <c r="A375910" t="s">
        <v>7286</v>
      </c>
      <c r="B375910" t="s">
        <v>6870</v>
      </c>
    </row>
    <row r="375911" spans="1:2" x14ac:dyDescent="0.4">
      <c r="A375911" t="s">
        <v>7286</v>
      </c>
      <c r="B375911" t="s">
        <v>8970</v>
      </c>
    </row>
    <row r="375912" spans="1:2" x14ac:dyDescent="0.4">
      <c r="A375912" t="s">
        <v>7286</v>
      </c>
      <c r="B375912" t="s">
        <v>6870</v>
      </c>
    </row>
    <row r="375913" spans="1:2" x14ac:dyDescent="0.4">
      <c r="A375913" s="1" t="s">
        <v>7286</v>
      </c>
      <c r="B375913" s="1" t="s">
        <v>8447</v>
      </c>
    </row>
    <row r="375914" spans="1:2" x14ac:dyDescent="0.4">
      <c r="A375914" s="1" t="s">
        <v>7286</v>
      </c>
      <c r="B375914" s="1" t="s">
        <v>5460</v>
      </c>
    </row>
    <row r="375915" spans="1:2" x14ac:dyDescent="0.4">
      <c r="A375915" t="s">
        <v>9807</v>
      </c>
      <c r="B375915" t="s">
        <v>4414</v>
      </c>
    </row>
    <row r="375916" spans="1:2" x14ac:dyDescent="0.4">
      <c r="A375916" t="s">
        <v>9807</v>
      </c>
      <c r="B375916" t="s">
        <v>9008</v>
      </c>
    </row>
    <row r="375917" spans="1:2" x14ac:dyDescent="0.4">
      <c r="A375917" s="1" t="s">
        <v>9807</v>
      </c>
      <c r="B375917" s="1" t="s">
        <v>9008</v>
      </c>
    </row>
    <row r="375918" spans="1:2" x14ac:dyDescent="0.4">
      <c r="A375918" t="s">
        <v>9610</v>
      </c>
      <c r="B375918" t="s">
        <v>3426</v>
      </c>
    </row>
    <row r="375919" spans="1:2" x14ac:dyDescent="0.4">
      <c r="A375919" t="s">
        <v>9610</v>
      </c>
      <c r="B375919" t="s">
        <v>3426</v>
      </c>
    </row>
    <row r="375920" spans="1:2" x14ac:dyDescent="0.4">
      <c r="A375920" t="s">
        <v>14774</v>
      </c>
      <c r="B375920" t="s">
        <v>14094</v>
      </c>
    </row>
    <row r="375921" spans="1:2" x14ac:dyDescent="0.4">
      <c r="A375921" t="s">
        <v>5125</v>
      </c>
      <c r="B375921" t="s">
        <v>5126</v>
      </c>
    </row>
    <row r="375922" spans="1:2" x14ac:dyDescent="0.4">
      <c r="A375922" t="s">
        <v>5125</v>
      </c>
      <c r="B375922" t="s">
        <v>5126</v>
      </c>
    </row>
    <row r="375923" spans="1:2" x14ac:dyDescent="0.4">
      <c r="A375923" t="s">
        <v>5125</v>
      </c>
      <c r="B375923" t="s">
        <v>5126</v>
      </c>
    </row>
    <row r="375924" spans="1:2" x14ac:dyDescent="0.4">
      <c r="A375924" s="1" t="s">
        <v>5125</v>
      </c>
      <c r="B375924" s="1" t="s">
        <v>6870</v>
      </c>
    </row>
    <row r="375925" spans="1:2" x14ac:dyDescent="0.4">
      <c r="A375925" s="1" t="s">
        <v>5125</v>
      </c>
      <c r="B375925" s="1" t="s">
        <v>5126</v>
      </c>
    </row>
    <row r="375926" spans="1:2" x14ac:dyDescent="0.4">
      <c r="A375926" t="s">
        <v>10440</v>
      </c>
      <c r="B375926" t="s">
        <v>5982</v>
      </c>
    </row>
    <row r="375927" spans="1:2" x14ac:dyDescent="0.4">
      <c r="A375927" t="s">
        <v>6784</v>
      </c>
      <c r="B375927" t="s">
        <v>2739</v>
      </c>
    </row>
    <row r="375928" spans="1:2" x14ac:dyDescent="0.4">
      <c r="A375928" t="s">
        <v>15706</v>
      </c>
      <c r="B375928" t="s">
        <v>4089</v>
      </c>
    </row>
    <row r="375929" spans="1:2" x14ac:dyDescent="0.4">
      <c r="A375929" t="s">
        <v>2005</v>
      </c>
      <c r="B375929" t="s">
        <v>1733</v>
      </c>
    </row>
    <row r="375930" spans="1:2" x14ac:dyDescent="0.4">
      <c r="A375930" t="s">
        <v>2005</v>
      </c>
      <c r="B375930" t="s">
        <v>585</v>
      </c>
    </row>
    <row r="375931" spans="1:2" x14ac:dyDescent="0.4">
      <c r="A375931" t="s">
        <v>2005</v>
      </c>
      <c r="B375931" t="s">
        <v>3170</v>
      </c>
    </row>
    <row r="375932" spans="1:2" x14ac:dyDescent="0.4">
      <c r="A375932" t="s">
        <v>2005</v>
      </c>
      <c r="B375932" t="s">
        <v>4943</v>
      </c>
    </row>
    <row r="375933" spans="1:2" x14ac:dyDescent="0.4">
      <c r="A375933" t="s">
        <v>2005</v>
      </c>
      <c r="B375933" t="s">
        <v>1733</v>
      </c>
    </row>
    <row r="375934" spans="1:2" x14ac:dyDescent="0.4">
      <c r="A375934" t="s">
        <v>2005</v>
      </c>
      <c r="B375934" t="s">
        <v>1733</v>
      </c>
    </row>
    <row r="375935" spans="1:2" x14ac:dyDescent="0.4">
      <c r="A375935" t="s">
        <v>2005</v>
      </c>
      <c r="B375935" t="s">
        <v>3170</v>
      </c>
    </row>
    <row r="375936" spans="1:2" x14ac:dyDescent="0.4">
      <c r="A375936" t="s">
        <v>2005</v>
      </c>
      <c r="B375936" t="s">
        <v>3170</v>
      </c>
    </row>
    <row r="375937" spans="1:2" x14ac:dyDescent="0.4">
      <c r="A375937" t="s">
        <v>2005</v>
      </c>
      <c r="B375937" t="s">
        <v>585</v>
      </c>
    </row>
    <row r="375938" spans="1:2" x14ac:dyDescent="0.4">
      <c r="A375938" t="s">
        <v>2005</v>
      </c>
      <c r="B375938" t="s">
        <v>585</v>
      </c>
    </row>
    <row r="375939" spans="1:2" x14ac:dyDescent="0.4">
      <c r="A375939" t="s">
        <v>2005</v>
      </c>
      <c r="B375939" t="s">
        <v>3170</v>
      </c>
    </row>
    <row r="375940" spans="1:2" x14ac:dyDescent="0.4">
      <c r="A375940" s="1" t="s">
        <v>2005</v>
      </c>
      <c r="B375940" s="1" t="s">
        <v>4943</v>
      </c>
    </row>
    <row r="375941" spans="1:2" x14ac:dyDescent="0.4">
      <c r="A375941" s="1" t="s">
        <v>2005</v>
      </c>
      <c r="B375941" s="1" t="s">
        <v>4943</v>
      </c>
    </row>
    <row r="375942" spans="1:2" x14ac:dyDescent="0.4">
      <c r="A375942" s="1" t="s">
        <v>2005</v>
      </c>
      <c r="B375942" s="1" t="s">
        <v>4943</v>
      </c>
    </row>
    <row r="375943" spans="1:2" x14ac:dyDescent="0.4">
      <c r="A375943" s="1" t="s">
        <v>2005</v>
      </c>
      <c r="B375943" s="1" t="s">
        <v>3170</v>
      </c>
    </row>
    <row r="375944" spans="1:2" x14ac:dyDescent="0.4">
      <c r="A375944" t="s">
        <v>7050</v>
      </c>
      <c r="B375944" t="s">
        <v>2005</v>
      </c>
    </row>
    <row r="375945" spans="1:2" x14ac:dyDescent="0.4">
      <c r="A375945" t="s">
        <v>7050</v>
      </c>
      <c r="B375945" t="s">
        <v>2005</v>
      </c>
    </row>
    <row r="375946" spans="1:2" x14ac:dyDescent="0.4">
      <c r="A375946" t="s">
        <v>7050</v>
      </c>
      <c r="B375946" t="s">
        <v>2005</v>
      </c>
    </row>
    <row r="375947" spans="1:2" x14ac:dyDescent="0.4">
      <c r="A375947" t="s">
        <v>5714</v>
      </c>
      <c r="B375947" t="s">
        <v>5715</v>
      </c>
    </row>
    <row r="375948" spans="1:2" x14ac:dyDescent="0.4">
      <c r="A375948" t="s">
        <v>6254</v>
      </c>
      <c r="B375948" t="s">
        <v>2005</v>
      </c>
    </row>
    <row r="375949" spans="1:2" x14ac:dyDescent="0.4">
      <c r="A375949" t="s">
        <v>6254</v>
      </c>
      <c r="B375949" t="s">
        <v>2005</v>
      </c>
    </row>
    <row r="375950" spans="1:2" x14ac:dyDescent="0.4">
      <c r="A375950" s="1" t="s">
        <v>6254</v>
      </c>
      <c r="B375950" s="1" t="s">
        <v>2005</v>
      </c>
    </row>
    <row r="375951" spans="1:2" x14ac:dyDescent="0.4">
      <c r="A375951" s="1" t="s">
        <v>18126</v>
      </c>
      <c r="B375951" s="1" t="s">
        <v>6254</v>
      </c>
    </row>
    <row r="375952" spans="1:2" x14ac:dyDescent="0.4">
      <c r="A375952" t="s">
        <v>11484</v>
      </c>
      <c r="B375952" t="s">
        <v>11485</v>
      </c>
    </row>
    <row r="375953" spans="1:2" x14ac:dyDescent="0.4">
      <c r="A375953" t="s">
        <v>11483</v>
      </c>
      <c r="B375953" t="s">
        <v>11484</v>
      </c>
    </row>
    <row r="375954" spans="1:2" x14ac:dyDescent="0.4">
      <c r="A375954" t="s">
        <v>3801</v>
      </c>
      <c r="B375954" t="s">
        <v>2291</v>
      </c>
    </row>
    <row r="375955" spans="1:2" x14ac:dyDescent="0.4">
      <c r="A375955" t="s">
        <v>3801</v>
      </c>
      <c r="B375955" t="s">
        <v>6870</v>
      </c>
    </row>
    <row r="375956" spans="1:2" x14ac:dyDescent="0.4">
      <c r="A375956" t="s">
        <v>3801</v>
      </c>
      <c r="B375956" t="s">
        <v>6870</v>
      </c>
    </row>
    <row r="375957" spans="1:2" x14ac:dyDescent="0.4">
      <c r="A375957" t="s">
        <v>3801</v>
      </c>
      <c r="B375957" t="s">
        <v>2005</v>
      </c>
    </row>
    <row r="375958" spans="1:2" x14ac:dyDescent="0.4">
      <c r="A375958" t="s">
        <v>3801</v>
      </c>
      <c r="B375958" t="s">
        <v>2291</v>
      </c>
    </row>
    <row r="375959" spans="1:2" x14ac:dyDescent="0.4">
      <c r="A375959" s="1" t="s">
        <v>3801</v>
      </c>
      <c r="B375959" s="1" t="s">
        <v>1709</v>
      </c>
    </row>
    <row r="375960" spans="1:2" x14ac:dyDescent="0.4">
      <c r="A375960" s="1" t="s">
        <v>3801</v>
      </c>
      <c r="B375960" s="1" t="s">
        <v>1709</v>
      </c>
    </row>
    <row r="375961" spans="1:2" x14ac:dyDescent="0.4">
      <c r="A375961" s="1" t="s">
        <v>3801</v>
      </c>
      <c r="B375961" s="1" t="s">
        <v>2291</v>
      </c>
    </row>
    <row r="375962" spans="1:2" x14ac:dyDescent="0.4">
      <c r="A375962" s="1" t="s">
        <v>3801</v>
      </c>
      <c r="B375962" s="1" t="s">
        <v>2291</v>
      </c>
    </row>
    <row r="375963" spans="1:2" x14ac:dyDescent="0.4">
      <c r="A375963" s="1" t="s">
        <v>3801</v>
      </c>
      <c r="B375963" s="1" t="s">
        <v>2291</v>
      </c>
    </row>
    <row r="375964" spans="1:2" x14ac:dyDescent="0.4">
      <c r="A375964" t="s">
        <v>12483</v>
      </c>
      <c r="B375964" t="s">
        <v>3801</v>
      </c>
    </row>
    <row r="375965" spans="1:2" x14ac:dyDescent="0.4">
      <c r="A375965" t="s">
        <v>12483</v>
      </c>
      <c r="B375965" t="s">
        <v>3801</v>
      </c>
    </row>
    <row r="375966" spans="1:2" x14ac:dyDescent="0.4">
      <c r="A375966" s="1" t="s">
        <v>12483</v>
      </c>
      <c r="B375966" s="1" t="s">
        <v>3801</v>
      </c>
    </row>
    <row r="375967" spans="1:2" x14ac:dyDescent="0.4">
      <c r="A375967" s="1" t="s">
        <v>12483</v>
      </c>
      <c r="B375967" s="1" t="s">
        <v>3801</v>
      </c>
    </row>
    <row r="375968" spans="1:2" x14ac:dyDescent="0.4">
      <c r="A375968" t="s">
        <v>6947</v>
      </c>
      <c r="B375968" t="s">
        <v>6948</v>
      </c>
    </row>
    <row r="375969" spans="1:2" x14ac:dyDescent="0.4">
      <c r="A375969" t="s">
        <v>6947</v>
      </c>
      <c r="B375969" t="s">
        <v>6948</v>
      </c>
    </row>
    <row r="375970" spans="1:2" x14ac:dyDescent="0.4">
      <c r="A375970" t="s">
        <v>6947</v>
      </c>
      <c r="B375970" t="s">
        <v>4827</v>
      </c>
    </row>
    <row r="375971" spans="1:2" x14ac:dyDescent="0.4">
      <c r="A375971" t="s">
        <v>6947</v>
      </c>
      <c r="B375971" t="s">
        <v>6948</v>
      </c>
    </row>
    <row r="375972" spans="1:2" x14ac:dyDescent="0.4">
      <c r="A375972" t="s">
        <v>6947</v>
      </c>
      <c r="B375972" t="s">
        <v>6948</v>
      </c>
    </row>
    <row r="375973" spans="1:2" x14ac:dyDescent="0.4">
      <c r="A375973" s="1" t="s">
        <v>6947</v>
      </c>
      <c r="B375973" s="1" t="s">
        <v>6948</v>
      </c>
    </row>
    <row r="375974" spans="1:2" x14ac:dyDescent="0.4">
      <c r="A375974" s="1" t="s">
        <v>6947</v>
      </c>
      <c r="B375974" s="1" t="s">
        <v>6948</v>
      </c>
    </row>
    <row r="375975" spans="1:2" x14ac:dyDescent="0.4">
      <c r="A375975" s="1" t="s">
        <v>18127</v>
      </c>
      <c r="B375975" s="1" t="s">
        <v>6947</v>
      </c>
    </row>
    <row r="375976" spans="1:2" x14ac:dyDescent="0.4">
      <c r="A375976" s="1" t="s">
        <v>18127</v>
      </c>
      <c r="B375976" s="1" t="s">
        <v>6947</v>
      </c>
    </row>
    <row r="375977" spans="1:2" x14ac:dyDescent="0.4">
      <c r="A375977" t="s">
        <v>11742</v>
      </c>
      <c r="B375977" t="s">
        <v>11743</v>
      </c>
    </row>
    <row r="375978" spans="1:2" x14ac:dyDescent="0.4">
      <c r="A375978" s="1" t="s">
        <v>18128</v>
      </c>
      <c r="B375978" s="1" t="s">
        <v>17548</v>
      </c>
    </row>
    <row r="375979" spans="1:2" x14ac:dyDescent="0.4">
      <c r="A375979" t="s">
        <v>12617</v>
      </c>
      <c r="B375979" t="s">
        <v>12618</v>
      </c>
    </row>
    <row r="375980" spans="1:2" x14ac:dyDescent="0.4">
      <c r="A375980" t="s">
        <v>7158</v>
      </c>
      <c r="B375980" t="s">
        <v>6192</v>
      </c>
    </row>
    <row r="375981" spans="1:2" x14ac:dyDescent="0.4">
      <c r="A375981" t="s">
        <v>12235</v>
      </c>
      <c r="B375981" t="s">
        <v>7158</v>
      </c>
    </row>
    <row r="375982" spans="1:2" x14ac:dyDescent="0.4">
      <c r="A375982" t="s">
        <v>6343</v>
      </c>
      <c r="B375982" t="s">
        <v>6344</v>
      </c>
    </row>
    <row r="375983" spans="1:2" x14ac:dyDescent="0.4">
      <c r="A375983" t="s">
        <v>5297</v>
      </c>
      <c r="B375983" t="s">
        <v>5422</v>
      </c>
    </row>
    <row r="375984" spans="1:2" x14ac:dyDescent="0.4">
      <c r="A375984" t="s">
        <v>5297</v>
      </c>
      <c r="B375984" t="s">
        <v>5298</v>
      </c>
    </row>
    <row r="375985" spans="1:2" x14ac:dyDescent="0.4">
      <c r="A375985" t="s">
        <v>5297</v>
      </c>
      <c r="B375985" t="s">
        <v>5422</v>
      </c>
    </row>
    <row r="375986" spans="1:2" x14ac:dyDescent="0.4">
      <c r="A375986" t="s">
        <v>5297</v>
      </c>
      <c r="B375986" t="s">
        <v>5422</v>
      </c>
    </row>
    <row r="375987" spans="1:2" x14ac:dyDescent="0.4">
      <c r="A375987" t="s">
        <v>5297</v>
      </c>
      <c r="B375987" t="s">
        <v>5422</v>
      </c>
    </row>
    <row r="375988" spans="1:2" x14ac:dyDescent="0.4">
      <c r="A375988" t="s">
        <v>11311</v>
      </c>
      <c r="B375988" t="s">
        <v>5297</v>
      </c>
    </row>
    <row r="375989" spans="1:2" x14ac:dyDescent="0.4">
      <c r="A375989" t="s">
        <v>14284</v>
      </c>
      <c r="B375989" t="s">
        <v>11505</v>
      </c>
    </row>
    <row r="375990" spans="1:2" x14ac:dyDescent="0.4">
      <c r="A375990" t="s">
        <v>9907</v>
      </c>
      <c r="B375990" t="s">
        <v>9908</v>
      </c>
    </row>
    <row r="375991" spans="1:2" x14ac:dyDescent="0.4">
      <c r="A375991" t="s">
        <v>11310</v>
      </c>
      <c r="B375991" t="s">
        <v>5297</v>
      </c>
    </row>
    <row r="375992" spans="1:2" x14ac:dyDescent="0.4">
      <c r="A375992" t="s">
        <v>11310</v>
      </c>
      <c r="B375992" t="s">
        <v>5297</v>
      </c>
    </row>
    <row r="375993" spans="1:2" x14ac:dyDescent="0.4">
      <c r="A375993" t="s">
        <v>12751</v>
      </c>
      <c r="B375993" t="s">
        <v>7286</v>
      </c>
    </row>
    <row r="375994" spans="1:2" x14ac:dyDescent="0.4">
      <c r="A375994" t="s">
        <v>12599</v>
      </c>
      <c r="B375994" t="s">
        <v>6901</v>
      </c>
    </row>
    <row r="375995" spans="1:2" x14ac:dyDescent="0.4">
      <c r="A375995" s="1" t="s">
        <v>12599</v>
      </c>
      <c r="B375995" s="1" t="s">
        <v>6901</v>
      </c>
    </row>
    <row r="375996" spans="1:2" x14ac:dyDescent="0.4">
      <c r="A375996" t="s">
        <v>7303</v>
      </c>
      <c r="B375996" t="s">
        <v>7304</v>
      </c>
    </row>
    <row r="375997" spans="1:2" x14ac:dyDescent="0.4">
      <c r="A375997" t="s">
        <v>7303</v>
      </c>
      <c r="B375997" t="s">
        <v>7304</v>
      </c>
    </row>
    <row r="375998" spans="1:2" x14ac:dyDescent="0.4">
      <c r="A375998" s="1" t="s">
        <v>7303</v>
      </c>
      <c r="B375998" s="1" t="s">
        <v>7304</v>
      </c>
    </row>
    <row r="375999" spans="1:2" x14ac:dyDescent="0.4">
      <c r="A375999" t="s">
        <v>13663</v>
      </c>
      <c r="B375999" t="s">
        <v>11949</v>
      </c>
    </row>
    <row r="376000" spans="1:2" x14ac:dyDescent="0.4">
      <c r="A376000" s="1" t="s">
        <v>18129</v>
      </c>
      <c r="B376000" s="1" t="s">
        <v>18078</v>
      </c>
    </row>
    <row r="376001" spans="1:2" x14ac:dyDescent="0.4">
      <c r="A376001" t="s">
        <v>1184</v>
      </c>
      <c r="B376001" t="s">
        <v>296</v>
      </c>
    </row>
    <row r="376002" spans="1:2" x14ac:dyDescent="0.4">
      <c r="A376002" t="s">
        <v>1184</v>
      </c>
      <c r="B376002" t="s">
        <v>296</v>
      </c>
    </row>
    <row r="376003" spans="1:2" x14ac:dyDescent="0.4">
      <c r="A376003" t="s">
        <v>1184</v>
      </c>
      <c r="B376003" t="s">
        <v>296</v>
      </c>
    </row>
    <row r="376004" spans="1:2" x14ac:dyDescent="0.4">
      <c r="A376004" t="s">
        <v>1184</v>
      </c>
      <c r="B376004" t="s">
        <v>65</v>
      </c>
    </row>
    <row r="376005" spans="1:2" x14ac:dyDescent="0.4">
      <c r="A376005" t="s">
        <v>1184</v>
      </c>
      <c r="B376005" t="s">
        <v>65</v>
      </c>
    </row>
    <row r="376006" spans="1:2" x14ac:dyDescent="0.4">
      <c r="A376006" t="s">
        <v>1184</v>
      </c>
      <c r="B376006" t="s">
        <v>296</v>
      </c>
    </row>
    <row r="376007" spans="1:2" x14ac:dyDescent="0.4">
      <c r="A376007" t="s">
        <v>1184</v>
      </c>
      <c r="B376007" t="s">
        <v>65</v>
      </c>
    </row>
    <row r="376008" spans="1:2" x14ac:dyDescent="0.4">
      <c r="A376008" t="s">
        <v>1184</v>
      </c>
      <c r="B376008" t="s">
        <v>296</v>
      </c>
    </row>
    <row r="376009" spans="1:2" x14ac:dyDescent="0.4">
      <c r="A376009" t="s">
        <v>1184</v>
      </c>
      <c r="B376009" t="s">
        <v>2066</v>
      </c>
    </row>
    <row r="376010" spans="1:2" x14ac:dyDescent="0.4">
      <c r="A376010" t="s">
        <v>1184</v>
      </c>
      <c r="B376010" t="s">
        <v>296</v>
      </c>
    </row>
    <row r="376011" spans="1:2" x14ac:dyDescent="0.4">
      <c r="A376011" t="s">
        <v>1184</v>
      </c>
      <c r="B376011" t="s">
        <v>296</v>
      </c>
    </row>
    <row r="376012" spans="1:2" x14ac:dyDescent="0.4">
      <c r="A376012" t="s">
        <v>1184</v>
      </c>
      <c r="B376012" t="s">
        <v>296</v>
      </c>
    </row>
    <row r="376013" spans="1:2" x14ac:dyDescent="0.4">
      <c r="A376013" t="s">
        <v>1184</v>
      </c>
      <c r="B376013" t="s">
        <v>296</v>
      </c>
    </row>
    <row r="376014" spans="1:2" x14ac:dyDescent="0.4">
      <c r="A376014" t="s">
        <v>1184</v>
      </c>
      <c r="B376014" t="s">
        <v>65</v>
      </c>
    </row>
    <row r="376015" spans="1:2" x14ac:dyDescent="0.4">
      <c r="A376015" t="s">
        <v>1184</v>
      </c>
      <c r="B376015" t="s">
        <v>296</v>
      </c>
    </row>
    <row r="376016" spans="1:2" x14ac:dyDescent="0.4">
      <c r="A376016" t="s">
        <v>1184</v>
      </c>
      <c r="B376016" t="s">
        <v>296</v>
      </c>
    </row>
    <row r="376017" spans="1:2" x14ac:dyDescent="0.4">
      <c r="A376017" t="s">
        <v>1184</v>
      </c>
      <c r="B376017" t="s">
        <v>2066</v>
      </c>
    </row>
    <row r="376018" spans="1:2" x14ac:dyDescent="0.4">
      <c r="A376018" t="s">
        <v>1184</v>
      </c>
      <c r="B376018" t="s">
        <v>296</v>
      </c>
    </row>
    <row r="376019" spans="1:2" x14ac:dyDescent="0.4">
      <c r="A376019" t="s">
        <v>1184</v>
      </c>
      <c r="B376019" t="s">
        <v>2066</v>
      </c>
    </row>
    <row r="376020" spans="1:2" x14ac:dyDescent="0.4">
      <c r="A376020" t="s">
        <v>1184</v>
      </c>
      <c r="B376020" t="s">
        <v>296</v>
      </c>
    </row>
    <row r="376021" spans="1:2" x14ac:dyDescent="0.4">
      <c r="A376021" t="s">
        <v>1184</v>
      </c>
      <c r="B376021" t="s">
        <v>65</v>
      </c>
    </row>
    <row r="376022" spans="1:2" x14ac:dyDescent="0.4">
      <c r="A376022" t="s">
        <v>1184</v>
      </c>
      <c r="B376022" t="s">
        <v>65</v>
      </c>
    </row>
    <row r="376023" spans="1:2" x14ac:dyDescent="0.4">
      <c r="A376023" t="s">
        <v>1184</v>
      </c>
      <c r="B376023" t="s">
        <v>296</v>
      </c>
    </row>
    <row r="376024" spans="1:2" x14ac:dyDescent="0.4">
      <c r="A376024" t="s">
        <v>1184</v>
      </c>
      <c r="B376024" t="s">
        <v>296</v>
      </c>
    </row>
    <row r="376025" spans="1:2" x14ac:dyDescent="0.4">
      <c r="A376025" t="s">
        <v>1184</v>
      </c>
      <c r="B376025" t="s">
        <v>2066</v>
      </c>
    </row>
    <row r="376026" spans="1:2" x14ac:dyDescent="0.4">
      <c r="A376026" t="s">
        <v>1184</v>
      </c>
      <c r="B376026" t="s">
        <v>296</v>
      </c>
    </row>
    <row r="376027" spans="1:2" x14ac:dyDescent="0.4">
      <c r="A376027" t="s">
        <v>1184</v>
      </c>
      <c r="B376027" t="s">
        <v>296</v>
      </c>
    </row>
    <row r="376028" spans="1:2" x14ac:dyDescent="0.4">
      <c r="A376028" t="s">
        <v>1184</v>
      </c>
      <c r="B376028" t="s">
        <v>296</v>
      </c>
    </row>
    <row r="376029" spans="1:2" x14ac:dyDescent="0.4">
      <c r="A376029" t="s">
        <v>1184</v>
      </c>
      <c r="B376029" t="s">
        <v>2066</v>
      </c>
    </row>
    <row r="376030" spans="1:2" x14ac:dyDescent="0.4">
      <c r="A376030" t="s">
        <v>1184</v>
      </c>
      <c r="B376030" t="s">
        <v>296</v>
      </c>
    </row>
    <row r="376031" spans="1:2" x14ac:dyDescent="0.4">
      <c r="A376031" t="s">
        <v>1184</v>
      </c>
      <c r="B376031" t="s">
        <v>65</v>
      </c>
    </row>
    <row r="376032" spans="1:2" x14ac:dyDescent="0.4">
      <c r="A376032" t="s">
        <v>1184</v>
      </c>
      <c r="B376032" t="s">
        <v>65</v>
      </c>
    </row>
    <row r="376033" spans="1:2" x14ac:dyDescent="0.4">
      <c r="A376033" t="s">
        <v>1184</v>
      </c>
      <c r="B376033" t="s">
        <v>296</v>
      </c>
    </row>
    <row r="376034" spans="1:2" x14ac:dyDescent="0.4">
      <c r="A376034" t="s">
        <v>1184</v>
      </c>
      <c r="B376034" t="s">
        <v>296</v>
      </c>
    </row>
    <row r="376035" spans="1:2" x14ac:dyDescent="0.4">
      <c r="A376035" t="s">
        <v>1184</v>
      </c>
      <c r="B376035" t="s">
        <v>296</v>
      </c>
    </row>
    <row r="376036" spans="1:2" x14ac:dyDescent="0.4">
      <c r="A376036" t="s">
        <v>1184</v>
      </c>
      <c r="B376036" t="s">
        <v>296</v>
      </c>
    </row>
    <row r="376037" spans="1:2" x14ac:dyDescent="0.4">
      <c r="A376037" t="s">
        <v>1184</v>
      </c>
      <c r="B376037" t="s">
        <v>296</v>
      </c>
    </row>
    <row r="376038" spans="1:2" x14ac:dyDescent="0.4">
      <c r="A376038" t="s">
        <v>1184</v>
      </c>
      <c r="B376038" t="s">
        <v>296</v>
      </c>
    </row>
    <row r="376039" spans="1:2" x14ac:dyDescent="0.4">
      <c r="A376039" t="s">
        <v>1184</v>
      </c>
      <c r="B376039" t="s">
        <v>296</v>
      </c>
    </row>
    <row r="376040" spans="1:2" x14ac:dyDescent="0.4">
      <c r="A376040" t="s">
        <v>1184</v>
      </c>
      <c r="B376040" t="s">
        <v>296</v>
      </c>
    </row>
    <row r="376041" spans="1:2" x14ac:dyDescent="0.4">
      <c r="A376041" t="s">
        <v>1184</v>
      </c>
      <c r="B376041" t="s">
        <v>296</v>
      </c>
    </row>
    <row r="376042" spans="1:2" x14ac:dyDescent="0.4">
      <c r="A376042" t="s">
        <v>1184</v>
      </c>
      <c r="B376042" t="s">
        <v>296</v>
      </c>
    </row>
    <row r="376043" spans="1:2" x14ac:dyDescent="0.4">
      <c r="A376043" t="s">
        <v>1184</v>
      </c>
      <c r="B376043" t="s">
        <v>296</v>
      </c>
    </row>
    <row r="376044" spans="1:2" x14ac:dyDescent="0.4">
      <c r="A376044" t="s">
        <v>1184</v>
      </c>
      <c r="B376044" t="s">
        <v>296</v>
      </c>
    </row>
    <row r="376045" spans="1:2" x14ac:dyDescent="0.4">
      <c r="A376045" t="s">
        <v>1184</v>
      </c>
      <c r="B376045" t="s">
        <v>296</v>
      </c>
    </row>
    <row r="376046" spans="1:2" x14ac:dyDescent="0.4">
      <c r="A376046" t="s">
        <v>1184</v>
      </c>
      <c r="B376046" t="s">
        <v>2066</v>
      </c>
    </row>
    <row r="376047" spans="1:2" x14ac:dyDescent="0.4">
      <c r="A376047" t="s">
        <v>1184</v>
      </c>
      <c r="B376047" t="s">
        <v>2066</v>
      </c>
    </row>
    <row r="376048" spans="1:2" x14ac:dyDescent="0.4">
      <c r="A376048" t="s">
        <v>1184</v>
      </c>
      <c r="B376048" t="s">
        <v>2066</v>
      </c>
    </row>
    <row r="376049" spans="1:2" x14ac:dyDescent="0.4">
      <c r="A376049" t="s">
        <v>1184</v>
      </c>
      <c r="B376049" t="s">
        <v>65</v>
      </c>
    </row>
    <row r="376050" spans="1:2" x14ac:dyDescent="0.4">
      <c r="A376050" t="s">
        <v>1184</v>
      </c>
      <c r="B376050" t="s">
        <v>296</v>
      </c>
    </row>
    <row r="376051" spans="1:2" x14ac:dyDescent="0.4">
      <c r="A376051" t="s">
        <v>1184</v>
      </c>
      <c r="B376051" t="s">
        <v>296</v>
      </c>
    </row>
    <row r="376052" spans="1:2" x14ac:dyDescent="0.4">
      <c r="A376052" t="s">
        <v>1184</v>
      </c>
      <c r="B376052" t="s">
        <v>296</v>
      </c>
    </row>
    <row r="376053" spans="1:2" x14ac:dyDescent="0.4">
      <c r="A376053" t="s">
        <v>1184</v>
      </c>
      <c r="B376053" t="s">
        <v>65</v>
      </c>
    </row>
    <row r="376054" spans="1:2" x14ac:dyDescent="0.4">
      <c r="A376054" s="1" t="s">
        <v>1184</v>
      </c>
      <c r="B376054" s="1" t="s">
        <v>65</v>
      </c>
    </row>
    <row r="376055" spans="1:2" x14ac:dyDescent="0.4">
      <c r="A376055" s="1" t="s">
        <v>1184</v>
      </c>
      <c r="B376055" s="1" t="s">
        <v>65</v>
      </c>
    </row>
    <row r="376056" spans="1:2" x14ac:dyDescent="0.4">
      <c r="A376056" s="1" t="s">
        <v>1184</v>
      </c>
      <c r="B376056" s="1" t="s">
        <v>65</v>
      </c>
    </row>
    <row r="376057" spans="1:2" x14ac:dyDescent="0.4">
      <c r="A376057" s="1" t="s">
        <v>1184</v>
      </c>
      <c r="B376057" s="1" t="s">
        <v>65</v>
      </c>
    </row>
    <row r="376058" spans="1:2" x14ac:dyDescent="0.4">
      <c r="A376058" s="1" t="s">
        <v>1184</v>
      </c>
      <c r="B376058" s="1" t="s">
        <v>65</v>
      </c>
    </row>
    <row r="376059" spans="1:2" x14ac:dyDescent="0.4">
      <c r="A376059" s="1" t="s">
        <v>1184</v>
      </c>
      <c r="B376059" s="1" t="s">
        <v>65</v>
      </c>
    </row>
    <row r="376060" spans="1:2" x14ac:dyDescent="0.4">
      <c r="A376060" s="1" t="s">
        <v>1184</v>
      </c>
      <c r="B376060" s="1" t="s">
        <v>65</v>
      </c>
    </row>
    <row r="376061" spans="1:2" x14ac:dyDescent="0.4">
      <c r="A376061" s="1" t="s">
        <v>1184</v>
      </c>
      <c r="B376061" s="1" t="s">
        <v>65</v>
      </c>
    </row>
    <row r="376062" spans="1:2" x14ac:dyDescent="0.4">
      <c r="A376062" s="1" t="s">
        <v>1184</v>
      </c>
      <c r="B376062" s="1" t="s">
        <v>2066</v>
      </c>
    </row>
    <row r="376063" spans="1:2" x14ac:dyDescent="0.4">
      <c r="A376063" s="1" t="s">
        <v>1184</v>
      </c>
      <c r="B376063" s="1" t="s">
        <v>296</v>
      </c>
    </row>
    <row r="376064" spans="1:2" x14ac:dyDescent="0.4">
      <c r="A376064" s="1" t="s">
        <v>1184</v>
      </c>
      <c r="B376064" s="1" t="s">
        <v>296</v>
      </c>
    </row>
    <row r="376065" spans="1:2" x14ac:dyDescent="0.4">
      <c r="A376065" s="1" t="s">
        <v>1184</v>
      </c>
      <c r="B376065" s="1" t="s">
        <v>296</v>
      </c>
    </row>
    <row r="376066" spans="1:2" x14ac:dyDescent="0.4">
      <c r="A376066" s="1" t="s">
        <v>1184</v>
      </c>
      <c r="B376066" s="1" t="s">
        <v>296</v>
      </c>
    </row>
    <row r="376067" spans="1:2" x14ac:dyDescent="0.4">
      <c r="A376067" s="1" t="s">
        <v>1184</v>
      </c>
      <c r="B376067" s="1" t="s">
        <v>296</v>
      </c>
    </row>
    <row r="376068" spans="1:2" x14ac:dyDescent="0.4">
      <c r="A376068" s="1" t="s">
        <v>1184</v>
      </c>
      <c r="B376068" s="1" t="s">
        <v>296</v>
      </c>
    </row>
    <row r="376069" spans="1:2" x14ac:dyDescent="0.4">
      <c r="A376069" s="1" t="s">
        <v>1184</v>
      </c>
      <c r="B376069" s="1" t="s">
        <v>296</v>
      </c>
    </row>
    <row r="376070" spans="1:2" x14ac:dyDescent="0.4">
      <c r="A376070" s="1" t="s">
        <v>1184</v>
      </c>
      <c r="B376070" s="1" t="s">
        <v>296</v>
      </c>
    </row>
    <row r="376071" spans="1:2" x14ac:dyDescent="0.4">
      <c r="A376071" s="1" t="s">
        <v>1184</v>
      </c>
      <c r="B376071" s="1" t="s">
        <v>296</v>
      </c>
    </row>
    <row r="376072" spans="1:2" x14ac:dyDescent="0.4">
      <c r="A376072" s="1" t="s">
        <v>1184</v>
      </c>
      <c r="B376072" s="1" t="s">
        <v>296</v>
      </c>
    </row>
    <row r="376073" spans="1:2" x14ac:dyDescent="0.4">
      <c r="A376073" s="1" t="s">
        <v>1184</v>
      </c>
      <c r="B376073" s="1" t="s">
        <v>296</v>
      </c>
    </row>
    <row r="376074" spans="1:2" x14ac:dyDescent="0.4">
      <c r="A376074" s="1" t="s">
        <v>1184</v>
      </c>
      <c r="B376074" s="1" t="s">
        <v>296</v>
      </c>
    </row>
    <row r="376075" spans="1:2" x14ac:dyDescent="0.4">
      <c r="A376075" s="1" t="s">
        <v>1184</v>
      </c>
      <c r="B376075" s="1" t="s">
        <v>296</v>
      </c>
    </row>
    <row r="376076" spans="1:2" x14ac:dyDescent="0.4">
      <c r="A376076" s="1" t="s">
        <v>1184</v>
      </c>
      <c r="B376076" s="1" t="s">
        <v>296</v>
      </c>
    </row>
    <row r="376077" spans="1:2" x14ac:dyDescent="0.4">
      <c r="A376077" s="1" t="s">
        <v>1184</v>
      </c>
      <c r="B376077" s="1" t="s">
        <v>296</v>
      </c>
    </row>
    <row r="376078" spans="1:2" x14ac:dyDescent="0.4">
      <c r="A376078" s="1" t="s">
        <v>1184</v>
      </c>
      <c r="B376078" s="1" t="s">
        <v>296</v>
      </c>
    </row>
    <row r="376079" spans="1:2" x14ac:dyDescent="0.4">
      <c r="A376079" s="1" t="s">
        <v>1184</v>
      </c>
      <c r="B376079" s="1" t="s">
        <v>296</v>
      </c>
    </row>
    <row r="376080" spans="1:2" x14ac:dyDescent="0.4">
      <c r="A376080" s="1" t="s">
        <v>1184</v>
      </c>
      <c r="B376080" s="1" t="s">
        <v>296</v>
      </c>
    </row>
    <row r="376081" spans="1:2" x14ac:dyDescent="0.4">
      <c r="A376081" s="1" t="s">
        <v>1184</v>
      </c>
      <c r="B376081" s="1" t="s">
        <v>296</v>
      </c>
    </row>
    <row r="376082" spans="1:2" x14ac:dyDescent="0.4">
      <c r="A376082" t="s">
        <v>1909</v>
      </c>
      <c r="B376082" t="s">
        <v>1184</v>
      </c>
    </row>
    <row r="376083" spans="1:2" x14ac:dyDescent="0.4">
      <c r="A376083" t="s">
        <v>1909</v>
      </c>
      <c r="B376083" t="s">
        <v>1184</v>
      </c>
    </row>
    <row r="376084" spans="1:2" x14ac:dyDescent="0.4">
      <c r="A376084" t="s">
        <v>1909</v>
      </c>
      <c r="B376084" t="s">
        <v>1184</v>
      </c>
    </row>
    <row r="376085" spans="1:2" x14ac:dyDescent="0.4">
      <c r="A376085" t="s">
        <v>1909</v>
      </c>
      <c r="B376085" t="s">
        <v>1184</v>
      </c>
    </row>
    <row r="376086" spans="1:2" x14ac:dyDescent="0.4">
      <c r="A376086" t="s">
        <v>1909</v>
      </c>
      <c r="B376086" t="s">
        <v>1184</v>
      </c>
    </row>
    <row r="376087" spans="1:2" x14ac:dyDescent="0.4">
      <c r="A376087" t="s">
        <v>1909</v>
      </c>
      <c r="B376087" t="s">
        <v>1184</v>
      </c>
    </row>
    <row r="376088" spans="1:2" x14ac:dyDescent="0.4">
      <c r="A376088" t="s">
        <v>1909</v>
      </c>
      <c r="B376088" t="s">
        <v>1184</v>
      </c>
    </row>
    <row r="376089" spans="1:2" x14ac:dyDescent="0.4">
      <c r="A376089" t="s">
        <v>1909</v>
      </c>
      <c r="B376089" t="s">
        <v>1184</v>
      </c>
    </row>
    <row r="376090" spans="1:2" x14ac:dyDescent="0.4">
      <c r="A376090" t="s">
        <v>1909</v>
      </c>
      <c r="B376090" t="s">
        <v>1184</v>
      </c>
    </row>
    <row r="376091" spans="1:2" x14ac:dyDescent="0.4">
      <c r="A376091" t="s">
        <v>1909</v>
      </c>
      <c r="B376091" t="s">
        <v>2077</v>
      </c>
    </row>
    <row r="376092" spans="1:2" x14ac:dyDescent="0.4">
      <c r="A376092" t="s">
        <v>1909</v>
      </c>
      <c r="B376092" t="s">
        <v>1590</v>
      </c>
    </row>
    <row r="376093" spans="1:2" x14ac:dyDescent="0.4">
      <c r="A376093" t="s">
        <v>1909</v>
      </c>
      <c r="B376093" t="s">
        <v>1184</v>
      </c>
    </row>
    <row r="376094" spans="1:2" x14ac:dyDescent="0.4">
      <c r="A376094" t="s">
        <v>1909</v>
      </c>
      <c r="B376094" t="s">
        <v>1184</v>
      </c>
    </row>
    <row r="376095" spans="1:2" x14ac:dyDescent="0.4">
      <c r="A376095" t="s">
        <v>1909</v>
      </c>
      <c r="B376095" t="s">
        <v>1184</v>
      </c>
    </row>
    <row r="376096" spans="1:2" x14ac:dyDescent="0.4">
      <c r="A376096" t="s">
        <v>1909</v>
      </c>
      <c r="B376096" t="s">
        <v>2077</v>
      </c>
    </row>
    <row r="376097" spans="1:2" x14ac:dyDescent="0.4">
      <c r="A376097" t="s">
        <v>1909</v>
      </c>
      <c r="B376097" t="s">
        <v>1184</v>
      </c>
    </row>
    <row r="376098" spans="1:2" x14ac:dyDescent="0.4">
      <c r="A376098" t="s">
        <v>1909</v>
      </c>
      <c r="B376098" t="s">
        <v>1590</v>
      </c>
    </row>
    <row r="376099" spans="1:2" x14ac:dyDescent="0.4">
      <c r="A376099" t="s">
        <v>1909</v>
      </c>
      <c r="B376099" t="s">
        <v>1184</v>
      </c>
    </row>
    <row r="376100" spans="1:2" x14ac:dyDescent="0.4">
      <c r="A376100" t="s">
        <v>1909</v>
      </c>
      <c r="B376100" t="s">
        <v>1184</v>
      </c>
    </row>
    <row r="376101" spans="1:2" x14ac:dyDescent="0.4">
      <c r="A376101" t="s">
        <v>1909</v>
      </c>
      <c r="B376101" t="s">
        <v>1184</v>
      </c>
    </row>
    <row r="376102" spans="1:2" x14ac:dyDescent="0.4">
      <c r="A376102" t="s">
        <v>1909</v>
      </c>
      <c r="B376102" t="s">
        <v>1184</v>
      </c>
    </row>
    <row r="376103" spans="1:2" x14ac:dyDescent="0.4">
      <c r="A376103" t="s">
        <v>1909</v>
      </c>
      <c r="B376103" t="s">
        <v>1184</v>
      </c>
    </row>
    <row r="376104" spans="1:2" x14ac:dyDescent="0.4">
      <c r="A376104" t="s">
        <v>1909</v>
      </c>
      <c r="B376104" t="s">
        <v>1184</v>
      </c>
    </row>
    <row r="376105" spans="1:2" x14ac:dyDescent="0.4">
      <c r="A376105" t="s">
        <v>1909</v>
      </c>
      <c r="B376105" t="s">
        <v>1590</v>
      </c>
    </row>
    <row r="376106" spans="1:2" x14ac:dyDescent="0.4">
      <c r="A376106" t="s">
        <v>1909</v>
      </c>
      <c r="B376106" t="s">
        <v>1184</v>
      </c>
    </row>
    <row r="376107" spans="1:2" x14ac:dyDescent="0.4">
      <c r="A376107" t="s">
        <v>1909</v>
      </c>
      <c r="B376107" t="s">
        <v>1184</v>
      </c>
    </row>
    <row r="376108" spans="1:2" x14ac:dyDescent="0.4">
      <c r="A376108" t="s">
        <v>1909</v>
      </c>
      <c r="B376108" t="s">
        <v>1184</v>
      </c>
    </row>
    <row r="376109" spans="1:2" x14ac:dyDescent="0.4">
      <c r="A376109" t="s">
        <v>1909</v>
      </c>
      <c r="B376109" t="s">
        <v>1184</v>
      </c>
    </row>
    <row r="376110" spans="1:2" x14ac:dyDescent="0.4">
      <c r="A376110" t="s">
        <v>1909</v>
      </c>
      <c r="B376110" t="s">
        <v>1184</v>
      </c>
    </row>
    <row r="376111" spans="1:2" x14ac:dyDescent="0.4">
      <c r="A376111" t="s">
        <v>1909</v>
      </c>
      <c r="B376111" t="s">
        <v>1184</v>
      </c>
    </row>
    <row r="376112" spans="1:2" x14ac:dyDescent="0.4">
      <c r="A376112" t="s">
        <v>1909</v>
      </c>
      <c r="B376112" t="s">
        <v>1184</v>
      </c>
    </row>
    <row r="376113" spans="1:2" x14ac:dyDescent="0.4">
      <c r="A376113" t="s">
        <v>1909</v>
      </c>
      <c r="B376113" t="s">
        <v>1184</v>
      </c>
    </row>
    <row r="376114" spans="1:2" x14ac:dyDescent="0.4">
      <c r="A376114" t="s">
        <v>1909</v>
      </c>
      <c r="B376114" t="s">
        <v>1184</v>
      </c>
    </row>
    <row r="376115" spans="1:2" x14ac:dyDescent="0.4">
      <c r="A376115" t="s">
        <v>1909</v>
      </c>
      <c r="B376115" t="s">
        <v>1184</v>
      </c>
    </row>
    <row r="376116" spans="1:2" x14ac:dyDescent="0.4">
      <c r="A376116" t="s">
        <v>1909</v>
      </c>
      <c r="B376116" t="s">
        <v>1184</v>
      </c>
    </row>
    <row r="376117" spans="1:2" x14ac:dyDescent="0.4">
      <c r="A376117" t="s">
        <v>1909</v>
      </c>
      <c r="B376117" t="s">
        <v>1184</v>
      </c>
    </row>
    <row r="376118" spans="1:2" x14ac:dyDescent="0.4">
      <c r="A376118" t="s">
        <v>1909</v>
      </c>
      <c r="B376118" t="s">
        <v>1184</v>
      </c>
    </row>
    <row r="376119" spans="1:2" x14ac:dyDescent="0.4">
      <c r="A376119" t="s">
        <v>1909</v>
      </c>
      <c r="B376119" t="s">
        <v>1184</v>
      </c>
    </row>
    <row r="376120" spans="1:2" x14ac:dyDescent="0.4">
      <c r="A376120" t="s">
        <v>1909</v>
      </c>
      <c r="B376120" t="s">
        <v>1184</v>
      </c>
    </row>
    <row r="376121" spans="1:2" x14ac:dyDescent="0.4">
      <c r="A376121" t="s">
        <v>1909</v>
      </c>
      <c r="B376121" t="s">
        <v>1184</v>
      </c>
    </row>
    <row r="376122" spans="1:2" x14ac:dyDescent="0.4">
      <c r="A376122" t="s">
        <v>1909</v>
      </c>
      <c r="B376122" t="s">
        <v>1184</v>
      </c>
    </row>
    <row r="376123" spans="1:2" x14ac:dyDescent="0.4">
      <c r="A376123" t="s">
        <v>1909</v>
      </c>
      <c r="B376123" t="s">
        <v>1184</v>
      </c>
    </row>
    <row r="376124" spans="1:2" x14ac:dyDescent="0.4">
      <c r="A376124" t="s">
        <v>1909</v>
      </c>
      <c r="B376124" t="s">
        <v>1184</v>
      </c>
    </row>
    <row r="376125" spans="1:2" x14ac:dyDescent="0.4">
      <c r="A376125" t="s">
        <v>1909</v>
      </c>
      <c r="B376125" t="s">
        <v>1184</v>
      </c>
    </row>
    <row r="376126" spans="1:2" x14ac:dyDescent="0.4">
      <c r="A376126" s="1" t="s">
        <v>1909</v>
      </c>
      <c r="B376126" s="1" t="s">
        <v>1184</v>
      </c>
    </row>
    <row r="376127" spans="1:2" x14ac:dyDescent="0.4">
      <c r="A376127" s="1" t="s">
        <v>1909</v>
      </c>
      <c r="B376127" s="1" t="s">
        <v>1184</v>
      </c>
    </row>
    <row r="376128" spans="1:2" x14ac:dyDescent="0.4">
      <c r="A376128" s="1" t="s">
        <v>1909</v>
      </c>
      <c r="B376128" s="1" t="s">
        <v>1184</v>
      </c>
    </row>
    <row r="376129" spans="1:2" x14ac:dyDescent="0.4">
      <c r="A376129" s="1" t="s">
        <v>1909</v>
      </c>
      <c r="B376129" s="1" t="s">
        <v>1184</v>
      </c>
    </row>
    <row r="376130" spans="1:2" x14ac:dyDescent="0.4">
      <c r="A376130" s="1" t="s">
        <v>1909</v>
      </c>
      <c r="B376130" s="1" t="s">
        <v>1184</v>
      </c>
    </row>
    <row r="376131" spans="1:2" x14ac:dyDescent="0.4">
      <c r="A376131" s="1" t="s">
        <v>1909</v>
      </c>
      <c r="B376131" s="1" t="s">
        <v>1184</v>
      </c>
    </row>
    <row r="376132" spans="1:2" x14ac:dyDescent="0.4">
      <c r="A376132" s="1" t="s">
        <v>1909</v>
      </c>
      <c r="B376132" s="1" t="s">
        <v>1184</v>
      </c>
    </row>
    <row r="376133" spans="1:2" x14ac:dyDescent="0.4">
      <c r="A376133" s="1" t="s">
        <v>1909</v>
      </c>
      <c r="B376133" s="1" t="s">
        <v>1184</v>
      </c>
    </row>
    <row r="376134" spans="1:2" x14ac:dyDescent="0.4">
      <c r="A376134" s="1" t="s">
        <v>1909</v>
      </c>
      <c r="B376134" s="1" t="s">
        <v>1184</v>
      </c>
    </row>
    <row r="376135" spans="1:2" x14ac:dyDescent="0.4">
      <c r="A376135" s="1" t="s">
        <v>1909</v>
      </c>
      <c r="B376135" s="1" t="s">
        <v>1184</v>
      </c>
    </row>
    <row r="376136" spans="1:2" x14ac:dyDescent="0.4">
      <c r="A376136" s="1" t="s">
        <v>1909</v>
      </c>
      <c r="B376136" s="1" t="s">
        <v>1184</v>
      </c>
    </row>
    <row r="376137" spans="1:2" x14ac:dyDescent="0.4">
      <c r="A376137" s="1" t="s">
        <v>1909</v>
      </c>
      <c r="B376137" s="1" t="s">
        <v>1184</v>
      </c>
    </row>
    <row r="376138" spans="1:2" x14ac:dyDescent="0.4">
      <c r="A376138" s="1" t="s">
        <v>1909</v>
      </c>
      <c r="B376138" s="1" t="s">
        <v>1184</v>
      </c>
    </row>
    <row r="376139" spans="1:2" x14ac:dyDescent="0.4">
      <c r="A376139" s="1" t="s">
        <v>1909</v>
      </c>
      <c r="B376139" s="1" t="s">
        <v>1184</v>
      </c>
    </row>
    <row r="376140" spans="1:2" x14ac:dyDescent="0.4">
      <c r="A376140" s="1" t="s">
        <v>1909</v>
      </c>
      <c r="B376140" s="1" t="s">
        <v>1184</v>
      </c>
    </row>
    <row r="376141" spans="1:2" x14ac:dyDescent="0.4">
      <c r="A376141" s="1" t="s">
        <v>1909</v>
      </c>
      <c r="B376141" s="1" t="s">
        <v>1184</v>
      </c>
    </row>
    <row r="376142" spans="1:2" x14ac:dyDescent="0.4">
      <c r="A376142" s="1" t="s">
        <v>1909</v>
      </c>
      <c r="B376142" s="1" t="s">
        <v>1184</v>
      </c>
    </row>
    <row r="376143" spans="1:2" x14ac:dyDescent="0.4">
      <c r="A376143" s="1" t="s">
        <v>1909</v>
      </c>
      <c r="B376143" s="1" t="s">
        <v>1184</v>
      </c>
    </row>
    <row r="376144" spans="1:2" x14ac:dyDescent="0.4">
      <c r="A376144" s="1" t="s">
        <v>1909</v>
      </c>
      <c r="B376144" s="1" t="s">
        <v>1184</v>
      </c>
    </row>
    <row r="376145" spans="1:2" x14ac:dyDescent="0.4">
      <c r="A376145" s="1" t="s">
        <v>1909</v>
      </c>
      <c r="B376145" s="1" t="s">
        <v>1184</v>
      </c>
    </row>
    <row r="376146" spans="1:2" x14ac:dyDescent="0.4">
      <c r="A376146" s="1" t="s">
        <v>1909</v>
      </c>
      <c r="B376146" s="1" t="s">
        <v>1184</v>
      </c>
    </row>
    <row r="376147" spans="1:2" x14ac:dyDescent="0.4">
      <c r="A376147" s="1" t="s">
        <v>1909</v>
      </c>
      <c r="B376147" s="1" t="s">
        <v>1184</v>
      </c>
    </row>
    <row r="376148" spans="1:2" x14ac:dyDescent="0.4">
      <c r="A376148" s="1" t="s">
        <v>1909</v>
      </c>
      <c r="B376148" s="1" t="s">
        <v>1184</v>
      </c>
    </row>
    <row r="376149" spans="1:2" x14ac:dyDescent="0.4">
      <c r="A376149" s="1" t="s">
        <v>1909</v>
      </c>
      <c r="B376149" s="1" t="s">
        <v>1184</v>
      </c>
    </row>
    <row r="376150" spans="1:2" x14ac:dyDescent="0.4">
      <c r="A376150" s="1" t="s">
        <v>1909</v>
      </c>
      <c r="B376150" s="1" t="s">
        <v>2194</v>
      </c>
    </row>
    <row r="376151" spans="1:2" x14ac:dyDescent="0.4">
      <c r="A376151" t="s">
        <v>1910</v>
      </c>
      <c r="B376151" t="s">
        <v>1911</v>
      </c>
    </row>
    <row r="376152" spans="1:2" x14ac:dyDescent="0.4">
      <c r="A376152" t="s">
        <v>1910</v>
      </c>
      <c r="B376152" t="s">
        <v>1909</v>
      </c>
    </row>
    <row r="376153" spans="1:2" x14ac:dyDescent="0.4">
      <c r="A376153" t="s">
        <v>1910</v>
      </c>
      <c r="B376153" t="s">
        <v>1909</v>
      </c>
    </row>
    <row r="376154" spans="1:2" x14ac:dyDescent="0.4">
      <c r="A376154" t="s">
        <v>1910</v>
      </c>
      <c r="B376154" t="s">
        <v>1909</v>
      </c>
    </row>
    <row r="376155" spans="1:2" x14ac:dyDescent="0.4">
      <c r="A376155" t="s">
        <v>1910</v>
      </c>
      <c r="B376155" t="s">
        <v>4566</v>
      </c>
    </row>
    <row r="376156" spans="1:2" x14ac:dyDescent="0.4">
      <c r="A376156" s="1" t="s">
        <v>1910</v>
      </c>
      <c r="B376156" s="1" t="s">
        <v>4566</v>
      </c>
    </row>
    <row r="376157" spans="1:2" x14ac:dyDescent="0.4">
      <c r="A376157" t="s">
        <v>8059</v>
      </c>
      <c r="B376157" t="s">
        <v>4483</v>
      </c>
    </row>
    <row r="376158" spans="1:2" x14ac:dyDescent="0.4">
      <c r="A376158" t="s">
        <v>2659</v>
      </c>
      <c r="B376158" t="s">
        <v>1184</v>
      </c>
    </row>
    <row r="376159" spans="1:2" x14ac:dyDescent="0.4">
      <c r="A376159" t="s">
        <v>2659</v>
      </c>
      <c r="B376159" t="s">
        <v>1184</v>
      </c>
    </row>
    <row r="376160" spans="1:2" x14ac:dyDescent="0.4">
      <c r="A376160" t="s">
        <v>2659</v>
      </c>
      <c r="B376160" t="s">
        <v>1184</v>
      </c>
    </row>
    <row r="376161" spans="1:2" x14ac:dyDescent="0.4">
      <c r="A376161" t="s">
        <v>2659</v>
      </c>
      <c r="B376161" t="s">
        <v>1184</v>
      </c>
    </row>
    <row r="376162" spans="1:2" x14ac:dyDescent="0.4">
      <c r="A376162" t="s">
        <v>2659</v>
      </c>
      <c r="B376162" t="s">
        <v>1184</v>
      </c>
    </row>
    <row r="376163" spans="1:2" x14ac:dyDescent="0.4">
      <c r="A376163" t="s">
        <v>2659</v>
      </c>
      <c r="B376163" t="s">
        <v>1184</v>
      </c>
    </row>
    <row r="376164" spans="1:2" x14ac:dyDescent="0.4">
      <c r="A376164" t="s">
        <v>2659</v>
      </c>
      <c r="B376164" t="s">
        <v>1184</v>
      </c>
    </row>
    <row r="376165" spans="1:2" x14ac:dyDescent="0.4">
      <c r="A376165" t="s">
        <v>2659</v>
      </c>
      <c r="B376165" t="s">
        <v>1184</v>
      </c>
    </row>
    <row r="376166" spans="1:2" x14ac:dyDescent="0.4">
      <c r="A376166" t="s">
        <v>2659</v>
      </c>
      <c r="B376166" t="s">
        <v>1184</v>
      </c>
    </row>
    <row r="376167" spans="1:2" x14ac:dyDescent="0.4">
      <c r="A376167" t="s">
        <v>2659</v>
      </c>
      <c r="B376167" t="s">
        <v>1184</v>
      </c>
    </row>
    <row r="376168" spans="1:2" x14ac:dyDescent="0.4">
      <c r="A376168" t="s">
        <v>2659</v>
      </c>
      <c r="B376168" t="s">
        <v>1184</v>
      </c>
    </row>
    <row r="376169" spans="1:2" x14ac:dyDescent="0.4">
      <c r="A376169" t="s">
        <v>2659</v>
      </c>
      <c r="B376169" t="s">
        <v>1184</v>
      </c>
    </row>
    <row r="376170" spans="1:2" x14ac:dyDescent="0.4">
      <c r="A376170" t="s">
        <v>2659</v>
      </c>
      <c r="B376170" t="s">
        <v>1184</v>
      </c>
    </row>
    <row r="376171" spans="1:2" x14ac:dyDescent="0.4">
      <c r="A376171" t="s">
        <v>2659</v>
      </c>
      <c r="B376171" t="s">
        <v>1184</v>
      </c>
    </row>
    <row r="376172" spans="1:2" x14ac:dyDescent="0.4">
      <c r="A376172" t="s">
        <v>2659</v>
      </c>
      <c r="B376172" t="s">
        <v>1184</v>
      </c>
    </row>
    <row r="376173" spans="1:2" x14ac:dyDescent="0.4">
      <c r="A376173" t="s">
        <v>2659</v>
      </c>
      <c r="B376173" t="s">
        <v>1184</v>
      </c>
    </row>
    <row r="376174" spans="1:2" x14ac:dyDescent="0.4">
      <c r="A376174" t="s">
        <v>2659</v>
      </c>
      <c r="B376174" t="s">
        <v>1184</v>
      </c>
    </row>
    <row r="376175" spans="1:2" x14ac:dyDescent="0.4">
      <c r="A376175" t="s">
        <v>2659</v>
      </c>
      <c r="B376175" t="s">
        <v>1184</v>
      </c>
    </row>
    <row r="376176" spans="1:2" x14ac:dyDescent="0.4">
      <c r="A376176" t="s">
        <v>2659</v>
      </c>
      <c r="B376176" t="s">
        <v>1184</v>
      </c>
    </row>
    <row r="376177" spans="1:2" x14ac:dyDescent="0.4">
      <c r="A376177" t="s">
        <v>2659</v>
      </c>
      <c r="B376177" t="s">
        <v>1184</v>
      </c>
    </row>
    <row r="376178" spans="1:2" x14ac:dyDescent="0.4">
      <c r="A376178" t="s">
        <v>2659</v>
      </c>
      <c r="B376178" t="s">
        <v>1184</v>
      </c>
    </row>
    <row r="376179" spans="1:2" x14ac:dyDescent="0.4">
      <c r="A376179" t="s">
        <v>2659</v>
      </c>
      <c r="B376179" t="s">
        <v>1184</v>
      </c>
    </row>
    <row r="376180" spans="1:2" x14ac:dyDescent="0.4">
      <c r="A376180" t="s">
        <v>2659</v>
      </c>
      <c r="B376180" t="s">
        <v>1184</v>
      </c>
    </row>
    <row r="376181" spans="1:2" x14ac:dyDescent="0.4">
      <c r="A376181" t="s">
        <v>2659</v>
      </c>
      <c r="B376181" t="s">
        <v>1184</v>
      </c>
    </row>
    <row r="376182" spans="1:2" x14ac:dyDescent="0.4">
      <c r="A376182" t="s">
        <v>2659</v>
      </c>
      <c r="B376182" t="s">
        <v>66</v>
      </c>
    </row>
    <row r="376183" spans="1:2" x14ac:dyDescent="0.4">
      <c r="A376183" t="s">
        <v>2659</v>
      </c>
      <c r="B376183" t="s">
        <v>66</v>
      </c>
    </row>
    <row r="376184" spans="1:2" x14ac:dyDescent="0.4">
      <c r="A376184" t="s">
        <v>2659</v>
      </c>
      <c r="B376184" t="s">
        <v>1184</v>
      </c>
    </row>
    <row r="376185" spans="1:2" x14ac:dyDescent="0.4">
      <c r="A376185" t="s">
        <v>2659</v>
      </c>
      <c r="B376185" t="s">
        <v>1184</v>
      </c>
    </row>
    <row r="376186" spans="1:2" x14ac:dyDescent="0.4">
      <c r="A376186" t="s">
        <v>2659</v>
      </c>
      <c r="B376186" t="s">
        <v>1184</v>
      </c>
    </row>
    <row r="376187" spans="1:2" x14ac:dyDescent="0.4">
      <c r="A376187" t="s">
        <v>2659</v>
      </c>
      <c r="B376187" t="s">
        <v>1184</v>
      </c>
    </row>
    <row r="376188" spans="1:2" x14ac:dyDescent="0.4">
      <c r="A376188" t="s">
        <v>2659</v>
      </c>
      <c r="B376188" t="s">
        <v>1184</v>
      </c>
    </row>
    <row r="376189" spans="1:2" x14ac:dyDescent="0.4">
      <c r="A376189" t="s">
        <v>2659</v>
      </c>
      <c r="B376189" t="s">
        <v>1184</v>
      </c>
    </row>
    <row r="376190" spans="1:2" x14ac:dyDescent="0.4">
      <c r="A376190" t="s">
        <v>2659</v>
      </c>
      <c r="B376190" t="s">
        <v>66</v>
      </c>
    </row>
    <row r="376191" spans="1:2" x14ac:dyDescent="0.4">
      <c r="A376191" t="s">
        <v>2659</v>
      </c>
      <c r="B376191" t="s">
        <v>1184</v>
      </c>
    </row>
    <row r="376192" spans="1:2" x14ac:dyDescent="0.4">
      <c r="A376192" t="s">
        <v>2659</v>
      </c>
      <c r="B376192" t="s">
        <v>1184</v>
      </c>
    </row>
    <row r="376193" spans="1:2" x14ac:dyDescent="0.4">
      <c r="A376193" t="s">
        <v>2659</v>
      </c>
      <c r="B376193" t="s">
        <v>66</v>
      </c>
    </row>
    <row r="376194" spans="1:2" x14ac:dyDescent="0.4">
      <c r="A376194" t="s">
        <v>2659</v>
      </c>
      <c r="B376194" t="s">
        <v>66</v>
      </c>
    </row>
    <row r="376195" spans="1:2" x14ac:dyDescent="0.4">
      <c r="A376195" t="s">
        <v>2659</v>
      </c>
      <c r="B376195" t="s">
        <v>1184</v>
      </c>
    </row>
    <row r="376196" spans="1:2" x14ac:dyDescent="0.4">
      <c r="A376196" t="s">
        <v>2659</v>
      </c>
      <c r="B376196" t="s">
        <v>1184</v>
      </c>
    </row>
    <row r="376197" spans="1:2" x14ac:dyDescent="0.4">
      <c r="A376197" t="s">
        <v>2659</v>
      </c>
      <c r="B376197" t="s">
        <v>1184</v>
      </c>
    </row>
    <row r="376198" spans="1:2" x14ac:dyDescent="0.4">
      <c r="A376198" t="s">
        <v>2659</v>
      </c>
      <c r="B376198" t="s">
        <v>1184</v>
      </c>
    </row>
    <row r="376199" spans="1:2" x14ac:dyDescent="0.4">
      <c r="A376199" t="s">
        <v>2659</v>
      </c>
      <c r="B376199" t="s">
        <v>1184</v>
      </c>
    </row>
    <row r="376200" spans="1:2" x14ac:dyDescent="0.4">
      <c r="A376200" t="s">
        <v>2659</v>
      </c>
      <c r="B376200" t="s">
        <v>1184</v>
      </c>
    </row>
    <row r="376201" spans="1:2" x14ac:dyDescent="0.4">
      <c r="A376201" t="s">
        <v>2659</v>
      </c>
      <c r="B376201" t="s">
        <v>1184</v>
      </c>
    </row>
    <row r="376202" spans="1:2" x14ac:dyDescent="0.4">
      <c r="A376202" t="s">
        <v>2659</v>
      </c>
      <c r="B376202" t="s">
        <v>1184</v>
      </c>
    </row>
    <row r="376203" spans="1:2" x14ac:dyDescent="0.4">
      <c r="A376203" t="s">
        <v>2659</v>
      </c>
      <c r="B376203" t="s">
        <v>1184</v>
      </c>
    </row>
    <row r="376204" spans="1:2" x14ac:dyDescent="0.4">
      <c r="A376204" t="s">
        <v>2659</v>
      </c>
      <c r="B376204" t="s">
        <v>1184</v>
      </c>
    </row>
    <row r="376205" spans="1:2" x14ac:dyDescent="0.4">
      <c r="A376205" t="s">
        <v>2659</v>
      </c>
      <c r="B376205" t="s">
        <v>1184</v>
      </c>
    </row>
    <row r="376206" spans="1:2" x14ac:dyDescent="0.4">
      <c r="A376206" t="s">
        <v>2659</v>
      </c>
      <c r="B376206" t="s">
        <v>1184</v>
      </c>
    </row>
    <row r="376207" spans="1:2" x14ac:dyDescent="0.4">
      <c r="A376207" t="s">
        <v>2659</v>
      </c>
      <c r="B376207" t="s">
        <v>1184</v>
      </c>
    </row>
    <row r="376208" spans="1:2" x14ac:dyDescent="0.4">
      <c r="A376208" t="s">
        <v>2659</v>
      </c>
      <c r="B376208" t="s">
        <v>1184</v>
      </c>
    </row>
    <row r="376209" spans="1:2" x14ac:dyDescent="0.4">
      <c r="A376209" t="s">
        <v>2659</v>
      </c>
      <c r="B376209" t="s">
        <v>1184</v>
      </c>
    </row>
    <row r="376210" spans="1:2" x14ac:dyDescent="0.4">
      <c r="A376210" t="s">
        <v>2659</v>
      </c>
      <c r="B376210" t="s">
        <v>1184</v>
      </c>
    </row>
    <row r="376211" spans="1:2" x14ac:dyDescent="0.4">
      <c r="A376211" t="s">
        <v>2659</v>
      </c>
      <c r="B376211" t="s">
        <v>1184</v>
      </c>
    </row>
    <row r="376212" spans="1:2" x14ac:dyDescent="0.4">
      <c r="A376212" t="s">
        <v>2659</v>
      </c>
      <c r="B376212" t="s">
        <v>1184</v>
      </c>
    </row>
    <row r="376213" spans="1:2" x14ac:dyDescent="0.4">
      <c r="A376213" t="s">
        <v>2659</v>
      </c>
      <c r="B376213" t="s">
        <v>1184</v>
      </c>
    </row>
    <row r="376214" spans="1:2" x14ac:dyDescent="0.4">
      <c r="A376214" t="s">
        <v>2659</v>
      </c>
      <c r="B376214" t="s">
        <v>1184</v>
      </c>
    </row>
    <row r="376215" spans="1:2" x14ac:dyDescent="0.4">
      <c r="A376215" t="s">
        <v>2659</v>
      </c>
      <c r="B376215" t="s">
        <v>1184</v>
      </c>
    </row>
    <row r="376216" spans="1:2" x14ac:dyDescent="0.4">
      <c r="A376216" s="1" t="s">
        <v>2659</v>
      </c>
      <c r="B376216" s="1" t="s">
        <v>1184</v>
      </c>
    </row>
    <row r="376217" spans="1:2" x14ac:dyDescent="0.4">
      <c r="A376217" s="1" t="s">
        <v>2659</v>
      </c>
      <c r="B376217" s="1" t="s">
        <v>1184</v>
      </c>
    </row>
    <row r="376218" spans="1:2" x14ac:dyDescent="0.4">
      <c r="A376218" s="1" t="s">
        <v>2659</v>
      </c>
      <c r="B376218" s="1" t="s">
        <v>1184</v>
      </c>
    </row>
    <row r="376219" spans="1:2" x14ac:dyDescent="0.4">
      <c r="A376219" s="1" t="s">
        <v>2659</v>
      </c>
      <c r="B376219" s="1" t="s">
        <v>1184</v>
      </c>
    </row>
    <row r="376220" spans="1:2" x14ac:dyDescent="0.4">
      <c r="A376220" s="1" t="s">
        <v>2659</v>
      </c>
      <c r="B376220" s="1" t="s">
        <v>1184</v>
      </c>
    </row>
    <row r="376221" spans="1:2" x14ac:dyDescent="0.4">
      <c r="A376221" s="1" t="s">
        <v>2659</v>
      </c>
      <c r="B376221" s="1" t="s">
        <v>1184</v>
      </c>
    </row>
    <row r="376222" spans="1:2" x14ac:dyDescent="0.4">
      <c r="A376222" s="1" t="s">
        <v>2659</v>
      </c>
      <c r="B376222" s="1" t="s">
        <v>1184</v>
      </c>
    </row>
    <row r="376223" spans="1:2" x14ac:dyDescent="0.4">
      <c r="A376223" s="1" t="s">
        <v>2659</v>
      </c>
      <c r="B376223" s="1" t="s">
        <v>1184</v>
      </c>
    </row>
    <row r="376224" spans="1:2" x14ac:dyDescent="0.4">
      <c r="A376224" s="1" t="s">
        <v>2659</v>
      </c>
      <c r="B376224" s="1" t="s">
        <v>1184</v>
      </c>
    </row>
    <row r="376225" spans="1:2" x14ac:dyDescent="0.4">
      <c r="A376225" s="1" t="s">
        <v>2659</v>
      </c>
      <c r="B376225" s="1" t="s">
        <v>1184</v>
      </c>
    </row>
    <row r="376226" spans="1:2" x14ac:dyDescent="0.4">
      <c r="A376226" s="1" t="s">
        <v>2659</v>
      </c>
      <c r="B376226" s="1" t="s">
        <v>1184</v>
      </c>
    </row>
    <row r="376227" spans="1:2" x14ac:dyDescent="0.4">
      <c r="A376227" s="1" t="s">
        <v>2659</v>
      </c>
      <c r="B376227" s="1" t="s">
        <v>1184</v>
      </c>
    </row>
    <row r="376228" spans="1:2" x14ac:dyDescent="0.4">
      <c r="A376228" s="1" t="s">
        <v>2659</v>
      </c>
      <c r="B376228" s="1" t="s">
        <v>1184</v>
      </c>
    </row>
    <row r="376229" spans="1:2" x14ac:dyDescent="0.4">
      <c r="A376229" s="1" t="s">
        <v>2659</v>
      </c>
      <c r="B376229" s="1" t="s">
        <v>1184</v>
      </c>
    </row>
    <row r="376230" spans="1:2" x14ac:dyDescent="0.4">
      <c r="A376230" s="1" t="s">
        <v>2659</v>
      </c>
      <c r="B376230" s="1" t="s">
        <v>1184</v>
      </c>
    </row>
    <row r="376231" spans="1:2" x14ac:dyDescent="0.4">
      <c r="A376231" s="1" t="s">
        <v>2659</v>
      </c>
      <c r="B376231" s="1" t="s">
        <v>1184</v>
      </c>
    </row>
    <row r="376232" spans="1:2" x14ac:dyDescent="0.4">
      <c r="A376232" s="1" t="s">
        <v>2659</v>
      </c>
      <c r="B376232" s="1" t="s">
        <v>1184</v>
      </c>
    </row>
    <row r="376233" spans="1:2" x14ac:dyDescent="0.4">
      <c r="A376233" s="1" t="s">
        <v>2659</v>
      </c>
      <c r="B376233" s="1" t="s">
        <v>1184</v>
      </c>
    </row>
    <row r="376234" spans="1:2" x14ac:dyDescent="0.4">
      <c r="A376234" s="1" t="s">
        <v>2659</v>
      </c>
      <c r="B376234" s="1" t="s">
        <v>66</v>
      </c>
    </row>
    <row r="376235" spans="1:2" x14ac:dyDescent="0.4">
      <c r="A376235" s="1" t="s">
        <v>2659</v>
      </c>
      <c r="B376235" s="1" t="s">
        <v>974</v>
      </c>
    </row>
    <row r="376236" spans="1:2" x14ac:dyDescent="0.4">
      <c r="A376236" s="1" t="s">
        <v>2659</v>
      </c>
      <c r="B376236" s="1" t="s">
        <v>974</v>
      </c>
    </row>
    <row r="376237" spans="1:2" x14ac:dyDescent="0.4">
      <c r="A376237" t="s">
        <v>6426</v>
      </c>
      <c r="B376237" t="s">
        <v>1699</v>
      </c>
    </row>
    <row r="376238" spans="1:2" x14ac:dyDescent="0.4">
      <c r="A376238" t="s">
        <v>6426</v>
      </c>
      <c r="B376238" t="s">
        <v>1909</v>
      </c>
    </row>
    <row r="376239" spans="1:2" x14ac:dyDescent="0.4">
      <c r="A376239" t="s">
        <v>6426</v>
      </c>
      <c r="B376239" t="s">
        <v>1909</v>
      </c>
    </row>
    <row r="376240" spans="1:2" x14ac:dyDescent="0.4">
      <c r="A376240" t="s">
        <v>6426</v>
      </c>
      <c r="B376240" t="s">
        <v>1909</v>
      </c>
    </row>
    <row r="376241" spans="1:2" x14ac:dyDescent="0.4">
      <c r="A376241" t="s">
        <v>6426</v>
      </c>
      <c r="B376241" t="s">
        <v>1909</v>
      </c>
    </row>
    <row r="376242" spans="1:2" x14ac:dyDescent="0.4">
      <c r="A376242" t="s">
        <v>6426</v>
      </c>
      <c r="B376242" t="s">
        <v>1909</v>
      </c>
    </row>
    <row r="376243" spans="1:2" x14ac:dyDescent="0.4">
      <c r="A376243" t="s">
        <v>6426</v>
      </c>
      <c r="B376243" t="s">
        <v>2659</v>
      </c>
    </row>
    <row r="376244" spans="1:2" x14ac:dyDescent="0.4">
      <c r="A376244" t="s">
        <v>6426</v>
      </c>
      <c r="B376244" t="s">
        <v>1909</v>
      </c>
    </row>
    <row r="376245" spans="1:2" x14ac:dyDescent="0.4">
      <c r="A376245" t="s">
        <v>6426</v>
      </c>
      <c r="B376245" t="s">
        <v>1909</v>
      </c>
    </row>
    <row r="376246" spans="1:2" x14ac:dyDescent="0.4">
      <c r="A376246" t="s">
        <v>6426</v>
      </c>
      <c r="B376246" t="s">
        <v>1909</v>
      </c>
    </row>
    <row r="376247" spans="1:2" x14ac:dyDescent="0.4">
      <c r="A376247" t="s">
        <v>6426</v>
      </c>
      <c r="B376247" t="s">
        <v>1909</v>
      </c>
    </row>
    <row r="376248" spans="1:2" x14ac:dyDescent="0.4">
      <c r="A376248" t="s">
        <v>6426</v>
      </c>
      <c r="B376248" t="s">
        <v>1909</v>
      </c>
    </row>
    <row r="376249" spans="1:2" x14ac:dyDescent="0.4">
      <c r="A376249" t="s">
        <v>6426</v>
      </c>
      <c r="B376249" t="s">
        <v>1909</v>
      </c>
    </row>
    <row r="376250" spans="1:2" x14ac:dyDescent="0.4">
      <c r="A376250" t="s">
        <v>6426</v>
      </c>
      <c r="B376250" t="s">
        <v>2659</v>
      </c>
    </row>
    <row r="376251" spans="1:2" x14ac:dyDescent="0.4">
      <c r="A376251" t="s">
        <v>6426</v>
      </c>
      <c r="B376251" t="s">
        <v>1909</v>
      </c>
    </row>
    <row r="376252" spans="1:2" x14ac:dyDescent="0.4">
      <c r="A376252" s="1" t="s">
        <v>6426</v>
      </c>
      <c r="B376252" s="1" t="s">
        <v>2659</v>
      </c>
    </row>
    <row r="376253" spans="1:2" x14ac:dyDescent="0.4">
      <c r="A376253" s="1" t="s">
        <v>6426</v>
      </c>
      <c r="B376253" s="1" t="s">
        <v>2659</v>
      </c>
    </row>
    <row r="376254" spans="1:2" x14ac:dyDescent="0.4">
      <c r="A376254" s="1" t="s">
        <v>6426</v>
      </c>
      <c r="B376254" s="1" t="s">
        <v>1909</v>
      </c>
    </row>
    <row r="376255" spans="1:2" x14ac:dyDescent="0.4">
      <c r="A376255" t="s">
        <v>9407</v>
      </c>
      <c r="B376255" t="s">
        <v>1606</v>
      </c>
    </row>
    <row r="376256" spans="1:2" x14ac:dyDescent="0.4">
      <c r="A376256" t="s">
        <v>9407</v>
      </c>
      <c r="B376256" t="s">
        <v>6426</v>
      </c>
    </row>
    <row r="376257" spans="1:2" x14ac:dyDescent="0.4">
      <c r="A376257" t="s">
        <v>9407</v>
      </c>
      <c r="B376257" t="s">
        <v>1606</v>
      </c>
    </row>
    <row r="376258" spans="1:2" x14ac:dyDescent="0.4">
      <c r="A376258" t="s">
        <v>8058</v>
      </c>
      <c r="B376258" t="s">
        <v>8059</v>
      </c>
    </row>
    <row r="376259" spans="1:2" x14ac:dyDescent="0.4">
      <c r="A376259" t="s">
        <v>10902</v>
      </c>
      <c r="B376259" t="s">
        <v>3563</v>
      </c>
    </row>
    <row r="376260" spans="1:2" x14ac:dyDescent="0.4">
      <c r="A376260" t="s">
        <v>10902</v>
      </c>
      <c r="B376260" t="s">
        <v>3563</v>
      </c>
    </row>
    <row r="376261" spans="1:2" x14ac:dyDescent="0.4">
      <c r="A376261" t="s">
        <v>10902</v>
      </c>
      <c r="B376261" t="s">
        <v>2659</v>
      </c>
    </row>
    <row r="376262" spans="1:2" x14ac:dyDescent="0.4">
      <c r="A376262" s="1" t="s">
        <v>10902</v>
      </c>
      <c r="B376262" s="1" t="s">
        <v>3563</v>
      </c>
    </row>
    <row r="376263" spans="1:2" x14ac:dyDescent="0.4">
      <c r="A376263" s="1" t="s">
        <v>10902</v>
      </c>
      <c r="B376263" s="1" t="s">
        <v>3563</v>
      </c>
    </row>
    <row r="376264" spans="1:2" x14ac:dyDescent="0.4">
      <c r="A376264" s="1" t="s">
        <v>10902</v>
      </c>
      <c r="B376264" s="1" t="s">
        <v>3563</v>
      </c>
    </row>
    <row r="376265" spans="1:2" x14ac:dyDescent="0.4">
      <c r="A376265" s="1" t="s">
        <v>10902</v>
      </c>
      <c r="B376265" s="1" t="s">
        <v>3563</v>
      </c>
    </row>
    <row r="376266" spans="1:2" x14ac:dyDescent="0.4">
      <c r="A376266" t="s">
        <v>4189</v>
      </c>
      <c r="B376266" t="s">
        <v>4190</v>
      </c>
    </row>
    <row r="376267" spans="1:2" x14ac:dyDescent="0.4">
      <c r="A376267" t="s">
        <v>14181</v>
      </c>
      <c r="B376267" t="s">
        <v>2382</v>
      </c>
    </row>
    <row r="376268" spans="1:2" x14ac:dyDescent="0.4">
      <c r="A376268" t="s">
        <v>1799</v>
      </c>
      <c r="B376268" t="s">
        <v>1184</v>
      </c>
    </row>
    <row r="376269" spans="1:2" x14ac:dyDescent="0.4">
      <c r="A376269" t="s">
        <v>1799</v>
      </c>
      <c r="B376269" t="s">
        <v>1184</v>
      </c>
    </row>
    <row r="376270" spans="1:2" x14ac:dyDescent="0.4">
      <c r="A376270" t="s">
        <v>1799</v>
      </c>
      <c r="B376270" t="s">
        <v>1184</v>
      </c>
    </row>
    <row r="376271" spans="1:2" x14ac:dyDescent="0.4">
      <c r="A376271" t="s">
        <v>1799</v>
      </c>
      <c r="B376271" t="s">
        <v>1184</v>
      </c>
    </row>
    <row r="376272" spans="1:2" x14ac:dyDescent="0.4">
      <c r="A376272" t="s">
        <v>1799</v>
      </c>
      <c r="B376272" t="s">
        <v>1184</v>
      </c>
    </row>
    <row r="376273" spans="1:2" x14ac:dyDescent="0.4">
      <c r="A376273" t="s">
        <v>1799</v>
      </c>
      <c r="B376273" t="s">
        <v>1184</v>
      </c>
    </row>
    <row r="376274" spans="1:2" x14ac:dyDescent="0.4">
      <c r="A376274" t="s">
        <v>1799</v>
      </c>
      <c r="B376274" t="s">
        <v>1184</v>
      </c>
    </row>
    <row r="376275" spans="1:2" x14ac:dyDescent="0.4">
      <c r="A376275" t="s">
        <v>1799</v>
      </c>
      <c r="B376275" t="s">
        <v>1184</v>
      </c>
    </row>
    <row r="376276" spans="1:2" x14ac:dyDescent="0.4">
      <c r="A376276" t="s">
        <v>1799</v>
      </c>
      <c r="B376276" t="s">
        <v>1184</v>
      </c>
    </row>
    <row r="376277" spans="1:2" x14ac:dyDescent="0.4">
      <c r="A376277" t="s">
        <v>1799</v>
      </c>
      <c r="B376277" t="s">
        <v>1184</v>
      </c>
    </row>
    <row r="376278" spans="1:2" x14ac:dyDescent="0.4">
      <c r="A376278" t="s">
        <v>1799</v>
      </c>
      <c r="B376278" t="s">
        <v>1184</v>
      </c>
    </row>
    <row r="376279" spans="1:2" x14ac:dyDescent="0.4">
      <c r="A376279" t="s">
        <v>1799</v>
      </c>
      <c r="B376279" t="s">
        <v>1184</v>
      </c>
    </row>
    <row r="376280" spans="1:2" x14ac:dyDescent="0.4">
      <c r="A376280" t="s">
        <v>1799</v>
      </c>
      <c r="B376280" t="s">
        <v>1184</v>
      </c>
    </row>
    <row r="376281" spans="1:2" x14ac:dyDescent="0.4">
      <c r="A376281" t="s">
        <v>1799</v>
      </c>
      <c r="B376281" t="s">
        <v>1184</v>
      </c>
    </row>
    <row r="376282" spans="1:2" x14ac:dyDescent="0.4">
      <c r="A376282" t="s">
        <v>1799</v>
      </c>
      <c r="B376282" t="s">
        <v>1184</v>
      </c>
    </row>
    <row r="376283" spans="1:2" x14ac:dyDescent="0.4">
      <c r="A376283" t="s">
        <v>1799</v>
      </c>
      <c r="B376283" t="s">
        <v>1184</v>
      </c>
    </row>
    <row r="376284" spans="1:2" x14ac:dyDescent="0.4">
      <c r="A376284" t="s">
        <v>1799</v>
      </c>
      <c r="B376284" t="s">
        <v>1184</v>
      </c>
    </row>
    <row r="376285" spans="1:2" x14ac:dyDescent="0.4">
      <c r="A376285" t="s">
        <v>1799</v>
      </c>
      <c r="B376285" t="s">
        <v>1184</v>
      </c>
    </row>
    <row r="376286" spans="1:2" x14ac:dyDescent="0.4">
      <c r="A376286" t="s">
        <v>1799</v>
      </c>
      <c r="B376286" t="s">
        <v>1184</v>
      </c>
    </row>
    <row r="376287" spans="1:2" x14ac:dyDescent="0.4">
      <c r="A376287" t="s">
        <v>1799</v>
      </c>
      <c r="B376287" t="s">
        <v>1184</v>
      </c>
    </row>
    <row r="376288" spans="1:2" x14ac:dyDescent="0.4">
      <c r="A376288" t="s">
        <v>1799</v>
      </c>
      <c r="B376288" t="s">
        <v>1184</v>
      </c>
    </row>
    <row r="376289" spans="1:2" x14ac:dyDescent="0.4">
      <c r="A376289" t="s">
        <v>1799</v>
      </c>
      <c r="B376289" t="s">
        <v>1184</v>
      </c>
    </row>
    <row r="376290" spans="1:2" x14ac:dyDescent="0.4">
      <c r="A376290" t="s">
        <v>1799</v>
      </c>
      <c r="B376290" t="s">
        <v>1184</v>
      </c>
    </row>
    <row r="376291" spans="1:2" x14ac:dyDescent="0.4">
      <c r="A376291" t="s">
        <v>1799</v>
      </c>
      <c r="B376291" t="s">
        <v>1184</v>
      </c>
    </row>
    <row r="376292" spans="1:2" x14ac:dyDescent="0.4">
      <c r="A376292" t="s">
        <v>1799</v>
      </c>
      <c r="B376292" t="s">
        <v>1184</v>
      </c>
    </row>
    <row r="376293" spans="1:2" x14ac:dyDescent="0.4">
      <c r="A376293" t="s">
        <v>1799</v>
      </c>
      <c r="B376293" t="s">
        <v>1184</v>
      </c>
    </row>
    <row r="376294" spans="1:2" x14ac:dyDescent="0.4">
      <c r="A376294" t="s">
        <v>1799</v>
      </c>
      <c r="B376294" t="s">
        <v>1184</v>
      </c>
    </row>
    <row r="376295" spans="1:2" x14ac:dyDescent="0.4">
      <c r="A376295" t="s">
        <v>1799</v>
      </c>
      <c r="B376295" t="s">
        <v>1184</v>
      </c>
    </row>
    <row r="376296" spans="1:2" x14ac:dyDescent="0.4">
      <c r="A376296" t="s">
        <v>1799</v>
      </c>
      <c r="B376296" t="s">
        <v>1184</v>
      </c>
    </row>
    <row r="376297" spans="1:2" x14ac:dyDescent="0.4">
      <c r="A376297" t="s">
        <v>1799</v>
      </c>
      <c r="B376297" t="s">
        <v>1184</v>
      </c>
    </row>
    <row r="376298" spans="1:2" x14ac:dyDescent="0.4">
      <c r="A376298" t="s">
        <v>1799</v>
      </c>
      <c r="B376298" t="s">
        <v>1021</v>
      </c>
    </row>
    <row r="376299" spans="1:2" x14ac:dyDescent="0.4">
      <c r="A376299" t="s">
        <v>1799</v>
      </c>
      <c r="B376299" t="s">
        <v>1184</v>
      </c>
    </row>
    <row r="376300" spans="1:2" x14ac:dyDescent="0.4">
      <c r="A376300" t="s">
        <v>1799</v>
      </c>
      <c r="B376300" t="s">
        <v>1184</v>
      </c>
    </row>
    <row r="376301" spans="1:2" x14ac:dyDescent="0.4">
      <c r="A376301" t="s">
        <v>1799</v>
      </c>
      <c r="B376301" t="s">
        <v>1184</v>
      </c>
    </row>
    <row r="376302" spans="1:2" x14ac:dyDescent="0.4">
      <c r="A376302" t="s">
        <v>1799</v>
      </c>
      <c r="B376302" t="s">
        <v>1184</v>
      </c>
    </row>
    <row r="376303" spans="1:2" x14ac:dyDescent="0.4">
      <c r="A376303" t="s">
        <v>1799</v>
      </c>
      <c r="B376303" t="s">
        <v>1184</v>
      </c>
    </row>
    <row r="376304" spans="1:2" x14ac:dyDescent="0.4">
      <c r="A376304" t="s">
        <v>1799</v>
      </c>
      <c r="B376304" t="s">
        <v>1184</v>
      </c>
    </row>
    <row r="376305" spans="1:2" x14ac:dyDescent="0.4">
      <c r="A376305" t="s">
        <v>1799</v>
      </c>
      <c r="B376305" t="s">
        <v>1184</v>
      </c>
    </row>
    <row r="376306" spans="1:2" x14ac:dyDescent="0.4">
      <c r="A376306" t="s">
        <v>1799</v>
      </c>
      <c r="B376306" t="s">
        <v>1184</v>
      </c>
    </row>
    <row r="376307" spans="1:2" x14ac:dyDescent="0.4">
      <c r="A376307" t="s">
        <v>1799</v>
      </c>
      <c r="B376307" t="s">
        <v>1184</v>
      </c>
    </row>
    <row r="376308" spans="1:2" x14ac:dyDescent="0.4">
      <c r="A376308" t="s">
        <v>1799</v>
      </c>
      <c r="B376308" t="s">
        <v>1184</v>
      </c>
    </row>
    <row r="376309" spans="1:2" x14ac:dyDescent="0.4">
      <c r="A376309" t="s">
        <v>1799</v>
      </c>
      <c r="B376309" t="s">
        <v>1184</v>
      </c>
    </row>
    <row r="376310" spans="1:2" x14ac:dyDescent="0.4">
      <c r="A376310" t="s">
        <v>1799</v>
      </c>
      <c r="B376310" t="s">
        <v>1021</v>
      </c>
    </row>
    <row r="376311" spans="1:2" x14ac:dyDescent="0.4">
      <c r="A376311" t="s">
        <v>1799</v>
      </c>
      <c r="B376311" t="s">
        <v>1184</v>
      </c>
    </row>
    <row r="376312" spans="1:2" x14ac:dyDescent="0.4">
      <c r="A376312" t="s">
        <v>1799</v>
      </c>
      <c r="B376312" t="s">
        <v>1184</v>
      </c>
    </row>
    <row r="376313" spans="1:2" x14ac:dyDescent="0.4">
      <c r="A376313" t="s">
        <v>1799</v>
      </c>
      <c r="B376313" t="s">
        <v>1184</v>
      </c>
    </row>
    <row r="376314" spans="1:2" x14ac:dyDescent="0.4">
      <c r="A376314" t="s">
        <v>1799</v>
      </c>
      <c r="B376314" t="s">
        <v>1184</v>
      </c>
    </row>
    <row r="376315" spans="1:2" x14ac:dyDescent="0.4">
      <c r="A376315" s="1" t="s">
        <v>1799</v>
      </c>
      <c r="B376315" s="1" t="s">
        <v>1184</v>
      </c>
    </row>
    <row r="376316" spans="1:2" x14ac:dyDescent="0.4">
      <c r="A376316" s="1" t="s">
        <v>1799</v>
      </c>
      <c r="B376316" s="1" t="s">
        <v>1184</v>
      </c>
    </row>
    <row r="376317" spans="1:2" x14ac:dyDescent="0.4">
      <c r="A376317" s="1" t="s">
        <v>1799</v>
      </c>
      <c r="B376317" s="1" t="s">
        <v>1184</v>
      </c>
    </row>
    <row r="376318" spans="1:2" x14ac:dyDescent="0.4">
      <c r="A376318" s="1" t="s">
        <v>1799</v>
      </c>
      <c r="B376318" s="1" t="s">
        <v>1184</v>
      </c>
    </row>
    <row r="376319" spans="1:2" x14ac:dyDescent="0.4">
      <c r="A376319" s="1" t="s">
        <v>1799</v>
      </c>
      <c r="B376319" s="1" t="s">
        <v>1184</v>
      </c>
    </row>
    <row r="376320" spans="1:2" x14ac:dyDescent="0.4">
      <c r="A376320" s="1" t="s">
        <v>1799</v>
      </c>
      <c r="B376320" s="1" t="s">
        <v>1184</v>
      </c>
    </row>
    <row r="376321" spans="1:2" x14ac:dyDescent="0.4">
      <c r="A376321" s="1" t="s">
        <v>1799</v>
      </c>
      <c r="B376321" s="1" t="s">
        <v>1184</v>
      </c>
    </row>
    <row r="376322" spans="1:2" x14ac:dyDescent="0.4">
      <c r="A376322" s="1" t="s">
        <v>1799</v>
      </c>
      <c r="B376322" s="1" t="s">
        <v>1184</v>
      </c>
    </row>
    <row r="376323" spans="1:2" x14ac:dyDescent="0.4">
      <c r="A376323" s="1" t="s">
        <v>1799</v>
      </c>
      <c r="B376323" s="1" t="s">
        <v>1184</v>
      </c>
    </row>
    <row r="376324" spans="1:2" x14ac:dyDescent="0.4">
      <c r="A376324" s="1" t="s">
        <v>1799</v>
      </c>
      <c r="B376324" s="1" t="s">
        <v>1184</v>
      </c>
    </row>
    <row r="376325" spans="1:2" x14ac:dyDescent="0.4">
      <c r="A376325" s="1" t="s">
        <v>1799</v>
      </c>
      <c r="B376325" s="1" t="s">
        <v>1184</v>
      </c>
    </row>
    <row r="376326" spans="1:2" x14ac:dyDescent="0.4">
      <c r="A376326" s="1" t="s">
        <v>1799</v>
      </c>
      <c r="B376326" s="1" t="s">
        <v>1184</v>
      </c>
    </row>
    <row r="376327" spans="1:2" x14ac:dyDescent="0.4">
      <c r="A376327" s="1" t="s">
        <v>1799</v>
      </c>
      <c r="B376327" s="1" t="s">
        <v>1184</v>
      </c>
    </row>
    <row r="376328" spans="1:2" x14ac:dyDescent="0.4">
      <c r="A376328" s="1" t="s">
        <v>1799</v>
      </c>
      <c r="B376328" s="1" t="s">
        <v>1184</v>
      </c>
    </row>
    <row r="376329" spans="1:2" x14ac:dyDescent="0.4">
      <c r="A376329" s="1" t="s">
        <v>1799</v>
      </c>
      <c r="B376329" s="1" t="s">
        <v>1184</v>
      </c>
    </row>
    <row r="376330" spans="1:2" x14ac:dyDescent="0.4">
      <c r="A376330" s="1" t="s">
        <v>1799</v>
      </c>
      <c r="B376330" s="1" t="s">
        <v>1184</v>
      </c>
    </row>
    <row r="376331" spans="1:2" x14ac:dyDescent="0.4">
      <c r="A376331" s="1" t="s">
        <v>1799</v>
      </c>
      <c r="B376331" s="1" t="s">
        <v>1021</v>
      </c>
    </row>
    <row r="376332" spans="1:2" x14ac:dyDescent="0.4">
      <c r="A376332" s="1" t="s">
        <v>1799</v>
      </c>
      <c r="B376332" s="1" t="s">
        <v>1021</v>
      </c>
    </row>
    <row r="376333" spans="1:2" x14ac:dyDescent="0.4">
      <c r="A376333" s="1" t="s">
        <v>1799</v>
      </c>
      <c r="B376333" s="1" t="s">
        <v>1021</v>
      </c>
    </row>
    <row r="376334" spans="1:2" x14ac:dyDescent="0.4">
      <c r="A376334" t="s">
        <v>1908</v>
      </c>
      <c r="B376334" t="s">
        <v>1909</v>
      </c>
    </row>
    <row r="376335" spans="1:2" x14ac:dyDescent="0.4">
      <c r="A376335" t="s">
        <v>1908</v>
      </c>
      <c r="B376335" t="s">
        <v>1903</v>
      </c>
    </row>
    <row r="376336" spans="1:2" x14ac:dyDescent="0.4">
      <c r="A376336" t="s">
        <v>1908</v>
      </c>
      <c r="B376336" t="s">
        <v>1903</v>
      </c>
    </row>
    <row r="376337" spans="1:2" x14ac:dyDescent="0.4">
      <c r="A376337" t="s">
        <v>1908</v>
      </c>
      <c r="B376337" t="s">
        <v>1909</v>
      </c>
    </row>
    <row r="376338" spans="1:2" x14ac:dyDescent="0.4">
      <c r="A376338" t="s">
        <v>1908</v>
      </c>
      <c r="B376338" t="s">
        <v>1799</v>
      </c>
    </row>
    <row r="376339" spans="1:2" x14ac:dyDescent="0.4">
      <c r="A376339" t="s">
        <v>1908</v>
      </c>
      <c r="B376339" t="s">
        <v>1799</v>
      </c>
    </row>
    <row r="376340" spans="1:2" x14ac:dyDescent="0.4">
      <c r="A376340" s="1" t="s">
        <v>1908</v>
      </c>
      <c r="B376340" s="1" t="s">
        <v>1909</v>
      </c>
    </row>
    <row r="376341" spans="1:2" x14ac:dyDescent="0.4">
      <c r="A376341" s="1" t="s">
        <v>1908</v>
      </c>
      <c r="B376341" s="1" t="s">
        <v>1903</v>
      </c>
    </row>
    <row r="376342" spans="1:2" x14ac:dyDescent="0.4">
      <c r="A376342" s="1" t="s">
        <v>1908</v>
      </c>
      <c r="B376342" s="1" t="s">
        <v>1903</v>
      </c>
    </row>
    <row r="376343" spans="1:2" x14ac:dyDescent="0.4">
      <c r="A376343" s="1" t="s">
        <v>18130</v>
      </c>
      <c r="B376343" s="1" t="s">
        <v>1908</v>
      </c>
    </row>
    <row r="376344" spans="1:2" x14ac:dyDescent="0.4">
      <c r="A376344" s="1" t="s">
        <v>18130</v>
      </c>
      <c r="B376344" s="1" t="s">
        <v>1908</v>
      </c>
    </row>
    <row r="376345" spans="1:2" x14ac:dyDescent="0.4">
      <c r="A376345" s="1" t="s">
        <v>18130</v>
      </c>
      <c r="B376345" s="1" t="s">
        <v>1908</v>
      </c>
    </row>
    <row r="376346" spans="1:2" x14ac:dyDescent="0.4">
      <c r="A376346" s="1" t="s">
        <v>18130</v>
      </c>
      <c r="B376346" s="1" t="s">
        <v>4610</v>
      </c>
    </row>
    <row r="376347" spans="1:2" x14ac:dyDescent="0.4">
      <c r="A376347" t="s">
        <v>2787</v>
      </c>
      <c r="B376347" t="s">
        <v>2180</v>
      </c>
    </row>
    <row r="376348" spans="1:2" x14ac:dyDescent="0.4">
      <c r="A376348" t="s">
        <v>2787</v>
      </c>
      <c r="B376348" t="s">
        <v>2180</v>
      </c>
    </row>
    <row r="376349" spans="1:2" x14ac:dyDescent="0.4">
      <c r="A376349" t="s">
        <v>2787</v>
      </c>
      <c r="B376349" t="s">
        <v>3405</v>
      </c>
    </row>
    <row r="376350" spans="1:2" x14ac:dyDescent="0.4">
      <c r="A376350" t="s">
        <v>2787</v>
      </c>
      <c r="B376350" t="s">
        <v>5036</v>
      </c>
    </row>
    <row r="376351" spans="1:2" x14ac:dyDescent="0.4">
      <c r="A376351" s="1" t="s">
        <v>2787</v>
      </c>
      <c r="B376351" s="1" t="s">
        <v>3405</v>
      </c>
    </row>
    <row r="376352" spans="1:2" x14ac:dyDescent="0.4">
      <c r="A376352" s="1" t="s">
        <v>2787</v>
      </c>
      <c r="B376352" s="1" t="s">
        <v>3405</v>
      </c>
    </row>
    <row r="376353" spans="1:2" x14ac:dyDescent="0.4">
      <c r="A376353" s="1" t="s">
        <v>2787</v>
      </c>
      <c r="B376353" s="1" t="s">
        <v>3405</v>
      </c>
    </row>
    <row r="376354" spans="1:2" x14ac:dyDescent="0.4">
      <c r="A376354" s="1" t="s">
        <v>2787</v>
      </c>
      <c r="B376354" s="1" t="s">
        <v>2180</v>
      </c>
    </row>
    <row r="376355" spans="1:2" x14ac:dyDescent="0.4">
      <c r="A376355" t="s">
        <v>3601</v>
      </c>
      <c r="B376355" t="s">
        <v>289</v>
      </c>
    </row>
    <row r="376356" spans="1:2" x14ac:dyDescent="0.4">
      <c r="A376356" t="s">
        <v>3601</v>
      </c>
      <c r="B376356" t="s">
        <v>3188</v>
      </c>
    </row>
    <row r="376357" spans="1:2" x14ac:dyDescent="0.4">
      <c r="A376357" t="s">
        <v>3601</v>
      </c>
      <c r="B376357" t="s">
        <v>3188</v>
      </c>
    </row>
    <row r="376358" spans="1:2" x14ac:dyDescent="0.4">
      <c r="A376358" t="s">
        <v>3601</v>
      </c>
      <c r="B376358" t="s">
        <v>2270</v>
      </c>
    </row>
    <row r="376359" spans="1:2" x14ac:dyDescent="0.4">
      <c r="A376359" t="s">
        <v>3601</v>
      </c>
      <c r="B376359" t="s">
        <v>289</v>
      </c>
    </row>
    <row r="376360" spans="1:2" x14ac:dyDescent="0.4">
      <c r="A376360" t="s">
        <v>3601</v>
      </c>
      <c r="B376360" t="s">
        <v>289</v>
      </c>
    </row>
    <row r="376361" spans="1:2" x14ac:dyDescent="0.4">
      <c r="A376361" t="s">
        <v>3601</v>
      </c>
      <c r="B376361" t="s">
        <v>289</v>
      </c>
    </row>
    <row r="376362" spans="1:2" x14ac:dyDescent="0.4">
      <c r="A376362" t="s">
        <v>3601</v>
      </c>
      <c r="B376362" t="s">
        <v>2787</v>
      </c>
    </row>
    <row r="376363" spans="1:2" x14ac:dyDescent="0.4">
      <c r="A376363" t="s">
        <v>3601</v>
      </c>
      <c r="B376363" t="s">
        <v>289</v>
      </c>
    </row>
    <row r="376364" spans="1:2" x14ac:dyDescent="0.4">
      <c r="A376364" s="1" t="s">
        <v>3601</v>
      </c>
      <c r="B376364" s="1" t="s">
        <v>2270</v>
      </c>
    </row>
    <row r="376365" spans="1:2" x14ac:dyDescent="0.4">
      <c r="A376365" s="1" t="s">
        <v>3601</v>
      </c>
      <c r="B376365" s="1" t="s">
        <v>2270</v>
      </c>
    </row>
    <row r="376366" spans="1:2" x14ac:dyDescent="0.4">
      <c r="A376366" s="1" t="s">
        <v>3601</v>
      </c>
      <c r="B376366" s="1" t="s">
        <v>289</v>
      </c>
    </row>
    <row r="376367" spans="1:2" x14ac:dyDescent="0.4">
      <c r="A376367" s="1" t="s">
        <v>3601</v>
      </c>
      <c r="B376367" s="1" t="s">
        <v>289</v>
      </c>
    </row>
    <row r="376368" spans="1:2" x14ac:dyDescent="0.4">
      <c r="A376368" t="s">
        <v>6050</v>
      </c>
      <c r="B376368" t="s">
        <v>3601</v>
      </c>
    </row>
    <row r="376369" spans="1:2" x14ac:dyDescent="0.4">
      <c r="A376369" t="s">
        <v>6050</v>
      </c>
      <c r="B376369" t="s">
        <v>3601</v>
      </c>
    </row>
    <row r="376370" spans="1:2" x14ac:dyDescent="0.4">
      <c r="A376370" t="s">
        <v>6050</v>
      </c>
      <c r="B376370" t="s">
        <v>3601</v>
      </c>
    </row>
    <row r="376371" spans="1:2" x14ac:dyDescent="0.4">
      <c r="A376371" t="s">
        <v>6050</v>
      </c>
      <c r="B376371" t="s">
        <v>3601</v>
      </c>
    </row>
    <row r="376372" spans="1:2" x14ac:dyDescent="0.4">
      <c r="A376372" s="1" t="s">
        <v>6050</v>
      </c>
      <c r="B376372" s="1" t="s">
        <v>3601</v>
      </c>
    </row>
    <row r="376373" spans="1:2" x14ac:dyDescent="0.4">
      <c r="A376373" t="s">
        <v>2786</v>
      </c>
      <c r="B376373" t="s">
        <v>2787</v>
      </c>
    </row>
    <row r="376374" spans="1:2" x14ac:dyDescent="0.4">
      <c r="A376374" t="s">
        <v>2786</v>
      </c>
      <c r="B376374" t="s">
        <v>6427</v>
      </c>
    </row>
    <row r="376375" spans="1:2" x14ac:dyDescent="0.4">
      <c r="A376375" s="1" t="s">
        <v>2786</v>
      </c>
      <c r="B376375" s="1" t="s">
        <v>6427</v>
      </c>
    </row>
    <row r="376376" spans="1:2" x14ac:dyDescent="0.4">
      <c r="A376376" t="s">
        <v>3600</v>
      </c>
      <c r="B376376" t="s">
        <v>3601</v>
      </c>
    </row>
    <row r="376377" spans="1:2" x14ac:dyDescent="0.4">
      <c r="A376377" s="1" t="s">
        <v>3600</v>
      </c>
      <c r="B376377" s="1" t="s">
        <v>3601</v>
      </c>
    </row>
    <row r="376378" spans="1:2" x14ac:dyDescent="0.4">
      <c r="A376378" t="s">
        <v>538</v>
      </c>
      <c r="B376378" t="s">
        <v>539</v>
      </c>
    </row>
    <row r="376379" spans="1:2" x14ac:dyDescent="0.4">
      <c r="A376379" t="s">
        <v>538</v>
      </c>
      <c r="B376379" t="s">
        <v>7593</v>
      </c>
    </row>
    <row r="376380" spans="1:2" x14ac:dyDescent="0.4">
      <c r="A376380" t="s">
        <v>538</v>
      </c>
      <c r="B376380" t="s">
        <v>539</v>
      </c>
    </row>
    <row r="376381" spans="1:2" x14ac:dyDescent="0.4">
      <c r="A376381" t="s">
        <v>538</v>
      </c>
      <c r="B376381" t="s">
        <v>7593</v>
      </c>
    </row>
    <row r="376382" spans="1:2" x14ac:dyDescent="0.4">
      <c r="A376382" t="s">
        <v>538</v>
      </c>
      <c r="B376382" t="s">
        <v>7593</v>
      </c>
    </row>
    <row r="376383" spans="1:2" x14ac:dyDescent="0.4">
      <c r="A376383" t="s">
        <v>538</v>
      </c>
      <c r="B376383" t="s">
        <v>539</v>
      </c>
    </row>
    <row r="376384" spans="1:2" x14ac:dyDescent="0.4">
      <c r="A376384" s="1" t="s">
        <v>538</v>
      </c>
      <c r="B376384" s="1" t="s">
        <v>7593</v>
      </c>
    </row>
    <row r="376385" spans="1:2" x14ac:dyDescent="0.4">
      <c r="A376385" s="1" t="s">
        <v>538</v>
      </c>
      <c r="B376385" s="1" t="s">
        <v>539</v>
      </c>
    </row>
    <row r="376386" spans="1:2" x14ac:dyDescent="0.4">
      <c r="A376386" s="1" t="s">
        <v>538</v>
      </c>
      <c r="B376386" s="1" t="s">
        <v>539</v>
      </c>
    </row>
    <row r="376387" spans="1:2" x14ac:dyDescent="0.4">
      <c r="A376387" s="1" t="s">
        <v>538</v>
      </c>
      <c r="B376387" s="1" t="s">
        <v>539</v>
      </c>
    </row>
    <row r="376388" spans="1:2" x14ac:dyDescent="0.4">
      <c r="A376388" t="s">
        <v>5285</v>
      </c>
      <c r="B376388" t="s">
        <v>5286</v>
      </c>
    </row>
    <row r="376389" spans="1:2" x14ac:dyDescent="0.4">
      <c r="A376389" t="s">
        <v>5285</v>
      </c>
      <c r="B376389" t="s">
        <v>5286</v>
      </c>
    </row>
    <row r="376390" spans="1:2" x14ac:dyDescent="0.4">
      <c r="A376390" t="s">
        <v>5285</v>
      </c>
      <c r="B376390" t="s">
        <v>5286</v>
      </c>
    </row>
    <row r="376391" spans="1:2" x14ac:dyDescent="0.4">
      <c r="A376391" t="s">
        <v>5285</v>
      </c>
      <c r="B376391" t="s">
        <v>5286</v>
      </c>
    </row>
    <row r="376392" spans="1:2" x14ac:dyDescent="0.4">
      <c r="A376392" t="s">
        <v>5285</v>
      </c>
      <c r="B376392" t="s">
        <v>5286</v>
      </c>
    </row>
    <row r="376393" spans="1:2" x14ac:dyDescent="0.4">
      <c r="A376393" t="s">
        <v>5285</v>
      </c>
      <c r="B376393" t="s">
        <v>7730</v>
      </c>
    </row>
    <row r="376394" spans="1:2" x14ac:dyDescent="0.4">
      <c r="A376394" s="1" t="s">
        <v>5285</v>
      </c>
      <c r="B376394" s="1" t="s">
        <v>538</v>
      </c>
    </row>
    <row r="376395" spans="1:2" x14ac:dyDescent="0.4">
      <c r="A376395" s="1" t="s">
        <v>5285</v>
      </c>
      <c r="B376395" s="1" t="s">
        <v>538</v>
      </c>
    </row>
    <row r="376396" spans="1:2" x14ac:dyDescent="0.4">
      <c r="A376396" s="1" t="s">
        <v>5285</v>
      </c>
      <c r="B376396" s="1" t="s">
        <v>1908</v>
      </c>
    </row>
    <row r="376397" spans="1:2" x14ac:dyDescent="0.4">
      <c r="A376397" s="1" t="s">
        <v>5285</v>
      </c>
      <c r="B376397" s="1" t="s">
        <v>5286</v>
      </c>
    </row>
    <row r="376398" spans="1:2" x14ac:dyDescent="0.4">
      <c r="A376398" s="1" t="s">
        <v>5285</v>
      </c>
      <c r="B376398" s="1" t="s">
        <v>5286</v>
      </c>
    </row>
    <row r="376399" spans="1:2" x14ac:dyDescent="0.4">
      <c r="A376399" s="1" t="s">
        <v>5285</v>
      </c>
      <c r="B376399" s="1" t="s">
        <v>5286</v>
      </c>
    </row>
    <row r="376400" spans="1:2" x14ac:dyDescent="0.4">
      <c r="A376400" s="1" t="s">
        <v>5285</v>
      </c>
      <c r="B376400" s="1" t="s">
        <v>5286</v>
      </c>
    </row>
    <row r="376401" spans="1:2" x14ac:dyDescent="0.4">
      <c r="A376401" t="s">
        <v>9642</v>
      </c>
      <c r="B376401" t="s">
        <v>10455</v>
      </c>
    </row>
    <row r="376402" spans="1:2" x14ac:dyDescent="0.4">
      <c r="A376402" t="s">
        <v>9642</v>
      </c>
      <c r="B376402" t="s">
        <v>2787</v>
      </c>
    </row>
    <row r="376403" spans="1:2" x14ac:dyDescent="0.4">
      <c r="A376403" s="1" t="s">
        <v>9642</v>
      </c>
      <c r="B376403" s="1" t="s">
        <v>538</v>
      </c>
    </row>
    <row r="376404" spans="1:2" x14ac:dyDescent="0.4">
      <c r="A376404" s="1" t="s">
        <v>18131</v>
      </c>
      <c r="B376404" s="1" t="s">
        <v>3601</v>
      </c>
    </row>
    <row r="376405" spans="1:2" x14ac:dyDescent="0.4">
      <c r="A376405" t="s">
        <v>6493</v>
      </c>
      <c r="B376405" t="s">
        <v>8608</v>
      </c>
    </row>
    <row r="376406" spans="1:2" x14ac:dyDescent="0.4">
      <c r="A376406" t="s">
        <v>6493</v>
      </c>
      <c r="B376406" t="s">
        <v>8608</v>
      </c>
    </row>
    <row r="376407" spans="1:2" x14ac:dyDescent="0.4">
      <c r="A376407" s="1" t="s">
        <v>6493</v>
      </c>
      <c r="B376407" s="1" t="s">
        <v>538</v>
      </c>
    </row>
    <row r="376408" spans="1:2" x14ac:dyDescent="0.4">
      <c r="A376408" s="1" t="s">
        <v>6493</v>
      </c>
      <c r="B376408" s="1" t="s">
        <v>6042</v>
      </c>
    </row>
    <row r="376409" spans="1:2" x14ac:dyDescent="0.4">
      <c r="A376409" t="s">
        <v>10646</v>
      </c>
      <c r="B376409" t="s">
        <v>6493</v>
      </c>
    </row>
    <row r="376410" spans="1:2" x14ac:dyDescent="0.4">
      <c r="A376410" s="1" t="s">
        <v>10646</v>
      </c>
      <c r="B376410" s="1" t="s">
        <v>6493</v>
      </c>
    </row>
    <row r="376411" spans="1:2" x14ac:dyDescent="0.4">
      <c r="A376411" s="1" t="s">
        <v>10646</v>
      </c>
      <c r="B376411" s="1" t="s">
        <v>6493</v>
      </c>
    </row>
    <row r="376412" spans="1:2" x14ac:dyDescent="0.4">
      <c r="A376412" s="1" t="s">
        <v>10646</v>
      </c>
      <c r="B376412" s="1" t="s">
        <v>6493</v>
      </c>
    </row>
    <row r="376413" spans="1:2" x14ac:dyDescent="0.4">
      <c r="A376413" s="1" t="s">
        <v>18132</v>
      </c>
      <c r="B376413" s="1" t="s">
        <v>6493</v>
      </c>
    </row>
    <row r="376414" spans="1:2" x14ac:dyDescent="0.4">
      <c r="A376414" t="s">
        <v>1183</v>
      </c>
      <c r="B376414" t="s">
        <v>4719</v>
      </c>
    </row>
    <row r="376415" spans="1:2" x14ac:dyDescent="0.4">
      <c r="A376415" t="s">
        <v>1183</v>
      </c>
      <c r="B376415" t="s">
        <v>1184</v>
      </c>
    </row>
    <row r="376416" spans="1:2" x14ac:dyDescent="0.4">
      <c r="A376416" t="s">
        <v>1183</v>
      </c>
      <c r="B376416" t="s">
        <v>1184</v>
      </c>
    </row>
    <row r="376417" spans="1:2" x14ac:dyDescent="0.4">
      <c r="A376417" t="s">
        <v>1183</v>
      </c>
      <c r="B376417" t="s">
        <v>1184</v>
      </c>
    </row>
    <row r="376418" spans="1:2" x14ac:dyDescent="0.4">
      <c r="A376418" t="s">
        <v>1183</v>
      </c>
      <c r="B376418" t="s">
        <v>1184</v>
      </c>
    </row>
    <row r="376419" spans="1:2" x14ac:dyDescent="0.4">
      <c r="A376419" t="s">
        <v>1183</v>
      </c>
      <c r="B376419" t="s">
        <v>1184</v>
      </c>
    </row>
    <row r="376420" spans="1:2" x14ac:dyDescent="0.4">
      <c r="A376420" t="s">
        <v>1183</v>
      </c>
      <c r="B376420" t="s">
        <v>826</v>
      </c>
    </row>
    <row r="376421" spans="1:2" x14ac:dyDescent="0.4">
      <c r="A376421" t="s">
        <v>1183</v>
      </c>
      <c r="B376421" t="s">
        <v>1184</v>
      </c>
    </row>
    <row r="376422" spans="1:2" x14ac:dyDescent="0.4">
      <c r="A376422" t="s">
        <v>1183</v>
      </c>
      <c r="B376422" t="s">
        <v>1184</v>
      </c>
    </row>
    <row r="376423" spans="1:2" x14ac:dyDescent="0.4">
      <c r="A376423" t="s">
        <v>1183</v>
      </c>
      <c r="B376423" t="s">
        <v>1184</v>
      </c>
    </row>
    <row r="376424" spans="1:2" x14ac:dyDescent="0.4">
      <c r="A376424" t="s">
        <v>1183</v>
      </c>
      <c r="B376424" t="s">
        <v>1184</v>
      </c>
    </row>
    <row r="376425" spans="1:2" x14ac:dyDescent="0.4">
      <c r="A376425" t="s">
        <v>1183</v>
      </c>
      <c r="B376425" t="s">
        <v>1184</v>
      </c>
    </row>
    <row r="376426" spans="1:2" x14ac:dyDescent="0.4">
      <c r="A376426" t="s">
        <v>1183</v>
      </c>
      <c r="B376426" t="s">
        <v>1184</v>
      </c>
    </row>
    <row r="376427" spans="1:2" x14ac:dyDescent="0.4">
      <c r="A376427" t="s">
        <v>1183</v>
      </c>
      <c r="B376427" t="s">
        <v>1184</v>
      </c>
    </row>
    <row r="376428" spans="1:2" x14ac:dyDescent="0.4">
      <c r="A376428" t="s">
        <v>1183</v>
      </c>
      <c r="B376428" t="s">
        <v>1184</v>
      </c>
    </row>
    <row r="376429" spans="1:2" x14ac:dyDescent="0.4">
      <c r="A376429" t="s">
        <v>1183</v>
      </c>
      <c r="B376429" t="s">
        <v>4719</v>
      </c>
    </row>
    <row r="376430" spans="1:2" x14ac:dyDescent="0.4">
      <c r="A376430" t="s">
        <v>1183</v>
      </c>
      <c r="B376430" t="s">
        <v>1184</v>
      </c>
    </row>
    <row r="376431" spans="1:2" x14ac:dyDescent="0.4">
      <c r="A376431" t="s">
        <v>1183</v>
      </c>
      <c r="B376431" t="s">
        <v>413</v>
      </c>
    </row>
    <row r="376432" spans="1:2" x14ac:dyDescent="0.4">
      <c r="A376432" t="s">
        <v>1183</v>
      </c>
      <c r="B376432" t="s">
        <v>1184</v>
      </c>
    </row>
    <row r="376433" spans="1:2" x14ac:dyDescent="0.4">
      <c r="A376433" t="s">
        <v>1183</v>
      </c>
      <c r="B376433" t="s">
        <v>1184</v>
      </c>
    </row>
    <row r="376434" spans="1:2" x14ac:dyDescent="0.4">
      <c r="A376434" t="s">
        <v>1183</v>
      </c>
      <c r="B376434" t="s">
        <v>413</v>
      </c>
    </row>
    <row r="376435" spans="1:2" x14ac:dyDescent="0.4">
      <c r="A376435" t="s">
        <v>1183</v>
      </c>
      <c r="B376435" t="s">
        <v>1184</v>
      </c>
    </row>
    <row r="376436" spans="1:2" x14ac:dyDescent="0.4">
      <c r="A376436" t="s">
        <v>1183</v>
      </c>
      <c r="B376436" t="s">
        <v>1184</v>
      </c>
    </row>
    <row r="376437" spans="1:2" x14ac:dyDescent="0.4">
      <c r="A376437" t="s">
        <v>1183</v>
      </c>
      <c r="B376437" t="s">
        <v>413</v>
      </c>
    </row>
    <row r="376438" spans="1:2" x14ac:dyDescent="0.4">
      <c r="A376438" t="s">
        <v>1183</v>
      </c>
      <c r="B376438" t="s">
        <v>1184</v>
      </c>
    </row>
    <row r="376439" spans="1:2" x14ac:dyDescent="0.4">
      <c r="A376439" t="s">
        <v>1183</v>
      </c>
      <c r="B376439" t="s">
        <v>1184</v>
      </c>
    </row>
    <row r="376440" spans="1:2" x14ac:dyDescent="0.4">
      <c r="A376440" t="s">
        <v>1183</v>
      </c>
      <c r="B376440" t="s">
        <v>1184</v>
      </c>
    </row>
    <row r="376441" spans="1:2" x14ac:dyDescent="0.4">
      <c r="A376441" t="s">
        <v>1183</v>
      </c>
      <c r="B376441" t="s">
        <v>1184</v>
      </c>
    </row>
    <row r="376442" spans="1:2" x14ac:dyDescent="0.4">
      <c r="A376442" t="s">
        <v>1183</v>
      </c>
      <c r="B376442" t="s">
        <v>1184</v>
      </c>
    </row>
    <row r="376443" spans="1:2" x14ac:dyDescent="0.4">
      <c r="A376443" t="s">
        <v>1183</v>
      </c>
      <c r="B376443" t="s">
        <v>1184</v>
      </c>
    </row>
    <row r="376444" spans="1:2" x14ac:dyDescent="0.4">
      <c r="A376444" t="s">
        <v>1183</v>
      </c>
      <c r="B376444" t="s">
        <v>1184</v>
      </c>
    </row>
    <row r="376445" spans="1:2" x14ac:dyDescent="0.4">
      <c r="A376445" t="s">
        <v>1183</v>
      </c>
      <c r="B376445" t="s">
        <v>1184</v>
      </c>
    </row>
    <row r="376446" spans="1:2" x14ac:dyDescent="0.4">
      <c r="A376446" t="s">
        <v>1183</v>
      </c>
      <c r="B376446" t="s">
        <v>1184</v>
      </c>
    </row>
    <row r="376447" spans="1:2" x14ac:dyDescent="0.4">
      <c r="A376447" t="s">
        <v>1183</v>
      </c>
      <c r="B376447" t="s">
        <v>1184</v>
      </c>
    </row>
    <row r="376448" spans="1:2" x14ac:dyDescent="0.4">
      <c r="A376448" t="s">
        <v>1183</v>
      </c>
      <c r="B376448" t="s">
        <v>1184</v>
      </c>
    </row>
    <row r="376449" spans="1:2" x14ac:dyDescent="0.4">
      <c r="A376449" t="s">
        <v>1183</v>
      </c>
      <c r="B376449" t="s">
        <v>1184</v>
      </c>
    </row>
    <row r="376450" spans="1:2" x14ac:dyDescent="0.4">
      <c r="A376450" t="s">
        <v>1183</v>
      </c>
      <c r="B376450" t="s">
        <v>1184</v>
      </c>
    </row>
    <row r="376451" spans="1:2" x14ac:dyDescent="0.4">
      <c r="A376451" t="s">
        <v>1183</v>
      </c>
      <c r="B376451" t="s">
        <v>1184</v>
      </c>
    </row>
    <row r="376452" spans="1:2" x14ac:dyDescent="0.4">
      <c r="A376452" t="s">
        <v>1183</v>
      </c>
      <c r="B376452" t="s">
        <v>1184</v>
      </c>
    </row>
    <row r="376453" spans="1:2" x14ac:dyDescent="0.4">
      <c r="A376453" t="s">
        <v>1183</v>
      </c>
      <c r="B376453" t="s">
        <v>1184</v>
      </c>
    </row>
    <row r="376454" spans="1:2" x14ac:dyDescent="0.4">
      <c r="A376454" t="s">
        <v>1183</v>
      </c>
      <c r="B376454" t="s">
        <v>1184</v>
      </c>
    </row>
    <row r="376455" spans="1:2" x14ac:dyDescent="0.4">
      <c r="A376455" t="s">
        <v>1183</v>
      </c>
      <c r="B376455" t="s">
        <v>4719</v>
      </c>
    </row>
    <row r="376456" spans="1:2" x14ac:dyDescent="0.4">
      <c r="A376456" t="s">
        <v>1183</v>
      </c>
      <c r="B376456" t="s">
        <v>1184</v>
      </c>
    </row>
    <row r="376457" spans="1:2" x14ac:dyDescent="0.4">
      <c r="A376457" t="s">
        <v>1183</v>
      </c>
      <c r="B376457" t="s">
        <v>1184</v>
      </c>
    </row>
    <row r="376458" spans="1:2" x14ac:dyDescent="0.4">
      <c r="A376458" t="s">
        <v>1183</v>
      </c>
      <c r="B376458" t="s">
        <v>1184</v>
      </c>
    </row>
    <row r="376459" spans="1:2" x14ac:dyDescent="0.4">
      <c r="A376459" t="s">
        <v>1183</v>
      </c>
      <c r="B376459" t="s">
        <v>413</v>
      </c>
    </row>
    <row r="376460" spans="1:2" x14ac:dyDescent="0.4">
      <c r="A376460" t="s">
        <v>1183</v>
      </c>
      <c r="B376460" t="s">
        <v>1184</v>
      </c>
    </row>
    <row r="376461" spans="1:2" x14ac:dyDescent="0.4">
      <c r="A376461" t="s">
        <v>1183</v>
      </c>
      <c r="B376461" t="s">
        <v>1184</v>
      </c>
    </row>
    <row r="376462" spans="1:2" x14ac:dyDescent="0.4">
      <c r="A376462" t="s">
        <v>1183</v>
      </c>
      <c r="B376462" t="s">
        <v>1184</v>
      </c>
    </row>
    <row r="376463" spans="1:2" x14ac:dyDescent="0.4">
      <c r="A376463" t="s">
        <v>1183</v>
      </c>
      <c r="B376463" t="s">
        <v>1184</v>
      </c>
    </row>
    <row r="376464" spans="1:2" x14ac:dyDescent="0.4">
      <c r="A376464" t="s">
        <v>1183</v>
      </c>
      <c r="B376464" t="s">
        <v>1184</v>
      </c>
    </row>
    <row r="376465" spans="1:2" x14ac:dyDescent="0.4">
      <c r="A376465" t="s">
        <v>1183</v>
      </c>
      <c r="B376465" t="s">
        <v>1184</v>
      </c>
    </row>
    <row r="376466" spans="1:2" x14ac:dyDescent="0.4">
      <c r="A376466" t="s">
        <v>1183</v>
      </c>
      <c r="B376466" t="s">
        <v>1184</v>
      </c>
    </row>
    <row r="376467" spans="1:2" x14ac:dyDescent="0.4">
      <c r="A376467" t="s">
        <v>1183</v>
      </c>
      <c r="B376467" t="s">
        <v>1184</v>
      </c>
    </row>
    <row r="376468" spans="1:2" x14ac:dyDescent="0.4">
      <c r="A376468" t="s">
        <v>1183</v>
      </c>
      <c r="B376468" t="s">
        <v>1184</v>
      </c>
    </row>
    <row r="376469" spans="1:2" x14ac:dyDescent="0.4">
      <c r="A376469" t="s">
        <v>1183</v>
      </c>
      <c r="B376469" t="s">
        <v>413</v>
      </c>
    </row>
    <row r="376470" spans="1:2" x14ac:dyDescent="0.4">
      <c r="A376470" t="s">
        <v>1183</v>
      </c>
      <c r="B376470" t="s">
        <v>1184</v>
      </c>
    </row>
    <row r="376471" spans="1:2" x14ac:dyDescent="0.4">
      <c r="A376471" t="s">
        <v>1183</v>
      </c>
      <c r="B376471" t="s">
        <v>413</v>
      </c>
    </row>
    <row r="376472" spans="1:2" x14ac:dyDescent="0.4">
      <c r="A376472" t="s">
        <v>1183</v>
      </c>
      <c r="B376472" t="s">
        <v>1184</v>
      </c>
    </row>
    <row r="376473" spans="1:2" x14ac:dyDescent="0.4">
      <c r="A376473" t="s">
        <v>1183</v>
      </c>
      <c r="B376473" t="s">
        <v>4719</v>
      </c>
    </row>
    <row r="376474" spans="1:2" x14ac:dyDescent="0.4">
      <c r="A376474" t="s">
        <v>1183</v>
      </c>
      <c r="B376474" t="s">
        <v>1184</v>
      </c>
    </row>
    <row r="376475" spans="1:2" x14ac:dyDescent="0.4">
      <c r="A376475" s="1" t="s">
        <v>1183</v>
      </c>
      <c r="B376475" s="1" t="s">
        <v>1184</v>
      </c>
    </row>
    <row r="376476" spans="1:2" x14ac:dyDescent="0.4">
      <c r="A376476" s="1" t="s">
        <v>1183</v>
      </c>
      <c r="B376476" s="1" t="s">
        <v>1184</v>
      </c>
    </row>
    <row r="376477" spans="1:2" x14ac:dyDescent="0.4">
      <c r="A376477" s="1" t="s">
        <v>1183</v>
      </c>
      <c r="B376477" s="1" t="s">
        <v>1184</v>
      </c>
    </row>
    <row r="376478" spans="1:2" x14ac:dyDescent="0.4">
      <c r="A376478" s="1" t="s">
        <v>1183</v>
      </c>
      <c r="B376478" s="1" t="s">
        <v>1184</v>
      </c>
    </row>
    <row r="376479" spans="1:2" x14ac:dyDescent="0.4">
      <c r="A376479" s="1" t="s">
        <v>1183</v>
      </c>
      <c r="B376479" s="1" t="s">
        <v>1184</v>
      </c>
    </row>
    <row r="376480" spans="1:2" x14ac:dyDescent="0.4">
      <c r="A376480" s="1" t="s">
        <v>1183</v>
      </c>
      <c r="B376480" s="1" t="s">
        <v>1184</v>
      </c>
    </row>
    <row r="376481" spans="1:2" x14ac:dyDescent="0.4">
      <c r="A376481" s="1" t="s">
        <v>1183</v>
      </c>
      <c r="B376481" s="1" t="s">
        <v>1184</v>
      </c>
    </row>
    <row r="376482" spans="1:2" x14ac:dyDescent="0.4">
      <c r="A376482" s="1" t="s">
        <v>1183</v>
      </c>
      <c r="B376482" s="1" t="s">
        <v>1184</v>
      </c>
    </row>
    <row r="376483" spans="1:2" x14ac:dyDescent="0.4">
      <c r="A376483" s="1" t="s">
        <v>1183</v>
      </c>
      <c r="B376483" s="1" t="s">
        <v>1184</v>
      </c>
    </row>
    <row r="376484" spans="1:2" x14ac:dyDescent="0.4">
      <c r="A376484" s="1" t="s">
        <v>1183</v>
      </c>
      <c r="B376484" s="1" t="s">
        <v>1184</v>
      </c>
    </row>
    <row r="376485" spans="1:2" x14ac:dyDescent="0.4">
      <c r="A376485" s="1" t="s">
        <v>1183</v>
      </c>
      <c r="B376485" s="1" t="s">
        <v>1184</v>
      </c>
    </row>
    <row r="376486" spans="1:2" x14ac:dyDescent="0.4">
      <c r="A376486" s="1" t="s">
        <v>1183</v>
      </c>
      <c r="B376486" s="1" t="s">
        <v>1184</v>
      </c>
    </row>
    <row r="376487" spans="1:2" x14ac:dyDescent="0.4">
      <c r="A376487" s="1" t="s">
        <v>1183</v>
      </c>
      <c r="B376487" s="1" t="s">
        <v>1184</v>
      </c>
    </row>
    <row r="376488" spans="1:2" x14ac:dyDescent="0.4">
      <c r="A376488" s="1" t="s">
        <v>1183</v>
      </c>
      <c r="B376488" s="1" t="s">
        <v>1184</v>
      </c>
    </row>
    <row r="376489" spans="1:2" x14ac:dyDescent="0.4">
      <c r="A376489" s="1" t="s">
        <v>1183</v>
      </c>
      <c r="B376489" s="1" t="s">
        <v>1184</v>
      </c>
    </row>
    <row r="376490" spans="1:2" x14ac:dyDescent="0.4">
      <c r="A376490" s="1" t="s">
        <v>1183</v>
      </c>
      <c r="B376490" s="1" t="s">
        <v>1184</v>
      </c>
    </row>
    <row r="376491" spans="1:2" x14ac:dyDescent="0.4">
      <c r="A376491" s="1" t="s">
        <v>1183</v>
      </c>
      <c r="B376491" s="1" t="s">
        <v>4719</v>
      </c>
    </row>
    <row r="376492" spans="1:2" x14ac:dyDescent="0.4">
      <c r="A376492" s="1" t="s">
        <v>1183</v>
      </c>
      <c r="B376492" s="1" t="s">
        <v>413</v>
      </c>
    </row>
    <row r="376493" spans="1:2" x14ac:dyDescent="0.4">
      <c r="A376493" s="1" t="s">
        <v>1183</v>
      </c>
      <c r="B376493" s="1" t="s">
        <v>413</v>
      </c>
    </row>
    <row r="376494" spans="1:2" x14ac:dyDescent="0.4">
      <c r="A376494" s="1" t="s">
        <v>1183</v>
      </c>
      <c r="B376494" s="1" t="s">
        <v>413</v>
      </c>
    </row>
    <row r="376495" spans="1:2" x14ac:dyDescent="0.4">
      <c r="A376495" t="s">
        <v>1182</v>
      </c>
      <c r="B376495" t="s">
        <v>1183</v>
      </c>
    </row>
    <row r="376496" spans="1:2" x14ac:dyDescent="0.4">
      <c r="A376496" t="s">
        <v>1182</v>
      </c>
      <c r="B376496" t="s">
        <v>1183</v>
      </c>
    </row>
    <row r="376497" spans="1:2" x14ac:dyDescent="0.4">
      <c r="A376497" t="s">
        <v>1182</v>
      </c>
      <c r="B376497" t="s">
        <v>1183</v>
      </c>
    </row>
    <row r="376498" spans="1:2" x14ac:dyDescent="0.4">
      <c r="A376498" t="s">
        <v>1182</v>
      </c>
      <c r="B376498" t="s">
        <v>1183</v>
      </c>
    </row>
    <row r="376499" spans="1:2" x14ac:dyDescent="0.4">
      <c r="A376499" t="s">
        <v>1182</v>
      </c>
      <c r="B376499" t="s">
        <v>1183</v>
      </c>
    </row>
    <row r="376500" spans="1:2" x14ac:dyDescent="0.4">
      <c r="A376500" t="s">
        <v>1182</v>
      </c>
      <c r="B376500" t="s">
        <v>1183</v>
      </c>
    </row>
    <row r="376501" spans="1:2" x14ac:dyDescent="0.4">
      <c r="A376501" t="s">
        <v>1182</v>
      </c>
      <c r="B376501" t="s">
        <v>1183</v>
      </c>
    </row>
    <row r="376502" spans="1:2" x14ac:dyDescent="0.4">
      <c r="A376502" t="s">
        <v>1182</v>
      </c>
      <c r="B376502" t="s">
        <v>1183</v>
      </c>
    </row>
    <row r="376503" spans="1:2" x14ac:dyDescent="0.4">
      <c r="A376503" t="s">
        <v>1182</v>
      </c>
      <c r="B376503" t="s">
        <v>1183</v>
      </c>
    </row>
    <row r="376504" spans="1:2" x14ac:dyDescent="0.4">
      <c r="A376504" t="s">
        <v>1182</v>
      </c>
      <c r="B376504" t="s">
        <v>1183</v>
      </c>
    </row>
    <row r="376505" spans="1:2" x14ac:dyDescent="0.4">
      <c r="A376505" t="s">
        <v>1182</v>
      </c>
      <c r="B376505" t="s">
        <v>1183</v>
      </c>
    </row>
    <row r="376506" spans="1:2" x14ac:dyDescent="0.4">
      <c r="A376506" t="s">
        <v>1182</v>
      </c>
      <c r="B376506" t="s">
        <v>1183</v>
      </c>
    </row>
    <row r="376507" spans="1:2" x14ac:dyDescent="0.4">
      <c r="A376507" t="s">
        <v>1182</v>
      </c>
      <c r="B376507" t="s">
        <v>1183</v>
      </c>
    </row>
    <row r="376508" spans="1:2" x14ac:dyDescent="0.4">
      <c r="A376508" t="s">
        <v>1182</v>
      </c>
      <c r="B376508" t="s">
        <v>1183</v>
      </c>
    </row>
    <row r="376509" spans="1:2" x14ac:dyDescent="0.4">
      <c r="A376509" t="s">
        <v>1182</v>
      </c>
      <c r="B376509" t="s">
        <v>1183</v>
      </c>
    </row>
    <row r="376510" spans="1:2" x14ac:dyDescent="0.4">
      <c r="A376510" s="1" t="s">
        <v>1182</v>
      </c>
      <c r="B376510" s="1" t="s">
        <v>1183</v>
      </c>
    </row>
    <row r="376511" spans="1:2" x14ac:dyDescent="0.4">
      <c r="A376511" s="1" t="s">
        <v>1182</v>
      </c>
      <c r="B376511" s="1" t="s">
        <v>1183</v>
      </c>
    </row>
    <row r="376512" spans="1:2" x14ac:dyDescent="0.4">
      <c r="A376512" s="1" t="s">
        <v>1182</v>
      </c>
      <c r="B376512" s="1" t="s">
        <v>1183</v>
      </c>
    </row>
    <row r="376513" spans="1:2" x14ac:dyDescent="0.4">
      <c r="A376513" s="1" t="s">
        <v>1182</v>
      </c>
      <c r="B376513" s="1" t="s">
        <v>1183</v>
      </c>
    </row>
    <row r="376514" spans="1:2" x14ac:dyDescent="0.4">
      <c r="A376514" s="1" t="s">
        <v>1182</v>
      </c>
      <c r="B376514" s="1" t="s">
        <v>1183</v>
      </c>
    </row>
    <row r="376515" spans="1:2" x14ac:dyDescent="0.4">
      <c r="A376515" s="1" t="s">
        <v>1182</v>
      </c>
      <c r="B376515" s="1" t="s">
        <v>1183</v>
      </c>
    </row>
    <row r="376516" spans="1:2" x14ac:dyDescent="0.4">
      <c r="A376516" t="s">
        <v>5592</v>
      </c>
      <c r="B376516" t="s">
        <v>1910</v>
      </c>
    </row>
    <row r="376517" spans="1:2" x14ac:dyDescent="0.4">
      <c r="A376517" t="s">
        <v>5592</v>
      </c>
      <c r="B376517" t="s">
        <v>1910</v>
      </c>
    </row>
    <row r="376518" spans="1:2" x14ac:dyDescent="0.4">
      <c r="A376518" t="s">
        <v>5592</v>
      </c>
      <c r="B376518" t="s">
        <v>1910</v>
      </c>
    </row>
    <row r="376519" spans="1:2" x14ac:dyDescent="0.4">
      <c r="A376519" t="s">
        <v>5592</v>
      </c>
      <c r="B376519" t="s">
        <v>1910</v>
      </c>
    </row>
    <row r="376520" spans="1:2" x14ac:dyDescent="0.4">
      <c r="A376520" t="s">
        <v>5592</v>
      </c>
      <c r="B376520" t="s">
        <v>1910</v>
      </c>
    </row>
    <row r="376521" spans="1:2" x14ac:dyDescent="0.4">
      <c r="A376521" s="1" t="s">
        <v>5592</v>
      </c>
      <c r="B376521" s="1" t="s">
        <v>1182</v>
      </c>
    </row>
    <row r="376522" spans="1:2" x14ac:dyDescent="0.4">
      <c r="A376522" t="s">
        <v>1593</v>
      </c>
      <c r="B376522" t="s">
        <v>1183</v>
      </c>
    </row>
    <row r="376523" spans="1:2" x14ac:dyDescent="0.4">
      <c r="A376523" t="s">
        <v>1593</v>
      </c>
      <c r="B376523" t="s">
        <v>1183</v>
      </c>
    </row>
    <row r="376524" spans="1:2" x14ac:dyDescent="0.4">
      <c r="A376524" t="s">
        <v>1593</v>
      </c>
      <c r="B376524" t="s">
        <v>899</v>
      </c>
    </row>
    <row r="376525" spans="1:2" x14ac:dyDescent="0.4">
      <c r="A376525" t="s">
        <v>1593</v>
      </c>
      <c r="B376525" t="s">
        <v>1183</v>
      </c>
    </row>
    <row r="376526" spans="1:2" x14ac:dyDescent="0.4">
      <c r="A376526" t="s">
        <v>1593</v>
      </c>
      <c r="B376526" t="s">
        <v>1183</v>
      </c>
    </row>
    <row r="376527" spans="1:2" x14ac:dyDescent="0.4">
      <c r="A376527" t="s">
        <v>1593</v>
      </c>
      <c r="B376527" t="s">
        <v>2659</v>
      </c>
    </row>
    <row r="376528" spans="1:2" x14ac:dyDescent="0.4">
      <c r="A376528" t="s">
        <v>1593</v>
      </c>
      <c r="B376528" t="s">
        <v>899</v>
      </c>
    </row>
    <row r="376529" spans="1:2" x14ac:dyDescent="0.4">
      <c r="A376529" t="s">
        <v>1593</v>
      </c>
      <c r="B376529" t="s">
        <v>899</v>
      </c>
    </row>
    <row r="376530" spans="1:2" x14ac:dyDescent="0.4">
      <c r="A376530" t="s">
        <v>1593</v>
      </c>
      <c r="B376530" t="s">
        <v>899</v>
      </c>
    </row>
    <row r="376531" spans="1:2" x14ac:dyDescent="0.4">
      <c r="A376531" t="s">
        <v>1593</v>
      </c>
      <c r="B376531" t="s">
        <v>2659</v>
      </c>
    </row>
    <row r="376532" spans="1:2" x14ac:dyDescent="0.4">
      <c r="A376532" t="s">
        <v>1593</v>
      </c>
      <c r="B376532" t="s">
        <v>899</v>
      </c>
    </row>
    <row r="376533" spans="1:2" x14ac:dyDescent="0.4">
      <c r="A376533" t="s">
        <v>1593</v>
      </c>
      <c r="B376533" t="s">
        <v>2659</v>
      </c>
    </row>
    <row r="376534" spans="1:2" x14ac:dyDescent="0.4">
      <c r="A376534" t="s">
        <v>1593</v>
      </c>
      <c r="B376534" t="s">
        <v>899</v>
      </c>
    </row>
    <row r="376535" spans="1:2" x14ac:dyDescent="0.4">
      <c r="A376535" t="s">
        <v>1593</v>
      </c>
      <c r="B376535" t="s">
        <v>899</v>
      </c>
    </row>
    <row r="376536" spans="1:2" x14ac:dyDescent="0.4">
      <c r="A376536" t="s">
        <v>1593</v>
      </c>
      <c r="B376536" t="s">
        <v>899</v>
      </c>
    </row>
    <row r="376537" spans="1:2" x14ac:dyDescent="0.4">
      <c r="A376537" s="1" t="s">
        <v>1593</v>
      </c>
      <c r="B376537" s="1" t="s">
        <v>1183</v>
      </c>
    </row>
    <row r="376538" spans="1:2" x14ac:dyDescent="0.4">
      <c r="A376538" s="1" t="s">
        <v>1593</v>
      </c>
      <c r="B376538" s="1" t="s">
        <v>899</v>
      </c>
    </row>
    <row r="376539" spans="1:2" x14ac:dyDescent="0.4">
      <c r="A376539" s="1" t="s">
        <v>1593</v>
      </c>
      <c r="B376539" s="1" t="s">
        <v>899</v>
      </c>
    </row>
    <row r="376540" spans="1:2" x14ac:dyDescent="0.4">
      <c r="A376540" s="1" t="s">
        <v>1593</v>
      </c>
      <c r="B376540" s="1" t="s">
        <v>899</v>
      </c>
    </row>
    <row r="376541" spans="1:2" x14ac:dyDescent="0.4">
      <c r="A376541" s="1" t="s">
        <v>1593</v>
      </c>
      <c r="B376541" s="1" t="s">
        <v>899</v>
      </c>
    </row>
    <row r="376542" spans="1:2" x14ac:dyDescent="0.4">
      <c r="A376542" s="1" t="s">
        <v>1593</v>
      </c>
      <c r="B376542" s="1" t="s">
        <v>899</v>
      </c>
    </row>
    <row r="376543" spans="1:2" x14ac:dyDescent="0.4">
      <c r="A376543" s="1" t="s">
        <v>1593</v>
      </c>
      <c r="B376543" s="1" t="s">
        <v>899</v>
      </c>
    </row>
    <row r="376544" spans="1:2" x14ac:dyDescent="0.4">
      <c r="A376544" t="s">
        <v>3679</v>
      </c>
      <c r="B376544" t="s">
        <v>1593</v>
      </c>
    </row>
    <row r="376545" spans="1:2" x14ac:dyDescent="0.4">
      <c r="A376545" t="s">
        <v>3679</v>
      </c>
      <c r="B376545" t="s">
        <v>1593</v>
      </c>
    </row>
    <row r="376546" spans="1:2" x14ac:dyDescent="0.4">
      <c r="A376546" s="1" t="s">
        <v>3679</v>
      </c>
      <c r="B376546" s="1" t="s">
        <v>1593</v>
      </c>
    </row>
    <row r="376547" spans="1:2" x14ac:dyDescent="0.4">
      <c r="A376547" s="1" t="s">
        <v>3679</v>
      </c>
      <c r="B376547" s="1" t="s">
        <v>1593</v>
      </c>
    </row>
    <row r="376548" spans="1:2" x14ac:dyDescent="0.4">
      <c r="A376548" t="s">
        <v>15357</v>
      </c>
      <c r="B376548" t="s">
        <v>10299</v>
      </c>
    </row>
    <row r="376549" spans="1:2" x14ac:dyDescent="0.4">
      <c r="A376549" t="s">
        <v>2467</v>
      </c>
      <c r="B376549" t="s">
        <v>10902</v>
      </c>
    </row>
    <row r="376550" spans="1:2" x14ac:dyDescent="0.4">
      <c r="A376550" t="s">
        <v>2467</v>
      </c>
      <c r="B376550" t="s">
        <v>701</v>
      </c>
    </row>
    <row r="376551" spans="1:2" x14ac:dyDescent="0.4">
      <c r="A376551" t="s">
        <v>2467</v>
      </c>
      <c r="B376551" t="s">
        <v>1593</v>
      </c>
    </row>
    <row r="376552" spans="1:2" x14ac:dyDescent="0.4">
      <c r="A376552" t="s">
        <v>2467</v>
      </c>
      <c r="B376552" t="s">
        <v>4178</v>
      </c>
    </row>
    <row r="376553" spans="1:2" x14ac:dyDescent="0.4">
      <c r="A376553" t="s">
        <v>2467</v>
      </c>
      <c r="B376553" t="s">
        <v>701</v>
      </c>
    </row>
    <row r="376554" spans="1:2" x14ac:dyDescent="0.4">
      <c r="A376554" s="1" t="s">
        <v>2467</v>
      </c>
      <c r="B376554" s="1" t="s">
        <v>701</v>
      </c>
    </row>
    <row r="376555" spans="1:2" x14ac:dyDescent="0.4">
      <c r="A376555" s="1" t="s">
        <v>2467</v>
      </c>
      <c r="B376555" s="1" t="s">
        <v>701</v>
      </c>
    </row>
    <row r="376556" spans="1:2" x14ac:dyDescent="0.4">
      <c r="A376556" t="s">
        <v>3785</v>
      </c>
      <c r="B376556" t="s">
        <v>2310</v>
      </c>
    </row>
    <row r="376557" spans="1:2" x14ac:dyDescent="0.4">
      <c r="A376557" t="s">
        <v>3785</v>
      </c>
      <c r="B376557" t="s">
        <v>1955</v>
      </c>
    </row>
    <row r="376558" spans="1:2" x14ac:dyDescent="0.4">
      <c r="A376558" t="s">
        <v>3785</v>
      </c>
      <c r="B376558" t="s">
        <v>2310</v>
      </c>
    </row>
    <row r="376559" spans="1:2" x14ac:dyDescent="0.4">
      <c r="A376559" t="s">
        <v>3785</v>
      </c>
      <c r="B376559" t="s">
        <v>2310</v>
      </c>
    </row>
    <row r="376560" spans="1:2" x14ac:dyDescent="0.4">
      <c r="A376560" t="s">
        <v>3785</v>
      </c>
      <c r="B376560" t="s">
        <v>2310</v>
      </c>
    </row>
    <row r="376561" spans="1:2" x14ac:dyDescent="0.4">
      <c r="A376561" t="s">
        <v>3785</v>
      </c>
      <c r="B376561" t="s">
        <v>2310</v>
      </c>
    </row>
    <row r="376562" spans="1:2" x14ac:dyDescent="0.4">
      <c r="A376562" t="s">
        <v>3785</v>
      </c>
      <c r="B376562" t="s">
        <v>2310</v>
      </c>
    </row>
    <row r="376563" spans="1:2" x14ac:dyDescent="0.4">
      <c r="A376563" t="s">
        <v>3785</v>
      </c>
      <c r="B376563" t="s">
        <v>2310</v>
      </c>
    </row>
    <row r="376564" spans="1:2" x14ac:dyDescent="0.4">
      <c r="A376564" t="s">
        <v>3785</v>
      </c>
      <c r="B376564" t="s">
        <v>2310</v>
      </c>
    </row>
    <row r="376565" spans="1:2" x14ac:dyDescent="0.4">
      <c r="A376565" t="s">
        <v>3785</v>
      </c>
      <c r="B376565" t="s">
        <v>1799</v>
      </c>
    </row>
    <row r="376566" spans="1:2" x14ac:dyDescent="0.4">
      <c r="A376566" t="s">
        <v>3785</v>
      </c>
      <c r="B376566" t="s">
        <v>2310</v>
      </c>
    </row>
    <row r="376567" spans="1:2" x14ac:dyDescent="0.4">
      <c r="A376567" t="s">
        <v>3785</v>
      </c>
      <c r="B376567" t="s">
        <v>1799</v>
      </c>
    </row>
    <row r="376568" spans="1:2" x14ac:dyDescent="0.4">
      <c r="A376568" t="s">
        <v>3785</v>
      </c>
      <c r="B376568" t="s">
        <v>2310</v>
      </c>
    </row>
    <row r="376569" spans="1:2" x14ac:dyDescent="0.4">
      <c r="A376569" t="s">
        <v>3785</v>
      </c>
      <c r="B376569" t="s">
        <v>2310</v>
      </c>
    </row>
    <row r="376570" spans="1:2" x14ac:dyDescent="0.4">
      <c r="A376570" t="s">
        <v>3785</v>
      </c>
      <c r="B376570" t="s">
        <v>2310</v>
      </c>
    </row>
    <row r="376571" spans="1:2" x14ac:dyDescent="0.4">
      <c r="A376571" t="s">
        <v>3785</v>
      </c>
      <c r="B376571" t="s">
        <v>2310</v>
      </c>
    </row>
    <row r="376572" spans="1:2" x14ac:dyDescent="0.4">
      <c r="A376572" s="1" t="s">
        <v>3785</v>
      </c>
      <c r="B376572" s="1" t="s">
        <v>1799</v>
      </c>
    </row>
    <row r="376573" spans="1:2" x14ac:dyDescent="0.4">
      <c r="A376573" s="1" t="s">
        <v>3785</v>
      </c>
      <c r="B376573" s="1" t="s">
        <v>1955</v>
      </c>
    </row>
    <row r="376574" spans="1:2" x14ac:dyDescent="0.4">
      <c r="A376574" s="1" t="s">
        <v>3785</v>
      </c>
      <c r="B376574" s="1" t="s">
        <v>2310</v>
      </c>
    </row>
    <row r="376575" spans="1:2" x14ac:dyDescent="0.4">
      <c r="A376575" s="1" t="s">
        <v>3785</v>
      </c>
      <c r="B376575" s="1" t="s">
        <v>2310</v>
      </c>
    </row>
    <row r="376576" spans="1:2" x14ac:dyDescent="0.4">
      <c r="A376576" s="1" t="s">
        <v>3785</v>
      </c>
      <c r="B376576" s="1" t="s">
        <v>2310</v>
      </c>
    </row>
    <row r="376577" spans="1:2" x14ac:dyDescent="0.4">
      <c r="A376577" s="1" t="s">
        <v>3785</v>
      </c>
      <c r="B376577" s="1" t="s">
        <v>2310</v>
      </c>
    </row>
    <row r="376578" spans="1:2" x14ac:dyDescent="0.4">
      <c r="A376578" s="1" t="s">
        <v>3785</v>
      </c>
      <c r="B376578" s="1" t="s">
        <v>2310</v>
      </c>
    </row>
    <row r="376579" spans="1:2" x14ac:dyDescent="0.4">
      <c r="A376579" s="1" t="s">
        <v>3785</v>
      </c>
      <c r="B376579" s="1" t="s">
        <v>2310</v>
      </c>
    </row>
    <row r="376580" spans="1:2" x14ac:dyDescent="0.4">
      <c r="A376580" s="1" t="s">
        <v>3785</v>
      </c>
      <c r="B376580" s="1" t="s">
        <v>2310</v>
      </c>
    </row>
    <row r="376581" spans="1:2" x14ac:dyDescent="0.4">
      <c r="A376581" t="s">
        <v>3186</v>
      </c>
      <c r="B376581" t="s">
        <v>3785</v>
      </c>
    </row>
    <row r="376582" spans="1:2" x14ac:dyDescent="0.4">
      <c r="A376582" t="s">
        <v>3186</v>
      </c>
      <c r="B376582" t="s">
        <v>3187</v>
      </c>
    </row>
    <row r="376583" spans="1:2" x14ac:dyDescent="0.4">
      <c r="A376583" t="s">
        <v>3186</v>
      </c>
      <c r="B376583" t="s">
        <v>3785</v>
      </c>
    </row>
    <row r="376584" spans="1:2" x14ac:dyDescent="0.4">
      <c r="A376584" t="s">
        <v>3186</v>
      </c>
      <c r="B376584" t="s">
        <v>3785</v>
      </c>
    </row>
    <row r="376585" spans="1:2" x14ac:dyDescent="0.4">
      <c r="A376585" t="s">
        <v>3186</v>
      </c>
      <c r="B376585" t="s">
        <v>3785</v>
      </c>
    </row>
    <row r="376586" spans="1:2" x14ac:dyDescent="0.4">
      <c r="A376586" s="1" t="s">
        <v>3186</v>
      </c>
      <c r="B376586" s="1" t="s">
        <v>3785</v>
      </c>
    </row>
    <row r="376587" spans="1:2" x14ac:dyDescent="0.4">
      <c r="A376587" s="1" t="s">
        <v>3186</v>
      </c>
      <c r="B376587" s="1" t="s">
        <v>3785</v>
      </c>
    </row>
    <row r="376588" spans="1:2" x14ac:dyDescent="0.4">
      <c r="A376588" s="1" t="s">
        <v>3186</v>
      </c>
      <c r="B376588" s="1" t="s">
        <v>3785</v>
      </c>
    </row>
    <row r="376589" spans="1:2" x14ac:dyDescent="0.4">
      <c r="A376589" s="1" t="s">
        <v>3186</v>
      </c>
      <c r="B376589" s="1" t="s">
        <v>3785</v>
      </c>
    </row>
    <row r="376590" spans="1:2" x14ac:dyDescent="0.4">
      <c r="A376590" t="s">
        <v>14553</v>
      </c>
      <c r="B376590" t="s">
        <v>6596</v>
      </c>
    </row>
    <row r="376591" spans="1:2" x14ac:dyDescent="0.4">
      <c r="A376591" t="s">
        <v>2788</v>
      </c>
      <c r="B376591" t="s">
        <v>2789</v>
      </c>
    </row>
    <row r="376592" spans="1:2" x14ac:dyDescent="0.4">
      <c r="A376592" t="s">
        <v>2788</v>
      </c>
      <c r="B376592" t="s">
        <v>2789</v>
      </c>
    </row>
    <row r="376593" spans="1:2" x14ac:dyDescent="0.4">
      <c r="A376593" t="s">
        <v>2788</v>
      </c>
      <c r="B376593" t="s">
        <v>2789</v>
      </c>
    </row>
    <row r="376594" spans="1:2" x14ac:dyDescent="0.4">
      <c r="A376594" t="s">
        <v>2788</v>
      </c>
      <c r="B376594" t="s">
        <v>2789</v>
      </c>
    </row>
    <row r="376595" spans="1:2" x14ac:dyDescent="0.4">
      <c r="A376595" t="s">
        <v>2788</v>
      </c>
      <c r="B376595" t="s">
        <v>2789</v>
      </c>
    </row>
    <row r="376596" spans="1:2" x14ac:dyDescent="0.4">
      <c r="A376596" t="s">
        <v>2788</v>
      </c>
      <c r="B376596" t="s">
        <v>2789</v>
      </c>
    </row>
    <row r="376597" spans="1:2" x14ac:dyDescent="0.4">
      <c r="A376597" t="s">
        <v>2788</v>
      </c>
      <c r="B376597" t="s">
        <v>2789</v>
      </c>
    </row>
    <row r="376598" spans="1:2" x14ac:dyDescent="0.4">
      <c r="A376598" t="s">
        <v>2788</v>
      </c>
      <c r="B376598" t="s">
        <v>2789</v>
      </c>
    </row>
    <row r="376599" spans="1:2" x14ac:dyDescent="0.4">
      <c r="A376599" t="s">
        <v>2788</v>
      </c>
      <c r="B376599" t="s">
        <v>2789</v>
      </c>
    </row>
    <row r="376600" spans="1:2" x14ac:dyDescent="0.4">
      <c r="A376600" t="s">
        <v>2788</v>
      </c>
      <c r="B376600" t="s">
        <v>5231</v>
      </c>
    </row>
    <row r="376601" spans="1:2" x14ac:dyDescent="0.4">
      <c r="A376601" t="s">
        <v>2788</v>
      </c>
      <c r="B376601" t="s">
        <v>2789</v>
      </c>
    </row>
    <row r="376602" spans="1:2" x14ac:dyDescent="0.4">
      <c r="A376602" s="1" t="s">
        <v>2788</v>
      </c>
      <c r="B376602" s="1" t="s">
        <v>2789</v>
      </c>
    </row>
    <row r="376603" spans="1:2" x14ac:dyDescent="0.4">
      <c r="A376603" s="1" t="s">
        <v>2788</v>
      </c>
      <c r="B376603" s="1" t="s">
        <v>2789</v>
      </c>
    </row>
    <row r="376604" spans="1:2" x14ac:dyDescent="0.4">
      <c r="A376604" s="1" t="s">
        <v>2788</v>
      </c>
      <c r="B376604" s="1" t="s">
        <v>2789</v>
      </c>
    </row>
    <row r="376605" spans="1:2" x14ac:dyDescent="0.4">
      <c r="A376605" t="s">
        <v>5089</v>
      </c>
      <c r="B376605" t="s">
        <v>2635</v>
      </c>
    </row>
    <row r="376606" spans="1:2" x14ac:dyDescent="0.4">
      <c r="A376606" t="s">
        <v>5089</v>
      </c>
      <c r="B376606" t="s">
        <v>2635</v>
      </c>
    </row>
    <row r="376607" spans="1:2" x14ac:dyDescent="0.4">
      <c r="A376607" t="s">
        <v>5089</v>
      </c>
      <c r="B376607" t="s">
        <v>3601</v>
      </c>
    </row>
    <row r="376608" spans="1:2" x14ac:dyDescent="0.4">
      <c r="A376608" t="s">
        <v>5089</v>
      </c>
      <c r="B376608" t="s">
        <v>2788</v>
      </c>
    </row>
    <row r="376609" spans="1:2" x14ac:dyDescent="0.4">
      <c r="A376609" t="s">
        <v>5089</v>
      </c>
      <c r="B376609" t="s">
        <v>2788</v>
      </c>
    </row>
    <row r="376610" spans="1:2" x14ac:dyDescent="0.4">
      <c r="A376610" t="s">
        <v>5089</v>
      </c>
      <c r="B376610" t="s">
        <v>2788</v>
      </c>
    </row>
    <row r="376611" spans="1:2" x14ac:dyDescent="0.4">
      <c r="A376611" t="s">
        <v>5089</v>
      </c>
      <c r="B376611" t="s">
        <v>2788</v>
      </c>
    </row>
    <row r="376612" spans="1:2" x14ac:dyDescent="0.4">
      <c r="A376612" s="1" t="s">
        <v>5089</v>
      </c>
      <c r="B376612" s="1" t="s">
        <v>2788</v>
      </c>
    </row>
    <row r="376613" spans="1:2" x14ac:dyDescent="0.4">
      <c r="A376613" t="s">
        <v>11112</v>
      </c>
      <c r="B376613" t="s">
        <v>4970</v>
      </c>
    </row>
    <row r="376614" spans="1:2" x14ac:dyDescent="0.4">
      <c r="A376614" s="1" t="s">
        <v>11112</v>
      </c>
      <c r="B376614" s="1" t="s">
        <v>4970</v>
      </c>
    </row>
    <row r="376615" spans="1:2" x14ac:dyDescent="0.4">
      <c r="A376615" t="s">
        <v>10547</v>
      </c>
      <c r="B376615" t="s">
        <v>2788</v>
      </c>
    </row>
    <row r="376616" spans="1:2" x14ac:dyDescent="0.4">
      <c r="A376616" t="s">
        <v>10547</v>
      </c>
      <c r="B376616" t="s">
        <v>9879</v>
      </c>
    </row>
    <row r="376617" spans="1:2" x14ac:dyDescent="0.4">
      <c r="A376617" t="s">
        <v>10547</v>
      </c>
      <c r="B376617" t="s">
        <v>2788</v>
      </c>
    </row>
    <row r="376618" spans="1:2" x14ac:dyDescent="0.4">
      <c r="A376618" t="s">
        <v>10547</v>
      </c>
      <c r="B376618" t="s">
        <v>2788</v>
      </c>
    </row>
    <row r="376619" spans="1:2" x14ac:dyDescent="0.4">
      <c r="A376619" t="s">
        <v>10615</v>
      </c>
      <c r="B376619" t="s">
        <v>5089</v>
      </c>
    </row>
    <row r="376620" spans="1:2" x14ac:dyDescent="0.4">
      <c r="A376620" t="s">
        <v>5442</v>
      </c>
      <c r="B376620" t="s">
        <v>3785</v>
      </c>
    </row>
    <row r="376621" spans="1:2" x14ac:dyDescent="0.4">
      <c r="A376621" t="s">
        <v>5442</v>
      </c>
      <c r="B376621" t="s">
        <v>4752</v>
      </c>
    </row>
    <row r="376622" spans="1:2" x14ac:dyDescent="0.4">
      <c r="A376622" t="s">
        <v>5442</v>
      </c>
      <c r="B376622" t="s">
        <v>3145</v>
      </c>
    </row>
    <row r="376623" spans="1:2" x14ac:dyDescent="0.4">
      <c r="A376623" t="s">
        <v>5442</v>
      </c>
      <c r="B376623" t="s">
        <v>3145</v>
      </c>
    </row>
    <row r="376624" spans="1:2" x14ac:dyDescent="0.4">
      <c r="A376624" t="s">
        <v>5442</v>
      </c>
      <c r="B376624" t="s">
        <v>3145</v>
      </c>
    </row>
    <row r="376625" spans="1:2" x14ac:dyDescent="0.4">
      <c r="A376625" t="s">
        <v>9640</v>
      </c>
      <c r="B376625" t="s">
        <v>5442</v>
      </c>
    </row>
    <row r="376626" spans="1:2" x14ac:dyDescent="0.4">
      <c r="A376626" t="s">
        <v>9641</v>
      </c>
      <c r="B376626" t="s">
        <v>9642</v>
      </c>
    </row>
    <row r="376627" spans="1:2" x14ac:dyDescent="0.4">
      <c r="A376627" s="1" t="s">
        <v>9641</v>
      </c>
      <c r="B376627" s="1" t="s">
        <v>2788</v>
      </c>
    </row>
    <row r="376628" spans="1:2" x14ac:dyDescent="0.4">
      <c r="A376628" s="1" t="s">
        <v>9641</v>
      </c>
      <c r="B376628" s="1" t="s">
        <v>2788</v>
      </c>
    </row>
    <row r="376629" spans="1:2" x14ac:dyDescent="0.4">
      <c r="A376629" t="s">
        <v>10647</v>
      </c>
      <c r="B376629" t="s">
        <v>6493</v>
      </c>
    </row>
    <row r="376630" spans="1:2" x14ac:dyDescent="0.4">
      <c r="A376630" t="s">
        <v>7028</v>
      </c>
      <c r="B376630" t="s">
        <v>1131</v>
      </c>
    </row>
    <row r="376631" spans="1:2" x14ac:dyDescent="0.4">
      <c r="A376631" t="s">
        <v>7028</v>
      </c>
      <c r="B376631" t="s">
        <v>1183</v>
      </c>
    </row>
    <row r="376632" spans="1:2" x14ac:dyDescent="0.4">
      <c r="A376632" t="s">
        <v>7028</v>
      </c>
      <c r="B376632" t="s">
        <v>6167</v>
      </c>
    </row>
    <row r="376633" spans="1:2" x14ac:dyDescent="0.4">
      <c r="A376633" t="s">
        <v>7028</v>
      </c>
      <c r="B376633" t="s">
        <v>6167</v>
      </c>
    </row>
    <row r="376634" spans="1:2" x14ac:dyDescent="0.4">
      <c r="A376634" t="s">
        <v>7028</v>
      </c>
      <c r="B376634" t="s">
        <v>1131</v>
      </c>
    </row>
    <row r="376635" spans="1:2" x14ac:dyDescent="0.4">
      <c r="A376635" t="s">
        <v>7028</v>
      </c>
      <c r="B376635" t="s">
        <v>6167</v>
      </c>
    </row>
    <row r="376636" spans="1:2" x14ac:dyDescent="0.4">
      <c r="A376636" t="s">
        <v>7028</v>
      </c>
      <c r="B376636" t="s">
        <v>1131</v>
      </c>
    </row>
    <row r="376637" spans="1:2" x14ac:dyDescent="0.4">
      <c r="A376637" t="s">
        <v>7028</v>
      </c>
      <c r="B376637" t="s">
        <v>1131</v>
      </c>
    </row>
    <row r="376638" spans="1:2" x14ac:dyDescent="0.4">
      <c r="A376638" t="s">
        <v>7028</v>
      </c>
      <c r="B376638" t="s">
        <v>1131</v>
      </c>
    </row>
    <row r="376639" spans="1:2" x14ac:dyDescent="0.4">
      <c r="A376639" t="s">
        <v>7028</v>
      </c>
      <c r="B376639" t="s">
        <v>6377</v>
      </c>
    </row>
    <row r="376640" spans="1:2" x14ac:dyDescent="0.4">
      <c r="A376640" s="1" t="s">
        <v>7028</v>
      </c>
      <c r="B376640" s="1" t="s">
        <v>1183</v>
      </c>
    </row>
    <row r="376641" spans="1:2" x14ac:dyDescent="0.4">
      <c r="A376641" s="1" t="s">
        <v>7028</v>
      </c>
      <c r="B376641" s="1" t="s">
        <v>1183</v>
      </c>
    </row>
    <row r="376642" spans="1:2" x14ac:dyDescent="0.4">
      <c r="A376642" s="1" t="s">
        <v>7028</v>
      </c>
      <c r="B376642" s="1" t="s">
        <v>6377</v>
      </c>
    </row>
    <row r="376643" spans="1:2" x14ac:dyDescent="0.4">
      <c r="A376643" s="1" t="s">
        <v>7028</v>
      </c>
      <c r="B376643" s="1" t="s">
        <v>6167</v>
      </c>
    </row>
    <row r="376644" spans="1:2" x14ac:dyDescent="0.4">
      <c r="A376644" s="1" t="s">
        <v>7028</v>
      </c>
      <c r="B376644" s="1" t="s">
        <v>6167</v>
      </c>
    </row>
    <row r="376645" spans="1:2" x14ac:dyDescent="0.4">
      <c r="A376645" s="1" t="s">
        <v>7028</v>
      </c>
      <c r="B376645" s="1" t="s">
        <v>1131</v>
      </c>
    </row>
    <row r="376646" spans="1:2" x14ac:dyDescent="0.4">
      <c r="A376646" s="1" t="s">
        <v>7028</v>
      </c>
      <c r="B376646" s="1" t="s">
        <v>1131</v>
      </c>
    </row>
    <row r="376647" spans="1:2" x14ac:dyDescent="0.4">
      <c r="A376647" t="s">
        <v>8406</v>
      </c>
      <c r="B376647" t="s">
        <v>7028</v>
      </c>
    </row>
    <row r="376648" spans="1:2" x14ac:dyDescent="0.4">
      <c r="A376648" t="s">
        <v>8406</v>
      </c>
      <c r="B376648" t="s">
        <v>7028</v>
      </c>
    </row>
    <row r="376649" spans="1:2" x14ac:dyDescent="0.4">
      <c r="A376649" t="s">
        <v>8406</v>
      </c>
      <c r="B376649" t="s">
        <v>7028</v>
      </c>
    </row>
    <row r="376650" spans="1:2" x14ac:dyDescent="0.4">
      <c r="A376650" t="s">
        <v>8406</v>
      </c>
      <c r="B376650" t="s">
        <v>7028</v>
      </c>
    </row>
    <row r="376651" spans="1:2" x14ac:dyDescent="0.4">
      <c r="A376651" t="s">
        <v>8406</v>
      </c>
      <c r="B376651" t="s">
        <v>7028</v>
      </c>
    </row>
    <row r="376652" spans="1:2" x14ac:dyDescent="0.4">
      <c r="A376652" t="s">
        <v>5838</v>
      </c>
      <c r="B376652" t="s">
        <v>170</v>
      </c>
    </row>
    <row r="376653" spans="1:2" x14ac:dyDescent="0.4">
      <c r="A376653" t="s">
        <v>5838</v>
      </c>
      <c r="B376653" t="s">
        <v>170</v>
      </c>
    </row>
    <row r="376654" spans="1:2" x14ac:dyDescent="0.4">
      <c r="A376654" t="s">
        <v>5838</v>
      </c>
      <c r="B376654" t="s">
        <v>7028</v>
      </c>
    </row>
    <row r="376655" spans="1:2" x14ac:dyDescent="0.4">
      <c r="A376655" t="s">
        <v>5838</v>
      </c>
      <c r="B376655" t="s">
        <v>170</v>
      </c>
    </row>
    <row r="376656" spans="1:2" x14ac:dyDescent="0.4">
      <c r="A376656" t="s">
        <v>5838</v>
      </c>
      <c r="B376656" t="s">
        <v>7028</v>
      </c>
    </row>
    <row r="376657" spans="1:2" x14ac:dyDescent="0.4">
      <c r="A376657" t="s">
        <v>10797</v>
      </c>
      <c r="B376657" t="s">
        <v>5838</v>
      </c>
    </row>
    <row r="376658" spans="1:2" x14ac:dyDescent="0.4">
      <c r="A376658" t="s">
        <v>10797</v>
      </c>
      <c r="B376658" t="s">
        <v>5838</v>
      </c>
    </row>
    <row r="376659" spans="1:2" x14ac:dyDescent="0.4">
      <c r="A376659" t="s">
        <v>8154</v>
      </c>
      <c r="B376659" t="s">
        <v>5838</v>
      </c>
    </row>
    <row r="376660" spans="1:2" x14ac:dyDescent="0.4">
      <c r="A376660" t="s">
        <v>8153</v>
      </c>
      <c r="B376660" t="s">
        <v>8154</v>
      </c>
    </row>
    <row r="376661" spans="1:2" x14ac:dyDescent="0.4">
      <c r="A376661" t="s">
        <v>8379</v>
      </c>
      <c r="B376661" t="s">
        <v>2880</v>
      </c>
    </row>
    <row r="376662" spans="1:2" x14ac:dyDescent="0.4">
      <c r="A376662" t="s">
        <v>8379</v>
      </c>
      <c r="B376662" t="s">
        <v>3785</v>
      </c>
    </row>
    <row r="376663" spans="1:2" x14ac:dyDescent="0.4">
      <c r="A376663" t="s">
        <v>8379</v>
      </c>
      <c r="B376663" t="s">
        <v>2880</v>
      </c>
    </row>
    <row r="376664" spans="1:2" x14ac:dyDescent="0.4">
      <c r="A376664" t="s">
        <v>8379</v>
      </c>
      <c r="B376664" t="s">
        <v>2880</v>
      </c>
    </row>
    <row r="376665" spans="1:2" x14ac:dyDescent="0.4">
      <c r="A376665" t="s">
        <v>8379</v>
      </c>
      <c r="B376665" t="s">
        <v>7295</v>
      </c>
    </row>
    <row r="376666" spans="1:2" x14ac:dyDescent="0.4">
      <c r="A376666" s="1" t="s">
        <v>8379</v>
      </c>
      <c r="B376666" s="1" t="s">
        <v>3785</v>
      </c>
    </row>
    <row r="376667" spans="1:2" x14ac:dyDescent="0.4">
      <c r="A376667" s="1" t="s">
        <v>8379</v>
      </c>
      <c r="B376667" s="1" t="s">
        <v>7295</v>
      </c>
    </row>
    <row r="376668" spans="1:2" x14ac:dyDescent="0.4">
      <c r="A376668" t="s">
        <v>10095</v>
      </c>
      <c r="B376668" t="s">
        <v>8379</v>
      </c>
    </row>
    <row r="376669" spans="1:2" x14ac:dyDescent="0.4">
      <c r="A376669" t="s">
        <v>12553</v>
      </c>
      <c r="B376669" t="s">
        <v>2788</v>
      </c>
    </row>
    <row r="376670" spans="1:2" x14ac:dyDescent="0.4">
      <c r="A376670" t="s">
        <v>12553</v>
      </c>
      <c r="B376670" t="s">
        <v>2788</v>
      </c>
    </row>
    <row r="376671" spans="1:2" x14ac:dyDescent="0.4">
      <c r="A376671" t="s">
        <v>12553</v>
      </c>
      <c r="B376671" t="s">
        <v>9928</v>
      </c>
    </row>
    <row r="376672" spans="1:2" x14ac:dyDescent="0.4">
      <c r="A376672" s="1" t="s">
        <v>12553</v>
      </c>
      <c r="B376672" s="1" t="s">
        <v>2788</v>
      </c>
    </row>
    <row r="376673" spans="1:2" x14ac:dyDescent="0.4">
      <c r="A376673" t="s">
        <v>7868</v>
      </c>
      <c r="B376673" t="s">
        <v>13250</v>
      </c>
    </row>
    <row r="376674" spans="1:2" x14ac:dyDescent="0.4">
      <c r="A376674" t="s">
        <v>7868</v>
      </c>
      <c r="B376674" t="s">
        <v>9399</v>
      </c>
    </row>
    <row r="376675" spans="1:2" x14ac:dyDescent="0.4">
      <c r="A376675" t="s">
        <v>11116</v>
      </c>
      <c r="B376675" t="s">
        <v>11117</v>
      </c>
    </row>
    <row r="376676" spans="1:2" x14ac:dyDescent="0.4">
      <c r="A376676" t="s">
        <v>5379</v>
      </c>
      <c r="B376676" t="s">
        <v>5380</v>
      </c>
    </row>
    <row r="376677" spans="1:2" x14ac:dyDescent="0.4">
      <c r="A376677" t="s">
        <v>10798</v>
      </c>
      <c r="B376677" t="s">
        <v>5380</v>
      </c>
    </row>
    <row r="376678" spans="1:2" x14ac:dyDescent="0.4">
      <c r="A376678" t="s">
        <v>9334</v>
      </c>
      <c r="B376678" t="s">
        <v>9335</v>
      </c>
    </row>
    <row r="376679" spans="1:2" x14ac:dyDescent="0.4">
      <c r="A376679" t="s">
        <v>9337</v>
      </c>
      <c r="B376679" t="s">
        <v>9338</v>
      </c>
    </row>
    <row r="376680" spans="1:2" x14ac:dyDescent="0.4">
      <c r="A376680" t="s">
        <v>9336</v>
      </c>
      <c r="B376680" t="s">
        <v>9337</v>
      </c>
    </row>
    <row r="376681" spans="1:2" x14ac:dyDescent="0.4">
      <c r="A376681" t="s">
        <v>1175</v>
      </c>
      <c r="B376681" t="s">
        <v>135</v>
      </c>
    </row>
    <row r="376682" spans="1:2" x14ac:dyDescent="0.4">
      <c r="A376682" t="s">
        <v>1175</v>
      </c>
      <c r="B376682" t="s">
        <v>135</v>
      </c>
    </row>
    <row r="376683" spans="1:2" x14ac:dyDescent="0.4">
      <c r="A376683" t="s">
        <v>1175</v>
      </c>
      <c r="B376683" t="s">
        <v>887</v>
      </c>
    </row>
    <row r="376684" spans="1:2" x14ac:dyDescent="0.4">
      <c r="A376684" t="s">
        <v>1175</v>
      </c>
      <c r="B376684" t="s">
        <v>135</v>
      </c>
    </row>
    <row r="376685" spans="1:2" x14ac:dyDescent="0.4">
      <c r="A376685" t="s">
        <v>1175</v>
      </c>
      <c r="B376685" t="s">
        <v>135</v>
      </c>
    </row>
    <row r="376686" spans="1:2" x14ac:dyDescent="0.4">
      <c r="A376686" t="s">
        <v>1175</v>
      </c>
      <c r="B376686" t="s">
        <v>135</v>
      </c>
    </row>
    <row r="376687" spans="1:2" x14ac:dyDescent="0.4">
      <c r="A376687" t="s">
        <v>1175</v>
      </c>
      <c r="B376687" t="s">
        <v>135</v>
      </c>
    </row>
    <row r="376688" spans="1:2" x14ac:dyDescent="0.4">
      <c r="A376688" t="s">
        <v>1175</v>
      </c>
      <c r="B376688" t="s">
        <v>1184</v>
      </c>
    </row>
    <row r="376689" spans="1:2" x14ac:dyDescent="0.4">
      <c r="A376689" t="s">
        <v>1175</v>
      </c>
      <c r="B376689" t="s">
        <v>135</v>
      </c>
    </row>
    <row r="376690" spans="1:2" x14ac:dyDescent="0.4">
      <c r="A376690" t="s">
        <v>1175</v>
      </c>
      <c r="B376690" t="s">
        <v>1184</v>
      </c>
    </row>
    <row r="376691" spans="1:2" x14ac:dyDescent="0.4">
      <c r="A376691" t="s">
        <v>1175</v>
      </c>
      <c r="B376691" t="s">
        <v>135</v>
      </c>
    </row>
    <row r="376692" spans="1:2" x14ac:dyDescent="0.4">
      <c r="A376692" t="s">
        <v>1175</v>
      </c>
      <c r="B376692" t="s">
        <v>135</v>
      </c>
    </row>
    <row r="376693" spans="1:2" x14ac:dyDescent="0.4">
      <c r="A376693" t="s">
        <v>1175</v>
      </c>
      <c r="B376693" t="s">
        <v>135</v>
      </c>
    </row>
    <row r="376694" spans="1:2" x14ac:dyDescent="0.4">
      <c r="A376694" t="s">
        <v>1175</v>
      </c>
      <c r="B376694" t="s">
        <v>135</v>
      </c>
    </row>
    <row r="376695" spans="1:2" x14ac:dyDescent="0.4">
      <c r="A376695" t="s">
        <v>1175</v>
      </c>
      <c r="B376695" t="s">
        <v>135</v>
      </c>
    </row>
    <row r="376696" spans="1:2" x14ac:dyDescent="0.4">
      <c r="A376696" t="s">
        <v>1175</v>
      </c>
      <c r="B376696" t="s">
        <v>135</v>
      </c>
    </row>
    <row r="376697" spans="1:2" x14ac:dyDescent="0.4">
      <c r="A376697" t="s">
        <v>1175</v>
      </c>
      <c r="B376697" t="s">
        <v>135</v>
      </c>
    </row>
    <row r="376698" spans="1:2" x14ac:dyDescent="0.4">
      <c r="A376698" t="s">
        <v>1175</v>
      </c>
      <c r="B376698" t="s">
        <v>135</v>
      </c>
    </row>
    <row r="376699" spans="1:2" x14ac:dyDescent="0.4">
      <c r="A376699" t="s">
        <v>1175</v>
      </c>
      <c r="B376699" t="s">
        <v>135</v>
      </c>
    </row>
    <row r="376700" spans="1:2" x14ac:dyDescent="0.4">
      <c r="A376700" t="s">
        <v>1175</v>
      </c>
      <c r="B376700" t="s">
        <v>135</v>
      </c>
    </row>
    <row r="376701" spans="1:2" x14ac:dyDescent="0.4">
      <c r="A376701" t="s">
        <v>1175</v>
      </c>
      <c r="B376701" t="s">
        <v>887</v>
      </c>
    </row>
    <row r="376702" spans="1:2" x14ac:dyDescent="0.4">
      <c r="A376702" t="s">
        <v>1175</v>
      </c>
      <c r="B376702" t="s">
        <v>135</v>
      </c>
    </row>
    <row r="376703" spans="1:2" x14ac:dyDescent="0.4">
      <c r="A376703" t="s">
        <v>1175</v>
      </c>
      <c r="B376703" t="s">
        <v>135</v>
      </c>
    </row>
    <row r="376704" spans="1:2" x14ac:dyDescent="0.4">
      <c r="A376704" t="s">
        <v>1175</v>
      </c>
      <c r="B376704" t="s">
        <v>135</v>
      </c>
    </row>
    <row r="376705" spans="1:2" x14ac:dyDescent="0.4">
      <c r="A376705" t="s">
        <v>1175</v>
      </c>
      <c r="B376705" t="s">
        <v>135</v>
      </c>
    </row>
    <row r="376706" spans="1:2" x14ac:dyDescent="0.4">
      <c r="A376706" t="s">
        <v>1175</v>
      </c>
      <c r="B376706" t="s">
        <v>135</v>
      </c>
    </row>
    <row r="376707" spans="1:2" x14ac:dyDescent="0.4">
      <c r="A376707" t="s">
        <v>1175</v>
      </c>
      <c r="B376707" t="s">
        <v>887</v>
      </c>
    </row>
    <row r="376708" spans="1:2" x14ac:dyDescent="0.4">
      <c r="A376708" t="s">
        <v>1175</v>
      </c>
      <c r="B376708" t="s">
        <v>135</v>
      </c>
    </row>
    <row r="376709" spans="1:2" x14ac:dyDescent="0.4">
      <c r="A376709" t="s">
        <v>1175</v>
      </c>
      <c r="B376709" t="s">
        <v>135</v>
      </c>
    </row>
    <row r="376710" spans="1:2" x14ac:dyDescent="0.4">
      <c r="A376710" t="s">
        <v>1175</v>
      </c>
      <c r="B376710" t="s">
        <v>135</v>
      </c>
    </row>
    <row r="376711" spans="1:2" x14ac:dyDescent="0.4">
      <c r="A376711" t="s">
        <v>1175</v>
      </c>
      <c r="B376711" t="s">
        <v>135</v>
      </c>
    </row>
    <row r="376712" spans="1:2" x14ac:dyDescent="0.4">
      <c r="A376712" s="1" t="s">
        <v>1175</v>
      </c>
      <c r="B376712" s="1" t="s">
        <v>1184</v>
      </c>
    </row>
    <row r="376713" spans="1:2" x14ac:dyDescent="0.4">
      <c r="A376713" s="1" t="s">
        <v>1175</v>
      </c>
      <c r="B376713" s="1" t="s">
        <v>1739</v>
      </c>
    </row>
    <row r="376714" spans="1:2" x14ac:dyDescent="0.4">
      <c r="A376714" s="1" t="s">
        <v>1175</v>
      </c>
      <c r="B376714" s="1" t="s">
        <v>135</v>
      </c>
    </row>
    <row r="376715" spans="1:2" x14ac:dyDescent="0.4">
      <c r="A376715" s="1" t="s">
        <v>1175</v>
      </c>
      <c r="B376715" s="1" t="s">
        <v>135</v>
      </c>
    </row>
    <row r="376716" spans="1:2" x14ac:dyDescent="0.4">
      <c r="A376716" s="1" t="s">
        <v>1175</v>
      </c>
      <c r="B376716" s="1" t="s">
        <v>135</v>
      </c>
    </row>
    <row r="376717" spans="1:2" x14ac:dyDescent="0.4">
      <c r="A376717" s="1" t="s">
        <v>1175</v>
      </c>
      <c r="B376717" s="1" t="s">
        <v>135</v>
      </c>
    </row>
    <row r="376718" spans="1:2" x14ac:dyDescent="0.4">
      <c r="A376718" s="1" t="s">
        <v>1175</v>
      </c>
      <c r="B376718" s="1" t="s">
        <v>135</v>
      </c>
    </row>
    <row r="376719" spans="1:2" x14ac:dyDescent="0.4">
      <c r="A376719" s="1" t="s">
        <v>1175</v>
      </c>
      <c r="B376719" s="1" t="s">
        <v>135</v>
      </c>
    </row>
    <row r="376720" spans="1:2" x14ac:dyDescent="0.4">
      <c r="A376720" s="1" t="s">
        <v>1175</v>
      </c>
      <c r="B376720" s="1" t="s">
        <v>135</v>
      </c>
    </row>
    <row r="376721" spans="1:2" x14ac:dyDescent="0.4">
      <c r="A376721" s="1" t="s">
        <v>1175</v>
      </c>
      <c r="B376721" s="1" t="s">
        <v>135</v>
      </c>
    </row>
    <row r="376722" spans="1:2" x14ac:dyDescent="0.4">
      <c r="A376722" s="1" t="s">
        <v>1175</v>
      </c>
      <c r="B376722" s="1" t="s">
        <v>135</v>
      </c>
    </row>
    <row r="376723" spans="1:2" x14ac:dyDescent="0.4">
      <c r="A376723" s="1" t="s">
        <v>1175</v>
      </c>
      <c r="B376723" s="1" t="s">
        <v>135</v>
      </c>
    </row>
    <row r="376724" spans="1:2" x14ac:dyDescent="0.4">
      <c r="A376724" s="1" t="s">
        <v>1175</v>
      </c>
      <c r="B376724" s="1" t="s">
        <v>135</v>
      </c>
    </row>
    <row r="376725" spans="1:2" x14ac:dyDescent="0.4">
      <c r="A376725" s="1" t="s">
        <v>1175</v>
      </c>
      <c r="B376725" s="1" t="s">
        <v>135</v>
      </c>
    </row>
    <row r="376726" spans="1:2" x14ac:dyDescent="0.4">
      <c r="A376726" t="s">
        <v>6573</v>
      </c>
      <c r="B376726" t="s">
        <v>1175</v>
      </c>
    </row>
    <row r="376727" spans="1:2" x14ac:dyDescent="0.4">
      <c r="A376727" t="s">
        <v>6573</v>
      </c>
      <c r="B376727" t="s">
        <v>1175</v>
      </c>
    </row>
    <row r="376728" spans="1:2" x14ac:dyDescent="0.4">
      <c r="A376728" t="s">
        <v>6573</v>
      </c>
      <c r="B376728" t="s">
        <v>1175</v>
      </c>
    </row>
    <row r="376729" spans="1:2" x14ac:dyDescent="0.4">
      <c r="A376729" t="s">
        <v>6573</v>
      </c>
      <c r="B376729" t="s">
        <v>1175</v>
      </c>
    </row>
    <row r="376730" spans="1:2" x14ac:dyDescent="0.4">
      <c r="A376730" t="s">
        <v>6573</v>
      </c>
      <c r="B376730" t="s">
        <v>1175</v>
      </c>
    </row>
    <row r="376731" spans="1:2" x14ac:dyDescent="0.4">
      <c r="A376731" t="s">
        <v>6573</v>
      </c>
      <c r="B376731" t="s">
        <v>1175</v>
      </c>
    </row>
    <row r="376732" spans="1:2" x14ac:dyDescent="0.4">
      <c r="A376732" t="s">
        <v>6573</v>
      </c>
      <c r="B376732" t="s">
        <v>1175</v>
      </c>
    </row>
    <row r="376733" spans="1:2" x14ac:dyDescent="0.4">
      <c r="A376733" t="s">
        <v>6573</v>
      </c>
      <c r="B376733" t="s">
        <v>1175</v>
      </c>
    </row>
    <row r="376734" spans="1:2" x14ac:dyDescent="0.4">
      <c r="A376734" t="s">
        <v>6573</v>
      </c>
      <c r="B376734" t="s">
        <v>1175</v>
      </c>
    </row>
    <row r="376735" spans="1:2" x14ac:dyDescent="0.4">
      <c r="A376735" t="s">
        <v>6573</v>
      </c>
      <c r="B376735" t="s">
        <v>1175</v>
      </c>
    </row>
    <row r="376736" spans="1:2" x14ac:dyDescent="0.4">
      <c r="A376736" t="s">
        <v>6573</v>
      </c>
      <c r="B376736" t="s">
        <v>1175</v>
      </c>
    </row>
    <row r="376737" spans="1:2" x14ac:dyDescent="0.4">
      <c r="A376737" t="s">
        <v>6573</v>
      </c>
      <c r="B376737" t="s">
        <v>1175</v>
      </c>
    </row>
    <row r="376738" spans="1:2" x14ac:dyDescent="0.4">
      <c r="A376738" t="s">
        <v>6573</v>
      </c>
      <c r="B376738" t="s">
        <v>1175</v>
      </c>
    </row>
    <row r="376739" spans="1:2" x14ac:dyDescent="0.4">
      <c r="A376739" t="s">
        <v>6573</v>
      </c>
      <c r="B376739" t="s">
        <v>1175</v>
      </c>
    </row>
    <row r="376740" spans="1:2" x14ac:dyDescent="0.4">
      <c r="A376740" t="s">
        <v>6573</v>
      </c>
      <c r="B376740" t="s">
        <v>1175</v>
      </c>
    </row>
    <row r="376741" spans="1:2" x14ac:dyDescent="0.4">
      <c r="A376741" t="s">
        <v>6573</v>
      </c>
      <c r="B376741" t="s">
        <v>1175</v>
      </c>
    </row>
    <row r="376742" spans="1:2" x14ac:dyDescent="0.4">
      <c r="A376742" t="s">
        <v>6573</v>
      </c>
      <c r="B376742" t="s">
        <v>1175</v>
      </c>
    </row>
    <row r="376743" spans="1:2" x14ac:dyDescent="0.4">
      <c r="A376743" t="s">
        <v>6573</v>
      </c>
      <c r="B376743" t="s">
        <v>1175</v>
      </c>
    </row>
    <row r="376744" spans="1:2" x14ac:dyDescent="0.4">
      <c r="A376744" t="s">
        <v>6573</v>
      </c>
      <c r="B376744" t="s">
        <v>1175</v>
      </c>
    </row>
    <row r="376745" spans="1:2" x14ac:dyDescent="0.4">
      <c r="A376745" t="s">
        <v>6573</v>
      </c>
      <c r="B376745" t="s">
        <v>1175</v>
      </c>
    </row>
    <row r="376746" spans="1:2" x14ac:dyDescent="0.4">
      <c r="A376746" t="s">
        <v>6573</v>
      </c>
      <c r="B376746" t="s">
        <v>1175</v>
      </c>
    </row>
    <row r="376747" spans="1:2" x14ac:dyDescent="0.4">
      <c r="A376747" t="s">
        <v>6573</v>
      </c>
      <c r="B376747" t="s">
        <v>1175</v>
      </c>
    </row>
    <row r="376748" spans="1:2" x14ac:dyDescent="0.4">
      <c r="A376748" t="s">
        <v>6573</v>
      </c>
      <c r="B376748" t="s">
        <v>1175</v>
      </c>
    </row>
    <row r="376749" spans="1:2" x14ac:dyDescent="0.4">
      <c r="A376749" t="s">
        <v>6573</v>
      </c>
      <c r="B376749" t="s">
        <v>1175</v>
      </c>
    </row>
    <row r="376750" spans="1:2" x14ac:dyDescent="0.4">
      <c r="A376750" t="s">
        <v>6573</v>
      </c>
      <c r="B376750" t="s">
        <v>1175</v>
      </c>
    </row>
    <row r="376751" spans="1:2" x14ac:dyDescent="0.4">
      <c r="A376751" t="s">
        <v>6573</v>
      </c>
      <c r="B376751" t="s">
        <v>1175</v>
      </c>
    </row>
    <row r="376752" spans="1:2" x14ac:dyDescent="0.4">
      <c r="A376752" t="s">
        <v>6573</v>
      </c>
      <c r="B376752" t="s">
        <v>1175</v>
      </c>
    </row>
    <row r="376753" spans="1:2" x14ac:dyDescent="0.4">
      <c r="A376753" t="s">
        <v>6573</v>
      </c>
      <c r="B376753" t="s">
        <v>1175</v>
      </c>
    </row>
    <row r="376754" spans="1:2" x14ac:dyDescent="0.4">
      <c r="A376754" t="s">
        <v>6573</v>
      </c>
      <c r="B376754" t="s">
        <v>1175</v>
      </c>
    </row>
    <row r="376755" spans="1:2" x14ac:dyDescent="0.4">
      <c r="A376755" t="s">
        <v>6573</v>
      </c>
      <c r="B376755" t="s">
        <v>1175</v>
      </c>
    </row>
    <row r="376756" spans="1:2" x14ac:dyDescent="0.4">
      <c r="A376756" t="s">
        <v>6573</v>
      </c>
      <c r="B376756" t="s">
        <v>1175</v>
      </c>
    </row>
    <row r="376757" spans="1:2" x14ac:dyDescent="0.4">
      <c r="A376757" t="s">
        <v>6573</v>
      </c>
      <c r="B376757" t="s">
        <v>1175</v>
      </c>
    </row>
    <row r="376758" spans="1:2" x14ac:dyDescent="0.4">
      <c r="A376758" s="1" t="s">
        <v>6573</v>
      </c>
      <c r="B376758" s="1" t="s">
        <v>1175</v>
      </c>
    </row>
    <row r="376759" spans="1:2" x14ac:dyDescent="0.4">
      <c r="A376759" s="1" t="s">
        <v>6573</v>
      </c>
      <c r="B376759" s="1" t="s">
        <v>1175</v>
      </c>
    </row>
    <row r="376760" spans="1:2" x14ac:dyDescent="0.4">
      <c r="A376760" s="1" t="s">
        <v>6573</v>
      </c>
      <c r="B376760" s="1" t="s">
        <v>1175</v>
      </c>
    </row>
    <row r="376761" spans="1:2" x14ac:dyDescent="0.4">
      <c r="A376761" s="1" t="s">
        <v>6573</v>
      </c>
      <c r="B376761" s="1" t="s">
        <v>1175</v>
      </c>
    </row>
    <row r="376762" spans="1:2" x14ac:dyDescent="0.4">
      <c r="A376762" s="1" t="s">
        <v>6573</v>
      </c>
      <c r="B376762" s="1" t="s">
        <v>1175</v>
      </c>
    </row>
    <row r="376763" spans="1:2" x14ac:dyDescent="0.4">
      <c r="A376763" s="1" t="s">
        <v>6573</v>
      </c>
      <c r="B376763" s="1" t="s">
        <v>1175</v>
      </c>
    </row>
    <row r="376764" spans="1:2" x14ac:dyDescent="0.4">
      <c r="A376764" s="1" t="s">
        <v>6573</v>
      </c>
      <c r="B376764" s="1" t="s">
        <v>1175</v>
      </c>
    </row>
    <row r="376765" spans="1:2" x14ac:dyDescent="0.4">
      <c r="A376765" s="1" t="s">
        <v>6573</v>
      </c>
      <c r="B376765" s="1" t="s">
        <v>1175</v>
      </c>
    </row>
    <row r="376766" spans="1:2" x14ac:dyDescent="0.4">
      <c r="A376766" s="1" t="s">
        <v>6573</v>
      </c>
      <c r="B376766" s="1" t="s">
        <v>1175</v>
      </c>
    </row>
    <row r="376767" spans="1:2" x14ac:dyDescent="0.4">
      <c r="A376767" s="1" t="s">
        <v>6573</v>
      </c>
      <c r="B376767" s="1" t="s">
        <v>1175</v>
      </c>
    </row>
    <row r="376768" spans="1:2" x14ac:dyDescent="0.4">
      <c r="A376768" s="1" t="s">
        <v>6573</v>
      </c>
      <c r="B376768" s="1" t="s">
        <v>1175</v>
      </c>
    </row>
    <row r="376769" spans="1:2" x14ac:dyDescent="0.4">
      <c r="A376769" s="1" t="s">
        <v>6573</v>
      </c>
      <c r="B376769" s="1" t="s">
        <v>1175</v>
      </c>
    </row>
    <row r="376770" spans="1:2" x14ac:dyDescent="0.4">
      <c r="A376770" t="s">
        <v>2350</v>
      </c>
      <c r="B376770" t="s">
        <v>1910</v>
      </c>
    </row>
    <row r="376771" spans="1:2" x14ac:dyDescent="0.4">
      <c r="A376771" t="s">
        <v>2350</v>
      </c>
      <c r="B376771" t="s">
        <v>6573</v>
      </c>
    </row>
    <row r="376772" spans="1:2" x14ac:dyDescent="0.4">
      <c r="A376772" t="s">
        <v>2350</v>
      </c>
      <c r="B376772" t="s">
        <v>728</v>
      </c>
    </row>
    <row r="376773" spans="1:2" x14ac:dyDescent="0.4">
      <c r="A376773" s="1" t="s">
        <v>2350</v>
      </c>
      <c r="B376773" s="1" t="s">
        <v>6573</v>
      </c>
    </row>
    <row r="376774" spans="1:2" x14ac:dyDescent="0.4">
      <c r="A376774" s="1" t="s">
        <v>2350</v>
      </c>
      <c r="B376774" s="1" t="s">
        <v>728</v>
      </c>
    </row>
    <row r="376775" spans="1:2" x14ac:dyDescent="0.4">
      <c r="A376775" t="s">
        <v>7198</v>
      </c>
      <c r="B376775" t="s">
        <v>1175</v>
      </c>
    </row>
    <row r="376776" spans="1:2" x14ac:dyDescent="0.4">
      <c r="A376776" t="s">
        <v>7198</v>
      </c>
      <c r="B376776" t="s">
        <v>1175</v>
      </c>
    </row>
    <row r="376777" spans="1:2" x14ac:dyDescent="0.4">
      <c r="A376777" t="s">
        <v>7198</v>
      </c>
      <c r="B376777" t="s">
        <v>1175</v>
      </c>
    </row>
    <row r="376778" spans="1:2" x14ac:dyDescent="0.4">
      <c r="A376778" t="s">
        <v>7198</v>
      </c>
      <c r="B376778" t="s">
        <v>1175</v>
      </c>
    </row>
    <row r="376779" spans="1:2" x14ac:dyDescent="0.4">
      <c r="A376779" t="s">
        <v>7198</v>
      </c>
      <c r="B376779" t="s">
        <v>1175</v>
      </c>
    </row>
    <row r="376780" spans="1:2" x14ac:dyDescent="0.4">
      <c r="A376780" t="s">
        <v>7198</v>
      </c>
      <c r="B376780" t="s">
        <v>1175</v>
      </c>
    </row>
    <row r="376781" spans="1:2" x14ac:dyDescent="0.4">
      <c r="A376781" t="s">
        <v>7198</v>
      </c>
      <c r="B376781" t="s">
        <v>1175</v>
      </c>
    </row>
    <row r="376782" spans="1:2" x14ac:dyDescent="0.4">
      <c r="A376782" t="s">
        <v>7198</v>
      </c>
      <c r="B376782" t="s">
        <v>1175</v>
      </c>
    </row>
    <row r="376783" spans="1:2" x14ac:dyDescent="0.4">
      <c r="A376783" t="s">
        <v>7198</v>
      </c>
      <c r="B376783" t="s">
        <v>1175</v>
      </c>
    </row>
    <row r="376784" spans="1:2" x14ac:dyDescent="0.4">
      <c r="A376784" t="s">
        <v>7198</v>
      </c>
      <c r="B376784" t="s">
        <v>1175</v>
      </c>
    </row>
    <row r="376785" spans="1:2" x14ac:dyDescent="0.4">
      <c r="A376785" t="s">
        <v>7198</v>
      </c>
      <c r="B376785" t="s">
        <v>1175</v>
      </c>
    </row>
    <row r="376786" spans="1:2" x14ac:dyDescent="0.4">
      <c r="A376786" t="s">
        <v>7198</v>
      </c>
      <c r="B376786" t="s">
        <v>1175</v>
      </c>
    </row>
    <row r="376787" spans="1:2" x14ac:dyDescent="0.4">
      <c r="A376787" t="s">
        <v>7198</v>
      </c>
      <c r="B376787" t="s">
        <v>1175</v>
      </c>
    </row>
    <row r="376788" spans="1:2" x14ac:dyDescent="0.4">
      <c r="A376788" t="s">
        <v>7198</v>
      </c>
      <c r="B376788" t="s">
        <v>1175</v>
      </c>
    </row>
    <row r="376789" spans="1:2" x14ac:dyDescent="0.4">
      <c r="A376789" t="s">
        <v>7198</v>
      </c>
      <c r="B376789" t="s">
        <v>1175</v>
      </c>
    </row>
    <row r="376790" spans="1:2" x14ac:dyDescent="0.4">
      <c r="A376790" t="s">
        <v>7198</v>
      </c>
      <c r="B376790" t="s">
        <v>1175</v>
      </c>
    </row>
    <row r="376791" spans="1:2" x14ac:dyDescent="0.4">
      <c r="A376791" t="s">
        <v>7198</v>
      </c>
      <c r="B376791" t="s">
        <v>1175</v>
      </c>
    </row>
    <row r="376792" spans="1:2" x14ac:dyDescent="0.4">
      <c r="A376792" t="s">
        <v>7198</v>
      </c>
      <c r="B376792" t="s">
        <v>1175</v>
      </c>
    </row>
    <row r="376793" spans="1:2" x14ac:dyDescent="0.4">
      <c r="A376793" t="s">
        <v>7198</v>
      </c>
      <c r="B376793" t="s">
        <v>1175</v>
      </c>
    </row>
    <row r="376794" spans="1:2" x14ac:dyDescent="0.4">
      <c r="A376794" t="s">
        <v>7198</v>
      </c>
      <c r="B376794" t="s">
        <v>1175</v>
      </c>
    </row>
    <row r="376795" spans="1:2" x14ac:dyDescent="0.4">
      <c r="A376795" t="s">
        <v>7198</v>
      </c>
      <c r="B376795" t="s">
        <v>1175</v>
      </c>
    </row>
    <row r="376796" spans="1:2" x14ac:dyDescent="0.4">
      <c r="A376796" t="s">
        <v>7198</v>
      </c>
      <c r="B376796" t="s">
        <v>1175</v>
      </c>
    </row>
    <row r="376797" spans="1:2" x14ac:dyDescent="0.4">
      <c r="A376797" t="s">
        <v>7198</v>
      </c>
      <c r="B376797" t="s">
        <v>1175</v>
      </c>
    </row>
    <row r="376798" spans="1:2" x14ac:dyDescent="0.4">
      <c r="A376798" s="1" t="s">
        <v>7198</v>
      </c>
      <c r="B376798" s="1" t="s">
        <v>1175</v>
      </c>
    </row>
    <row r="376799" spans="1:2" x14ac:dyDescent="0.4">
      <c r="A376799" s="1" t="s">
        <v>7198</v>
      </c>
      <c r="B376799" s="1" t="s">
        <v>1175</v>
      </c>
    </row>
    <row r="376800" spans="1:2" x14ac:dyDescent="0.4">
      <c r="A376800" s="1" t="s">
        <v>7198</v>
      </c>
      <c r="B376800" s="1" t="s">
        <v>1175</v>
      </c>
    </row>
    <row r="376801" spans="1:2" x14ac:dyDescent="0.4">
      <c r="A376801" s="1" t="s">
        <v>7198</v>
      </c>
      <c r="B376801" s="1" t="s">
        <v>1175</v>
      </c>
    </row>
    <row r="376802" spans="1:2" x14ac:dyDescent="0.4">
      <c r="A376802" s="1" t="s">
        <v>7198</v>
      </c>
      <c r="B376802" s="1" t="s">
        <v>1175</v>
      </c>
    </row>
    <row r="376803" spans="1:2" x14ac:dyDescent="0.4">
      <c r="A376803" s="1" t="s">
        <v>7198</v>
      </c>
      <c r="B376803" s="1" t="s">
        <v>1175</v>
      </c>
    </row>
    <row r="376804" spans="1:2" x14ac:dyDescent="0.4">
      <c r="A376804" s="1" t="s">
        <v>7198</v>
      </c>
      <c r="B376804" s="1" t="s">
        <v>1175</v>
      </c>
    </row>
    <row r="376805" spans="1:2" x14ac:dyDescent="0.4">
      <c r="A376805" s="1" t="s">
        <v>7198</v>
      </c>
      <c r="B376805" s="1" t="s">
        <v>1175</v>
      </c>
    </row>
    <row r="376806" spans="1:2" x14ac:dyDescent="0.4">
      <c r="A376806" s="1" t="s">
        <v>7198</v>
      </c>
      <c r="B376806" s="1" t="s">
        <v>1175</v>
      </c>
    </row>
    <row r="376807" spans="1:2" x14ac:dyDescent="0.4">
      <c r="A376807" s="1" t="s">
        <v>7198</v>
      </c>
      <c r="B376807" s="1" t="s">
        <v>3179</v>
      </c>
    </row>
    <row r="376808" spans="1:2" x14ac:dyDescent="0.4">
      <c r="A376808" s="1" t="s">
        <v>7198</v>
      </c>
      <c r="B376808" s="1" t="s">
        <v>3179</v>
      </c>
    </row>
    <row r="376809" spans="1:2" x14ac:dyDescent="0.4">
      <c r="A376809" t="s">
        <v>8882</v>
      </c>
      <c r="B376809" t="s">
        <v>7198</v>
      </c>
    </row>
    <row r="376810" spans="1:2" x14ac:dyDescent="0.4">
      <c r="A376810" t="s">
        <v>8882</v>
      </c>
      <c r="B376810" t="s">
        <v>7198</v>
      </c>
    </row>
    <row r="376811" spans="1:2" x14ac:dyDescent="0.4">
      <c r="A376811" t="s">
        <v>8882</v>
      </c>
      <c r="B376811" t="s">
        <v>6573</v>
      </c>
    </row>
    <row r="376812" spans="1:2" x14ac:dyDescent="0.4">
      <c r="A376812" t="s">
        <v>8882</v>
      </c>
      <c r="B376812" t="s">
        <v>7198</v>
      </c>
    </row>
    <row r="376813" spans="1:2" x14ac:dyDescent="0.4">
      <c r="A376813" t="s">
        <v>8882</v>
      </c>
      <c r="B376813" t="s">
        <v>6573</v>
      </c>
    </row>
    <row r="376814" spans="1:2" x14ac:dyDescent="0.4">
      <c r="A376814" s="1" t="s">
        <v>8882</v>
      </c>
      <c r="B376814" s="1" t="s">
        <v>3683</v>
      </c>
    </row>
    <row r="376815" spans="1:2" x14ac:dyDescent="0.4">
      <c r="A376815" s="1" t="s">
        <v>8882</v>
      </c>
      <c r="B376815" s="1" t="s">
        <v>3683</v>
      </c>
    </row>
    <row r="376816" spans="1:2" x14ac:dyDescent="0.4">
      <c r="A376816" s="1" t="s">
        <v>8882</v>
      </c>
      <c r="B376816" s="1" t="s">
        <v>3683</v>
      </c>
    </row>
    <row r="376817" spans="1:2" x14ac:dyDescent="0.4">
      <c r="A376817" t="s">
        <v>7197</v>
      </c>
      <c r="B376817" t="s">
        <v>7496</v>
      </c>
    </row>
    <row r="376818" spans="1:2" x14ac:dyDescent="0.4">
      <c r="A376818" t="s">
        <v>7197</v>
      </c>
      <c r="B376818" t="s">
        <v>4637</v>
      </c>
    </row>
    <row r="376819" spans="1:2" x14ac:dyDescent="0.4">
      <c r="A376819" t="s">
        <v>7197</v>
      </c>
      <c r="B376819" t="s">
        <v>7198</v>
      </c>
    </row>
    <row r="376820" spans="1:2" x14ac:dyDescent="0.4">
      <c r="A376820" t="s">
        <v>7197</v>
      </c>
      <c r="B376820" t="s">
        <v>7198</v>
      </c>
    </row>
    <row r="376821" spans="1:2" x14ac:dyDescent="0.4">
      <c r="A376821" t="s">
        <v>7197</v>
      </c>
      <c r="B376821" t="s">
        <v>4637</v>
      </c>
    </row>
    <row r="376822" spans="1:2" x14ac:dyDescent="0.4">
      <c r="A376822" t="s">
        <v>7197</v>
      </c>
      <c r="B376822" t="s">
        <v>4637</v>
      </c>
    </row>
    <row r="376823" spans="1:2" x14ac:dyDescent="0.4">
      <c r="A376823" t="s">
        <v>7197</v>
      </c>
      <c r="B376823" t="s">
        <v>4637</v>
      </c>
    </row>
    <row r="376824" spans="1:2" x14ac:dyDescent="0.4">
      <c r="A376824" t="s">
        <v>7197</v>
      </c>
      <c r="B376824" t="s">
        <v>4637</v>
      </c>
    </row>
    <row r="376825" spans="1:2" x14ac:dyDescent="0.4">
      <c r="A376825" t="s">
        <v>7197</v>
      </c>
      <c r="B376825" t="s">
        <v>4637</v>
      </c>
    </row>
    <row r="376826" spans="1:2" x14ac:dyDescent="0.4">
      <c r="A376826" t="s">
        <v>7197</v>
      </c>
      <c r="B376826" t="s">
        <v>4637</v>
      </c>
    </row>
    <row r="376827" spans="1:2" x14ac:dyDescent="0.4">
      <c r="A376827" t="s">
        <v>14391</v>
      </c>
      <c r="B376827" t="s">
        <v>3797</v>
      </c>
    </row>
    <row r="376828" spans="1:2" x14ac:dyDescent="0.4">
      <c r="A376828" t="s">
        <v>2644</v>
      </c>
      <c r="B376828" t="s">
        <v>1175</v>
      </c>
    </row>
    <row r="376829" spans="1:2" x14ac:dyDescent="0.4">
      <c r="A376829" t="s">
        <v>2644</v>
      </c>
      <c r="B376829" t="s">
        <v>2548</v>
      </c>
    </row>
    <row r="376830" spans="1:2" x14ac:dyDescent="0.4">
      <c r="A376830" t="s">
        <v>2644</v>
      </c>
      <c r="B376830" t="s">
        <v>1175</v>
      </c>
    </row>
    <row r="376831" spans="1:2" x14ac:dyDescent="0.4">
      <c r="A376831" t="s">
        <v>2644</v>
      </c>
      <c r="B376831" t="s">
        <v>1175</v>
      </c>
    </row>
    <row r="376832" spans="1:2" x14ac:dyDescent="0.4">
      <c r="A376832" t="s">
        <v>2644</v>
      </c>
      <c r="B376832" t="s">
        <v>2548</v>
      </c>
    </row>
    <row r="376833" spans="1:2" x14ac:dyDescent="0.4">
      <c r="A376833" t="s">
        <v>2644</v>
      </c>
      <c r="B376833" t="s">
        <v>1175</v>
      </c>
    </row>
    <row r="376834" spans="1:2" x14ac:dyDescent="0.4">
      <c r="A376834" t="s">
        <v>2644</v>
      </c>
      <c r="B376834" t="s">
        <v>1175</v>
      </c>
    </row>
    <row r="376835" spans="1:2" x14ac:dyDescent="0.4">
      <c r="A376835" t="s">
        <v>2644</v>
      </c>
      <c r="B376835" t="s">
        <v>4592</v>
      </c>
    </row>
    <row r="376836" spans="1:2" x14ac:dyDescent="0.4">
      <c r="A376836" t="s">
        <v>2644</v>
      </c>
      <c r="B376836" t="s">
        <v>1175</v>
      </c>
    </row>
    <row r="376837" spans="1:2" x14ac:dyDescent="0.4">
      <c r="A376837" t="s">
        <v>2644</v>
      </c>
      <c r="B376837" t="s">
        <v>1175</v>
      </c>
    </row>
    <row r="376838" spans="1:2" x14ac:dyDescent="0.4">
      <c r="A376838" t="s">
        <v>2644</v>
      </c>
      <c r="B376838" t="s">
        <v>1175</v>
      </c>
    </row>
    <row r="376839" spans="1:2" x14ac:dyDescent="0.4">
      <c r="A376839" t="s">
        <v>2644</v>
      </c>
      <c r="B376839" t="s">
        <v>1175</v>
      </c>
    </row>
    <row r="376840" spans="1:2" x14ac:dyDescent="0.4">
      <c r="A376840" t="s">
        <v>2644</v>
      </c>
      <c r="B376840" t="s">
        <v>1175</v>
      </c>
    </row>
    <row r="376841" spans="1:2" x14ac:dyDescent="0.4">
      <c r="A376841" t="s">
        <v>2644</v>
      </c>
      <c r="B376841" t="s">
        <v>1175</v>
      </c>
    </row>
    <row r="376842" spans="1:2" x14ac:dyDescent="0.4">
      <c r="A376842" t="s">
        <v>2644</v>
      </c>
      <c r="B376842" t="s">
        <v>1175</v>
      </c>
    </row>
    <row r="376843" spans="1:2" x14ac:dyDescent="0.4">
      <c r="A376843" t="s">
        <v>2644</v>
      </c>
      <c r="B376843" t="s">
        <v>2548</v>
      </c>
    </row>
    <row r="376844" spans="1:2" x14ac:dyDescent="0.4">
      <c r="A376844" t="s">
        <v>2644</v>
      </c>
      <c r="B376844" t="s">
        <v>1175</v>
      </c>
    </row>
    <row r="376845" spans="1:2" x14ac:dyDescent="0.4">
      <c r="A376845" t="s">
        <v>2644</v>
      </c>
      <c r="B376845" t="s">
        <v>1175</v>
      </c>
    </row>
    <row r="376846" spans="1:2" x14ac:dyDescent="0.4">
      <c r="A376846" t="s">
        <v>2644</v>
      </c>
      <c r="B376846" t="s">
        <v>2548</v>
      </c>
    </row>
    <row r="376847" spans="1:2" x14ac:dyDescent="0.4">
      <c r="A376847" t="s">
        <v>2644</v>
      </c>
      <c r="B376847" t="s">
        <v>1175</v>
      </c>
    </row>
    <row r="376848" spans="1:2" x14ac:dyDescent="0.4">
      <c r="A376848" t="s">
        <v>2644</v>
      </c>
      <c r="B376848" t="s">
        <v>1175</v>
      </c>
    </row>
    <row r="376849" spans="1:2" x14ac:dyDescent="0.4">
      <c r="A376849" t="s">
        <v>2644</v>
      </c>
      <c r="B376849" t="s">
        <v>1175</v>
      </c>
    </row>
    <row r="376850" spans="1:2" x14ac:dyDescent="0.4">
      <c r="A376850" s="1" t="s">
        <v>2644</v>
      </c>
      <c r="B376850" s="1" t="s">
        <v>1175</v>
      </c>
    </row>
    <row r="376851" spans="1:2" x14ac:dyDescent="0.4">
      <c r="A376851" s="1" t="s">
        <v>2644</v>
      </c>
      <c r="B376851" s="1" t="s">
        <v>1175</v>
      </c>
    </row>
    <row r="376852" spans="1:2" x14ac:dyDescent="0.4">
      <c r="A376852" s="1" t="s">
        <v>2644</v>
      </c>
      <c r="B376852" s="1" t="s">
        <v>1175</v>
      </c>
    </row>
    <row r="376853" spans="1:2" x14ac:dyDescent="0.4">
      <c r="A376853" s="1" t="s">
        <v>2644</v>
      </c>
      <c r="B376853" s="1" t="s">
        <v>1175</v>
      </c>
    </row>
    <row r="376854" spans="1:2" x14ac:dyDescent="0.4">
      <c r="A376854" s="1" t="s">
        <v>2644</v>
      </c>
      <c r="B376854" s="1" t="s">
        <v>2548</v>
      </c>
    </row>
    <row r="376855" spans="1:2" x14ac:dyDescent="0.4">
      <c r="A376855" s="1" t="s">
        <v>2644</v>
      </c>
      <c r="B376855" s="1" t="s">
        <v>2548</v>
      </c>
    </row>
    <row r="376856" spans="1:2" x14ac:dyDescent="0.4">
      <c r="A376856" s="1" t="s">
        <v>2644</v>
      </c>
      <c r="B376856" s="1" t="s">
        <v>2548</v>
      </c>
    </row>
    <row r="376857" spans="1:2" x14ac:dyDescent="0.4">
      <c r="A376857" s="1" t="s">
        <v>2644</v>
      </c>
      <c r="B376857" s="1" t="s">
        <v>2548</v>
      </c>
    </row>
    <row r="376858" spans="1:2" x14ac:dyDescent="0.4">
      <c r="A376858" s="1" t="s">
        <v>2644</v>
      </c>
      <c r="B376858" s="1" t="s">
        <v>2548</v>
      </c>
    </row>
    <row r="376859" spans="1:2" x14ac:dyDescent="0.4">
      <c r="A376859" t="s">
        <v>8551</v>
      </c>
      <c r="B376859" t="s">
        <v>2547</v>
      </c>
    </row>
    <row r="376860" spans="1:2" x14ac:dyDescent="0.4">
      <c r="A376860" t="s">
        <v>8551</v>
      </c>
      <c r="B376860" t="s">
        <v>2644</v>
      </c>
    </row>
    <row r="376861" spans="1:2" x14ac:dyDescent="0.4">
      <c r="A376861" t="s">
        <v>8551</v>
      </c>
      <c r="B376861" t="s">
        <v>2644</v>
      </c>
    </row>
    <row r="376862" spans="1:2" x14ac:dyDescent="0.4">
      <c r="A376862" t="s">
        <v>8551</v>
      </c>
      <c r="B376862" t="s">
        <v>2644</v>
      </c>
    </row>
    <row r="376863" spans="1:2" x14ac:dyDescent="0.4">
      <c r="A376863" t="s">
        <v>8551</v>
      </c>
      <c r="B376863" t="s">
        <v>2644</v>
      </c>
    </row>
    <row r="376864" spans="1:2" x14ac:dyDescent="0.4">
      <c r="A376864" t="s">
        <v>8551</v>
      </c>
      <c r="B376864" t="s">
        <v>2644</v>
      </c>
    </row>
    <row r="376865" spans="1:2" x14ac:dyDescent="0.4">
      <c r="A376865" t="s">
        <v>8551</v>
      </c>
      <c r="B376865" t="s">
        <v>2644</v>
      </c>
    </row>
    <row r="376866" spans="1:2" x14ac:dyDescent="0.4">
      <c r="A376866" t="s">
        <v>8551</v>
      </c>
      <c r="B376866" t="s">
        <v>2547</v>
      </c>
    </row>
    <row r="376867" spans="1:2" x14ac:dyDescent="0.4">
      <c r="A376867" t="s">
        <v>8551</v>
      </c>
      <c r="B376867" t="s">
        <v>2547</v>
      </c>
    </row>
    <row r="376868" spans="1:2" x14ac:dyDescent="0.4">
      <c r="A376868" t="s">
        <v>15522</v>
      </c>
      <c r="B376868" t="s">
        <v>5659</v>
      </c>
    </row>
    <row r="376869" spans="1:2" x14ac:dyDescent="0.4">
      <c r="A376869" s="1" t="s">
        <v>15522</v>
      </c>
      <c r="B376869" s="1" t="s">
        <v>8551</v>
      </c>
    </row>
    <row r="376870" spans="1:2" x14ac:dyDescent="0.4">
      <c r="A376870" t="s">
        <v>7330</v>
      </c>
      <c r="B376870" t="s">
        <v>3470</v>
      </c>
    </row>
    <row r="376871" spans="1:2" x14ac:dyDescent="0.4">
      <c r="A376871" t="s">
        <v>7330</v>
      </c>
      <c r="B376871" t="s">
        <v>3470</v>
      </c>
    </row>
    <row r="376872" spans="1:2" x14ac:dyDescent="0.4">
      <c r="A376872" t="s">
        <v>7330</v>
      </c>
      <c r="B376872" t="s">
        <v>1946</v>
      </c>
    </row>
    <row r="376873" spans="1:2" x14ac:dyDescent="0.4">
      <c r="A376873" t="s">
        <v>7330</v>
      </c>
      <c r="B376873" t="s">
        <v>2644</v>
      </c>
    </row>
    <row r="376874" spans="1:2" x14ac:dyDescent="0.4">
      <c r="A376874" t="s">
        <v>7330</v>
      </c>
      <c r="B376874" t="s">
        <v>3470</v>
      </c>
    </row>
    <row r="376875" spans="1:2" x14ac:dyDescent="0.4">
      <c r="A376875" t="s">
        <v>7330</v>
      </c>
      <c r="B376875" t="s">
        <v>2644</v>
      </c>
    </row>
    <row r="376876" spans="1:2" x14ac:dyDescent="0.4">
      <c r="A376876" t="s">
        <v>7330</v>
      </c>
      <c r="B376876" t="s">
        <v>3470</v>
      </c>
    </row>
    <row r="376877" spans="1:2" x14ac:dyDescent="0.4">
      <c r="A376877" t="s">
        <v>7330</v>
      </c>
      <c r="B376877" t="s">
        <v>7198</v>
      </c>
    </row>
    <row r="376878" spans="1:2" x14ac:dyDescent="0.4">
      <c r="A376878" t="s">
        <v>7330</v>
      </c>
      <c r="B376878" t="s">
        <v>2644</v>
      </c>
    </row>
    <row r="376879" spans="1:2" x14ac:dyDescent="0.4">
      <c r="A376879" s="1" t="s">
        <v>7330</v>
      </c>
      <c r="B376879" s="1" t="s">
        <v>7198</v>
      </c>
    </row>
    <row r="376880" spans="1:2" x14ac:dyDescent="0.4">
      <c r="A376880" s="1" t="s">
        <v>7330</v>
      </c>
      <c r="B376880" s="1" t="s">
        <v>7198</v>
      </c>
    </row>
    <row r="376881" spans="1:2" x14ac:dyDescent="0.4">
      <c r="A376881" s="1" t="s">
        <v>7330</v>
      </c>
      <c r="B376881" s="1" t="s">
        <v>3470</v>
      </c>
    </row>
    <row r="376882" spans="1:2" x14ac:dyDescent="0.4">
      <c r="A376882" s="1" t="s">
        <v>7330</v>
      </c>
      <c r="B376882" s="1" t="s">
        <v>3470</v>
      </c>
    </row>
    <row r="376883" spans="1:2" x14ac:dyDescent="0.4">
      <c r="A376883" t="s">
        <v>7014</v>
      </c>
      <c r="B376883" t="s">
        <v>4614</v>
      </c>
    </row>
    <row r="376884" spans="1:2" x14ac:dyDescent="0.4">
      <c r="A376884" t="s">
        <v>7014</v>
      </c>
      <c r="B376884" t="s">
        <v>4614</v>
      </c>
    </row>
    <row r="376885" spans="1:2" x14ac:dyDescent="0.4">
      <c r="A376885" s="1" t="s">
        <v>7014</v>
      </c>
      <c r="B376885" s="1" t="s">
        <v>4614</v>
      </c>
    </row>
    <row r="376886" spans="1:2" x14ac:dyDescent="0.4">
      <c r="A376886" t="s">
        <v>15504</v>
      </c>
      <c r="B376886" t="s">
        <v>7014</v>
      </c>
    </row>
    <row r="376887" spans="1:2" x14ac:dyDescent="0.4">
      <c r="A376887" t="s">
        <v>15504</v>
      </c>
      <c r="B376887" t="s">
        <v>7014</v>
      </c>
    </row>
    <row r="376888" spans="1:2" x14ac:dyDescent="0.4">
      <c r="A376888" t="s">
        <v>15504</v>
      </c>
      <c r="B376888" t="s">
        <v>7014</v>
      </c>
    </row>
    <row r="376889" spans="1:2" x14ac:dyDescent="0.4">
      <c r="A376889" t="s">
        <v>6076</v>
      </c>
      <c r="B376889" t="s">
        <v>7330</v>
      </c>
    </row>
    <row r="376890" spans="1:2" x14ac:dyDescent="0.4">
      <c r="A376890" t="s">
        <v>6076</v>
      </c>
      <c r="B376890" t="s">
        <v>4870</v>
      </c>
    </row>
    <row r="376891" spans="1:2" x14ac:dyDescent="0.4">
      <c r="A376891" t="s">
        <v>6076</v>
      </c>
      <c r="B376891" t="s">
        <v>7330</v>
      </c>
    </row>
    <row r="376892" spans="1:2" x14ac:dyDescent="0.4">
      <c r="A376892" t="s">
        <v>6076</v>
      </c>
      <c r="B376892" t="s">
        <v>7330</v>
      </c>
    </row>
    <row r="376893" spans="1:2" x14ac:dyDescent="0.4">
      <c r="A376893" t="s">
        <v>10279</v>
      </c>
      <c r="B376893" t="s">
        <v>7014</v>
      </c>
    </row>
    <row r="376894" spans="1:2" x14ac:dyDescent="0.4">
      <c r="A376894" t="s">
        <v>10279</v>
      </c>
      <c r="B376894" t="s">
        <v>7014</v>
      </c>
    </row>
    <row r="376895" spans="1:2" x14ac:dyDescent="0.4">
      <c r="A376895" t="s">
        <v>10279</v>
      </c>
      <c r="B376895" t="s">
        <v>7014</v>
      </c>
    </row>
    <row r="376896" spans="1:2" x14ac:dyDescent="0.4">
      <c r="A376896" t="s">
        <v>10279</v>
      </c>
      <c r="B376896" t="s">
        <v>7014</v>
      </c>
    </row>
    <row r="376897" spans="1:2" x14ac:dyDescent="0.4">
      <c r="A376897" t="s">
        <v>6486</v>
      </c>
      <c r="B376897" t="s">
        <v>2729</v>
      </c>
    </row>
    <row r="376898" spans="1:2" x14ac:dyDescent="0.4">
      <c r="A376898" t="s">
        <v>6486</v>
      </c>
      <c r="B376898" t="s">
        <v>2729</v>
      </c>
    </row>
    <row r="376899" spans="1:2" x14ac:dyDescent="0.4">
      <c r="A376899" s="1" t="s">
        <v>6486</v>
      </c>
      <c r="B376899" s="1" t="s">
        <v>2295</v>
      </c>
    </row>
    <row r="376900" spans="1:2" x14ac:dyDescent="0.4">
      <c r="A376900" s="1" t="s">
        <v>6486</v>
      </c>
      <c r="B376900" s="1" t="s">
        <v>2729</v>
      </c>
    </row>
    <row r="376901" spans="1:2" x14ac:dyDescent="0.4">
      <c r="A376901" s="1" t="s">
        <v>6486</v>
      </c>
      <c r="B376901" s="1" t="s">
        <v>2729</v>
      </c>
    </row>
    <row r="376902" spans="1:2" x14ac:dyDescent="0.4">
      <c r="A376902" t="s">
        <v>14993</v>
      </c>
      <c r="B376902" t="s">
        <v>2394</v>
      </c>
    </row>
    <row r="376903" spans="1:2" x14ac:dyDescent="0.4">
      <c r="A376903" t="s">
        <v>14993</v>
      </c>
      <c r="B376903" t="s">
        <v>6486</v>
      </c>
    </row>
    <row r="376904" spans="1:2" x14ac:dyDescent="0.4">
      <c r="A376904" s="1" t="s">
        <v>14993</v>
      </c>
      <c r="B376904" s="1" t="s">
        <v>6486</v>
      </c>
    </row>
    <row r="376905" spans="1:2" x14ac:dyDescent="0.4">
      <c r="A376905" t="s">
        <v>9442</v>
      </c>
      <c r="B376905" t="s">
        <v>7330</v>
      </c>
    </row>
    <row r="376906" spans="1:2" x14ac:dyDescent="0.4">
      <c r="A376906" t="s">
        <v>9442</v>
      </c>
      <c r="B376906" t="s">
        <v>3481</v>
      </c>
    </row>
    <row r="376907" spans="1:2" x14ac:dyDescent="0.4">
      <c r="A376907" t="s">
        <v>9442</v>
      </c>
      <c r="B376907" t="s">
        <v>7330</v>
      </c>
    </row>
    <row r="376908" spans="1:2" x14ac:dyDescent="0.4">
      <c r="A376908" s="1" t="s">
        <v>9442</v>
      </c>
      <c r="B376908" s="1" t="s">
        <v>7330</v>
      </c>
    </row>
    <row r="376909" spans="1:2" x14ac:dyDescent="0.4">
      <c r="A376909" s="1" t="s">
        <v>9442</v>
      </c>
      <c r="B376909" s="1" t="s">
        <v>7330</v>
      </c>
    </row>
    <row r="376910" spans="1:2" x14ac:dyDescent="0.4">
      <c r="A376910" t="s">
        <v>10280</v>
      </c>
      <c r="B376910" t="s">
        <v>7014</v>
      </c>
    </row>
    <row r="376911" spans="1:2" x14ac:dyDescent="0.4">
      <c r="A376911" t="s">
        <v>10280</v>
      </c>
      <c r="B376911" t="s">
        <v>7014</v>
      </c>
    </row>
    <row r="376912" spans="1:2" x14ac:dyDescent="0.4">
      <c r="A376912" t="s">
        <v>10280</v>
      </c>
      <c r="B376912" t="s">
        <v>7014</v>
      </c>
    </row>
    <row r="376913" spans="1:2" x14ac:dyDescent="0.4">
      <c r="A376913" t="s">
        <v>10280</v>
      </c>
      <c r="B376913" t="s">
        <v>7014</v>
      </c>
    </row>
    <row r="376914" spans="1:2" x14ac:dyDescent="0.4">
      <c r="A376914" t="s">
        <v>15501</v>
      </c>
      <c r="B376914" t="s">
        <v>6076</v>
      </c>
    </row>
    <row r="376915" spans="1:2" x14ac:dyDescent="0.4">
      <c r="A376915" s="1" t="s">
        <v>18133</v>
      </c>
      <c r="B376915" s="1" t="s">
        <v>18134</v>
      </c>
    </row>
    <row r="376916" spans="1:2" x14ac:dyDescent="0.4">
      <c r="A376916" t="s">
        <v>4272</v>
      </c>
      <c r="B376916" t="s">
        <v>219</v>
      </c>
    </row>
    <row r="376917" spans="1:2" x14ac:dyDescent="0.4">
      <c r="A376917" t="s">
        <v>4272</v>
      </c>
      <c r="B376917" t="s">
        <v>2523</v>
      </c>
    </row>
    <row r="376918" spans="1:2" x14ac:dyDescent="0.4">
      <c r="A376918" t="s">
        <v>4272</v>
      </c>
      <c r="B376918" t="s">
        <v>1175</v>
      </c>
    </row>
    <row r="376919" spans="1:2" x14ac:dyDescent="0.4">
      <c r="A376919" t="s">
        <v>4272</v>
      </c>
      <c r="B376919" t="s">
        <v>219</v>
      </c>
    </row>
    <row r="376920" spans="1:2" x14ac:dyDescent="0.4">
      <c r="A376920" t="s">
        <v>4272</v>
      </c>
      <c r="B376920" t="s">
        <v>219</v>
      </c>
    </row>
    <row r="376921" spans="1:2" x14ac:dyDescent="0.4">
      <c r="A376921" t="s">
        <v>4272</v>
      </c>
      <c r="B376921" t="s">
        <v>1175</v>
      </c>
    </row>
    <row r="376922" spans="1:2" x14ac:dyDescent="0.4">
      <c r="A376922" t="s">
        <v>4272</v>
      </c>
      <c r="B376922" t="s">
        <v>1175</v>
      </c>
    </row>
    <row r="376923" spans="1:2" x14ac:dyDescent="0.4">
      <c r="A376923" t="s">
        <v>4272</v>
      </c>
      <c r="B376923" t="s">
        <v>2523</v>
      </c>
    </row>
    <row r="376924" spans="1:2" x14ac:dyDescent="0.4">
      <c r="A376924" t="s">
        <v>4272</v>
      </c>
      <c r="B376924" t="s">
        <v>219</v>
      </c>
    </row>
    <row r="376925" spans="1:2" x14ac:dyDescent="0.4">
      <c r="A376925" t="s">
        <v>4272</v>
      </c>
      <c r="B376925" t="s">
        <v>2523</v>
      </c>
    </row>
    <row r="376926" spans="1:2" x14ac:dyDescent="0.4">
      <c r="A376926" t="s">
        <v>4272</v>
      </c>
      <c r="B376926" t="s">
        <v>219</v>
      </c>
    </row>
    <row r="376927" spans="1:2" x14ac:dyDescent="0.4">
      <c r="A376927" t="s">
        <v>4272</v>
      </c>
      <c r="B376927" t="s">
        <v>2523</v>
      </c>
    </row>
    <row r="376928" spans="1:2" x14ac:dyDescent="0.4">
      <c r="A376928" t="s">
        <v>4272</v>
      </c>
      <c r="B376928" t="s">
        <v>2523</v>
      </c>
    </row>
    <row r="376929" spans="1:2" x14ac:dyDescent="0.4">
      <c r="A376929" t="s">
        <v>4272</v>
      </c>
      <c r="B376929" t="s">
        <v>1175</v>
      </c>
    </row>
    <row r="376930" spans="1:2" x14ac:dyDescent="0.4">
      <c r="A376930" t="s">
        <v>4272</v>
      </c>
      <c r="B376930" t="s">
        <v>1175</v>
      </c>
    </row>
    <row r="376931" spans="1:2" x14ac:dyDescent="0.4">
      <c r="A376931" t="s">
        <v>4272</v>
      </c>
      <c r="B376931" t="s">
        <v>1175</v>
      </c>
    </row>
    <row r="376932" spans="1:2" x14ac:dyDescent="0.4">
      <c r="A376932" t="s">
        <v>4272</v>
      </c>
      <c r="B376932" t="s">
        <v>1175</v>
      </c>
    </row>
    <row r="376933" spans="1:2" x14ac:dyDescent="0.4">
      <c r="A376933" t="s">
        <v>4272</v>
      </c>
      <c r="B376933" t="s">
        <v>1175</v>
      </c>
    </row>
    <row r="376934" spans="1:2" x14ac:dyDescent="0.4">
      <c r="A376934" t="s">
        <v>4272</v>
      </c>
      <c r="B376934" t="s">
        <v>1175</v>
      </c>
    </row>
    <row r="376935" spans="1:2" x14ac:dyDescent="0.4">
      <c r="A376935" t="s">
        <v>4272</v>
      </c>
      <c r="B376935" t="s">
        <v>219</v>
      </c>
    </row>
    <row r="376936" spans="1:2" x14ac:dyDescent="0.4">
      <c r="A376936" t="s">
        <v>4272</v>
      </c>
      <c r="B376936" t="s">
        <v>2523</v>
      </c>
    </row>
    <row r="376937" spans="1:2" x14ac:dyDescent="0.4">
      <c r="A376937" t="s">
        <v>4272</v>
      </c>
      <c r="B376937" t="s">
        <v>1175</v>
      </c>
    </row>
    <row r="376938" spans="1:2" x14ac:dyDescent="0.4">
      <c r="A376938" t="s">
        <v>4272</v>
      </c>
      <c r="B376938" t="s">
        <v>219</v>
      </c>
    </row>
    <row r="376939" spans="1:2" x14ac:dyDescent="0.4">
      <c r="A376939" t="s">
        <v>4272</v>
      </c>
      <c r="B376939" t="s">
        <v>1183</v>
      </c>
    </row>
    <row r="376940" spans="1:2" x14ac:dyDescent="0.4">
      <c r="A376940" t="s">
        <v>4272</v>
      </c>
      <c r="B376940" t="s">
        <v>219</v>
      </c>
    </row>
    <row r="376941" spans="1:2" x14ac:dyDescent="0.4">
      <c r="A376941" t="s">
        <v>4272</v>
      </c>
      <c r="B376941" t="s">
        <v>219</v>
      </c>
    </row>
    <row r="376942" spans="1:2" x14ac:dyDescent="0.4">
      <c r="A376942" t="s">
        <v>4272</v>
      </c>
      <c r="B376942" t="s">
        <v>219</v>
      </c>
    </row>
    <row r="376943" spans="1:2" x14ac:dyDescent="0.4">
      <c r="A376943" t="s">
        <v>4272</v>
      </c>
      <c r="B376943" t="s">
        <v>2523</v>
      </c>
    </row>
    <row r="376944" spans="1:2" x14ac:dyDescent="0.4">
      <c r="A376944" t="s">
        <v>4272</v>
      </c>
      <c r="B376944" t="s">
        <v>219</v>
      </c>
    </row>
    <row r="376945" spans="1:2" x14ac:dyDescent="0.4">
      <c r="A376945" t="s">
        <v>4272</v>
      </c>
      <c r="B376945" t="s">
        <v>2523</v>
      </c>
    </row>
    <row r="376946" spans="1:2" x14ac:dyDescent="0.4">
      <c r="A376946" t="s">
        <v>4272</v>
      </c>
      <c r="B376946" t="s">
        <v>1175</v>
      </c>
    </row>
    <row r="376947" spans="1:2" x14ac:dyDescent="0.4">
      <c r="A376947" t="s">
        <v>4272</v>
      </c>
      <c r="B376947" t="s">
        <v>1175</v>
      </c>
    </row>
    <row r="376948" spans="1:2" x14ac:dyDescent="0.4">
      <c r="A376948" t="s">
        <v>4272</v>
      </c>
      <c r="B376948" t="s">
        <v>1175</v>
      </c>
    </row>
    <row r="376949" spans="1:2" x14ac:dyDescent="0.4">
      <c r="A376949" t="s">
        <v>4272</v>
      </c>
      <c r="B376949" t="s">
        <v>219</v>
      </c>
    </row>
    <row r="376950" spans="1:2" x14ac:dyDescent="0.4">
      <c r="A376950" t="s">
        <v>4272</v>
      </c>
      <c r="B376950" t="s">
        <v>2523</v>
      </c>
    </row>
    <row r="376951" spans="1:2" x14ac:dyDescent="0.4">
      <c r="A376951" t="s">
        <v>4272</v>
      </c>
      <c r="B376951" t="s">
        <v>2523</v>
      </c>
    </row>
    <row r="376952" spans="1:2" x14ac:dyDescent="0.4">
      <c r="A376952" t="s">
        <v>4272</v>
      </c>
      <c r="B376952" t="s">
        <v>2523</v>
      </c>
    </row>
    <row r="376953" spans="1:2" x14ac:dyDescent="0.4">
      <c r="A376953" t="s">
        <v>4272</v>
      </c>
      <c r="B376953" t="s">
        <v>1175</v>
      </c>
    </row>
    <row r="376954" spans="1:2" x14ac:dyDescent="0.4">
      <c r="A376954" t="s">
        <v>4272</v>
      </c>
      <c r="B376954" t="s">
        <v>219</v>
      </c>
    </row>
    <row r="376955" spans="1:2" x14ac:dyDescent="0.4">
      <c r="A376955" t="s">
        <v>4272</v>
      </c>
      <c r="B376955" t="s">
        <v>2523</v>
      </c>
    </row>
    <row r="376956" spans="1:2" x14ac:dyDescent="0.4">
      <c r="A376956" t="s">
        <v>4272</v>
      </c>
      <c r="B376956" t="s">
        <v>1175</v>
      </c>
    </row>
    <row r="376957" spans="1:2" x14ac:dyDescent="0.4">
      <c r="A376957" t="s">
        <v>4272</v>
      </c>
      <c r="B376957" t="s">
        <v>1175</v>
      </c>
    </row>
    <row r="376958" spans="1:2" x14ac:dyDescent="0.4">
      <c r="A376958" t="s">
        <v>4272</v>
      </c>
      <c r="B376958" t="s">
        <v>1183</v>
      </c>
    </row>
    <row r="376959" spans="1:2" x14ac:dyDescent="0.4">
      <c r="A376959" s="1" t="s">
        <v>4272</v>
      </c>
      <c r="B376959" s="1" t="s">
        <v>1175</v>
      </c>
    </row>
    <row r="376960" spans="1:2" x14ac:dyDescent="0.4">
      <c r="A376960" s="1" t="s">
        <v>4272</v>
      </c>
      <c r="B376960" s="1" t="s">
        <v>1175</v>
      </c>
    </row>
    <row r="376961" spans="1:2" x14ac:dyDescent="0.4">
      <c r="A376961" s="1" t="s">
        <v>4272</v>
      </c>
      <c r="B376961" s="1" t="s">
        <v>1175</v>
      </c>
    </row>
    <row r="376962" spans="1:2" x14ac:dyDescent="0.4">
      <c r="A376962" s="1" t="s">
        <v>4272</v>
      </c>
      <c r="B376962" s="1" t="s">
        <v>1175</v>
      </c>
    </row>
    <row r="376963" spans="1:2" x14ac:dyDescent="0.4">
      <c r="A376963" s="1" t="s">
        <v>4272</v>
      </c>
      <c r="B376963" s="1" t="s">
        <v>1175</v>
      </c>
    </row>
    <row r="376964" spans="1:2" x14ac:dyDescent="0.4">
      <c r="A376964" s="1" t="s">
        <v>4272</v>
      </c>
      <c r="B376964" s="1" t="s">
        <v>2523</v>
      </c>
    </row>
    <row r="376965" spans="1:2" x14ac:dyDescent="0.4">
      <c r="A376965" s="1" t="s">
        <v>4272</v>
      </c>
      <c r="B376965" s="1" t="s">
        <v>2523</v>
      </c>
    </row>
    <row r="376966" spans="1:2" x14ac:dyDescent="0.4">
      <c r="A376966" s="1" t="s">
        <v>4272</v>
      </c>
      <c r="B376966" s="1" t="s">
        <v>2523</v>
      </c>
    </row>
    <row r="376967" spans="1:2" x14ac:dyDescent="0.4">
      <c r="A376967" s="1" t="s">
        <v>4272</v>
      </c>
      <c r="B376967" s="1" t="s">
        <v>2523</v>
      </c>
    </row>
    <row r="376968" spans="1:2" x14ac:dyDescent="0.4">
      <c r="A376968" s="1" t="s">
        <v>4272</v>
      </c>
      <c r="B376968" s="1" t="s">
        <v>219</v>
      </c>
    </row>
    <row r="376969" spans="1:2" x14ac:dyDescent="0.4">
      <c r="A376969" s="1" t="s">
        <v>4272</v>
      </c>
      <c r="B376969" s="1" t="s">
        <v>219</v>
      </c>
    </row>
    <row r="376970" spans="1:2" x14ac:dyDescent="0.4">
      <c r="A376970" s="1" t="s">
        <v>4272</v>
      </c>
      <c r="B376970" s="1" t="s">
        <v>219</v>
      </c>
    </row>
    <row r="376971" spans="1:2" x14ac:dyDescent="0.4">
      <c r="A376971" t="s">
        <v>4271</v>
      </c>
      <c r="B376971" t="s">
        <v>4272</v>
      </c>
    </row>
    <row r="376972" spans="1:2" x14ac:dyDescent="0.4">
      <c r="A376972" t="s">
        <v>4271</v>
      </c>
      <c r="B376972" t="s">
        <v>4272</v>
      </c>
    </row>
    <row r="376973" spans="1:2" x14ac:dyDescent="0.4">
      <c r="A376973" t="s">
        <v>4271</v>
      </c>
      <c r="B376973" t="s">
        <v>4272</v>
      </c>
    </row>
    <row r="376974" spans="1:2" x14ac:dyDescent="0.4">
      <c r="A376974" t="s">
        <v>4271</v>
      </c>
      <c r="B376974" t="s">
        <v>4272</v>
      </c>
    </row>
    <row r="376975" spans="1:2" x14ac:dyDescent="0.4">
      <c r="A376975" t="s">
        <v>4271</v>
      </c>
      <c r="B376975" t="s">
        <v>4272</v>
      </c>
    </row>
    <row r="376976" spans="1:2" x14ac:dyDescent="0.4">
      <c r="A376976" t="s">
        <v>4271</v>
      </c>
      <c r="B376976" t="s">
        <v>4272</v>
      </c>
    </row>
    <row r="376977" spans="1:2" x14ac:dyDescent="0.4">
      <c r="A376977" t="s">
        <v>4271</v>
      </c>
      <c r="B376977" t="s">
        <v>4272</v>
      </c>
    </row>
    <row r="376978" spans="1:2" x14ac:dyDescent="0.4">
      <c r="A376978" t="s">
        <v>4271</v>
      </c>
      <c r="B376978" t="s">
        <v>4272</v>
      </c>
    </row>
    <row r="376979" spans="1:2" x14ac:dyDescent="0.4">
      <c r="A376979" t="s">
        <v>4271</v>
      </c>
      <c r="B376979" t="s">
        <v>4272</v>
      </c>
    </row>
    <row r="376980" spans="1:2" x14ac:dyDescent="0.4">
      <c r="A376980" t="s">
        <v>4271</v>
      </c>
      <c r="B376980" t="s">
        <v>4272</v>
      </c>
    </row>
    <row r="376981" spans="1:2" x14ac:dyDescent="0.4">
      <c r="A376981" t="s">
        <v>4271</v>
      </c>
      <c r="B376981" t="s">
        <v>4272</v>
      </c>
    </row>
    <row r="376982" spans="1:2" x14ac:dyDescent="0.4">
      <c r="A376982" t="s">
        <v>4271</v>
      </c>
      <c r="B376982" t="s">
        <v>4272</v>
      </c>
    </row>
    <row r="376983" spans="1:2" x14ac:dyDescent="0.4">
      <c r="A376983" t="s">
        <v>4271</v>
      </c>
      <c r="B376983" t="s">
        <v>4272</v>
      </c>
    </row>
    <row r="376984" spans="1:2" x14ac:dyDescent="0.4">
      <c r="A376984" t="s">
        <v>4271</v>
      </c>
      <c r="B376984" t="s">
        <v>4272</v>
      </c>
    </row>
    <row r="376985" spans="1:2" x14ac:dyDescent="0.4">
      <c r="A376985" t="s">
        <v>4271</v>
      </c>
      <c r="B376985" t="s">
        <v>4272</v>
      </c>
    </row>
    <row r="376986" spans="1:2" x14ac:dyDescent="0.4">
      <c r="A376986" t="s">
        <v>4271</v>
      </c>
      <c r="B376986" t="s">
        <v>4272</v>
      </c>
    </row>
    <row r="376987" spans="1:2" x14ac:dyDescent="0.4">
      <c r="A376987" t="s">
        <v>4271</v>
      </c>
      <c r="B376987" t="s">
        <v>4272</v>
      </c>
    </row>
    <row r="376988" spans="1:2" x14ac:dyDescent="0.4">
      <c r="A376988" t="s">
        <v>4271</v>
      </c>
      <c r="B376988" t="s">
        <v>4272</v>
      </c>
    </row>
    <row r="376989" spans="1:2" x14ac:dyDescent="0.4">
      <c r="A376989" s="1" t="s">
        <v>4271</v>
      </c>
      <c r="B376989" s="1" t="s">
        <v>4272</v>
      </c>
    </row>
    <row r="376990" spans="1:2" x14ac:dyDescent="0.4">
      <c r="A376990" s="1" t="s">
        <v>4271</v>
      </c>
      <c r="B376990" s="1" t="s">
        <v>4272</v>
      </c>
    </row>
    <row r="376991" spans="1:2" x14ac:dyDescent="0.4">
      <c r="A376991" s="1" t="s">
        <v>4271</v>
      </c>
      <c r="B376991" s="1" t="s">
        <v>4272</v>
      </c>
    </row>
    <row r="376992" spans="1:2" x14ac:dyDescent="0.4">
      <c r="A376992" t="s">
        <v>5552</v>
      </c>
      <c r="B376992" t="s">
        <v>4271</v>
      </c>
    </row>
    <row r="376993" spans="1:2" x14ac:dyDescent="0.4">
      <c r="A376993" t="s">
        <v>5552</v>
      </c>
      <c r="B376993" t="s">
        <v>4754</v>
      </c>
    </row>
    <row r="376994" spans="1:2" x14ac:dyDescent="0.4">
      <c r="A376994" t="s">
        <v>5552</v>
      </c>
      <c r="B376994" t="s">
        <v>4754</v>
      </c>
    </row>
    <row r="376995" spans="1:2" x14ac:dyDescent="0.4">
      <c r="A376995" t="s">
        <v>5552</v>
      </c>
      <c r="B376995" t="s">
        <v>4754</v>
      </c>
    </row>
    <row r="376996" spans="1:2" x14ac:dyDescent="0.4">
      <c r="A376996" t="s">
        <v>3457</v>
      </c>
      <c r="B376996" t="s">
        <v>2251</v>
      </c>
    </row>
    <row r="376997" spans="1:2" x14ac:dyDescent="0.4">
      <c r="A376997" t="s">
        <v>3457</v>
      </c>
      <c r="B376997" t="s">
        <v>4272</v>
      </c>
    </row>
    <row r="376998" spans="1:2" x14ac:dyDescent="0.4">
      <c r="A376998" t="s">
        <v>3457</v>
      </c>
      <c r="B376998" t="s">
        <v>2251</v>
      </c>
    </row>
    <row r="376999" spans="1:2" x14ac:dyDescent="0.4">
      <c r="A376999" t="s">
        <v>3457</v>
      </c>
      <c r="B376999" t="s">
        <v>2251</v>
      </c>
    </row>
    <row r="377000" spans="1:2" x14ac:dyDescent="0.4">
      <c r="A377000" t="s">
        <v>3457</v>
      </c>
      <c r="B377000" t="s">
        <v>2251</v>
      </c>
    </row>
    <row r="377001" spans="1:2" x14ac:dyDescent="0.4">
      <c r="A377001" t="s">
        <v>3457</v>
      </c>
      <c r="B377001" t="s">
        <v>4272</v>
      </c>
    </row>
    <row r="377002" spans="1:2" x14ac:dyDescent="0.4">
      <c r="A377002" t="s">
        <v>3457</v>
      </c>
      <c r="B377002" t="s">
        <v>4272</v>
      </c>
    </row>
    <row r="377003" spans="1:2" x14ac:dyDescent="0.4">
      <c r="A377003" t="s">
        <v>3457</v>
      </c>
      <c r="B377003" t="s">
        <v>2251</v>
      </c>
    </row>
    <row r="377004" spans="1:2" x14ac:dyDescent="0.4">
      <c r="A377004" t="s">
        <v>3457</v>
      </c>
      <c r="B377004" t="s">
        <v>4272</v>
      </c>
    </row>
    <row r="377005" spans="1:2" x14ac:dyDescent="0.4">
      <c r="A377005" t="s">
        <v>3457</v>
      </c>
      <c r="B377005" t="s">
        <v>4272</v>
      </c>
    </row>
    <row r="377006" spans="1:2" x14ac:dyDescent="0.4">
      <c r="A377006" t="s">
        <v>3457</v>
      </c>
      <c r="B377006" t="s">
        <v>2251</v>
      </c>
    </row>
    <row r="377007" spans="1:2" x14ac:dyDescent="0.4">
      <c r="A377007" t="s">
        <v>3457</v>
      </c>
      <c r="B377007" t="s">
        <v>2251</v>
      </c>
    </row>
    <row r="377008" spans="1:2" x14ac:dyDescent="0.4">
      <c r="A377008" s="1" t="s">
        <v>3457</v>
      </c>
      <c r="B377008" s="1" t="s">
        <v>2251</v>
      </c>
    </row>
    <row r="377009" spans="1:2" x14ac:dyDescent="0.4">
      <c r="A377009" s="1" t="s">
        <v>3457</v>
      </c>
      <c r="B377009" s="1" t="s">
        <v>2251</v>
      </c>
    </row>
    <row r="377010" spans="1:2" x14ac:dyDescent="0.4">
      <c r="A377010" s="1" t="s">
        <v>3457</v>
      </c>
      <c r="B377010" s="1" t="s">
        <v>2251</v>
      </c>
    </row>
    <row r="377011" spans="1:2" x14ac:dyDescent="0.4">
      <c r="A377011" t="s">
        <v>5179</v>
      </c>
      <c r="B377011" t="s">
        <v>2250</v>
      </c>
    </row>
    <row r="377012" spans="1:2" x14ac:dyDescent="0.4">
      <c r="A377012" t="s">
        <v>5179</v>
      </c>
      <c r="B377012" t="s">
        <v>2250</v>
      </c>
    </row>
    <row r="377013" spans="1:2" x14ac:dyDescent="0.4">
      <c r="A377013" t="s">
        <v>5179</v>
      </c>
      <c r="B377013" t="s">
        <v>3457</v>
      </c>
    </row>
    <row r="377014" spans="1:2" x14ac:dyDescent="0.4">
      <c r="A377014" s="1" t="s">
        <v>5179</v>
      </c>
      <c r="B377014" s="1" t="s">
        <v>3457</v>
      </c>
    </row>
    <row r="377015" spans="1:2" x14ac:dyDescent="0.4">
      <c r="A377015" t="s">
        <v>13507</v>
      </c>
      <c r="B377015" t="s">
        <v>1263</v>
      </c>
    </row>
    <row r="377016" spans="1:2" x14ac:dyDescent="0.4">
      <c r="A377016" t="s">
        <v>13506</v>
      </c>
      <c r="B377016" t="s">
        <v>13507</v>
      </c>
    </row>
    <row r="377017" spans="1:2" x14ac:dyDescent="0.4">
      <c r="A377017" s="1" t="s">
        <v>13506</v>
      </c>
      <c r="B377017" s="1" t="s">
        <v>11088</v>
      </c>
    </row>
    <row r="377018" spans="1:2" x14ac:dyDescent="0.4">
      <c r="A377018" t="s">
        <v>3630</v>
      </c>
      <c r="B377018" t="s">
        <v>1604</v>
      </c>
    </row>
    <row r="377019" spans="1:2" x14ac:dyDescent="0.4">
      <c r="A377019" t="s">
        <v>3630</v>
      </c>
      <c r="B377019" t="s">
        <v>1604</v>
      </c>
    </row>
    <row r="377020" spans="1:2" x14ac:dyDescent="0.4">
      <c r="A377020" t="s">
        <v>3630</v>
      </c>
      <c r="B377020" t="s">
        <v>1604</v>
      </c>
    </row>
    <row r="377021" spans="1:2" x14ac:dyDescent="0.4">
      <c r="A377021" t="s">
        <v>3630</v>
      </c>
      <c r="B377021" t="s">
        <v>4272</v>
      </c>
    </row>
    <row r="377022" spans="1:2" x14ac:dyDescent="0.4">
      <c r="A377022" t="s">
        <v>3630</v>
      </c>
      <c r="B377022" t="s">
        <v>1604</v>
      </c>
    </row>
    <row r="377023" spans="1:2" x14ac:dyDescent="0.4">
      <c r="A377023" t="s">
        <v>3630</v>
      </c>
      <c r="B377023" t="s">
        <v>1604</v>
      </c>
    </row>
    <row r="377024" spans="1:2" x14ac:dyDescent="0.4">
      <c r="A377024" s="1" t="s">
        <v>3630</v>
      </c>
      <c r="B377024" s="1" t="s">
        <v>1604</v>
      </c>
    </row>
    <row r="377025" spans="1:2" x14ac:dyDescent="0.4">
      <c r="A377025" t="s">
        <v>3629</v>
      </c>
      <c r="B377025" t="s">
        <v>3630</v>
      </c>
    </row>
    <row r="377026" spans="1:2" x14ac:dyDescent="0.4">
      <c r="A377026" t="s">
        <v>3629</v>
      </c>
      <c r="B377026" t="s">
        <v>3630</v>
      </c>
    </row>
    <row r="377027" spans="1:2" x14ac:dyDescent="0.4">
      <c r="A377027" t="s">
        <v>3629</v>
      </c>
      <c r="B377027" t="s">
        <v>8288</v>
      </c>
    </row>
    <row r="377028" spans="1:2" x14ac:dyDescent="0.4">
      <c r="A377028" t="s">
        <v>3629</v>
      </c>
      <c r="B377028" t="s">
        <v>3630</v>
      </c>
    </row>
    <row r="377029" spans="1:2" x14ac:dyDescent="0.4">
      <c r="A377029" t="s">
        <v>3629</v>
      </c>
      <c r="B377029" t="s">
        <v>3630</v>
      </c>
    </row>
    <row r="377030" spans="1:2" x14ac:dyDescent="0.4">
      <c r="A377030" t="s">
        <v>3629</v>
      </c>
      <c r="B377030" t="s">
        <v>3630</v>
      </c>
    </row>
    <row r="377031" spans="1:2" x14ac:dyDescent="0.4">
      <c r="A377031" s="1" t="s">
        <v>3629</v>
      </c>
      <c r="B377031" s="1" t="s">
        <v>3630</v>
      </c>
    </row>
    <row r="377032" spans="1:2" x14ac:dyDescent="0.4">
      <c r="A377032" s="1" t="s">
        <v>3629</v>
      </c>
      <c r="B377032" s="1" t="s">
        <v>8288</v>
      </c>
    </row>
    <row r="377033" spans="1:2" x14ac:dyDescent="0.4">
      <c r="A377033" t="s">
        <v>10562</v>
      </c>
      <c r="B377033" t="s">
        <v>7100</v>
      </c>
    </row>
    <row r="377034" spans="1:2" x14ac:dyDescent="0.4">
      <c r="A377034" t="s">
        <v>10562</v>
      </c>
      <c r="B377034" t="s">
        <v>6126</v>
      </c>
    </row>
    <row r="377035" spans="1:2" x14ac:dyDescent="0.4">
      <c r="A377035" t="s">
        <v>10562</v>
      </c>
      <c r="B377035" t="s">
        <v>7014</v>
      </c>
    </row>
    <row r="377036" spans="1:2" x14ac:dyDescent="0.4">
      <c r="A377036" t="s">
        <v>10562</v>
      </c>
      <c r="B377036" t="s">
        <v>6126</v>
      </c>
    </row>
    <row r="377037" spans="1:2" x14ac:dyDescent="0.4">
      <c r="A377037" t="s">
        <v>10562</v>
      </c>
      <c r="B377037" t="s">
        <v>7100</v>
      </c>
    </row>
    <row r="377038" spans="1:2" x14ac:dyDescent="0.4">
      <c r="A377038" t="s">
        <v>10562</v>
      </c>
      <c r="B377038" t="s">
        <v>1541</v>
      </c>
    </row>
    <row r="377039" spans="1:2" x14ac:dyDescent="0.4">
      <c r="A377039" t="s">
        <v>9196</v>
      </c>
      <c r="B377039" t="s">
        <v>7100</v>
      </c>
    </row>
    <row r="377040" spans="1:2" x14ac:dyDescent="0.4">
      <c r="A377040" t="s">
        <v>9196</v>
      </c>
      <c r="B377040" t="s">
        <v>7100</v>
      </c>
    </row>
    <row r="377041" spans="1:2" x14ac:dyDescent="0.4">
      <c r="A377041" t="s">
        <v>9196</v>
      </c>
      <c r="B377041" t="s">
        <v>7100</v>
      </c>
    </row>
    <row r="377042" spans="1:2" x14ac:dyDescent="0.4">
      <c r="A377042" t="s">
        <v>9196</v>
      </c>
      <c r="B377042" t="s">
        <v>7100</v>
      </c>
    </row>
    <row r="377043" spans="1:2" x14ac:dyDescent="0.4">
      <c r="A377043" t="s">
        <v>8214</v>
      </c>
      <c r="B377043" t="s">
        <v>3630</v>
      </c>
    </row>
    <row r="377044" spans="1:2" x14ac:dyDescent="0.4">
      <c r="A377044" t="s">
        <v>8214</v>
      </c>
      <c r="B377044" t="s">
        <v>3630</v>
      </c>
    </row>
    <row r="377045" spans="1:2" x14ac:dyDescent="0.4">
      <c r="A377045" t="s">
        <v>8214</v>
      </c>
      <c r="B377045" t="s">
        <v>3630</v>
      </c>
    </row>
    <row r="377046" spans="1:2" x14ac:dyDescent="0.4">
      <c r="A377046" t="s">
        <v>8214</v>
      </c>
      <c r="B377046" t="s">
        <v>3630</v>
      </c>
    </row>
    <row r="377047" spans="1:2" x14ac:dyDescent="0.4">
      <c r="A377047" t="s">
        <v>8214</v>
      </c>
      <c r="B377047" t="s">
        <v>12840</v>
      </c>
    </row>
    <row r="377048" spans="1:2" x14ac:dyDescent="0.4">
      <c r="A377048" s="1" t="s">
        <v>8214</v>
      </c>
      <c r="B377048" s="1" t="s">
        <v>3630</v>
      </c>
    </row>
    <row r="377049" spans="1:2" x14ac:dyDescent="0.4">
      <c r="A377049" s="1" t="s">
        <v>8214</v>
      </c>
      <c r="B377049" s="1" t="s">
        <v>4591</v>
      </c>
    </row>
    <row r="377050" spans="1:2" x14ac:dyDescent="0.4">
      <c r="A377050" s="1" t="s">
        <v>8214</v>
      </c>
      <c r="B377050" s="1" t="s">
        <v>4591</v>
      </c>
    </row>
    <row r="377051" spans="1:2" x14ac:dyDescent="0.4">
      <c r="A377051" t="s">
        <v>9193</v>
      </c>
      <c r="B377051" t="s">
        <v>8214</v>
      </c>
    </row>
    <row r="377052" spans="1:2" x14ac:dyDescent="0.4">
      <c r="A377052" t="s">
        <v>13888</v>
      </c>
      <c r="B377052" t="s">
        <v>7100</v>
      </c>
    </row>
    <row r="377053" spans="1:2" x14ac:dyDescent="0.4">
      <c r="A377053" s="1" t="s">
        <v>13888</v>
      </c>
      <c r="B377053" s="1" t="s">
        <v>7100</v>
      </c>
    </row>
    <row r="377054" spans="1:2" x14ac:dyDescent="0.4">
      <c r="A377054" t="s">
        <v>14985</v>
      </c>
      <c r="B377054" t="s">
        <v>8155</v>
      </c>
    </row>
    <row r="377055" spans="1:2" x14ac:dyDescent="0.4">
      <c r="A377055" t="s">
        <v>10395</v>
      </c>
      <c r="B377055" t="s">
        <v>8561</v>
      </c>
    </row>
    <row r="377056" spans="1:2" x14ac:dyDescent="0.4">
      <c r="A377056" t="s">
        <v>10394</v>
      </c>
      <c r="B377056" t="s">
        <v>10395</v>
      </c>
    </row>
    <row r="377057" spans="1:2" x14ac:dyDescent="0.4">
      <c r="A377057" t="s">
        <v>2703</v>
      </c>
      <c r="B377057" t="s">
        <v>4272</v>
      </c>
    </row>
    <row r="377058" spans="1:2" x14ac:dyDescent="0.4">
      <c r="A377058" t="s">
        <v>2703</v>
      </c>
      <c r="B377058" t="s">
        <v>2213</v>
      </c>
    </row>
    <row r="377059" spans="1:2" x14ac:dyDescent="0.4">
      <c r="A377059" t="s">
        <v>2703</v>
      </c>
      <c r="B377059" t="s">
        <v>4272</v>
      </c>
    </row>
    <row r="377060" spans="1:2" x14ac:dyDescent="0.4">
      <c r="A377060" t="s">
        <v>2703</v>
      </c>
      <c r="B377060" t="s">
        <v>2213</v>
      </c>
    </row>
    <row r="377061" spans="1:2" x14ac:dyDescent="0.4">
      <c r="A377061" t="s">
        <v>2703</v>
      </c>
      <c r="B377061" t="s">
        <v>2213</v>
      </c>
    </row>
    <row r="377062" spans="1:2" x14ac:dyDescent="0.4">
      <c r="A377062" t="s">
        <v>2703</v>
      </c>
      <c r="B377062" t="s">
        <v>2213</v>
      </c>
    </row>
    <row r="377063" spans="1:2" x14ac:dyDescent="0.4">
      <c r="A377063" t="s">
        <v>2703</v>
      </c>
      <c r="B377063" t="s">
        <v>4272</v>
      </c>
    </row>
    <row r="377064" spans="1:2" x14ac:dyDescent="0.4">
      <c r="A377064" s="1" t="s">
        <v>2703</v>
      </c>
      <c r="B377064" s="1" t="s">
        <v>4272</v>
      </c>
    </row>
    <row r="377065" spans="1:2" x14ac:dyDescent="0.4">
      <c r="A377065" t="s">
        <v>2702</v>
      </c>
      <c r="B377065" t="s">
        <v>2703</v>
      </c>
    </row>
    <row r="377066" spans="1:2" x14ac:dyDescent="0.4">
      <c r="A377066" t="s">
        <v>2702</v>
      </c>
      <c r="B377066" t="s">
        <v>2703</v>
      </c>
    </row>
    <row r="377067" spans="1:2" x14ac:dyDescent="0.4">
      <c r="A377067" t="s">
        <v>9475</v>
      </c>
      <c r="B377067" t="s">
        <v>3457</v>
      </c>
    </row>
    <row r="377068" spans="1:2" x14ac:dyDescent="0.4">
      <c r="A377068" s="1" t="s">
        <v>9475</v>
      </c>
      <c r="B377068" s="1" t="s">
        <v>2703</v>
      </c>
    </row>
    <row r="377069" spans="1:2" x14ac:dyDescent="0.4">
      <c r="A377069" s="1" t="s">
        <v>9475</v>
      </c>
      <c r="B377069" s="1" t="s">
        <v>2703</v>
      </c>
    </row>
    <row r="377070" spans="1:2" x14ac:dyDescent="0.4">
      <c r="A377070" s="1" t="s">
        <v>9475</v>
      </c>
      <c r="B377070" s="1" t="s">
        <v>322</v>
      </c>
    </row>
    <row r="377071" spans="1:2" x14ac:dyDescent="0.4">
      <c r="A377071" s="1" t="s">
        <v>18135</v>
      </c>
      <c r="B377071" s="1" t="s">
        <v>9475</v>
      </c>
    </row>
    <row r="377072" spans="1:2" x14ac:dyDescent="0.4">
      <c r="A377072" s="1" t="s">
        <v>18135</v>
      </c>
      <c r="B377072" s="1" t="s">
        <v>10497</v>
      </c>
    </row>
    <row r="377073" spans="1:2" x14ac:dyDescent="0.4">
      <c r="A377073" s="1" t="s">
        <v>18135</v>
      </c>
      <c r="B377073" s="1" t="s">
        <v>10497</v>
      </c>
    </row>
    <row r="377074" spans="1:2" x14ac:dyDescent="0.4">
      <c r="A377074" t="s">
        <v>9666</v>
      </c>
      <c r="B377074" t="s">
        <v>10862</v>
      </c>
    </row>
    <row r="377075" spans="1:2" x14ac:dyDescent="0.4">
      <c r="A377075" t="s">
        <v>9666</v>
      </c>
      <c r="B377075" t="s">
        <v>9667</v>
      </c>
    </row>
    <row r="377076" spans="1:2" x14ac:dyDescent="0.4">
      <c r="A377076" t="s">
        <v>10484</v>
      </c>
      <c r="B377076" t="s">
        <v>2584</v>
      </c>
    </row>
    <row r="377077" spans="1:2" x14ac:dyDescent="0.4">
      <c r="A377077" t="s">
        <v>10484</v>
      </c>
      <c r="B377077" t="s">
        <v>3630</v>
      </c>
    </row>
    <row r="377078" spans="1:2" x14ac:dyDescent="0.4">
      <c r="A377078" t="s">
        <v>10484</v>
      </c>
      <c r="B377078" t="s">
        <v>2703</v>
      </c>
    </row>
    <row r="377079" spans="1:2" x14ac:dyDescent="0.4">
      <c r="A377079" s="1" t="s">
        <v>10484</v>
      </c>
      <c r="B377079" s="1" t="s">
        <v>3630</v>
      </c>
    </row>
    <row r="377080" spans="1:2" x14ac:dyDescent="0.4">
      <c r="A377080" s="1" t="s">
        <v>10484</v>
      </c>
      <c r="B377080" s="1" t="s">
        <v>3630</v>
      </c>
    </row>
    <row r="377081" spans="1:2" x14ac:dyDescent="0.4">
      <c r="A377081" s="1" t="s">
        <v>10484</v>
      </c>
      <c r="B377081" s="1" t="s">
        <v>2584</v>
      </c>
    </row>
    <row r="377082" spans="1:2" x14ac:dyDescent="0.4">
      <c r="A377082" s="1" t="s">
        <v>18136</v>
      </c>
      <c r="B377082" s="1" t="s">
        <v>10484</v>
      </c>
    </row>
    <row r="377083" spans="1:2" x14ac:dyDescent="0.4">
      <c r="A377083" t="s">
        <v>10863</v>
      </c>
      <c r="B377083" t="s">
        <v>10862</v>
      </c>
    </row>
    <row r="377084" spans="1:2" x14ac:dyDescent="0.4">
      <c r="A377084" s="1" t="s">
        <v>18137</v>
      </c>
      <c r="B377084" s="1" t="s">
        <v>9475</v>
      </c>
    </row>
    <row r="377085" spans="1:2" x14ac:dyDescent="0.4">
      <c r="A377085" s="1" t="s">
        <v>18138</v>
      </c>
      <c r="B377085" s="1" t="s">
        <v>5142</v>
      </c>
    </row>
    <row r="377086" spans="1:2" x14ac:dyDescent="0.4">
      <c r="A377086" t="s">
        <v>7867</v>
      </c>
      <c r="B377086" t="s">
        <v>7868</v>
      </c>
    </row>
    <row r="377087" spans="1:2" x14ac:dyDescent="0.4">
      <c r="A377087" s="1" t="s">
        <v>7867</v>
      </c>
      <c r="B377087" s="1" t="s">
        <v>12056</v>
      </c>
    </row>
    <row r="377088" spans="1:2" x14ac:dyDescent="0.4">
      <c r="A377088" t="s">
        <v>1180</v>
      </c>
      <c r="B377088" t="s">
        <v>1175</v>
      </c>
    </row>
    <row r="377089" spans="1:2" x14ac:dyDescent="0.4">
      <c r="A377089" t="s">
        <v>1180</v>
      </c>
      <c r="B377089" t="s">
        <v>1175</v>
      </c>
    </row>
    <row r="377090" spans="1:2" x14ac:dyDescent="0.4">
      <c r="A377090" t="s">
        <v>1180</v>
      </c>
      <c r="B377090" t="s">
        <v>1175</v>
      </c>
    </row>
    <row r="377091" spans="1:2" x14ac:dyDescent="0.4">
      <c r="A377091" t="s">
        <v>1180</v>
      </c>
      <c r="B377091" t="s">
        <v>1175</v>
      </c>
    </row>
    <row r="377092" spans="1:2" x14ac:dyDescent="0.4">
      <c r="A377092" t="s">
        <v>1180</v>
      </c>
      <c r="B377092" t="s">
        <v>2558</v>
      </c>
    </row>
    <row r="377093" spans="1:2" x14ac:dyDescent="0.4">
      <c r="A377093" t="s">
        <v>1180</v>
      </c>
      <c r="B377093" t="s">
        <v>1733</v>
      </c>
    </row>
    <row r="377094" spans="1:2" x14ac:dyDescent="0.4">
      <c r="A377094" t="s">
        <v>1180</v>
      </c>
      <c r="B377094" t="s">
        <v>1175</v>
      </c>
    </row>
    <row r="377095" spans="1:2" x14ac:dyDescent="0.4">
      <c r="A377095" t="s">
        <v>1180</v>
      </c>
      <c r="B377095" t="s">
        <v>2558</v>
      </c>
    </row>
    <row r="377096" spans="1:2" x14ac:dyDescent="0.4">
      <c r="A377096" t="s">
        <v>1180</v>
      </c>
      <c r="B377096" t="s">
        <v>1578</v>
      </c>
    </row>
    <row r="377097" spans="1:2" x14ac:dyDescent="0.4">
      <c r="A377097" t="s">
        <v>1180</v>
      </c>
      <c r="B377097" t="s">
        <v>1175</v>
      </c>
    </row>
    <row r="377098" spans="1:2" x14ac:dyDescent="0.4">
      <c r="A377098" t="s">
        <v>1180</v>
      </c>
      <c r="B377098" t="s">
        <v>1175</v>
      </c>
    </row>
    <row r="377099" spans="1:2" x14ac:dyDescent="0.4">
      <c r="A377099" t="s">
        <v>1180</v>
      </c>
      <c r="B377099" t="s">
        <v>1175</v>
      </c>
    </row>
    <row r="377100" spans="1:2" x14ac:dyDescent="0.4">
      <c r="A377100" t="s">
        <v>1180</v>
      </c>
      <c r="B377100" t="s">
        <v>1175</v>
      </c>
    </row>
    <row r="377101" spans="1:2" x14ac:dyDescent="0.4">
      <c r="A377101" t="s">
        <v>1180</v>
      </c>
      <c r="B377101" t="s">
        <v>1175</v>
      </c>
    </row>
    <row r="377102" spans="1:2" x14ac:dyDescent="0.4">
      <c r="A377102" t="s">
        <v>1180</v>
      </c>
      <c r="B377102" t="s">
        <v>1175</v>
      </c>
    </row>
    <row r="377103" spans="1:2" x14ac:dyDescent="0.4">
      <c r="A377103" t="s">
        <v>1180</v>
      </c>
      <c r="B377103" t="s">
        <v>1175</v>
      </c>
    </row>
    <row r="377104" spans="1:2" x14ac:dyDescent="0.4">
      <c r="A377104" s="1" t="s">
        <v>1180</v>
      </c>
      <c r="B377104" s="1" t="s">
        <v>1175</v>
      </c>
    </row>
    <row r="377105" spans="1:2" x14ac:dyDescent="0.4">
      <c r="A377105" s="1" t="s">
        <v>1180</v>
      </c>
      <c r="B377105" s="1" t="s">
        <v>1175</v>
      </c>
    </row>
    <row r="377106" spans="1:2" x14ac:dyDescent="0.4">
      <c r="A377106" s="1" t="s">
        <v>1180</v>
      </c>
      <c r="B377106" s="1" t="s">
        <v>1175</v>
      </c>
    </row>
    <row r="377107" spans="1:2" x14ac:dyDescent="0.4">
      <c r="A377107" s="1" t="s">
        <v>1180</v>
      </c>
      <c r="B377107" s="1" t="s">
        <v>1175</v>
      </c>
    </row>
    <row r="377108" spans="1:2" x14ac:dyDescent="0.4">
      <c r="A377108" s="1" t="s">
        <v>1180</v>
      </c>
      <c r="B377108" s="1" t="s">
        <v>1175</v>
      </c>
    </row>
    <row r="377109" spans="1:2" x14ac:dyDescent="0.4">
      <c r="A377109" t="s">
        <v>13953</v>
      </c>
      <c r="B377109" t="s">
        <v>1180</v>
      </c>
    </row>
    <row r="377110" spans="1:2" x14ac:dyDescent="0.4">
      <c r="A377110" t="s">
        <v>13953</v>
      </c>
      <c r="B377110" t="s">
        <v>4807</v>
      </c>
    </row>
    <row r="377111" spans="1:2" x14ac:dyDescent="0.4">
      <c r="A377111" s="1" t="s">
        <v>13953</v>
      </c>
      <c r="B377111" s="1" t="s">
        <v>1180</v>
      </c>
    </row>
    <row r="377112" spans="1:2" x14ac:dyDescent="0.4">
      <c r="A377112" s="1" t="s">
        <v>16466</v>
      </c>
      <c r="B377112" s="1" t="s">
        <v>6624</v>
      </c>
    </row>
    <row r="377113" spans="1:2" x14ac:dyDescent="0.4">
      <c r="A377113" s="1" t="s">
        <v>16466</v>
      </c>
      <c r="B377113" s="1" t="s">
        <v>6624</v>
      </c>
    </row>
    <row r="377114" spans="1:2" x14ac:dyDescent="0.4">
      <c r="A377114" t="s">
        <v>6256</v>
      </c>
      <c r="B377114" t="s">
        <v>6257</v>
      </c>
    </row>
    <row r="377115" spans="1:2" x14ac:dyDescent="0.4">
      <c r="A377115" t="s">
        <v>6256</v>
      </c>
      <c r="B377115" t="s">
        <v>1180</v>
      </c>
    </row>
    <row r="377116" spans="1:2" x14ac:dyDescent="0.4">
      <c r="A377116" t="s">
        <v>6256</v>
      </c>
      <c r="B377116" t="s">
        <v>7198</v>
      </c>
    </row>
    <row r="377117" spans="1:2" x14ac:dyDescent="0.4">
      <c r="A377117" s="1" t="s">
        <v>6256</v>
      </c>
      <c r="B377117" s="1" t="s">
        <v>1180</v>
      </c>
    </row>
    <row r="377118" spans="1:2" x14ac:dyDescent="0.4">
      <c r="A377118" s="1" t="s">
        <v>6256</v>
      </c>
      <c r="B377118" s="1" t="s">
        <v>1180</v>
      </c>
    </row>
    <row r="377119" spans="1:2" x14ac:dyDescent="0.4">
      <c r="A377119" t="s">
        <v>10069</v>
      </c>
      <c r="B377119" t="s">
        <v>8882</v>
      </c>
    </row>
    <row r="377120" spans="1:2" x14ac:dyDescent="0.4">
      <c r="A377120" t="s">
        <v>10069</v>
      </c>
      <c r="B377120" t="s">
        <v>8882</v>
      </c>
    </row>
    <row r="377121" spans="1:2" x14ac:dyDescent="0.4">
      <c r="A377121" t="s">
        <v>15011</v>
      </c>
      <c r="B377121" t="s">
        <v>10069</v>
      </c>
    </row>
    <row r="377122" spans="1:2" x14ac:dyDescent="0.4">
      <c r="A377122" t="s">
        <v>15011</v>
      </c>
      <c r="B377122" t="s">
        <v>16466</v>
      </c>
    </row>
    <row r="377123" spans="1:2" x14ac:dyDescent="0.4">
      <c r="A377123" t="s">
        <v>1580</v>
      </c>
      <c r="B377123" t="s">
        <v>1581</v>
      </c>
    </row>
    <row r="377124" spans="1:2" x14ac:dyDescent="0.4">
      <c r="A377124" t="s">
        <v>1580</v>
      </c>
      <c r="B377124" t="s">
        <v>1581</v>
      </c>
    </row>
    <row r="377125" spans="1:2" x14ac:dyDescent="0.4">
      <c r="A377125" t="s">
        <v>1580</v>
      </c>
      <c r="B377125" t="s">
        <v>1581</v>
      </c>
    </row>
    <row r="377126" spans="1:2" x14ac:dyDescent="0.4">
      <c r="A377126" t="s">
        <v>1580</v>
      </c>
      <c r="B377126" t="s">
        <v>1581</v>
      </c>
    </row>
    <row r="377127" spans="1:2" x14ac:dyDescent="0.4">
      <c r="A377127" t="s">
        <v>1580</v>
      </c>
      <c r="B377127" t="s">
        <v>1581</v>
      </c>
    </row>
    <row r="377128" spans="1:2" x14ac:dyDescent="0.4">
      <c r="A377128" s="1" t="s">
        <v>1580</v>
      </c>
      <c r="B377128" s="1" t="s">
        <v>1180</v>
      </c>
    </row>
    <row r="377129" spans="1:2" x14ac:dyDescent="0.4">
      <c r="A377129" s="1" t="s">
        <v>1580</v>
      </c>
      <c r="B377129" s="1" t="s">
        <v>1581</v>
      </c>
    </row>
    <row r="377130" spans="1:2" x14ac:dyDescent="0.4">
      <c r="A377130" t="s">
        <v>9512</v>
      </c>
      <c r="B377130" t="s">
        <v>1580</v>
      </c>
    </row>
    <row r="377131" spans="1:2" x14ac:dyDescent="0.4">
      <c r="A377131" t="s">
        <v>16465</v>
      </c>
      <c r="B377131" t="s">
        <v>16466</v>
      </c>
    </row>
    <row r="377132" spans="1:2" x14ac:dyDescent="0.4">
      <c r="A377132" t="s">
        <v>9592</v>
      </c>
      <c r="B377132" t="s">
        <v>7330</v>
      </c>
    </row>
    <row r="377133" spans="1:2" x14ac:dyDescent="0.4">
      <c r="A377133" t="s">
        <v>9592</v>
      </c>
      <c r="B377133" t="s">
        <v>1580</v>
      </c>
    </row>
    <row r="377134" spans="1:2" x14ac:dyDescent="0.4">
      <c r="A377134" t="s">
        <v>7013</v>
      </c>
      <c r="B377134" t="s">
        <v>7014</v>
      </c>
    </row>
    <row r="377135" spans="1:2" x14ac:dyDescent="0.4">
      <c r="A377135" t="s">
        <v>7013</v>
      </c>
      <c r="B377135" t="s">
        <v>7014</v>
      </c>
    </row>
    <row r="377136" spans="1:2" x14ac:dyDescent="0.4">
      <c r="A377136" t="s">
        <v>7013</v>
      </c>
      <c r="B377136" t="s">
        <v>7014</v>
      </c>
    </row>
    <row r="377137" spans="1:2" x14ac:dyDescent="0.4">
      <c r="A377137" t="s">
        <v>15500</v>
      </c>
      <c r="B377137" t="s">
        <v>6076</v>
      </c>
    </row>
    <row r="377138" spans="1:2" x14ac:dyDescent="0.4">
      <c r="A377138" s="1" t="s">
        <v>18139</v>
      </c>
      <c r="B377138" s="1" t="s">
        <v>4801</v>
      </c>
    </row>
    <row r="377139" spans="1:2" x14ac:dyDescent="0.4">
      <c r="A377139" s="1" t="s">
        <v>18139</v>
      </c>
      <c r="B377139" s="1" t="s">
        <v>4801</v>
      </c>
    </row>
    <row r="377140" spans="1:2" x14ac:dyDescent="0.4">
      <c r="A377140" s="1" t="s">
        <v>18140</v>
      </c>
      <c r="B377140" s="1" t="s">
        <v>18139</v>
      </c>
    </row>
    <row r="377141" spans="1:2" x14ac:dyDescent="0.4">
      <c r="A377141" s="1" t="s">
        <v>18141</v>
      </c>
      <c r="B377141" s="1" t="s">
        <v>17568</v>
      </c>
    </row>
    <row r="377142" spans="1:2" x14ac:dyDescent="0.4">
      <c r="A377142" t="s">
        <v>14050</v>
      </c>
      <c r="B377142" t="s">
        <v>10280</v>
      </c>
    </row>
    <row r="377143" spans="1:2" x14ac:dyDescent="0.4">
      <c r="A377143" t="s">
        <v>4788</v>
      </c>
      <c r="B377143" t="s">
        <v>3083</v>
      </c>
    </row>
    <row r="377144" spans="1:2" x14ac:dyDescent="0.4">
      <c r="A377144" t="s">
        <v>4788</v>
      </c>
      <c r="B377144" t="s">
        <v>3083</v>
      </c>
    </row>
    <row r="377145" spans="1:2" x14ac:dyDescent="0.4">
      <c r="A377145" t="s">
        <v>4788</v>
      </c>
      <c r="B377145" t="s">
        <v>1180</v>
      </c>
    </row>
    <row r="377146" spans="1:2" x14ac:dyDescent="0.4">
      <c r="A377146" t="s">
        <v>4788</v>
      </c>
      <c r="B377146" t="s">
        <v>3083</v>
      </c>
    </row>
    <row r="377147" spans="1:2" x14ac:dyDescent="0.4">
      <c r="A377147" t="s">
        <v>4788</v>
      </c>
      <c r="B377147" t="s">
        <v>3083</v>
      </c>
    </row>
    <row r="377148" spans="1:2" x14ac:dyDescent="0.4">
      <c r="A377148" t="s">
        <v>4788</v>
      </c>
      <c r="B377148" t="s">
        <v>3083</v>
      </c>
    </row>
    <row r="377149" spans="1:2" x14ac:dyDescent="0.4">
      <c r="A377149" t="s">
        <v>4788</v>
      </c>
      <c r="B377149" t="s">
        <v>3083</v>
      </c>
    </row>
    <row r="377150" spans="1:2" x14ac:dyDescent="0.4">
      <c r="A377150" t="s">
        <v>14926</v>
      </c>
      <c r="B377150" t="s">
        <v>4788</v>
      </c>
    </row>
    <row r="377151" spans="1:2" x14ac:dyDescent="0.4">
      <c r="A377151" t="s">
        <v>14926</v>
      </c>
      <c r="B377151" t="s">
        <v>4788</v>
      </c>
    </row>
    <row r="377152" spans="1:2" x14ac:dyDescent="0.4">
      <c r="A377152" t="s">
        <v>6255</v>
      </c>
      <c r="B377152" t="s">
        <v>4788</v>
      </c>
    </row>
    <row r="377153" spans="1:2" x14ac:dyDescent="0.4">
      <c r="A377153" t="s">
        <v>6255</v>
      </c>
      <c r="B377153" t="s">
        <v>6256</v>
      </c>
    </row>
    <row r="377154" spans="1:2" x14ac:dyDescent="0.4">
      <c r="A377154" t="s">
        <v>6255</v>
      </c>
      <c r="B377154" t="s">
        <v>4788</v>
      </c>
    </row>
    <row r="377155" spans="1:2" x14ac:dyDescent="0.4">
      <c r="A377155" t="s">
        <v>6255</v>
      </c>
      <c r="B377155" t="s">
        <v>4788</v>
      </c>
    </row>
    <row r="377156" spans="1:2" x14ac:dyDescent="0.4">
      <c r="A377156" t="s">
        <v>8668</v>
      </c>
      <c r="B377156" t="s">
        <v>7401</v>
      </c>
    </row>
    <row r="377157" spans="1:2" x14ac:dyDescent="0.4">
      <c r="A377157" t="s">
        <v>16310</v>
      </c>
      <c r="B377157" t="s">
        <v>8668</v>
      </c>
    </row>
    <row r="377158" spans="1:2" x14ac:dyDescent="0.4">
      <c r="A377158" t="s">
        <v>7022</v>
      </c>
      <c r="B377158" t="s">
        <v>1580</v>
      </c>
    </row>
    <row r="377159" spans="1:2" x14ac:dyDescent="0.4">
      <c r="A377159" t="s">
        <v>7022</v>
      </c>
      <c r="B377159" t="s">
        <v>3801</v>
      </c>
    </row>
    <row r="377160" spans="1:2" x14ac:dyDescent="0.4">
      <c r="A377160" t="s">
        <v>7022</v>
      </c>
      <c r="B377160" t="s">
        <v>1580</v>
      </c>
    </row>
    <row r="377161" spans="1:2" x14ac:dyDescent="0.4">
      <c r="A377161" t="s">
        <v>7022</v>
      </c>
      <c r="B377161" t="s">
        <v>3801</v>
      </c>
    </row>
    <row r="377162" spans="1:2" x14ac:dyDescent="0.4">
      <c r="A377162" t="s">
        <v>7393</v>
      </c>
      <c r="B377162" t="s">
        <v>7022</v>
      </c>
    </row>
    <row r="377163" spans="1:2" x14ac:dyDescent="0.4">
      <c r="A377163" t="s">
        <v>7393</v>
      </c>
      <c r="B377163" t="s">
        <v>7022</v>
      </c>
    </row>
    <row r="377164" spans="1:2" x14ac:dyDescent="0.4">
      <c r="A377164" s="1" t="s">
        <v>7393</v>
      </c>
      <c r="B377164" s="1" t="s">
        <v>7022</v>
      </c>
    </row>
    <row r="377165" spans="1:2" x14ac:dyDescent="0.4">
      <c r="A377165" t="s">
        <v>12911</v>
      </c>
      <c r="B377165" t="s">
        <v>7100</v>
      </c>
    </row>
    <row r="377166" spans="1:2" x14ac:dyDescent="0.4">
      <c r="A377166" t="s">
        <v>12911</v>
      </c>
      <c r="B377166" t="s">
        <v>7022</v>
      </c>
    </row>
    <row r="377167" spans="1:2" x14ac:dyDescent="0.4">
      <c r="A377167" t="s">
        <v>12911</v>
      </c>
      <c r="B377167" t="s">
        <v>7100</v>
      </c>
    </row>
    <row r="377168" spans="1:2" x14ac:dyDescent="0.4">
      <c r="A377168" t="s">
        <v>16311</v>
      </c>
      <c r="B377168" t="s">
        <v>16312</v>
      </c>
    </row>
    <row r="377169" spans="1:2" x14ac:dyDescent="0.4">
      <c r="A377169" s="1" t="s">
        <v>18142</v>
      </c>
      <c r="B377169" s="1" t="s">
        <v>7022</v>
      </c>
    </row>
    <row r="377170" spans="1:2" x14ac:dyDescent="0.4">
      <c r="A377170" s="1" t="s">
        <v>18143</v>
      </c>
      <c r="B377170" s="1" t="s">
        <v>7393</v>
      </c>
    </row>
    <row r="377171" spans="1:2" x14ac:dyDescent="0.4">
      <c r="A377171" t="s">
        <v>7698</v>
      </c>
      <c r="B377171" t="s">
        <v>4537</v>
      </c>
    </row>
    <row r="377172" spans="1:2" x14ac:dyDescent="0.4">
      <c r="A377172" t="s">
        <v>7698</v>
      </c>
      <c r="B377172" t="s">
        <v>4788</v>
      </c>
    </row>
    <row r="377173" spans="1:2" x14ac:dyDescent="0.4">
      <c r="A377173" t="s">
        <v>7698</v>
      </c>
      <c r="B377173" t="s">
        <v>7158</v>
      </c>
    </row>
    <row r="377174" spans="1:2" x14ac:dyDescent="0.4">
      <c r="A377174" t="s">
        <v>7896</v>
      </c>
      <c r="B377174" t="s">
        <v>7698</v>
      </c>
    </row>
    <row r="377175" spans="1:2" x14ac:dyDescent="0.4">
      <c r="A377175" t="s">
        <v>11933</v>
      </c>
      <c r="B377175" t="s">
        <v>9959</v>
      </c>
    </row>
    <row r="377176" spans="1:2" x14ac:dyDescent="0.4">
      <c r="A377176" s="1" t="s">
        <v>11933</v>
      </c>
      <c r="B377176" s="1" t="s">
        <v>7698</v>
      </c>
    </row>
    <row r="377177" spans="1:2" x14ac:dyDescent="0.4">
      <c r="A377177" t="s">
        <v>14875</v>
      </c>
      <c r="B377177" t="s">
        <v>7022</v>
      </c>
    </row>
    <row r="377178" spans="1:2" x14ac:dyDescent="0.4">
      <c r="A377178" t="s">
        <v>14875</v>
      </c>
      <c r="B377178" t="s">
        <v>7022</v>
      </c>
    </row>
    <row r="377179" spans="1:2" x14ac:dyDescent="0.4">
      <c r="A377179" s="1" t="s">
        <v>14875</v>
      </c>
      <c r="B377179" s="1" t="s">
        <v>18093</v>
      </c>
    </row>
    <row r="377180" spans="1:2" x14ac:dyDescent="0.4">
      <c r="A377180" s="1" t="s">
        <v>18144</v>
      </c>
      <c r="B377180" s="1" t="s">
        <v>17571</v>
      </c>
    </row>
    <row r="377181" spans="1:2" x14ac:dyDescent="0.4">
      <c r="A377181" t="s">
        <v>14874</v>
      </c>
      <c r="B377181" t="s">
        <v>14875</v>
      </c>
    </row>
    <row r="377182" spans="1:2" x14ac:dyDescent="0.4">
      <c r="A377182" t="s">
        <v>15013</v>
      </c>
      <c r="B377182" t="s">
        <v>15014</v>
      </c>
    </row>
    <row r="377183" spans="1:2" x14ac:dyDescent="0.4">
      <c r="A377183" t="s">
        <v>15012</v>
      </c>
      <c r="B377183" t="s">
        <v>15013</v>
      </c>
    </row>
    <row r="377184" spans="1:2" x14ac:dyDescent="0.4">
      <c r="A377184" t="s">
        <v>16228</v>
      </c>
      <c r="B377184" t="s">
        <v>16229</v>
      </c>
    </row>
    <row r="377185" spans="1:2" x14ac:dyDescent="0.4">
      <c r="A377185" t="s">
        <v>15298</v>
      </c>
      <c r="B377185" t="s">
        <v>4788</v>
      </c>
    </row>
    <row r="377186" spans="1:2" x14ac:dyDescent="0.4">
      <c r="A377186" t="s">
        <v>15298</v>
      </c>
      <c r="B377186" t="s">
        <v>4788</v>
      </c>
    </row>
    <row r="377187" spans="1:2" x14ac:dyDescent="0.4">
      <c r="A377187" t="s">
        <v>12806</v>
      </c>
      <c r="B377187" t="s">
        <v>7022</v>
      </c>
    </row>
    <row r="377188" spans="1:2" x14ac:dyDescent="0.4">
      <c r="A377188" t="s">
        <v>12806</v>
      </c>
      <c r="B377188" t="s">
        <v>7022</v>
      </c>
    </row>
    <row r="377189" spans="1:2" x14ac:dyDescent="0.4">
      <c r="A377189" t="s">
        <v>15851</v>
      </c>
      <c r="B377189" t="s">
        <v>7331</v>
      </c>
    </row>
    <row r="377190" spans="1:2" x14ac:dyDescent="0.4">
      <c r="A377190" t="s">
        <v>2924</v>
      </c>
      <c r="B377190" t="s">
        <v>214</v>
      </c>
    </row>
    <row r="377191" spans="1:2" x14ac:dyDescent="0.4">
      <c r="A377191" t="s">
        <v>2924</v>
      </c>
      <c r="B377191" t="s">
        <v>214</v>
      </c>
    </row>
    <row r="377192" spans="1:2" x14ac:dyDescent="0.4">
      <c r="A377192" t="s">
        <v>2924</v>
      </c>
      <c r="B377192" t="s">
        <v>1184</v>
      </c>
    </row>
    <row r="377193" spans="1:2" x14ac:dyDescent="0.4">
      <c r="A377193" t="s">
        <v>2924</v>
      </c>
      <c r="B377193" t="s">
        <v>214</v>
      </c>
    </row>
    <row r="377194" spans="1:2" x14ac:dyDescent="0.4">
      <c r="A377194" t="s">
        <v>2924</v>
      </c>
      <c r="B377194" t="s">
        <v>214</v>
      </c>
    </row>
    <row r="377195" spans="1:2" x14ac:dyDescent="0.4">
      <c r="A377195" t="s">
        <v>2924</v>
      </c>
      <c r="B377195" t="s">
        <v>3593</v>
      </c>
    </row>
    <row r="377196" spans="1:2" x14ac:dyDescent="0.4">
      <c r="A377196" t="s">
        <v>2924</v>
      </c>
      <c r="B377196" t="s">
        <v>1184</v>
      </c>
    </row>
    <row r="377197" spans="1:2" x14ac:dyDescent="0.4">
      <c r="A377197" t="s">
        <v>2924</v>
      </c>
      <c r="B377197" t="s">
        <v>1184</v>
      </c>
    </row>
    <row r="377198" spans="1:2" x14ac:dyDescent="0.4">
      <c r="A377198" t="s">
        <v>2924</v>
      </c>
      <c r="B377198" t="s">
        <v>214</v>
      </c>
    </row>
    <row r="377199" spans="1:2" x14ac:dyDescent="0.4">
      <c r="A377199" t="s">
        <v>2924</v>
      </c>
      <c r="B377199" t="s">
        <v>3593</v>
      </c>
    </row>
    <row r="377200" spans="1:2" x14ac:dyDescent="0.4">
      <c r="A377200" t="s">
        <v>2924</v>
      </c>
      <c r="B377200" t="s">
        <v>3593</v>
      </c>
    </row>
    <row r="377201" spans="1:2" x14ac:dyDescent="0.4">
      <c r="A377201" t="s">
        <v>2924</v>
      </c>
      <c r="B377201" t="s">
        <v>3593</v>
      </c>
    </row>
    <row r="377202" spans="1:2" x14ac:dyDescent="0.4">
      <c r="A377202" t="s">
        <v>2924</v>
      </c>
      <c r="B377202" t="s">
        <v>1184</v>
      </c>
    </row>
    <row r="377203" spans="1:2" x14ac:dyDescent="0.4">
      <c r="A377203" t="s">
        <v>2924</v>
      </c>
      <c r="B377203" t="s">
        <v>3593</v>
      </c>
    </row>
    <row r="377204" spans="1:2" x14ac:dyDescent="0.4">
      <c r="A377204" t="s">
        <v>2924</v>
      </c>
      <c r="B377204" t="s">
        <v>1184</v>
      </c>
    </row>
    <row r="377205" spans="1:2" x14ac:dyDescent="0.4">
      <c r="A377205" t="s">
        <v>2924</v>
      </c>
      <c r="B377205" t="s">
        <v>3593</v>
      </c>
    </row>
    <row r="377206" spans="1:2" x14ac:dyDescent="0.4">
      <c r="A377206" t="s">
        <v>2924</v>
      </c>
      <c r="B377206" t="s">
        <v>1184</v>
      </c>
    </row>
    <row r="377207" spans="1:2" x14ac:dyDescent="0.4">
      <c r="A377207" t="s">
        <v>2924</v>
      </c>
      <c r="B377207" t="s">
        <v>1184</v>
      </c>
    </row>
    <row r="377208" spans="1:2" x14ac:dyDescent="0.4">
      <c r="A377208" t="s">
        <v>2924</v>
      </c>
      <c r="B377208" t="s">
        <v>1184</v>
      </c>
    </row>
    <row r="377209" spans="1:2" x14ac:dyDescent="0.4">
      <c r="A377209" t="s">
        <v>2924</v>
      </c>
      <c r="B377209" t="s">
        <v>214</v>
      </c>
    </row>
    <row r="377210" spans="1:2" x14ac:dyDescent="0.4">
      <c r="A377210" t="s">
        <v>2924</v>
      </c>
      <c r="B377210" t="s">
        <v>3593</v>
      </c>
    </row>
    <row r="377211" spans="1:2" x14ac:dyDescent="0.4">
      <c r="A377211" t="s">
        <v>2924</v>
      </c>
      <c r="B377211" t="s">
        <v>3593</v>
      </c>
    </row>
    <row r="377212" spans="1:2" x14ac:dyDescent="0.4">
      <c r="A377212" t="s">
        <v>2924</v>
      </c>
      <c r="B377212" t="s">
        <v>3593</v>
      </c>
    </row>
    <row r="377213" spans="1:2" x14ac:dyDescent="0.4">
      <c r="A377213" t="s">
        <v>2924</v>
      </c>
      <c r="B377213" t="s">
        <v>214</v>
      </c>
    </row>
    <row r="377214" spans="1:2" x14ac:dyDescent="0.4">
      <c r="A377214" t="s">
        <v>2924</v>
      </c>
      <c r="B377214" t="s">
        <v>1184</v>
      </c>
    </row>
    <row r="377215" spans="1:2" x14ac:dyDescent="0.4">
      <c r="A377215" t="s">
        <v>2924</v>
      </c>
      <c r="B377215" t="s">
        <v>1184</v>
      </c>
    </row>
    <row r="377216" spans="1:2" x14ac:dyDescent="0.4">
      <c r="A377216" s="1" t="s">
        <v>2924</v>
      </c>
      <c r="B377216" s="1" t="s">
        <v>1184</v>
      </c>
    </row>
    <row r="377217" spans="1:2" x14ac:dyDescent="0.4">
      <c r="A377217" s="1" t="s">
        <v>2924</v>
      </c>
      <c r="B377217" s="1" t="s">
        <v>1184</v>
      </c>
    </row>
    <row r="377218" spans="1:2" x14ac:dyDescent="0.4">
      <c r="A377218" s="1" t="s">
        <v>2924</v>
      </c>
      <c r="B377218" s="1" t="s">
        <v>1184</v>
      </c>
    </row>
    <row r="377219" spans="1:2" x14ac:dyDescent="0.4">
      <c r="A377219" s="1" t="s">
        <v>2924</v>
      </c>
      <c r="B377219" s="1" t="s">
        <v>1184</v>
      </c>
    </row>
    <row r="377220" spans="1:2" x14ac:dyDescent="0.4">
      <c r="A377220" s="1" t="s">
        <v>2924</v>
      </c>
      <c r="B377220" s="1" t="s">
        <v>1184</v>
      </c>
    </row>
    <row r="377221" spans="1:2" x14ac:dyDescent="0.4">
      <c r="A377221" s="1" t="s">
        <v>2924</v>
      </c>
      <c r="B377221" s="1" t="s">
        <v>1184</v>
      </c>
    </row>
    <row r="377222" spans="1:2" x14ac:dyDescent="0.4">
      <c r="A377222" s="1" t="s">
        <v>2924</v>
      </c>
      <c r="B377222" s="1" t="s">
        <v>1184</v>
      </c>
    </row>
    <row r="377223" spans="1:2" x14ac:dyDescent="0.4">
      <c r="A377223" s="1" t="s">
        <v>2924</v>
      </c>
      <c r="B377223" s="1" t="s">
        <v>1184</v>
      </c>
    </row>
    <row r="377224" spans="1:2" x14ac:dyDescent="0.4">
      <c r="A377224" s="1" t="s">
        <v>2924</v>
      </c>
      <c r="B377224" s="1" t="s">
        <v>3593</v>
      </c>
    </row>
    <row r="377225" spans="1:2" x14ac:dyDescent="0.4">
      <c r="A377225" s="1" t="s">
        <v>2924</v>
      </c>
      <c r="B377225" s="1" t="s">
        <v>3593</v>
      </c>
    </row>
    <row r="377226" spans="1:2" x14ac:dyDescent="0.4">
      <c r="A377226" s="1" t="s">
        <v>2924</v>
      </c>
      <c r="B377226" s="1" t="s">
        <v>3593</v>
      </c>
    </row>
    <row r="377227" spans="1:2" x14ac:dyDescent="0.4">
      <c r="A377227" s="1" t="s">
        <v>2924</v>
      </c>
      <c r="B377227" s="1" t="s">
        <v>3593</v>
      </c>
    </row>
    <row r="377228" spans="1:2" x14ac:dyDescent="0.4">
      <c r="A377228" s="1" t="s">
        <v>2924</v>
      </c>
      <c r="B377228" s="1" t="s">
        <v>3593</v>
      </c>
    </row>
    <row r="377229" spans="1:2" x14ac:dyDescent="0.4">
      <c r="A377229" s="1" t="s">
        <v>2924</v>
      </c>
      <c r="B377229" s="1" t="s">
        <v>3593</v>
      </c>
    </row>
    <row r="377230" spans="1:2" x14ac:dyDescent="0.4">
      <c r="A377230" s="1" t="s">
        <v>2924</v>
      </c>
      <c r="B377230" s="1" t="s">
        <v>214</v>
      </c>
    </row>
    <row r="377231" spans="1:2" x14ac:dyDescent="0.4">
      <c r="A377231" t="s">
        <v>2925</v>
      </c>
      <c r="B377231" t="s">
        <v>2924</v>
      </c>
    </row>
    <row r="377232" spans="1:2" x14ac:dyDescent="0.4">
      <c r="A377232" t="s">
        <v>2925</v>
      </c>
      <c r="B377232" t="s">
        <v>2924</v>
      </c>
    </row>
    <row r="377233" spans="1:2" x14ac:dyDescent="0.4">
      <c r="A377233" t="s">
        <v>2925</v>
      </c>
      <c r="B377233" t="s">
        <v>2924</v>
      </c>
    </row>
    <row r="377234" spans="1:2" x14ac:dyDescent="0.4">
      <c r="A377234" t="s">
        <v>2925</v>
      </c>
      <c r="B377234" t="s">
        <v>2924</v>
      </c>
    </row>
    <row r="377235" spans="1:2" x14ac:dyDescent="0.4">
      <c r="A377235" t="s">
        <v>2925</v>
      </c>
      <c r="B377235" t="s">
        <v>3627</v>
      </c>
    </row>
    <row r="377236" spans="1:2" x14ac:dyDescent="0.4">
      <c r="A377236" t="s">
        <v>2925</v>
      </c>
      <c r="B377236" t="s">
        <v>2924</v>
      </c>
    </row>
    <row r="377237" spans="1:2" x14ac:dyDescent="0.4">
      <c r="A377237" t="s">
        <v>2925</v>
      </c>
      <c r="B377237" t="s">
        <v>2924</v>
      </c>
    </row>
    <row r="377238" spans="1:2" x14ac:dyDescent="0.4">
      <c r="A377238" t="s">
        <v>2925</v>
      </c>
      <c r="B377238" t="s">
        <v>2924</v>
      </c>
    </row>
    <row r="377239" spans="1:2" x14ac:dyDescent="0.4">
      <c r="A377239" t="s">
        <v>2925</v>
      </c>
      <c r="B377239" t="s">
        <v>2924</v>
      </c>
    </row>
    <row r="377240" spans="1:2" x14ac:dyDescent="0.4">
      <c r="A377240" t="s">
        <v>2925</v>
      </c>
      <c r="B377240" t="s">
        <v>2924</v>
      </c>
    </row>
    <row r="377241" spans="1:2" x14ac:dyDescent="0.4">
      <c r="A377241" t="s">
        <v>2925</v>
      </c>
      <c r="B377241" t="s">
        <v>2924</v>
      </c>
    </row>
    <row r="377242" spans="1:2" x14ac:dyDescent="0.4">
      <c r="A377242" t="s">
        <v>2925</v>
      </c>
      <c r="B377242" t="s">
        <v>2924</v>
      </c>
    </row>
    <row r="377243" spans="1:2" x14ac:dyDescent="0.4">
      <c r="A377243" t="s">
        <v>2925</v>
      </c>
      <c r="B377243" t="s">
        <v>4263</v>
      </c>
    </row>
    <row r="377244" spans="1:2" x14ac:dyDescent="0.4">
      <c r="A377244" t="s">
        <v>2925</v>
      </c>
      <c r="B377244" t="s">
        <v>2924</v>
      </c>
    </row>
    <row r="377245" spans="1:2" x14ac:dyDescent="0.4">
      <c r="A377245" t="s">
        <v>2925</v>
      </c>
      <c r="B377245" t="s">
        <v>4263</v>
      </c>
    </row>
    <row r="377246" spans="1:2" x14ac:dyDescent="0.4">
      <c r="A377246" t="s">
        <v>2925</v>
      </c>
      <c r="B377246" t="s">
        <v>2924</v>
      </c>
    </row>
    <row r="377247" spans="1:2" x14ac:dyDescent="0.4">
      <c r="A377247" t="s">
        <v>2925</v>
      </c>
      <c r="B377247" t="s">
        <v>2924</v>
      </c>
    </row>
    <row r="377248" spans="1:2" x14ac:dyDescent="0.4">
      <c r="A377248" s="1" t="s">
        <v>2925</v>
      </c>
      <c r="B377248" s="1" t="s">
        <v>2924</v>
      </c>
    </row>
    <row r="377249" spans="1:2" x14ac:dyDescent="0.4">
      <c r="A377249" s="1" t="s">
        <v>2925</v>
      </c>
      <c r="B377249" s="1" t="s">
        <v>2924</v>
      </c>
    </row>
    <row r="377250" spans="1:2" x14ac:dyDescent="0.4">
      <c r="A377250" s="1" t="s">
        <v>2925</v>
      </c>
      <c r="B377250" s="1" t="s">
        <v>2924</v>
      </c>
    </row>
    <row r="377251" spans="1:2" x14ac:dyDescent="0.4">
      <c r="A377251" t="s">
        <v>6730</v>
      </c>
      <c r="B377251" t="s">
        <v>6731</v>
      </c>
    </row>
    <row r="377252" spans="1:2" x14ac:dyDescent="0.4">
      <c r="A377252" t="s">
        <v>6730</v>
      </c>
      <c r="B377252" t="s">
        <v>2925</v>
      </c>
    </row>
    <row r="377253" spans="1:2" x14ac:dyDescent="0.4">
      <c r="A377253" t="s">
        <v>15989</v>
      </c>
      <c r="B377253" t="s">
        <v>6730</v>
      </c>
    </row>
    <row r="377254" spans="1:2" x14ac:dyDescent="0.4">
      <c r="A377254" t="s">
        <v>6284</v>
      </c>
      <c r="B377254" t="s">
        <v>2924</v>
      </c>
    </row>
    <row r="377255" spans="1:2" x14ac:dyDescent="0.4">
      <c r="A377255" t="s">
        <v>6284</v>
      </c>
      <c r="B377255" t="s">
        <v>1000</v>
      </c>
    </row>
    <row r="377256" spans="1:2" x14ac:dyDescent="0.4">
      <c r="A377256" t="s">
        <v>6284</v>
      </c>
      <c r="B377256" t="s">
        <v>2924</v>
      </c>
    </row>
    <row r="377257" spans="1:2" x14ac:dyDescent="0.4">
      <c r="A377257" s="1" t="s">
        <v>6284</v>
      </c>
      <c r="B377257" s="1" t="s">
        <v>2924</v>
      </c>
    </row>
    <row r="377258" spans="1:2" x14ac:dyDescent="0.4">
      <c r="A377258" s="1" t="s">
        <v>6284</v>
      </c>
      <c r="B377258" s="1" t="s">
        <v>2924</v>
      </c>
    </row>
    <row r="377259" spans="1:2" x14ac:dyDescent="0.4">
      <c r="A377259" t="s">
        <v>8277</v>
      </c>
      <c r="B377259" t="s">
        <v>6426</v>
      </c>
    </row>
    <row r="377260" spans="1:2" x14ac:dyDescent="0.4">
      <c r="A377260" t="s">
        <v>8277</v>
      </c>
      <c r="B377260" t="s">
        <v>6426</v>
      </c>
    </row>
    <row r="377261" spans="1:2" x14ac:dyDescent="0.4">
      <c r="A377261" t="s">
        <v>8277</v>
      </c>
      <c r="B377261" t="s">
        <v>6426</v>
      </c>
    </row>
    <row r="377262" spans="1:2" x14ac:dyDescent="0.4">
      <c r="A377262" t="s">
        <v>8277</v>
      </c>
      <c r="B377262" t="s">
        <v>6426</v>
      </c>
    </row>
    <row r="377263" spans="1:2" x14ac:dyDescent="0.4">
      <c r="A377263" t="s">
        <v>8277</v>
      </c>
      <c r="B377263" t="s">
        <v>6284</v>
      </c>
    </row>
    <row r="377264" spans="1:2" x14ac:dyDescent="0.4">
      <c r="A377264" t="s">
        <v>8277</v>
      </c>
      <c r="B377264" t="s">
        <v>6426</v>
      </c>
    </row>
    <row r="377265" spans="1:2" x14ac:dyDescent="0.4">
      <c r="A377265" t="s">
        <v>8277</v>
      </c>
      <c r="B377265" t="s">
        <v>2925</v>
      </c>
    </row>
    <row r="377266" spans="1:2" x14ac:dyDescent="0.4">
      <c r="A377266" t="s">
        <v>8277</v>
      </c>
      <c r="B377266" t="s">
        <v>2925</v>
      </c>
    </row>
    <row r="377267" spans="1:2" x14ac:dyDescent="0.4">
      <c r="A377267" s="1" t="s">
        <v>8277</v>
      </c>
      <c r="B377267" s="1" t="s">
        <v>6284</v>
      </c>
    </row>
    <row r="377268" spans="1:2" x14ac:dyDescent="0.4">
      <c r="A377268" s="1" t="s">
        <v>8277</v>
      </c>
      <c r="B377268" s="1" t="s">
        <v>2925</v>
      </c>
    </row>
    <row r="377269" spans="1:2" x14ac:dyDescent="0.4">
      <c r="A377269" t="s">
        <v>10101</v>
      </c>
      <c r="B377269" t="s">
        <v>9407</v>
      </c>
    </row>
    <row r="377270" spans="1:2" x14ac:dyDescent="0.4">
      <c r="A377270" t="s">
        <v>10101</v>
      </c>
      <c r="B377270" t="s">
        <v>10102</v>
      </c>
    </row>
    <row r="377271" spans="1:2" x14ac:dyDescent="0.4">
      <c r="A377271" t="s">
        <v>13887</v>
      </c>
      <c r="B377271" t="s">
        <v>5784</v>
      </c>
    </row>
    <row r="377272" spans="1:2" x14ac:dyDescent="0.4">
      <c r="A377272" s="1" t="s">
        <v>13887</v>
      </c>
      <c r="B377272" s="1" t="s">
        <v>5784</v>
      </c>
    </row>
    <row r="377273" spans="1:2" x14ac:dyDescent="0.4">
      <c r="A377273" t="s">
        <v>13886</v>
      </c>
      <c r="B377273" t="s">
        <v>13887</v>
      </c>
    </row>
    <row r="377274" spans="1:2" x14ac:dyDescent="0.4">
      <c r="A377274" t="s">
        <v>2923</v>
      </c>
      <c r="B377274" t="s">
        <v>2924</v>
      </c>
    </row>
    <row r="377275" spans="1:2" x14ac:dyDescent="0.4">
      <c r="A377275" t="s">
        <v>2923</v>
      </c>
      <c r="B377275" t="s">
        <v>2924</v>
      </c>
    </row>
    <row r="377276" spans="1:2" x14ac:dyDescent="0.4">
      <c r="A377276" t="s">
        <v>2923</v>
      </c>
      <c r="B377276" t="s">
        <v>2924</v>
      </c>
    </row>
    <row r="377277" spans="1:2" x14ac:dyDescent="0.4">
      <c r="A377277" t="s">
        <v>2923</v>
      </c>
      <c r="B377277" t="s">
        <v>2924</v>
      </c>
    </row>
    <row r="377278" spans="1:2" x14ac:dyDescent="0.4">
      <c r="A377278" t="s">
        <v>2923</v>
      </c>
      <c r="B377278" t="s">
        <v>4264</v>
      </c>
    </row>
    <row r="377279" spans="1:2" x14ac:dyDescent="0.4">
      <c r="A377279" t="s">
        <v>2923</v>
      </c>
      <c r="B377279" t="s">
        <v>2924</v>
      </c>
    </row>
    <row r="377280" spans="1:2" x14ac:dyDescent="0.4">
      <c r="A377280" t="s">
        <v>2923</v>
      </c>
      <c r="B377280" t="s">
        <v>4264</v>
      </c>
    </row>
    <row r="377281" spans="1:2" x14ac:dyDescent="0.4">
      <c r="A377281" t="s">
        <v>2923</v>
      </c>
      <c r="B377281" t="s">
        <v>915</v>
      </c>
    </row>
    <row r="377282" spans="1:2" x14ac:dyDescent="0.4">
      <c r="A377282" t="s">
        <v>2923</v>
      </c>
      <c r="B377282" t="s">
        <v>2924</v>
      </c>
    </row>
    <row r="377283" spans="1:2" x14ac:dyDescent="0.4">
      <c r="A377283" s="1" t="s">
        <v>2923</v>
      </c>
      <c r="B377283" s="1" t="s">
        <v>2924</v>
      </c>
    </row>
    <row r="377284" spans="1:2" x14ac:dyDescent="0.4">
      <c r="A377284" s="1" t="s">
        <v>18145</v>
      </c>
      <c r="B377284" s="1" t="s">
        <v>2787</v>
      </c>
    </row>
    <row r="377285" spans="1:2" x14ac:dyDescent="0.4">
      <c r="A377285" s="1" t="s">
        <v>18145</v>
      </c>
      <c r="B377285" s="1" t="s">
        <v>2787</v>
      </c>
    </row>
    <row r="377286" spans="1:2" x14ac:dyDescent="0.4">
      <c r="A377286" t="s">
        <v>6049</v>
      </c>
      <c r="B377286" t="s">
        <v>3601</v>
      </c>
    </row>
    <row r="377287" spans="1:2" x14ac:dyDescent="0.4">
      <c r="A377287" t="s">
        <v>6049</v>
      </c>
      <c r="B377287" t="s">
        <v>3601</v>
      </c>
    </row>
    <row r="377288" spans="1:2" x14ac:dyDescent="0.4">
      <c r="A377288" s="1" t="s">
        <v>6049</v>
      </c>
      <c r="B377288" s="1" t="s">
        <v>2700</v>
      </c>
    </row>
    <row r="377289" spans="1:2" x14ac:dyDescent="0.4">
      <c r="A377289" s="1" t="s">
        <v>11245</v>
      </c>
      <c r="B377289" s="1" t="s">
        <v>2786</v>
      </c>
    </row>
    <row r="377290" spans="1:2" x14ac:dyDescent="0.4">
      <c r="A377290" t="s">
        <v>11244</v>
      </c>
      <c r="B377290" t="s">
        <v>11245</v>
      </c>
    </row>
    <row r="377291" spans="1:2" x14ac:dyDescent="0.4">
      <c r="A377291" t="s">
        <v>11244</v>
      </c>
      <c r="B377291" t="s">
        <v>6049</v>
      </c>
    </row>
    <row r="377292" spans="1:2" x14ac:dyDescent="0.4">
      <c r="A377292" s="1" t="s">
        <v>18146</v>
      </c>
      <c r="B377292" s="1" t="s">
        <v>13447</v>
      </c>
    </row>
    <row r="377293" spans="1:2" x14ac:dyDescent="0.4">
      <c r="A377293" t="s">
        <v>7419</v>
      </c>
      <c r="B377293" t="s">
        <v>5285</v>
      </c>
    </row>
    <row r="377294" spans="1:2" x14ac:dyDescent="0.4">
      <c r="A377294" t="s">
        <v>7419</v>
      </c>
      <c r="B377294" t="s">
        <v>5285</v>
      </c>
    </row>
    <row r="377295" spans="1:2" x14ac:dyDescent="0.4">
      <c r="A377295" t="s">
        <v>13069</v>
      </c>
      <c r="B377295" t="s">
        <v>9642</v>
      </c>
    </row>
    <row r="377296" spans="1:2" x14ac:dyDescent="0.4">
      <c r="A377296" t="s">
        <v>6492</v>
      </c>
      <c r="B377296" t="s">
        <v>6493</v>
      </c>
    </row>
    <row r="377297" spans="1:2" x14ac:dyDescent="0.4">
      <c r="A377297" t="s">
        <v>10732</v>
      </c>
      <c r="B377297" t="s">
        <v>493</v>
      </c>
    </row>
    <row r="377298" spans="1:2" x14ac:dyDescent="0.4">
      <c r="A377298" t="s">
        <v>10732</v>
      </c>
      <c r="B377298" t="s">
        <v>2924</v>
      </c>
    </row>
    <row r="377299" spans="1:2" x14ac:dyDescent="0.4">
      <c r="A377299" t="s">
        <v>10732</v>
      </c>
      <c r="B377299" t="s">
        <v>5815</v>
      </c>
    </row>
    <row r="377300" spans="1:2" x14ac:dyDescent="0.4">
      <c r="A377300" t="s">
        <v>10732</v>
      </c>
      <c r="B377300" t="s">
        <v>2924</v>
      </c>
    </row>
    <row r="377301" spans="1:2" x14ac:dyDescent="0.4">
      <c r="A377301" t="s">
        <v>10732</v>
      </c>
      <c r="B377301" t="s">
        <v>2924</v>
      </c>
    </row>
    <row r="377302" spans="1:2" x14ac:dyDescent="0.4">
      <c r="A377302" t="s">
        <v>13577</v>
      </c>
      <c r="B377302" t="s">
        <v>10732</v>
      </c>
    </row>
    <row r="377303" spans="1:2" x14ac:dyDescent="0.4">
      <c r="A377303" t="s">
        <v>13577</v>
      </c>
      <c r="B377303" t="s">
        <v>10732</v>
      </c>
    </row>
    <row r="377304" spans="1:2" x14ac:dyDescent="0.4">
      <c r="A377304" s="1" t="s">
        <v>13577</v>
      </c>
      <c r="B377304" s="1" t="s">
        <v>10732</v>
      </c>
    </row>
    <row r="377305" spans="1:2" x14ac:dyDescent="0.4">
      <c r="A377305" s="1" t="s">
        <v>13577</v>
      </c>
      <c r="B377305" s="1" t="s">
        <v>2925</v>
      </c>
    </row>
    <row r="377306" spans="1:2" x14ac:dyDescent="0.4">
      <c r="A377306" t="s">
        <v>13576</v>
      </c>
      <c r="B377306" t="s">
        <v>13577</v>
      </c>
    </row>
    <row r="377307" spans="1:2" x14ac:dyDescent="0.4">
      <c r="A377307" t="s">
        <v>3010</v>
      </c>
      <c r="B377307" t="s">
        <v>3011</v>
      </c>
    </row>
    <row r="377308" spans="1:2" x14ac:dyDescent="0.4">
      <c r="A377308" t="s">
        <v>3010</v>
      </c>
      <c r="B377308" t="s">
        <v>3011</v>
      </c>
    </row>
    <row r="377309" spans="1:2" x14ac:dyDescent="0.4">
      <c r="A377309" t="s">
        <v>4123</v>
      </c>
      <c r="B377309" t="s">
        <v>3010</v>
      </c>
    </row>
    <row r="377310" spans="1:2" x14ac:dyDescent="0.4">
      <c r="A377310" t="s">
        <v>4123</v>
      </c>
      <c r="B377310" t="s">
        <v>3010</v>
      </c>
    </row>
    <row r="377311" spans="1:2" x14ac:dyDescent="0.4">
      <c r="A377311" t="s">
        <v>4123</v>
      </c>
      <c r="B377311" t="s">
        <v>3010</v>
      </c>
    </row>
    <row r="377312" spans="1:2" x14ac:dyDescent="0.4">
      <c r="A377312" s="1" t="s">
        <v>4123</v>
      </c>
      <c r="B377312" s="1" t="s">
        <v>3008</v>
      </c>
    </row>
    <row r="377313" spans="1:2" x14ac:dyDescent="0.4">
      <c r="A377313" s="1" t="s">
        <v>4123</v>
      </c>
      <c r="B377313" s="1" t="s">
        <v>9613</v>
      </c>
    </row>
    <row r="377314" spans="1:2" x14ac:dyDescent="0.4">
      <c r="A377314" t="s">
        <v>8909</v>
      </c>
      <c r="B377314" t="s">
        <v>8910</v>
      </c>
    </row>
    <row r="377315" spans="1:2" x14ac:dyDescent="0.4">
      <c r="A377315" t="s">
        <v>6204</v>
      </c>
      <c r="B377315" t="s">
        <v>2840</v>
      </c>
    </row>
    <row r="377316" spans="1:2" x14ac:dyDescent="0.4">
      <c r="A377316" s="1" t="s">
        <v>6204</v>
      </c>
      <c r="B377316" s="1" t="s">
        <v>3785</v>
      </c>
    </row>
    <row r="377317" spans="1:2" x14ac:dyDescent="0.4">
      <c r="A377317" t="s">
        <v>9648</v>
      </c>
      <c r="B377317" t="s">
        <v>2839</v>
      </c>
    </row>
    <row r="377318" spans="1:2" x14ac:dyDescent="0.4">
      <c r="A377318" t="s">
        <v>9648</v>
      </c>
      <c r="B377318" t="s">
        <v>6204</v>
      </c>
    </row>
    <row r="377319" spans="1:2" x14ac:dyDescent="0.4">
      <c r="A377319" s="1" t="s">
        <v>9648</v>
      </c>
      <c r="B377319" s="1" t="s">
        <v>6204</v>
      </c>
    </row>
    <row r="377320" spans="1:2" x14ac:dyDescent="0.4">
      <c r="A377320" s="1" t="s">
        <v>9648</v>
      </c>
      <c r="B377320" s="1" t="s">
        <v>6204</v>
      </c>
    </row>
    <row r="377321" spans="1:2" x14ac:dyDescent="0.4">
      <c r="A377321" t="s">
        <v>8912</v>
      </c>
      <c r="B377321" t="s">
        <v>2788</v>
      </c>
    </row>
    <row r="377322" spans="1:2" x14ac:dyDescent="0.4">
      <c r="A377322" t="s">
        <v>8912</v>
      </c>
      <c r="B377322" t="s">
        <v>6204</v>
      </c>
    </row>
    <row r="377323" spans="1:2" x14ac:dyDescent="0.4">
      <c r="A377323" t="s">
        <v>8912</v>
      </c>
      <c r="B377323" t="s">
        <v>399</v>
      </c>
    </row>
    <row r="377324" spans="1:2" x14ac:dyDescent="0.4">
      <c r="A377324" t="s">
        <v>8912</v>
      </c>
      <c r="B377324" t="s">
        <v>2788</v>
      </c>
    </row>
    <row r="377325" spans="1:2" x14ac:dyDescent="0.4">
      <c r="A377325" t="s">
        <v>12217</v>
      </c>
      <c r="B377325" t="s">
        <v>8912</v>
      </c>
    </row>
    <row r="377326" spans="1:2" x14ac:dyDescent="0.4">
      <c r="A377326" s="1" t="s">
        <v>12217</v>
      </c>
      <c r="B377326" s="1" t="s">
        <v>8912</v>
      </c>
    </row>
    <row r="377327" spans="1:2" x14ac:dyDescent="0.4">
      <c r="A377327" t="s">
        <v>8911</v>
      </c>
      <c r="B377327" t="s">
        <v>8912</v>
      </c>
    </row>
    <row r="377328" spans="1:2" x14ac:dyDescent="0.4">
      <c r="A377328" t="s">
        <v>13390</v>
      </c>
      <c r="B377328" t="s">
        <v>5729</v>
      </c>
    </row>
    <row r="377329" spans="1:2" x14ac:dyDescent="0.4">
      <c r="A377329" t="s">
        <v>14705</v>
      </c>
      <c r="B377329" t="s">
        <v>8912</v>
      </c>
    </row>
    <row r="377330" spans="1:2" x14ac:dyDescent="0.4">
      <c r="A377330" t="s">
        <v>6952</v>
      </c>
      <c r="B377330" t="s">
        <v>6258</v>
      </c>
    </row>
    <row r="377331" spans="1:2" x14ac:dyDescent="0.4">
      <c r="A377331" t="s">
        <v>6952</v>
      </c>
      <c r="B377331" t="s">
        <v>676</v>
      </c>
    </row>
    <row r="377332" spans="1:2" x14ac:dyDescent="0.4">
      <c r="A377332" t="s">
        <v>6952</v>
      </c>
      <c r="B377332" t="s">
        <v>676</v>
      </c>
    </row>
    <row r="377333" spans="1:2" x14ac:dyDescent="0.4">
      <c r="A377333" t="s">
        <v>9474</v>
      </c>
      <c r="B377333" t="s">
        <v>5838</v>
      </c>
    </row>
    <row r="377334" spans="1:2" x14ac:dyDescent="0.4">
      <c r="A377334" t="s">
        <v>9474</v>
      </c>
      <c r="B377334" t="s">
        <v>6259</v>
      </c>
    </row>
    <row r="377335" spans="1:2" x14ac:dyDescent="0.4">
      <c r="A377335" t="s">
        <v>10208</v>
      </c>
      <c r="B377335" t="s">
        <v>6952</v>
      </c>
    </row>
    <row r="377336" spans="1:2" x14ac:dyDescent="0.4">
      <c r="A377336" t="s">
        <v>10208</v>
      </c>
      <c r="B377336" t="s">
        <v>11973</v>
      </c>
    </row>
    <row r="377337" spans="1:2" x14ac:dyDescent="0.4">
      <c r="A377337" t="s">
        <v>10208</v>
      </c>
      <c r="B377337" t="s">
        <v>11973</v>
      </c>
    </row>
    <row r="377338" spans="1:2" x14ac:dyDescent="0.4">
      <c r="A377338" t="s">
        <v>10208</v>
      </c>
      <c r="B377338" t="s">
        <v>6952</v>
      </c>
    </row>
    <row r="377339" spans="1:2" x14ac:dyDescent="0.4">
      <c r="A377339" s="1" t="s">
        <v>10208</v>
      </c>
      <c r="B377339" s="1" t="s">
        <v>10878</v>
      </c>
    </row>
    <row r="377340" spans="1:2" x14ac:dyDescent="0.4">
      <c r="A377340" t="s">
        <v>12800</v>
      </c>
      <c r="B377340" t="s">
        <v>8912</v>
      </c>
    </row>
    <row r="377341" spans="1:2" x14ac:dyDescent="0.4">
      <c r="A377341" t="s">
        <v>11971</v>
      </c>
      <c r="B377341" t="s">
        <v>11970</v>
      </c>
    </row>
    <row r="377342" spans="1:2" x14ac:dyDescent="0.4">
      <c r="A377342" t="s">
        <v>16007</v>
      </c>
      <c r="B377342" t="s">
        <v>16008</v>
      </c>
    </row>
    <row r="377343" spans="1:2" x14ac:dyDescent="0.4">
      <c r="A377343" t="s">
        <v>3751</v>
      </c>
      <c r="B377343" t="s">
        <v>1175</v>
      </c>
    </row>
    <row r="377344" spans="1:2" x14ac:dyDescent="0.4">
      <c r="A377344" t="s">
        <v>3751</v>
      </c>
      <c r="B377344" t="s">
        <v>1175</v>
      </c>
    </row>
    <row r="377345" spans="1:2" x14ac:dyDescent="0.4">
      <c r="A377345" t="s">
        <v>3751</v>
      </c>
      <c r="B377345" t="s">
        <v>1175</v>
      </c>
    </row>
    <row r="377346" spans="1:2" x14ac:dyDescent="0.4">
      <c r="A377346" t="s">
        <v>3751</v>
      </c>
      <c r="B377346" t="s">
        <v>1175</v>
      </c>
    </row>
    <row r="377347" spans="1:2" x14ac:dyDescent="0.4">
      <c r="A377347" t="s">
        <v>3751</v>
      </c>
      <c r="B377347" t="s">
        <v>1175</v>
      </c>
    </row>
    <row r="377348" spans="1:2" x14ac:dyDescent="0.4">
      <c r="A377348" t="s">
        <v>3751</v>
      </c>
      <c r="B377348" t="s">
        <v>1175</v>
      </c>
    </row>
    <row r="377349" spans="1:2" x14ac:dyDescent="0.4">
      <c r="A377349" t="s">
        <v>3751</v>
      </c>
      <c r="B377349" t="s">
        <v>1175</v>
      </c>
    </row>
    <row r="377350" spans="1:2" x14ac:dyDescent="0.4">
      <c r="A377350" t="s">
        <v>3751</v>
      </c>
      <c r="B377350" t="s">
        <v>1175</v>
      </c>
    </row>
    <row r="377351" spans="1:2" x14ac:dyDescent="0.4">
      <c r="A377351" t="s">
        <v>3751</v>
      </c>
      <c r="B377351" t="s">
        <v>1175</v>
      </c>
    </row>
    <row r="377352" spans="1:2" x14ac:dyDescent="0.4">
      <c r="A377352" t="s">
        <v>3751</v>
      </c>
      <c r="B377352" t="s">
        <v>1175</v>
      </c>
    </row>
    <row r="377353" spans="1:2" x14ac:dyDescent="0.4">
      <c r="A377353" t="s">
        <v>3751</v>
      </c>
      <c r="B377353" t="s">
        <v>1175</v>
      </c>
    </row>
    <row r="377354" spans="1:2" x14ac:dyDescent="0.4">
      <c r="A377354" t="s">
        <v>3751</v>
      </c>
      <c r="B377354" t="s">
        <v>1175</v>
      </c>
    </row>
    <row r="377355" spans="1:2" x14ac:dyDescent="0.4">
      <c r="A377355" t="s">
        <v>3751</v>
      </c>
      <c r="B377355" t="s">
        <v>1175</v>
      </c>
    </row>
    <row r="377356" spans="1:2" x14ac:dyDescent="0.4">
      <c r="A377356" t="s">
        <v>3751</v>
      </c>
      <c r="B377356" t="s">
        <v>1175</v>
      </c>
    </row>
    <row r="377357" spans="1:2" x14ac:dyDescent="0.4">
      <c r="A377357" t="s">
        <v>3751</v>
      </c>
      <c r="B377357" t="s">
        <v>2924</v>
      </c>
    </row>
    <row r="377358" spans="1:2" x14ac:dyDescent="0.4">
      <c r="A377358" t="s">
        <v>3751</v>
      </c>
      <c r="B377358" t="s">
        <v>1175</v>
      </c>
    </row>
    <row r="377359" spans="1:2" x14ac:dyDescent="0.4">
      <c r="A377359" t="s">
        <v>3751</v>
      </c>
      <c r="B377359" t="s">
        <v>1175</v>
      </c>
    </row>
    <row r="377360" spans="1:2" x14ac:dyDescent="0.4">
      <c r="A377360" t="s">
        <v>3751</v>
      </c>
      <c r="B377360" t="s">
        <v>2924</v>
      </c>
    </row>
    <row r="377361" spans="1:2" x14ac:dyDescent="0.4">
      <c r="A377361" s="1" t="s">
        <v>3751</v>
      </c>
      <c r="B377361" s="1" t="s">
        <v>1175</v>
      </c>
    </row>
    <row r="377362" spans="1:2" x14ac:dyDescent="0.4">
      <c r="A377362" s="1" t="s">
        <v>3751</v>
      </c>
      <c r="B377362" s="1" t="s">
        <v>1175</v>
      </c>
    </row>
    <row r="377363" spans="1:2" x14ac:dyDescent="0.4">
      <c r="A377363" t="s">
        <v>12361</v>
      </c>
      <c r="B377363" t="s">
        <v>5146</v>
      </c>
    </row>
    <row r="377364" spans="1:2" x14ac:dyDescent="0.4">
      <c r="A377364" t="s">
        <v>12361</v>
      </c>
      <c r="B377364" t="s">
        <v>3751</v>
      </c>
    </row>
    <row r="377365" spans="1:2" x14ac:dyDescent="0.4">
      <c r="A377365" t="s">
        <v>12361</v>
      </c>
      <c r="B377365" t="s">
        <v>5146</v>
      </c>
    </row>
    <row r="377366" spans="1:2" x14ac:dyDescent="0.4">
      <c r="A377366" t="s">
        <v>12361</v>
      </c>
      <c r="B377366" t="s">
        <v>3751</v>
      </c>
    </row>
    <row r="377367" spans="1:2" x14ac:dyDescent="0.4">
      <c r="A377367" s="1" t="s">
        <v>12361</v>
      </c>
      <c r="B377367" s="1" t="s">
        <v>3751</v>
      </c>
    </row>
    <row r="377368" spans="1:2" x14ac:dyDescent="0.4">
      <c r="A377368" s="1" t="s">
        <v>12361</v>
      </c>
      <c r="B377368" s="1" t="s">
        <v>3751</v>
      </c>
    </row>
    <row r="377369" spans="1:2" x14ac:dyDescent="0.4">
      <c r="A377369" s="1" t="s">
        <v>12361</v>
      </c>
      <c r="B377369" s="1" t="s">
        <v>3751</v>
      </c>
    </row>
    <row r="377370" spans="1:2" x14ac:dyDescent="0.4">
      <c r="A377370" s="1" t="s">
        <v>12361</v>
      </c>
      <c r="B377370" s="1" t="s">
        <v>3751</v>
      </c>
    </row>
    <row r="377371" spans="1:2" x14ac:dyDescent="0.4">
      <c r="A377371" s="1" t="s">
        <v>12361</v>
      </c>
      <c r="B377371" s="1" t="s">
        <v>6573</v>
      </c>
    </row>
    <row r="377372" spans="1:2" x14ac:dyDescent="0.4">
      <c r="A377372" s="1" t="s">
        <v>12361</v>
      </c>
      <c r="B377372" s="1" t="s">
        <v>11326</v>
      </c>
    </row>
    <row r="377373" spans="1:2" x14ac:dyDescent="0.4">
      <c r="A377373" t="s">
        <v>10842</v>
      </c>
      <c r="B377373" t="s">
        <v>11907</v>
      </c>
    </row>
    <row r="377374" spans="1:2" x14ac:dyDescent="0.4">
      <c r="A377374" t="s">
        <v>6587</v>
      </c>
      <c r="B377374" t="s">
        <v>3751</v>
      </c>
    </row>
    <row r="377375" spans="1:2" x14ac:dyDescent="0.4">
      <c r="A377375" t="s">
        <v>6587</v>
      </c>
      <c r="B377375" t="s">
        <v>3751</v>
      </c>
    </row>
    <row r="377376" spans="1:2" x14ac:dyDescent="0.4">
      <c r="A377376" t="s">
        <v>6587</v>
      </c>
      <c r="B377376" t="s">
        <v>3751</v>
      </c>
    </row>
    <row r="377377" spans="1:2" x14ac:dyDescent="0.4">
      <c r="A377377" t="s">
        <v>6587</v>
      </c>
      <c r="B377377" t="s">
        <v>3751</v>
      </c>
    </row>
    <row r="377378" spans="1:2" x14ac:dyDescent="0.4">
      <c r="A377378" t="s">
        <v>6587</v>
      </c>
      <c r="B377378" t="s">
        <v>3751</v>
      </c>
    </row>
    <row r="377379" spans="1:2" x14ac:dyDescent="0.4">
      <c r="A377379" t="s">
        <v>6587</v>
      </c>
      <c r="B377379" t="s">
        <v>1470</v>
      </c>
    </row>
    <row r="377380" spans="1:2" x14ac:dyDescent="0.4">
      <c r="A377380" s="1" t="s">
        <v>6587</v>
      </c>
      <c r="B377380" s="1" t="s">
        <v>3751</v>
      </c>
    </row>
    <row r="377381" spans="1:2" x14ac:dyDescent="0.4">
      <c r="A377381" s="1" t="s">
        <v>6587</v>
      </c>
      <c r="B377381" s="1" t="s">
        <v>3751</v>
      </c>
    </row>
    <row r="377382" spans="1:2" x14ac:dyDescent="0.4">
      <c r="A377382" s="1" t="s">
        <v>18147</v>
      </c>
      <c r="B377382" s="1" t="s">
        <v>8882</v>
      </c>
    </row>
    <row r="377383" spans="1:2" x14ac:dyDescent="0.4">
      <c r="A377383" s="1" t="s">
        <v>18147</v>
      </c>
      <c r="B377383" s="1" t="s">
        <v>8882</v>
      </c>
    </row>
    <row r="377384" spans="1:2" x14ac:dyDescent="0.4">
      <c r="A377384" t="s">
        <v>15381</v>
      </c>
      <c r="B377384" t="s">
        <v>15382</v>
      </c>
    </row>
    <row r="377385" spans="1:2" x14ac:dyDescent="0.4">
      <c r="A377385" t="s">
        <v>10819</v>
      </c>
      <c r="B377385" t="s">
        <v>2791</v>
      </c>
    </row>
    <row r="377386" spans="1:2" x14ac:dyDescent="0.4">
      <c r="A377386" t="s">
        <v>10819</v>
      </c>
      <c r="B377386" t="s">
        <v>3751</v>
      </c>
    </row>
    <row r="377387" spans="1:2" x14ac:dyDescent="0.4">
      <c r="A377387" t="s">
        <v>10819</v>
      </c>
      <c r="B377387" t="s">
        <v>3751</v>
      </c>
    </row>
    <row r="377388" spans="1:2" x14ac:dyDescent="0.4">
      <c r="A377388" t="s">
        <v>10819</v>
      </c>
      <c r="B377388" t="s">
        <v>3751</v>
      </c>
    </row>
    <row r="377389" spans="1:2" x14ac:dyDescent="0.4">
      <c r="A377389" t="s">
        <v>10819</v>
      </c>
      <c r="B377389" t="s">
        <v>3751</v>
      </c>
    </row>
    <row r="377390" spans="1:2" x14ac:dyDescent="0.4">
      <c r="A377390" t="s">
        <v>10819</v>
      </c>
      <c r="B377390" t="s">
        <v>2709</v>
      </c>
    </row>
    <row r="377391" spans="1:2" x14ac:dyDescent="0.4">
      <c r="A377391" t="s">
        <v>15565</v>
      </c>
      <c r="B377391" t="s">
        <v>5603</v>
      </c>
    </row>
    <row r="377392" spans="1:2" x14ac:dyDescent="0.4">
      <c r="A377392" t="s">
        <v>10841</v>
      </c>
      <c r="B377392" t="s">
        <v>10842</v>
      </c>
    </row>
    <row r="377393" spans="1:2" x14ac:dyDescent="0.4">
      <c r="A377393" t="s">
        <v>11603</v>
      </c>
      <c r="B377393" t="s">
        <v>6802</v>
      </c>
    </row>
    <row r="377394" spans="1:2" x14ac:dyDescent="0.4">
      <c r="A377394" t="s">
        <v>10281</v>
      </c>
      <c r="B377394" t="s">
        <v>7014</v>
      </c>
    </row>
    <row r="377395" spans="1:2" x14ac:dyDescent="0.4">
      <c r="A377395" t="s">
        <v>10281</v>
      </c>
      <c r="B377395" t="s">
        <v>7014</v>
      </c>
    </row>
    <row r="377396" spans="1:2" x14ac:dyDescent="0.4">
      <c r="A377396" s="1" t="s">
        <v>18148</v>
      </c>
      <c r="B377396" s="1" t="s">
        <v>6486</v>
      </c>
    </row>
    <row r="377397" spans="1:2" x14ac:dyDescent="0.4">
      <c r="A377397" s="1" t="s">
        <v>12046</v>
      </c>
      <c r="B377397" s="1" t="s">
        <v>3751</v>
      </c>
    </row>
    <row r="377398" spans="1:2" x14ac:dyDescent="0.4">
      <c r="A377398" s="1" t="s">
        <v>12046</v>
      </c>
      <c r="B377398" s="1" t="s">
        <v>5220</v>
      </c>
    </row>
    <row r="377399" spans="1:2" x14ac:dyDescent="0.4">
      <c r="A377399" s="1" t="s">
        <v>12046</v>
      </c>
      <c r="B377399" s="1" t="s">
        <v>5220</v>
      </c>
    </row>
    <row r="377400" spans="1:2" x14ac:dyDescent="0.4">
      <c r="A377400" t="s">
        <v>6785</v>
      </c>
      <c r="B377400" t="s">
        <v>3457</v>
      </c>
    </row>
    <row r="377401" spans="1:2" x14ac:dyDescent="0.4">
      <c r="A377401" t="s">
        <v>6785</v>
      </c>
      <c r="B377401" t="s">
        <v>12046</v>
      </c>
    </row>
    <row r="377402" spans="1:2" x14ac:dyDescent="0.4">
      <c r="A377402" t="s">
        <v>6785</v>
      </c>
      <c r="B377402" t="s">
        <v>12046</v>
      </c>
    </row>
    <row r="377403" spans="1:2" x14ac:dyDescent="0.4">
      <c r="A377403" t="s">
        <v>6785</v>
      </c>
      <c r="B377403" t="s">
        <v>1469</v>
      </c>
    </row>
    <row r="377404" spans="1:2" x14ac:dyDescent="0.4">
      <c r="A377404" s="1" t="s">
        <v>6785</v>
      </c>
      <c r="B377404" s="1" t="s">
        <v>12046</v>
      </c>
    </row>
    <row r="377405" spans="1:2" x14ac:dyDescent="0.4">
      <c r="A377405" t="s">
        <v>7866</v>
      </c>
      <c r="B377405" t="s">
        <v>3630</v>
      </c>
    </row>
    <row r="377406" spans="1:2" x14ac:dyDescent="0.4">
      <c r="A377406" t="s">
        <v>7866</v>
      </c>
      <c r="B377406" t="s">
        <v>3630</v>
      </c>
    </row>
    <row r="377407" spans="1:2" x14ac:dyDescent="0.4">
      <c r="A377407" t="s">
        <v>7866</v>
      </c>
      <c r="B377407" t="s">
        <v>3630</v>
      </c>
    </row>
    <row r="377408" spans="1:2" x14ac:dyDescent="0.4">
      <c r="A377408" t="s">
        <v>7866</v>
      </c>
      <c r="B377408" t="s">
        <v>3630</v>
      </c>
    </row>
    <row r="377409" spans="1:2" x14ac:dyDescent="0.4">
      <c r="A377409" t="s">
        <v>7866</v>
      </c>
      <c r="B377409" t="s">
        <v>12046</v>
      </c>
    </row>
    <row r="377410" spans="1:2" x14ac:dyDescent="0.4">
      <c r="A377410" t="s">
        <v>7866</v>
      </c>
      <c r="B377410" t="s">
        <v>12046</v>
      </c>
    </row>
    <row r="377411" spans="1:2" x14ac:dyDescent="0.4">
      <c r="A377411" s="1" t="s">
        <v>7866</v>
      </c>
      <c r="B377411" s="1" t="s">
        <v>3630</v>
      </c>
    </row>
    <row r="377412" spans="1:2" x14ac:dyDescent="0.4">
      <c r="A377412" t="s">
        <v>11836</v>
      </c>
      <c r="B377412" t="s">
        <v>7100</v>
      </c>
    </row>
    <row r="377413" spans="1:2" x14ac:dyDescent="0.4">
      <c r="A377413" s="1" t="s">
        <v>11836</v>
      </c>
      <c r="B377413" s="1" t="s">
        <v>7100</v>
      </c>
    </row>
    <row r="377414" spans="1:2" x14ac:dyDescent="0.4">
      <c r="A377414" t="s">
        <v>9649</v>
      </c>
      <c r="B377414" t="s">
        <v>9650</v>
      </c>
    </row>
    <row r="377415" spans="1:2" x14ac:dyDescent="0.4">
      <c r="A377415" t="s">
        <v>12050</v>
      </c>
      <c r="B377415" t="s">
        <v>2703</v>
      </c>
    </row>
    <row r="377416" spans="1:2" x14ac:dyDescent="0.4">
      <c r="A377416" t="s">
        <v>12050</v>
      </c>
      <c r="B377416" t="s">
        <v>12046</v>
      </c>
    </row>
    <row r="377417" spans="1:2" x14ac:dyDescent="0.4">
      <c r="A377417" s="1" t="s">
        <v>18149</v>
      </c>
      <c r="B377417" s="1" t="s">
        <v>5556</v>
      </c>
    </row>
    <row r="377418" spans="1:2" x14ac:dyDescent="0.4">
      <c r="A377418" s="1" t="s">
        <v>18150</v>
      </c>
      <c r="B377418" s="1" t="s">
        <v>6785</v>
      </c>
    </row>
    <row r="377419" spans="1:2" x14ac:dyDescent="0.4">
      <c r="A377419" t="s">
        <v>14402</v>
      </c>
      <c r="B377419" t="s">
        <v>9769</v>
      </c>
    </row>
    <row r="377420" spans="1:2" x14ac:dyDescent="0.4">
      <c r="A377420" t="s">
        <v>9119</v>
      </c>
      <c r="B377420" t="s">
        <v>4110</v>
      </c>
    </row>
    <row r="377421" spans="1:2" x14ac:dyDescent="0.4">
      <c r="A377421" s="1" t="s">
        <v>9119</v>
      </c>
      <c r="B377421" s="1" t="s">
        <v>8135</v>
      </c>
    </row>
    <row r="377422" spans="1:2" x14ac:dyDescent="0.4">
      <c r="A377422" t="s">
        <v>10843</v>
      </c>
      <c r="B377422" t="s">
        <v>10844</v>
      </c>
    </row>
    <row r="377423" spans="1:2" x14ac:dyDescent="0.4">
      <c r="A377423" t="s">
        <v>15356</v>
      </c>
      <c r="B377423" t="s">
        <v>9119</v>
      </c>
    </row>
    <row r="377424" spans="1:2" x14ac:dyDescent="0.4">
      <c r="A377424" t="s">
        <v>15356</v>
      </c>
      <c r="B377424" t="s">
        <v>9119</v>
      </c>
    </row>
    <row r="377425" spans="1:2" x14ac:dyDescent="0.4">
      <c r="A377425" t="s">
        <v>6262</v>
      </c>
      <c r="B377425" t="s">
        <v>6263</v>
      </c>
    </row>
    <row r="377426" spans="1:2" x14ac:dyDescent="0.4">
      <c r="A377426" s="1" t="s">
        <v>18151</v>
      </c>
      <c r="B377426" s="1" t="s">
        <v>7022</v>
      </c>
    </row>
    <row r="377427" spans="1:2" x14ac:dyDescent="0.4">
      <c r="A377427" t="s">
        <v>10599</v>
      </c>
      <c r="B377427" t="s">
        <v>12050</v>
      </c>
    </row>
    <row r="377428" spans="1:2" x14ac:dyDescent="0.4">
      <c r="A377428" s="1" t="s">
        <v>10599</v>
      </c>
      <c r="B377428" s="1" t="s">
        <v>13360</v>
      </c>
    </row>
    <row r="377429" spans="1:2" x14ac:dyDescent="0.4">
      <c r="A377429" t="s">
        <v>10598</v>
      </c>
      <c r="B377429" t="s">
        <v>10599</v>
      </c>
    </row>
    <row r="377430" spans="1:2" x14ac:dyDescent="0.4">
      <c r="A377430" s="1" t="s">
        <v>18152</v>
      </c>
      <c r="B377430" s="1" t="s">
        <v>17588</v>
      </c>
    </row>
    <row r="377431" spans="1:2" x14ac:dyDescent="0.4">
      <c r="A377431" s="1" t="s">
        <v>18153</v>
      </c>
      <c r="B377431" s="1" t="s">
        <v>15579</v>
      </c>
    </row>
    <row r="377432" spans="1:2" x14ac:dyDescent="0.4">
      <c r="A377432" t="s">
        <v>3045</v>
      </c>
      <c r="B377432" t="s">
        <v>3046</v>
      </c>
    </row>
    <row r="377433" spans="1:2" x14ac:dyDescent="0.4">
      <c r="A377433" t="s">
        <v>4265</v>
      </c>
      <c r="B377433" t="s">
        <v>2924</v>
      </c>
    </row>
    <row r="377434" spans="1:2" x14ac:dyDescent="0.4">
      <c r="A377434" t="s">
        <v>4265</v>
      </c>
      <c r="B377434" t="s">
        <v>2924</v>
      </c>
    </row>
    <row r="377435" spans="1:2" x14ac:dyDescent="0.4">
      <c r="A377435" t="s">
        <v>4265</v>
      </c>
      <c r="B377435" t="s">
        <v>4238</v>
      </c>
    </row>
    <row r="377436" spans="1:2" x14ac:dyDescent="0.4">
      <c r="A377436" t="s">
        <v>4265</v>
      </c>
      <c r="B377436" t="s">
        <v>4238</v>
      </c>
    </row>
    <row r="377437" spans="1:2" x14ac:dyDescent="0.4">
      <c r="A377437" t="s">
        <v>4265</v>
      </c>
      <c r="B377437" t="s">
        <v>4238</v>
      </c>
    </row>
    <row r="377438" spans="1:2" x14ac:dyDescent="0.4">
      <c r="A377438" t="s">
        <v>4265</v>
      </c>
      <c r="B377438" t="s">
        <v>4238</v>
      </c>
    </row>
    <row r="377439" spans="1:2" x14ac:dyDescent="0.4">
      <c r="A377439" t="s">
        <v>15201</v>
      </c>
      <c r="B377439" t="s">
        <v>4265</v>
      </c>
    </row>
    <row r="377440" spans="1:2" x14ac:dyDescent="0.4">
      <c r="A377440" t="s">
        <v>15200</v>
      </c>
      <c r="B377440" t="s">
        <v>4265</v>
      </c>
    </row>
    <row r="377441" spans="1:2" x14ac:dyDescent="0.4">
      <c r="A377441" t="s">
        <v>15200</v>
      </c>
      <c r="B377441" t="s">
        <v>4265</v>
      </c>
    </row>
    <row r="377442" spans="1:2" x14ac:dyDescent="0.4">
      <c r="A377442" s="1" t="s">
        <v>18154</v>
      </c>
      <c r="B377442" s="1" t="s">
        <v>18155</v>
      </c>
    </row>
    <row r="377443" spans="1:2" x14ac:dyDescent="0.4">
      <c r="A377443" s="1" t="s">
        <v>14003</v>
      </c>
      <c r="B377443" s="1" t="s">
        <v>11237</v>
      </c>
    </row>
    <row r="377444" spans="1:2" x14ac:dyDescent="0.4">
      <c r="A377444" s="1" t="s">
        <v>18156</v>
      </c>
      <c r="B377444" s="1" t="s">
        <v>14886</v>
      </c>
    </row>
    <row r="377445" spans="1:2" x14ac:dyDescent="0.4">
      <c r="A377445" s="1" t="s">
        <v>18156</v>
      </c>
      <c r="B377445" s="1" t="s">
        <v>8969</v>
      </c>
    </row>
    <row r="377446" spans="1:2" x14ac:dyDescent="0.4">
      <c r="A377446" t="s">
        <v>15607</v>
      </c>
      <c r="B377446" t="s">
        <v>14885</v>
      </c>
    </row>
    <row r="377447" spans="1:2" x14ac:dyDescent="0.4">
      <c r="A377447" t="s">
        <v>15607</v>
      </c>
      <c r="B377447" t="s">
        <v>12934</v>
      </c>
    </row>
    <row r="377448" spans="1:2" x14ac:dyDescent="0.4">
      <c r="A377448" s="1" t="s">
        <v>18157</v>
      </c>
      <c r="B377448" s="1" t="s">
        <v>9915</v>
      </c>
    </row>
    <row r="377449" spans="1:2" x14ac:dyDescent="0.4">
      <c r="A377449" s="1" t="s">
        <v>18158</v>
      </c>
      <c r="B377449" s="1" t="s">
        <v>4529</v>
      </c>
    </row>
    <row r="377450" spans="1:2" x14ac:dyDescent="0.4">
      <c r="A377450" t="s">
        <v>11923</v>
      </c>
      <c r="B377450" t="s">
        <v>3834</v>
      </c>
    </row>
    <row r="377451" spans="1:2" x14ac:dyDescent="0.4">
      <c r="A377451" t="s">
        <v>11923</v>
      </c>
      <c r="B377451" t="s">
        <v>3834</v>
      </c>
    </row>
    <row r="377452" spans="1:2" x14ac:dyDescent="0.4">
      <c r="A377452" t="s">
        <v>11923</v>
      </c>
      <c r="B377452" t="s">
        <v>3834</v>
      </c>
    </row>
    <row r="377453" spans="1:2" x14ac:dyDescent="0.4">
      <c r="A377453" t="s">
        <v>15826</v>
      </c>
      <c r="B377453" t="s">
        <v>11923</v>
      </c>
    </row>
    <row r="377454" spans="1:2" x14ac:dyDescent="0.4">
      <c r="A377454" s="1" t="s">
        <v>15826</v>
      </c>
      <c r="B377454" s="1" t="s">
        <v>11923</v>
      </c>
    </row>
    <row r="377455" spans="1:2" x14ac:dyDescent="0.4">
      <c r="A377455" t="s">
        <v>14517</v>
      </c>
      <c r="B377455" t="s">
        <v>12227</v>
      </c>
    </row>
    <row r="377456" spans="1:2" x14ac:dyDescent="0.4">
      <c r="A377456" t="s">
        <v>14517</v>
      </c>
      <c r="B377456" t="s">
        <v>12227</v>
      </c>
    </row>
    <row r="377457" spans="1:2" x14ac:dyDescent="0.4">
      <c r="A377457" t="s">
        <v>14889</v>
      </c>
      <c r="B377457" t="s">
        <v>12046</v>
      </c>
    </row>
    <row r="377458" spans="1:2" x14ac:dyDescent="0.4">
      <c r="A377458" s="1" t="s">
        <v>14889</v>
      </c>
      <c r="B377458" s="1" t="s">
        <v>11940</v>
      </c>
    </row>
    <row r="377459" spans="1:2" x14ac:dyDescent="0.4">
      <c r="A377459" s="1" t="s">
        <v>18159</v>
      </c>
      <c r="B377459" s="1" t="s">
        <v>14179</v>
      </c>
    </row>
    <row r="377460" spans="1:2" x14ac:dyDescent="0.4">
      <c r="A377460" t="s">
        <v>7576</v>
      </c>
      <c r="B377460" t="s">
        <v>7577</v>
      </c>
    </row>
    <row r="377461" spans="1:2" x14ac:dyDescent="0.4">
      <c r="A377461" t="s">
        <v>7576</v>
      </c>
      <c r="B377461" t="s">
        <v>7577</v>
      </c>
    </row>
    <row r="377462" spans="1:2" x14ac:dyDescent="0.4">
      <c r="A377462" t="s">
        <v>15162</v>
      </c>
      <c r="B377462" t="s">
        <v>15163</v>
      </c>
    </row>
    <row r="377463" spans="1:2" x14ac:dyDescent="0.4">
      <c r="A377463" t="s">
        <v>64</v>
      </c>
      <c r="B377463" t="s">
        <v>65</v>
      </c>
    </row>
    <row r="377464" spans="1:2" x14ac:dyDescent="0.4">
      <c r="A377464" t="s">
        <v>64</v>
      </c>
      <c r="B377464" t="s">
        <v>65</v>
      </c>
    </row>
    <row r="377465" spans="1:2" x14ac:dyDescent="0.4">
      <c r="A377465" t="s">
        <v>64</v>
      </c>
      <c r="B377465" t="s">
        <v>56</v>
      </c>
    </row>
    <row r="377466" spans="1:2" x14ac:dyDescent="0.4">
      <c r="A377466" t="s">
        <v>64</v>
      </c>
      <c r="B377466" t="s">
        <v>56</v>
      </c>
    </row>
    <row r="377467" spans="1:2" x14ac:dyDescent="0.4">
      <c r="A377467" t="s">
        <v>64</v>
      </c>
      <c r="B377467" t="s">
        <v>65</v>
      </c>
    </row>
    <row r="377468" spans="1:2" x14ac:dyDescent="0.4">
      <c r="A377468" t="s">
        <v>64</v>
      </c>
      <c r="B377468" t="s">
        <v>56</v>
      </c>
    </row>
    <row r="377469" spans="1:2" x14ac:dyDescent="0.4">
      <c r="A377469" t="s">
        <v>64</v>
      </c>
      <c r="B377469" t="s">
        <v>65</v>
      </c>
    </row>
    <row r="377470" spans="1:2" x14ac:dyDescent="0.4">
      <c r="A377470" t="s">
        <v>64</v>
      </c>
      <c r="B377470" t="s">
        <v>56</v>
      </c>
    </row>
    <row r="377471" spans="1:2" x14ac:dyDescent="0.4">
      <c r="A377471" t="s">
        <v>64</v>
      </c>
      <c r="B377471" t="s">
        <v>56</v>
      </c>
    </row>
    <row r="377472" spans="1:2" x14ac:dyDescent="0.4">
      <c r="A377472" t="s">
        <v>64</v>
      </c>
      <c r="B377472" t="s">
        <v>56</v>
      </c>
    </row>
    <row r="377473" spans="1:2" x14ac:dyDescent="0.4">
      <c r="A377473" t="s">
        <v>64</v>
      </c>
      <c r="B377473" t="s">
        <v>65</v>
      </c>
    </row>
    <row r="377474" spans="1:2" x14ac:dyDescent="0.4">
      <c r="A377474" t="s">
        <v>64</v>
      </c>
      <c r="B377474" t="s">
        <v>56</v>
      </c>
    </row>
    <row r="377475" spans="1:2" x14ac:dyDescent="0.4">
      <c r="A377475" t="s">
        <v>64</v>
      </c>
      <c r="B377475" t="s">
        <v>56</v>
      </c>
    </row>
    <row r="377476" spans="1:2" x14ac:dyDescent="0.4">
      <c r="A377476" t="s">
        <v>64</v>
      </c>
      <c r="B377476" t="s">
        <v>56</v>
      </c>
    </row>
    <row r="377477" spans="1:2" x14ac:dyDescent="0.4">
      <c r="A377477" t="s">
        <v>64</v>
      </c>
      <c r="B377477" t="s">
        <v>65</v>
      </c>
    </row>
    <row r="377478" spans="1:2" x14ac:dyDescent="0.4">
      <c r="A377478" t="s">
        <v>64</v>
      </c>
      <c r="B377478" t="s">
        <v>56</v>
      </c>
    </row>
    <row r="377479" spans="1:2" x14ac:dyDescent="0.4">
      <c r="A377479" t="s">
        <v>64</v>
      </c>
      <c r="B377479" t="s">
        <v>65</v>
      </c>
    </row>
    <row r="377480" spans="1:2" x14ac:dyDescent="0.4">
      <c r="A377480" t="s">
        <v>64</v>
      </c>
      <c r="B377480" t="s">
        <v>56</v>
      </c>
    </row>
    <row r="377481" spans="1:2" x14ac:dyDescent="0.4">
      <c r="A377481" t="s">
        <v>64</v>
      </c>
      <c r="B377481" t="s">
        <v>56</v>
      </c>
    </row>
    <row r="377482" spans="1:2" x14ac:dyDescent="0.4">
      <c r="A377482" t="s">
        <v>64</v>
      </c>
      <c r="B377482" t="s">
        <v>56</v>
      </c>
    </row>
    <row r="377483" spans="1:2" x14ac:dyDescent="0.4">
      <c r="A377483" s="1" t="s">
        <v>64</v>
      </c>
      <c r="B377483" s="1" t="s">
        <v>65</v>
      </c>
    </row>
    <row r="377484" spans="1:2" x14ac:dyDescent="0.4">
      <c r="A377484" s="1" t="s">
        <v>64</v>
      </c>
      <c r="B377484" s="1" t="s">
        <v>65</v>
      </c>
    </row>
    <row r="377485" spans="1:2" x14ac:dyDescent="0.4">
      <c r="A377485" s="1" t="s">
        <v>64</v>
      </c>
      <c r="B377485" s="1" t="s">
        <v>65</v>
      </c>
    </row>
    <row r="377486" spans="1:2" x14ac:dyDescent="0.4">
      <c r="A377486" s="1" t="s">
        <v>64</v>
      </c>
      <c r="B377486" s="1" t="s">
        <v>56</v>
      </c>
    </row>
    <row r="377487" spans="1:2" x14ac:dyDescent="0.4">
      <c r="A377487" s="1" t="s">
        <v>64</v>
      </c>
      <c r="B377487" s="1" t="s">
        <v>56</v>
      </c>
    </row>
    <row r="377488" spans="1:2" x14ac:dyDescent="0.4">
      <c r="A377488" s="1" t="s">
        <v>64</v>
      </c>
      <c r="B377488" s="1" t="s">
        <v>56</v>
      </c>
    </row>
    <row r="377489" spans="1:2" x14ac:dyDescent="0.4">
      <c r="A377489" s="1" t="s">
        <v>64</v>
      </c>
      <c r="B377489" s="1" t="s">
        <v>56</v>
      </c>
    </row>
    <row r="377490" spans="1:2" x14ac:dyDescent="0.4">
      <c r="A377490" s="1" t="s">
        <v>64</v>
      </c>
      <c r="B377490" s="1" t="s">
        <v>56</v>
      </c>
    </row>
    <row r="377491" spans="1:2" x14ac:dyDescent="0.4">
      <c r="A377491" s="1" t="s">
        <v>64</v>
      </c>
      <c r="B377491" s="1" t="s">
        <v>56</v>
      </c>
    </row>
    <row r="377492" spans="1:2" x14ac:dyDescent="0.4">
      <c r="A377492" s="1" t="s">
        <v>64</v>
      </c>
      <c r="B377492" s="1" t="s">
        <v>56</v>
      </c>
    </row>
    <row r="377493" spans="1:2" x14ac:dyDescent="0.4">
      <c r="A377493" t="s">
        <v>4714</v>
      </c>
      <c r="B377493" t="s">
        <v>64</v>
      </c>
    </row>
    <row r="377494" spans="1:2" x14ac:dyDescent="0.4">
      <c r="A377494" t="s">
        <v>4714</v>
      </c>
      <c r="B377494" t="s">
        <v>64</v>
      </c>
    </row>
    <row r="377495" spans="1:2" x14ac:dyDescent="0.4">
      <c r="A377495" t="s">
        <v>4714</v>
      </c>
      <c r="B377495" t="s">
        <v>64</v>
      </c>
    </row>
    <row r="377496" spans="1:2" x14ac:dyDescent="0.4">
      <c r="A377496" t="s">
        <v>4714</v>
      </c>
      <c r="B377496" t="s">
        <v>64</v>
      </c>
    </row>
    <row r="377497" spans="1:2" x14ac:dyDescent="0.4">
      <c r="A377497" t="s">
        <v>4714</v>
      </c>
      <c r="B377497" t="s">
        <v>64</v>
      </c>
    </row>
    <row r="377498" spans="1:2" x14ac:dyDescent="0.4">
      <c r="A377498" t="s">
        <v>4714</v>
      </c>
      <c r="B377498" t="s">
        <v>64</v>
      </c>
    </row>
    <row r="377499" spans="1:2" x14ac:dyDescent="0.4">
      <c r="A377499" t="s">
        <v>4714</v>
      </c>
      <c r="B377499" t="s">
        <v>64</v>
      </c>
    </row>
    <row r="377500" spans="1:2" x14ac:dyDescent="0.4">
      <c r="A377500" t="s">
        <v>4714</v>
      </c>
      <c r="B377500" t="s">
        <v>64</v>
      </c>
    </row>
    <row r="377501" spans="1:2" x14ac:dyDescent="0.4">
      <c r="A377501" t="s">
        <v>4714</v>
      </c>
      <c r="B377501" t="s">
        <v>64</v>
      </c>
    </row>
    <row r="377502" spans="1:2" x14ac:dyDescent="0.4">
      <c r="A377502" t="s">
        <v>4714</v>
      </c>
      <c r="B377502" t="s">
        <v>64</v>
      </c>
    </row>
    <row r="377503" spans="1:2" x14ac:dyDescent="0.4">
      <c r="A377503" t="s">
        <v>4714</v>
      </c>
      <c r="B377503" t="s">
        <v>64</v>
      </c>
    </row>
    <row r="377504" spans="1:2" x14ac:dyDescent="0.4">
      <c r="A377504" t="s">
        <v>4714</v>
      </c>
      <c r="B377504" t="s">
        <v>64</v>
      </c>
    </row>
    <row r="377505" spans="1:2" x14ac:dyDescent="0.4">
      <c r="A377505" t="s">
        <v>4714</v>
      </c>
      <c r="B377505" t="s">
        <v>64</v>
      </c>
    </row>
    <row r="377506" spans="1:2" x14ac:dyDescent="0.4">
      <c r="A377506" t="s">
        <v>4714</v>
      </c>
      <c r="B377506" t="s">
        <v>1590</v>
      </c>
    </row>
    <row r="377507" spans="1:2" x14ac:dyDescent="0.4">
      <c r="A377507" t="s">
        <v>4714</v>
      </c>
      <c r="B377507" t="s">
        <v>64</v>
      </c>
    </row>
    <row r="377508" spans="1:2" x14ac:dyDescent="0.4">
      <c r="A377508" t="s">
        <v>4714</v>
      </c>
      <c r="B377508" t="s">
        <v>64</v>
      </c>
    </row>
    <row r="377509" spans="1:2" x14ac:dyDescent="0.4">
      <c r="A377509" t="s">
        <v>4714</v>
      </c>
      <c r="B377509" t="s">
        <v>64</v>
      </c>
    </row>
    <row r="377510" spans="1:2" x14ac:dyDescent="0.4">
      <c r="A377510" t="s">
        <v>4714</v>
      </c>
      <c r="B377510" t="s">
        <v>64</v>
      </c>
    </row>
    <row r="377511" spans="1:2" x14ac:dyDescent="0.4">
      <c r="A377511" t="s">
        <v>4714</v>
      </c>
      <c r="B377511" t="s">
        <v>64</v>
      </c>
    </row>
    <row r="377512" spans="1:2" x14ac:dyDescent="0.4">
      <c r="A377512" t="s">
        <v>4714</v>
      </c>
      <c r="B377512" t="s">
        <v>64</v>
      </c>
    </row>
    <row r="377513" spans="1:2" x14ac:dyDescent="0.4">
      <c r="A377513" t="s">
        <v>4714</v>
      </c>
      <c r="B377513" t="s">
        <v>64</v>
      </c>
    </row>
    <row r="377514" spans="1:2" x14ac:dyDescent="0.4">
      <c r="A377514" t="s">
        <v>4714</v>
      </c>
      <c r="B377514" t="s">
        <v>64</v>
      </c>
    </row>
    <row r="377515" spans="1:2" x14ac:dyDescent="0.4">
      <c r="A377515" t="s">
        <v>4714</v>
      </c>
      <c r="B377515" t="s">
        <v>64</v>
      </c>
    </row>
    <row r="377516" spans="1:2" x14ac:dyDescent="0.4">
      <c r="A377516" t="s">
        <v>4714</v>
      </c>
      <c r="B377516" t="s">
        <v>2511</v>
      </c>
    </row>
    <row r="377517" spans="1:2" x14ac:dyDescent="0.4">
      <c r="A377517" t="s">
        <v>4714</v>
      </c>
      <c r="B377517" t="s">
        <v>64</v>
      </c>
    </row>
    <row r="377518" spans="1:2" x14ac:dyDescent="0.4">
      <c r="A377518" t="s">
        <v>4714</v>
      </c>
      <c r="B377518" t="s">
        <v>64</v>
      </c>
    </row>
    <row r="377519" spans="1:2" x14ac:dyDescent="0.4">
      <c r="A377519" t="s">
        <v>4714</v>
      </c>
      <c r="B377519" t="s">
        <v>64</v>
      </c>
    </row>
    <row r="377520" spans="1:2" x14ac:dyDescent="0.4">
      <c r="A377520" t="s">
        <v>4714</v>
      </c>
      <c r="B377520" t="s">
        <v>64</v>
      </c>
    </row>
    <row r="377521" spans="1:2" x14ac:dyDescent="0.4">
      <c r="A377521" t="s">
        <v>4714</v>
      </c>
      <c r="B377521" t="s">
        <v>64</v>
      </c>
    </row>
    <row r="377522" spans="1:2" x14ac:dyDescent="0.4">
      <c r="A377522" t="s">
        <v>4714</v>
      </c>
      <c r="B377522" t="s">
        <v>64</v>
      </c>
    </row>
    <row r="377523" spans="1:2" x14ac:dyDescent="0.4">
      <c r="A377523" s="1" t="s">
        <v>4714</v>
      </c>
      <c r="B377523" s="1" t="s">
        <v>64</v>
      </c>
    </row>
    <row r="377524" spans="1:2" x14ac:dyDescent="0.4">
      <c r="A377524" s="1" t="s">
        <v>4714</v>
      </c>
      <c r="B377524" s="1" t="s">
        <v>64</v>
      </c>
    </row>
    <row r="377525" spans="1:2" x14ac:dyDescent="0.4">
      <c r="A377525" s="1" t="s">
        <v>4714</v>
      </c>
      <c r="B377525" s="1" t="s">
        <v>64</v>
      </c>
    </row>
    <row r="377526" spans="1:2" x14ac:dyDescent="0.4">
      <c r="A377526" s="1" t="s">
        <v>4714</v>
      </c>
      <c r="B377526" s="1" t="s">
        <v>64</v>
      </c>
    </row>
    <row r="377527" spans="1:2" x14ac:dyDescent="0.4">
      <c r="A377527" s="1" t="s">
        <v>4714</v>
      </c>
      <c r="B377527" s="1" t="s">
        <v>64</v>
      </c>
    </row>
    <row r="377528" spans="1:2" x14ac:dyDescent="0.4">
      <c r="A377528" s="1" t="s">
        <v>4714</v>
      </c>
      <c r="B377528" s="1" t="s">
        <v>64</v>
      </c>
    </row>
    <row r="377529" spans="1:2" x14ac:dyDescent="0.4">
      <c r="A377529" s="1" t="s">
        <v>4714</v>
      </c>
      <c r="B377529" s="1" t="s">
        <v>64</v>
      </c>
    </row>
    <row r="377530" spans="1:2" x14ac:dyDescent="0.4">
      <c r="A377530" s="1" t="s">
        <v>4714</v>
      </c>
      <c r="B377530" s="1" t="s">
        <v>64</v>
      </c>
    </row>
    <row r="377531" spans="1:2" x14ac:dyDescent="0.4">
      <c r="A377531" s="1" t="s">
        <v>4714</v>
      </c>
      <c r="B377531" s="1" t="s">
        <v>64</v>
      </c>
    </row>
    <row r="377532" spans="1:2" x14ac:dyDescent="0.4">
      <c r="A377532" s="1" t="s">
        <v>4714</v>
      </c>
      <c r="B377532" s="1" t="s">
        <v>64</v>
      </c>
    </row>
    <row r="377533" spans="1:2" x14ac:dyDescent="0.4">
      <c r="A377533" s="1" t="s">
        <v>4714</v>
      </c>
      <c r="B377533" s="1" t="s">
        <v>1590</v>
      </c>
    </row>
    <row r="377534" spans="1:2" x14ac:dyDescent="0.4">
      <c r="A377534" s="1" t="s">
        <v>4714</v>
      </c>
      <c r="B377534" s="1" t="s">
        <v>1590</v>
      </c>
    </row>
    <row r="377535" spans="1:2" x14ac:dyDescent="0.4">
      <c r="A377535" t="s">
        <v>5594</v>
      </c>
      <c r="B377535" t="s">
        <v>1169</v>
      </c>
    </row>
    <row r="377536" spans="1:2" x14ac:dyDescent="0.4">
      <c r="A377536" t="s">
        <v>739</v>
      </c>
      <c r="B377536" t="s">
        <v>64</v>
      </c>
    </row>
    <row r="377537" spans="1:2" x14ac:dyDescent="0.4">
      <c r="A377537" t="s">
        <v>739</v>
      </c>
      <c r="B377537" t="s">
        <v>64</v>
      </c>
    </row>
    <row r="377538" spans="1:2" x14ac:dyDescent="0.4">
      <c r="A377538" t="s">
        <v>739</v>
      </c>
      <c r="B377538" t="s">
        <v>64</v>
      </c>
    </row>
    <row r="377539" spans="1:2" x14ac:dyDescent="0.4">
      <c r="A377539" t="s">
        <v>739</v>
      </c>
      <c r="B377539" t="s">
        <v>64</v>
      </c>
    </row>
    <row r="377540" spans="1:2" x14ac:dyDescent="0.4">
      <c r="A377540" t="s">
        <v>739</v>
      </c>
      <c r="B377540" t="s">
        <v>64</v>
      </c>
    </row>
    <row r="377541" spans="1:2" x14ac:dyDescent="0.4">
      <c r="A377541" t="s">
        <v>739</v>
      </c>
      <c r="B377541" t="s">
        <v>64</v>
      </c>
    </row>
    <row r="377542" spans="1:2" x14ac:dyDescent="0.4">
      <c r="A377542" t="s">
        <v>739</v>
      </c>
      <c r="B377542" t="s">
        <v>64</v>
      </c>
    </row>
    <row r="377543" spans="1:2" x14ac:dyDescent="0.4">
      <c r="A377543" t="s">
        <v>739</v>
      </c>
      <c r="B377543" t="s">
        <v>64</v>
      </c>
    </row>
    <row r="377544" spans="1:2" x14ac:dyDescent="0.4">
      <c r="A377544" t="s">
        <v>739</v>
      </c>
      <c r="B377544" t="s">
        <v>64</v>
      </c>
    </row>
    <row r="377545" spans="1:2" x14ac:dyDescent="0.4">
      <c r="A377545" t="s">
        <v>739</v>
      </c>
      <c r="B377545" t="s">
        <v>64</v>
      </c>
    </row>
    <row r="377546" spans="1:2" x14ac:dyDescent="0.4">
      <c r="A377546" t="s">
        <v>739</v>
      </c>
      <c r="B377546" t="s">
        <v>64</v>
      </c>
    </row>
    <row r="377547" spans="1:2" x14ac:dyDescent="0.4">
      <c r="A377547" t="s">
        <v>739</v>
      </c>
      <c r="B377547" t="s">
        <v>64</v>
      </c>
    </row>
    <row r="377548" spans="1:2" x14ac:dyDescent="0.4">
      <c r="A377548" t="s">
        <v>739</v>
      </c>
      <c r="B377548" t="s">
        <v>64</v>
      </c>
    </row>
    <row r="377549" spans="1:2" x14ac:dyDescent="0.4">
      <c r="A377549" t="s">
        <v>739</v>
      </c>
      <c r="B377549" t="s">
        <v>64</v>
      </c>
    </row>
    <row r="377550" spans="1:2" x14ac:dyDescent="0.4">
      <c r="A377550" t="s">
        <v>739</v>
      </c>
      <c r="B377550" t="s">
        <v>64</v>
      </c>
    </row>
    <row r="377551" spans="1:2" x14ac:dyDescent="0.4">
      <c r="A377551" t="s">
        <v>739</v>
      </c>
      <c r="B377551" t="s">
        <v>64</v>
      </c>
    </row>
    <row r="377552" spans="1:2" x14ac:dyDescent="0.4">
      <c r="A377552" t="s">
        <v>739</v>
      </c>
      <c r="B377552" t="s">
        <v>64</v>
      </c>
    </row>
    <row r="377553" spans="1:2" x14ac:dyDescent="0.4">
      <c r="A377553" t="s">
        <v>739</v>
      </c>
      <c r="B377553" t="s">
        <v>64</v>
      </c>
    </row>
    <row r="377554" spans="1:2" x14ac:dyDescent="0.4">
      <c r="A377554" t="s">
        <v>739</v>
      </c>
      <c r="B377554" t="s">
        <v>64</v>
      </c>
    </row>
    <row r="377555" spans="1:2" x14ac:dyDescent="0.4">
      <c r="A377555" t="s">
        <v>739</v>
      </c>
      <c r="B377555" t="s">
        <v>64</v>
      </c>
    </row>
    <row r="377556" spans="1:2" x14ac:dyDescent="0.4">
      <c r="A377556" t="s">
        <v>739</v>
      </c>
      <c r="B377556" t="s">
        <v>64</v>
      </c>
    </row>
    <row r="377557" spans="1:2" x14ac:dyDescent="0.4">
      <c r="A377557" t="s">
        <v>739</v>
      </c>
      <c r="B377557" t="s">
        <v>64</v>
      </c>
    </row>
    <row r="377558" spans="1:2" x14ac:dyDescent="0.4">
      <c r="A377558" t="s">
        <v>739</v>
      </c>
      <c r="B377558" t="s">
        <v>64</v>
      </c>
    </row>
    <row r="377559" spans="1:2" x14ac:dyDescent="0.4">
      <c r="A377559" t="s">
        <v>739</v>
      </c>
      <c r="B377559" t="s">
        <v>64</v>
      </c>
    </row>
    <row r="377560" spans="1:2" x14ac:dyDescent="0.4">
      <c r="A377560" t="s">
        <v>739</v>
      </c>
      <c r="B377560" t="s">
        <v>64</v>
      </c>
    </row>
    <row r="377561" spans="1:2" x14ac:dyDescent="0.4">
      <c r="A377561" t="s">
        <v>739</v>
      </c>
      <c r="B377561" t="s">
        <v>64</v>
      </c>
    </row>
    <row r="377562" spans="1:2" x14ac:dyDescent="0.4">
      <c r="A377562" t="s">
        <v>739</v>
      </c>
      <c r="B377562" t="s">
        <v>1878</v>
      </c>
    </row>
    <row r="377563" spans="1:2" x14ac:dyDescent="0.4">
      <c r="A377563" t="s">
        <v>739</v>
      </c>
      <c r="B377563" t="s">
        <v>64</v>
      </c>
    </row>
    <row r="377564" spans="1:2" x14ac:dyDescent="0.4">
      <c r="A377564" s="1" t="s">
        <v>739</v>
      </c>
      <c r="B377564" s="1" t="s">
        <v>64</v>
      </c>
    </row>
    <row r="377565" spans="1:2" x14ac:dyDescent="0.4">
      <c r="A377565" s="1" t="s">
        <v>739</v>
      </c>
      <c r="B377565" s="1" t="s">
        <v>64</v>
      </c>
    </row>
    <row r="377566" spans="1:2" x14ac:dyDescent="0.4">
      <c r="A377566" s="1" t="s">
        <v>739</v>
      </c>
      <c r="B377566" s="1" t="s">
        <v>64</v>
      </c>
    </row>
    <row r="377567" spans="1:2" x14ac:dyDescent="0.4">
      <c r="A377567" s="1" t="s">
        <v>739</v>
      </c>
      <c r="B377567" s="1" t="s">
        <v>64</v>
      </c>
    </row>
    <row r="377568" spans="1:2" x14ac:dyDescent="0.4">
      <c r="A377568" s="1" t="s">
        <v>739</v>
      </c>
      <c r="B377568" s="1" t="s">
        <v>64</v>
      </c>
    </row>
    <row r="377569" spans="1:2" x14ac:dyDescent="0.4">
      <c r="A377569" s="1" t="s">
        <v>739</v>
      </c>
      <c r="B377569" s="1" t="s">
        <v>64</v>
      </c>
    </row>
    <row r="377570" spans="1:2" x14ac:dyDescent="0.4">
      <c r="A377570" s="1" t="s">
        <v>739</v>
      </c>
      <c r="B377570" s="1" t="s">
        <v>64</v>
      </c>
    </row>
    <row r="377571" spans="1:2" x14ac:dyDescent="0.4">
      <c r="A377571" s="1" t="s">
        <v>739</v>
      </c>
      <c r="B377571" s="1" t="s">
        <v>64</v>
      </c>
    </row>
    <row r="377572" spans="1:2" x14ac:dyDescent="0.4">
      <c r="A377572" s="1" t="s">
        <v>739</v>
      </c>
      <c r="B377572" s="1" t="s">
        <v>64</v>
      </c>
    </row>
    <row r="377573" spans="1:2" x14ac:dyDescent="0.4">
      <c r="A377573" s="1" t="s">
        <v>739</v>
      </c>
      <c r="B377573" s="1" t="s">
        <v>1878</v>
      </c>
    </row>
    <row r="377574" spans="1:2" x14ac:dyDescent="0.4">
      <c r="A377574" s="1" t="s">
        <v>739</v>
      </c>
      <c r="B377574" s="1" t="s">
        <v>1878</v>
      </c>
    </row>
    <row r="377575" spans="1:2" x14ac:dyDescent="0.4">
      <c r="A377575" t="s">
        <v>5435</v>
      </c>
      <c r="B377575" t="s">
        <v>739</v>
      </c>
    </row>
    <row r="377576" spans="1:2" x14ac:dyDescent="0.4">
      <c r="A377576" t="s">
        <v>5435</v>
      </c>
      <c r="B377576" t="s">
        <v>4714</v>
      </c>
    </row>
    <row r="377577" spans="1:2" x14ac:dyDescent="0.4">
      <c r="A377577" t="s">
        <v>5435</v>
      </c>
      <c r="B377577" t="s">
        <v>739</v>
      </c>
    </row>
    <row r="377578" spans="1:2" x14ac:dyDescent="0.4">
      <c r="A377578" t="s">
        <v>5435</v>
      </c>
      <c r="B377578" t="s">
        <v>3162</v>
      </c>
    </row>
    <row r="377579" spans="1:2" x14ac:dyDescent="0.4">
      <c r="A377579" t="s">
        <v>5435</v>
      </c>
      <c r="B377579" t="s">
        <v>4714</v>
      </c>
    </row>
    <row r="377580" spans="1:2" x14ac:dyDescent="0.4">
      <c r="A377580" t="s">
        <v>5435</v>
      </c>
      <c r="B377580" t="s">
        <v>4714</v>
      </c>
    </row>
    <row r="377581" spans="1:2" x14ac:dyDescent="0.4">
      <c r="A377581" t="s">
        <v>5435</v>
      </c>
      <c r="B377581" t="s">
        <v>5389</v>
      </c>
    </row>
    <row r="377582" spans="1:2" x14ac:dyDescent="0.4">
      <c r="A377582" t="s">
        <v>5435</v>
      </c>
      <c r="B377582" t="s">
        <v>5389</v>
      </c>
    </row>
    <row r="377583" spans="1:2" x14ac:dyDescent="0.4">
      <c r="A377583" t="s">
        <v>5435</v>
      </c>
      <c r="B377583" t="s">
        <v>4714</v>
      </c>
    </row>
    <row r="377584" spans="1:2" x14ac:dyDescent="0.4">
      <c r="A377584" t="s">
        <v>5435</v>
      </c>
      <c r="B377584" t="s">
        <v>4714</v>
      </c>
    </row>
    <row r="377585" spans="1:2" x14ac:dyDescent="0.4">
      <c r="A377585" t="s">
        <v>5435</v>
      </c>
      <c r="B377585" t="s">
        <v>3162</v>
      </c>
    </row>
    <row r="377586" spans="1:2" x14ac:dyDescent="0.4">
      <c r="A377586" s="1" t="s">
        <v>5435</v>
      </c>
      <c r="B377586" s="1" t="s">
        <v>4714</v>
      </c>
    </row>
    <row r="377587" spans="1:2" x14ac:dyDescent="0.4">
      <c r="A377587" s="1" t="s">
        <v>5435</v>
      </c>
      <c r="B377587" s="1" t="s">
        <v>4714</v>
      </c>
    </row>
    <row r="377588" spans="1:2" x14ac:dyDescent="0.4">
      <c r="A377588" s="1" t="s">
        <v>5435</v>
      </c>
      <c r="B377588" s="1" t="s">
        <v>4714</v>
      </c>
    </row>
    <row r="377589" spans="1:2" x14ac:dyDescent="0.4">
      <c r="A377589" t="s">
        <v>5214</v>
      </c>
      <c r="B377589" t="s">
        <v>4770</v>
      </c>
    </row>
    <row r="377590" spans="1:2" x14ac:dyDescent="0.4">
      <c r="A377590" t="s">
        <v>5214</v>
      </c>
      <c r="B377590" t="s">
        <v>2315</v>
      </c>
    </row>
    <row r="377591" spans="1:2" x14ac:dyDescent="0.4">
      <c r="A377591" t="s">
        <v>5214</v>
      </c>
      <c r="B377591" t="s">
        <v>2315</v>
      </c>
    </row>
    <row r="377592" spans="1:2" x14ac:dyDescent="0.4">
      <c r="A377592" t="s">
        <v>5214</v>
      </c>
      <c r="B377592" t="s">
        <v>5594</v>
      </c>
    </row>
    <row r="377593" spans="1:2" x14ac:dyDescent="0.4">
      <c r="A377593" t="s">
        <v>5214</v>
      </c>
      <c r="B377593" t="s">
        <v>5594</v>
      </c>
    </row>
    <row r="377594" spans="1:2" x14ac:dyDescent="0.4">
      <c r="A377594" t="s">
        <v>5214</v>
      </c>
      <c r="B377594" t="s">
        <v>5594</v>
      </c>
    </row>
    <row r="377595" spans="1:2" x14ac:dyDescent="0.4">
      <c r="A377595" t="s">
        <v>6603</v>
      </c>
      <c r="B377595" t="s">
        <v>739</v>
      </c>
    </row>
    <row r="377596" spans="1:2" x14ac:dyDescent="0.4">
      <c r="A377596" t="s">
        <v>6603</v>
      </c>
      <c r="B377596" t="s">
        <v>3126</v>
      </c>
    </row>
    <row r="377597" spans="1:2" x14ac:dyDescent="0.4">
      <c r="A377597" t="s">
        <v>6603</v>
      </c>
      <c r="B377597" t="s">
        <v>7616</v>
      </c>
    </row>
    <row r="377598" spans="1:2" x14ac:dyDescent="0.4">
      <c r="A377598" s="1" t="s">
        <v>6603</v>
      </c>
      <c r="B377598" s="1" t="s">
        <v>3126</v>
      </c>
    </row>
    <row r="377599" spans="1:2" x14ac:dyDescent="0.4">
      <c r="A377599" s="1" t="s">
        <v>6603</v>
      </c>
      <c r="B377599" s="1" t="s">
        <v>3126</v>
      </c>
    </row>
    <row r="377600" spans="1:2" x14ac:dyDescent="0.4">
      <c r="A377600" t="s">
        <v>6604</v>
      </c>
      <c r="B377600" t="s">
        <v>6603</v>
      </c>
    </row>
    <row r="377601" spans="1:2" x14ac:dyDescent="0.4">
      <c r="A377601" t="s">
        <v>6604</v>
      </c>
      <c r="B377601" t="s">
        <v>7057</v>
      </c>
    </row>
    <row r="377602" spans="1:2" x14ac:dyDescent="0.4">
      <c r="A377602" t="s">
        <v>6604</v>
      </c>
      <c r="B377602" t="s">
        <v>6603</v>
      </c>
    </row>
    <row r="377603" spans="1:2" x14ac:dyDescent="0.4">
      <c r="A377603" s="1" t="s">
        <v>6604</v>
      </c>
      <c r="B377603" s="1" t="s">
        <v>6603</v>
      </c>
    </row>
    <row r="377604" spans="1:2" x14ac:dyDescent="0.4">
      <c r="A377604" s="1" t="s">
        <v>6604</v>
      </c>
      <c r="B377604" s="1" t="s">
        <v>6603</v>
      </c>
    </row>
    <row r="377605" spans="1:2" x14ac:dyDescent="0.4">
      <c r="A377605" s="1" t="s">
        <v>6604</v>
      </c>
      <c r="B377605" s="1" t="s">
        <v>6603</v>
      </c>
    </row>
    <row r="377606" spans="1:2" x14ac:dyDescent="0.4">
      <c r="A377606" t="s">
        <v>15081</v>
      </c>
      <c r="B377606" t="s">
        <v>6603</v>
      </c>
    </row>
    <row r="377607" spans="1:2" x14ac:dyDescent="0.4">
      <c r="A377607" t="s">
        <v>7445</v>
      </c>
      <c r="B377607" t="s">
        <v>64</v>
      </c>
    </row>
    <row r="377608" spans="1:2" x14ac:dyDescent="0.4">
      <c r="A377608" t="s">
        <v>7445</v>
      </c>
      <c r="B377608" t="s">
        <v>64</v>
      </c>
    </row>
    <row r="377609" spans="1:2" x14ac:dyDescent="0.4">
      <c r="A377609" t="s">
        <v>7445</v>
      </c>
      <c r="B377609" t="s">
        <v>64</v>
      </c>
    </row>
    <row r="377610" spans="1:2" x14ac:dyDescent="0.4">
      <c r="A377610" t="s">
        <v>7445</v>
      </c>
      <c r="B377610" t="s">
        <v>64</v>
      </c>
    </row>
    <row r="377611" spans="1:2" x14ac:dyDescent="0.4">
      <c r="A377611" t="s">
        <v>7445</v>
      </c>
      <c r="B377611" t="s">
        <v>4686</v>
      </c>
    </row>
    <row r="377612" spans="1:2" x14ac:dyDescent="0.4">
      <c r="A377612" t="s">
        <v>7445</v>
      </c>
      <c r="B377612" t="s">
        <v>64</v>
      </c>
    </row>
    <row r="377613" spans="1:2" x14ac:dyDescent="0.4">
      <c r="A377613" t="s">
        <v>7445</v>
      </c>
      <c r="B377613" t="s">
        <v>64</v>
      </c>
    </row>
    <row r="377614" spans="1:2" x14ac:dyDescent="0.4">
      <c r="A377614" t="s">
        <v>7445</v>
      </c>
      <c r="B377614" t="s">
        <v>64</v>
      </c>
    </row>
    <row r="377615" spans="1:2" x14ac:dyDescent="0.4">
      <c r="A377615" t="s">
        <v>7445</v>
      </c>
      <c r="B377615" t="s">
        <v>64</v>
      </c>
    </row>
    <row r="377616" spans="1:2" x14ac:dyDescent="0.4">
      <c r="A377616" t="s">
        <v>7445</v>
      </c>
      <c r="B377616" t="s">
        <v>64</v>
      </c>
    </row>
    <row r="377617" spans="1:2" x14ac:dyDescent="0.4">
      <c r="A377617" t="s">
        <v>7445</v>
      </c>
      <c r="B377617" t="s">
        <v>2871</v>
      </c>
    </row>
    <row r="377618" spans="1:2" x14ac:dyDescent="0.4">
      <c r="A377618" t="s">
        <v>7445</v>
      </c>
      <c r="B377618" t="s">
        <v>64</v>
      </c>
    </row>
    <row r="377619" spans="1:2" x14ac:dyDescent="0.4">
      <c r="A377619" t="s">
        <v>7445</v>
      </c>
      <c r="B377619" t="s">
        <v>64</v>
      </c>
    </row>
    <row r="377620" spans="1:2" x14ac:dyDescent="0.4">
      <c r="A377620" s="1" t="s">
        <v>7445</v>
      </c>
      <c r="B377620" s="1" t="s">
        <v>64</v>
      </c>
    </row>
    <row r="377621" spans="1:2" x14ac:dyDescent="0.4">
      <c r="A377621" s="1" t="s">
        <v>7445</v>
      </c>
      <c r="B377621" s="1" t="s">
        <v>64</v>
      </c>
    </row>
    <row r="377622" spans="1:2" x14ac:dyDescent="0.4">
      <c r="A377622" s="1" t="s">
        <v>7445</v>
      </c>
      <c r="B377622" s="1" t="s">
        <v>64</v>
      </c>
    </row>
    <row r="377623" spans="1:2" x14ac:dyDescent="0.4">
      <c r="A377623" s="1" t="s">
        <v>7445</v>
      </c>
      <c r="B377623" s="1" t="s">
        <v>64</v>
      </c>
    </row>
    <row r="377624" spans="1:2" x14ac:dyDescent="0.4">
      <c r="A377624" s="1" t="s">
        <v>7445</v>
      </c>
      <c r="B377624" s="1" t="s">
        <v>64</v>
      </c>
    </row>
    <row r="377625" spans="1:2" x14ac:dyDescent="0.4">
      <c r="A377625" s="1" t="s">
        <v>7445</v>
      </c>
      <c r="B377625" s="1" t="s">
        <v>64</v>
      </c>
    </row>
    <row r="377626" spans="1:2" x14ac:dyDescent="0.4">
      <c r="A377626" s="1" t="s">
        <v>7445</v>
      </c>
      <c r="B377626" s="1" t="s">
        <v>64</v>
      </c>
    </row>
    <row r="377627" spans="1:2" x14ac:dyDescent="0.4">
      <c r="A377627" s="1" t="s">
        <v>7445</v>
      </c>
      <c r="B377627" s="1" t="s">
        <v>64</v>
      </c>
    </row>
    <row r="377628" spans="1:2" x14ac:dyDescent="0.4">
      <c r="A377628" s="1" t="s">
        <v>7445</v>
      </c>
      <c r="B377628" s="1" t="s">
        <v>64</v>
      </c>
    </row>
    <row r="377629" spans="1:2" x14ac:dyDescent="0.4">
      <c r="A377629" s="1" t="s">
        <v>7445</v>
      </c>
      <c r="B377629" s="1" t="s">
        <v>64</v>
      </c>
    </row>
    <row r="377630" spans="1:2" x14ac:dyDescent="0.4">
      <c r="A377630" s="1" t="s">
        <v>7445</v>
      </c>
      <c r="B377630" s="1" t="s">
        <v>4686</v>
      </c>
    </row>
    <row r="377631" spans="1:2" x14ac:dyDescent="0.4">
      <c r="A377631" t="s">
        <v>5434</v>
      </c>
      <c r="B377631" t="s">
        <v>4313</v>
      </c>
    </row>
    <row r="377632" spans="1:2" x14ac:dyDescent="0.4">
      <c r="A377632" t="s">
        <v>5434</v>
      </c>
      <c r="B377632" t="s">
        <v>1482</v>
      </c>
    </row>
    <row r="377633" spans="1:2" x14ac:dyDescent="0.4">
      <c r="A377633" t="s">
        <v>5434</v>
      </c>
      <c r="B377633" t="s">
        <v>4714</v>
      </c>
    </row>
    <row r="377634" spans="1:2" x14ac:dyDescent="0.4">
      <c r="A377634" t="s">
        <v>5434</v>
      </c>
      <c r="B377634" t="s">
        <v>4714</v>
      </c>
    </row>
    <row r="377635" spans="1:2" x14ac:dyDescent="0.4">
      <c r="A377635" t="s">
        <v>5434</v>
      </c>
      <c r="B377635" t="s">
        <v>7445</v>
      </c>
    </row>
    <row r="377636" spans="1:2" x14ac:dyDescent="0.4">
      <c r="A377636" t="s">
        <v>5434</v>
      </c>
      <c r="B377636" t="s">
        <v>7445</v>
      </c>
    </row>
    <row r="377637" spans="1:2" x14ac:dyDescent="0.4">
      <c r="A377637" s="1" t="s">
        <v>5434</v>
      </c>
      <c r="B377637" s="1" t="s">
        <v>7445</v>
      </c>
    </row>
    <row r="377638" spans="1:2" x14ac:dyDescent="0.4">
      <c r="A377638" s="1" t="s">
        <v>5434</v>
      </c>
      <c r="B377638" s="1" t="s">
        <v>7445</v>
      </c>
    </row>
    <row r="377639" spans="1:2" x14ac:dyDescent="0.4">
      <c r="A377639" s="1" t="s">
        <v>5434</v>
      </c>
      <c r="B377639" s="1" t="s">
        <v>4714</v>
      </c>
    </row>
    <row r="377640" spans="1:2" x14ac:dyDescent="0.4">
      <c r="A377640" s="1" t="s">
        <v>5434</v>
      </c>
      <c r="B377640" s="1" t="s">
        <v>4714</v>
      </c>
    </row>
    <row r="377641" spans="1:2" x14ac:dyDescent="0.4">
      <c r="A377641" s="1" t="s">
        <v>5434</v>
      </c>
      <c r="B377641" s="1" t="s">
        <v>1482</v>
      </c>
    </row>
    <row r="377642" spans="1:2" x14ac:dyDescent="0.4">
      <c r="A377642" s="1" t="s">
        <v>5434</v>
      </c>
      <c r="B377642" s="1" t="s">
        <v>4313</v>
      </c>
    </row>
    <row r="377643" spans="1:2" x14ac:dyDescent="0.4">
      <c r="A377643" s="1" t="s">
        <v>5434</v>
      </c>
      <c r="B377643" s="1" t="s">
        <v>4313</v>
      </c>
    </row>
    <row r="377644" spans="1:2" x14ac:dyDescent="0.4">
      <c r="A377644" s="1" t="s">
        <v>5434</v>
      </c>
      <c r="B377644" s="1" t="s">
        <v>4313</v>
      </c>
    </row>
    <row r="377645" spans="1:2" x14ac:dyDescent="0.4">
      <c r="A377645" t="s">
        <v>8884</v>
      </c>
      <c r="B377645" t="s">
        <v>5594</v>
      </c>
    </row>
    <row r="377646" spans="1:2" x14ac:dyDescent="0.4">
      <c r="A377646" t="s">
        <v>8884</v>
      </c>
      <c r="B377646" t="s">
        <v>5594</v>
      </c>
    </row>
    <row r="377647" spans="1:2" x14ac:dyDescent="0.4">
      <c r="A377647" t="s">
        <v>6211</v>
      </c>
      <c r="B377647" t="s">
        <v>5036</v>
      </c>
    </row>
    <row r="377648" spans="1:2" x14ac:dyDescent="0.4">
      <c r="A377648" t="s">
        <v>6211</v>
      </c>
      <c r="B377648" t="s">
        <v>4184</v>
      </c>
    </row>
    <row r="377649" spans="1:2" x14ac:dyDescent="0.4">
      <c r="A377649" t="s">
        <v>6211</v>
      </c>
      <c r="B377649" t="s">
        <v>4184</v>
      </c>
    </row>
    <row r="377650" spans="1:2" x14ac:dyDescent="0.4">
      <c r="A377650" t="s">
        <v>6211</v>
      </c>
      <c r="B377650" t="s">
        <v>4184</v>
      </c>
    </row>
    <row r="377651" spans="1:2" x14ac:dyDescent="0.4">
      <c r="A377651" t="s">
        <v>6211</v>
      </c>
      <c r="B377651" t="s">
        <v>739</v>
      </c>
    </row>
    <row r="377652" spans="1:2" x14ac:dyDescent="0.4">
      <c r="A377652" t="s">
        <v>6211</v>
      </c>
      <c r="B377652" t="s">
        <v>739</v>
      </c>
    </row>
    <row r="377653" spans="1:2" x14ac:dyDescent="0.4">
      <c r="A377653" s="1" t="s">
        <v>6211</v>
      </c>
      <c r="B377653" s="1" t="s">
        <v>7445</v>
      </c>
    </row>
    <row r="377654" spans="1:2" x14ac:dyDescent="0.4">
      <c r="A377654" s="1" t="s">
        <v>6211</v>
      </c>
      <c r="B377654" s="1" t="s">
        <v>4184</v>
      </c>
    </row>
    <row r="377655" spans="1:2" x14ac:dyDescent="0.4">
      <c r="A377655" t="s">
        <v>2742</v>
      </c>
      <c r="B377655" t="s">
        <v>1942</v>
      </c>
    </row>
    <row r="377656" spans="1:2" x14ac:dyDescent="0.4">
      <c r="A377656" t="s">
        <v>2742</v>
      </c>
      <c r="B377656" t="s">
        <v>1942</v>
      </c>
    </row>
    <row r="377657" spans="1:2" x14ac:dyDescent="0.4">
      <c r="A377657" t="s">
        <v>2742</v>
      </c>
      <c r="B377657" t="s">
        <v>1942</v>
      </c>
    </row>
    <row r="377658" spans="1:2" x14ac:dyDescent="0.4">
      <c r="A377658" t="s">
        <v>2742</v>
      </c>
      <c r="B377658" t="s">
        <v>1942</v>
      </c>
    </row>
    <row r="377659" spans="1:2" x14ac:dyDescent="0.4">
      <c r="A377659" t="s">
        <v>2742</v>
      </c>
      <c r="B377659" t="s">
        <v>1942</v>
      </c>
    </row>
    <row r="377660" spans="1:2" x14ac:dyDescent="0.4">
      <c r="A377660" t="s">
        <v>2742</v>
      </c>
      <c r="B377660" t="s">
        <v>1942</v>
      </c>
    </row>
    <row r="377661" spans="1:2" x14ac:dyDescent="0.4">
      <c r="A377661" t="s">
        <v>16329</v>
      </c>
      <c r="B377661" t="s">
        <v>2742</v>
      </c>
    </row>
    <row r="377662" spans="1:2" x14ac:dyDescent="0.4">
      <c r="A377662" t="s">
        <v>6602</v>
      </c>
      <c r="B377662" t="s">
        <v>6603</v>
      </c>
    </row>
    <row r="377663" spans="1:2" x14ac:dyDescent="0.4">
      <c r="A377663" s="1" t="s">
        <v>6602</v>
      </c>
      <c r="B377663" s="1" t="s">
        <v>6603</v>
      </c>
    </row>
    <row r="377664" spans="1:2" x14ac:dyDescent="0.4">
      <c r="A377664" t="s">
        <v>8802</v>
      </c>
      <c r="B377664" t="s">
        <v>2742</v>
      </c>
    </row>
    <row r="377665" spans="1:2" x14ac:dyDescent="0.4">
      <c r="A377665" s="1" t="s">
        <v>8802</v>
      </c>
      <c r="B377665" s="1" t="s">
        <v>6604</v>
      </c>
    </row>
    <row r="377666" spans="1:2" x14ac:dyDescent="0.4">
      <c r="A377666" t="s">
        <v>6348</v>
      </c>
      <c r="B377666" t="s">
        <v>2966</v>
      </c>
    </row>
    <row r="377667" spans="1:2" x14ac:dyDescent="0.4">
      <c r="A377667" s="1" t="s">
        <v>6348</v>
      </c>
      <c r="B377667" s="1" t="s">
        <v>2966</v>
      </c>
    </row>
    <row r="377668" spans="1:2" x14ac:dyDescent="0.4">
      <c r="A377668" t="s">
        <v>9893</v>
      </c>
      <c r="B377668" t="s">
        <v>7730</v>
      </c>
    </row>
    <row r="377669" spans="1:2" x14ac:dyDescent="0.4">
      <c r="A377669" t="s">
        <v>9893</v>
      </c>
      <c r="B377669" t="s">
        <v>7730</v>
      </c>
    </row>
    <row r="377670" spans="1:2" x14ac:dyDescent="0.4">
      <c r="A377670" t="s">
        <v>9893</v>
      </c>
      <c r="B377670" t="s">
        <v>6348</v>
      </c>
    </row>
    <row r="377671" spans="1:2" x14ac:dyDescent="0.4">
      <c r="A377671" s="1" t="s">
        <v>9893</v>
      </c>
      <c r="B377671" s="1" t="s">
        <v>6348</v>
      </c>
    </row>
    <row r="377672" spans="1:2" x14ac:dyDescent="0.4">
      <c r="A377672" t="s">
        <v>9892</v>
      </c>
      <c r="B377672" t="s">
        <v>6348</v>
      </c>
    </row>
    <row r="377673" spans="1:2" x14ac:dyDescent="0.4">
      <c r="A377673" t="s">
        <v>3811</v>
      </c>
      <c r="B377673" t="s">
        <v>2742</v>
      </c>
    </row>
    <row r="377674" spans="1:2" x14ac:dyDescent="0.4">
      <c r="A377674" t="s">
        <v>3811</v>
      </c>
      <c r="B377674" t="s">
        <v>2742</v>
      </c>
    </row>
    <row r="377675" spans="1:2" x14ac:dyDescent="0.4">
      <c r="A377675" t="s">
        <v>3811</v>
      </c>
      <c r="B377675" t="s">
        <v>8801</v>
      </c>
    </row>
    <row r="377676" spans="1:2" x14ac:dyDescent="0.4">
      <c r="A377676" t="s">
        <v>3811</v>
      </c>
      <c r="B377676" t="s">
        <v>2742</v>
      </c>
    </row>
    <row r="377677" spans="1:2" x14ac:dyDescent="0.4">
      <c r="A377677" t="s">
        <v>13692</v>
      </c>
      <c r="B377677" t="s">
        <v>13693</v>
      </c>
    </row>
    <row r="377678" spans="1:2" x14ac:dyDescent="0.4">
      <c r="A377678" t="s">
        <v>12719</v>
      </c>
      <c r="B377678" t="s">
        <v>12720</v>
      </c>
    </row>
    <row r="377679" spans="1:2" x14ac:dyDescent="0.4">
      <c r="A377679" t="s">
        <v>4577</v>
      </c>
      <c r="B377679" t="s">
        <v>64</v>
      </c>
    </row>
    <row r="377680" spans="1:2" x14ac:dyDescent="0.4">
      <c r="A377680" t="s">
        <v>4577</v>
      </c>
      <c r="B377680" t="s">
        <v>2664</v>
      </c>
    </row>
    <row r="377681" spans="1:2" x14ac:dyDescent="0.4">
      <c r="A377681" t="s">
        <v>4577</v>
      </c>
      <c r="B377681" t="s">
        <v>64</v>
      </c>
    </row>
    <row r="377682" spans="1:2" x14ac:dyDescent="0.4">
      <c r="A377682" t="s">
        <v>4577</v>
      </c>
      <c r="B377682" t="s">
        <v>64</v>
      </c>
    </row>
    <row r="377683" spans="1:2" x14ac:dyDescent="0.4">
      <c r="A377683" t="s">
        <v>4577</v>
      </c>
      <c r="B377683" t="s">
        <v>64</v>
      </c>
    </row>
    <row r="377684" spans="1:2" x14ac:dyDescent="0.4">
      <c r="A377684" t="s">
        <v>4577</v>
      </c>
      <c r="B377684" t="s">
        <v>64</v>
      </c>
    </row>
    <row r="377685" spans="1:2" x14ac:dyDescent="0.4">
      <c r="A377685" t="s">
        <v>4577</v>
      </c>
      <c r="B377685" t="s">
        <v>64</v>
      </c>
    </row>
    <row r="377686" spans="1:2" x14ac:dyDescent="0.4">
      <c r="A377686" t="s">
        <v>4577</v>
      </c>
      <c r="B377686" t="s">
        <v>64</v>
      </c>
    </row>
    <row r="377687" spans="1:2" x14ac:dyDescent="0.4">
      <c r="A377687" t="s">
        <v>4577</v>
      </c>
      <c r="B377687" t="s">
        <v>64</v>
      </c>
    </row>
    <row r="377688" spans="1:2" x14ac:dyDescent="0.4">
      <c r="A377688" t="s">
        <v>4577</v>
      </c>
      <c r="B377688" t="s">
        <v>64</v>
      </c>
    </row>
    <row r="377689" spans="1:2" x14ac:dyDescent="0.4">
      <c r="A377689" t="s">
        <v>4577</v>
      </c>
      <c r="B377689" t="s">
        <v>64</v>
      </c>
    </row>
    <row r="377690" spans="1:2" x14ac:dyDescent="0.4">
      <c r="A377690" t="s">
        <v>4577</v>
      </c>
      <c r="B377690" t="s">
        <v>2664</v>
      </c>
    </row>
    <row r="377691" spans="1:2" x14ac:dyDescent="0.4">
      <c r="A377691" t="s">
        <v>4577</v>
      </c>
      <c r="B377691" t="s">
        <v>64</v>
      </c>
    </row>
    <row r="377692" spans="1:2" x14ac:dyDescent="0.4">
      <c r="A377692" t="s">
        <v>4577</v>
      </c>
      <c r="B377692" t="s">
        <v>64</v>
      </c>
    </row>
    <row r="377693" spans="1:2" x14ac:dyDescent="0.4">
      <c r="A377693" t="s">
        <v>4577</v>
      </c>
      <c r="B377693" t="s">
        <v>2664</v>
      </c>
    </row>
    <row r="377694" spans="1:2" x14ac:dyDescent="0.4">
      <c r="A377694" t="s">
        <v>4577</v>
      </c>
      <c r="B377694" t="s">
        <v>64</v>
      </c>
    </row>
    <row r="377695" spans="1:2" x14ac:dyDescent="0.4">
      <c r="A377695" t="s">
        <v>4577</v>
      </c>
      <c r="B377695" t="s">
        <v>64</v>
      </c>
    </row>
    <row r="377696" spans="1:2" x14ac:dyDescent="0.4">
      <c r="A377696" t="s">
        <v>4577</v>
      </c>
      <c r="B377696" t="s">
        <v>64</v>
      </c>
    </row>
    <row r="377697" spans="1:2" x14ac:dyDescent="0.4">
      <c r="A377697" t="s">
        <v>4577</v>
      </c>
      <c r="B377697" t="s">
        <v>64</v>
      </c>
    </row>
    <row r="377698" spans="1:2" x14ac:dyDescent="0.4">
      <c r="A377698" t="s">
        <v>4577</v>
      </c>
      <c r="B377698" t="s">
        <v>64</v>
      </c>
    </row>
    <row r="377699" spans="1:2" x14ac:dyDescent="0.4">
      <c r="A377699" t="s">
        <v>4577</v>
      </c>
      <c r="B377699" t="s">
        <v>64</v>
      </c>
    </row>
    <row r="377700" spans="1:2" x14ac:dyDescent="0.4">
      <c r="A377700" t="s">
        <v>4577</v>
      </c>
      <c r="B377700" t="s">
        <v>64</v>
      </c>
    </row>
    <row r="377701" spans="1:2" x14ac:dyDescent="0.4">
      <c r="A377701" s="1" t="s">
        <v>4577</v>
      </c>
      <c r="B377701" s="1" t="s">
        <v>64</v>
      </c>
    </row>
    <row r="377702" spans="1:2" x14ac:dyDescent="0.4">
      <c r="A377702" s="1" t="s">
        <v>4577</v>
      </c>
      <c r="B377702" s="1" t="s">
        <v>64</v>
      </c>
    </row>
    <row r="377703" spans="1:2" x14ac:dyDescent="0.4">
      <c r="A377703" s="1" t="s">
        <v>4577</v>
      </c>
      <c r="B377703" s="1" t="s">
        <v>64</v>
      </c>
    </row>
    <row r="377704" spans="1:2" x14ac:dyDescent="0.4">
      <c r="A377704" s="1" t="s">
        <v>4577</v>
      </c>
      <c r="B377704" s="1" t="s">
        <v>64</v>
      </c>
    </row>
    <row r="377705" spans="1:2" x14ac:dyDescent="0.4">
      <c r="A377705" s="1" t="s">
        <v>4577</v>
      </c>
      <c r="B377705" s="1" t="s">
        <v>64</v>
      </c>
    </row>
    <row r="377706" spans="1:2" x14ac:dyDescent="0.4">
      <c r="A377706" s="1" t="s">
        <v>4577</v>
      </c>
      <c r="B377706" s="1" t="s">
        <v>64</v>
      </c>
    </row>
    <row r="377707" spans="1:2" x14ac:dyDescent="0.4">
      <c r="A377707" s="1" t="s">
        <v>4577</v>
      </c>
      <c r="B377707" s="1" t="s">
        <v>2664</v>
      </c>
    </row>
    <row r="377708" spans="1:2" x14ac:dyDescent="0.4">
      <c r="A377708" s="1" t="s">
        <v>4577</v>
      </c>
      <c r="B377708" s="1" t="s">
        <v>2664</v>
      </c>
    </row>
    <row r="377709" spans="1:2" x14ac:dyDescent="0.4">
      <c r="A377709" t="s">
        <v>4713</v>
      </c>
      <c r="B377709" t="s">
        <v>4714</v>
      </c>
    </row>
    <row r="377710" spans="1:2" x14ac:dyDescent="0.4">
      <c r="A377710" t="s">
        <v>4713</v>
      </c>
      <c r="B377710" t="s">
        <v>4577</v>
      </c>
    </row>
    <row r="377711" spans="1:2" x14ac:dyDescent="0.4">
      <c r="A377711" t="s">
        <v>4713</v>
      </c>
      <c r="B377711" t="s">
        <v>4577</v>
      </c>
    </row>
    <row r="377712" spans="1:2" x14ac:dyDescent="0.4">
      <c r="A377712" t="s">
        <v>4713</v>
      </c>
      <c r="B377712" t="s">
        <v>4577</v>
      </c>
    </row>
    <row r="377713" spans="1:2" x14ac:dyDescent="0.4">
      <c r="A377713" t="s">
        <v>4713</v>
      </c>
      <c r="B377713" t="s">
        <v>4577</v>
      </c>
    </row>
    <row r="377714" spans="1:2" x14ac:dyDescent="0.4">
      <c r="A377714" t="s">
        <v>4713</v>
      </c>
      <c r="B377714" t="s">
        <v>4714</v>
      </c>
    </row>
    <row r="377715" spans="1:2" x14ac:dyDescent="0.4">
      <c r="A377715" t="s">
        <v>4713</v>
      </c>
      <c r="B377715" t="s">
        <v>4577</v>
      </c>
    </row>
    <row r="377716" spans="1:2" x14ac:dyDescent="0.4">
      <c r="A377716" t="s">
        <v>4713</v>
      </c>
      <c r="B377716" t="s">
        <v>4577</v>
      </c>
    </row>
    <row r="377717" spans="1:2" x14ac:dyDescent="0.4">
      <c r="A377717" t="s">
        <v>4713</v>
      </c>
      <c r="B377717" t="s">
        <v>4577</v>
      </c>
    </row>
    <row r="377718" spans="1:2" x14ac:dyDescent="0.4">
      <c r="A377718" t="s">
        <v>4713</v>
      </c>
      <c r="B377718" t="s">
        <v>4577</v>
      </c>
    </row>
    <row r="377719" spans="1:2" x14ac:dyDescent="0.4">
      <c r="A377719" t="s">
        <v>4713</v>
      </c>
      <c r="B377719" t="s">
        <v>4577</v>
      </c>
    </row>
    <row r="377720" spans="1:2" x14ac:dyDescent="0.4">
      <c r="A377720" t="s">
        <v>4713</v>
      </c>
      <c r="B377720" t="s">
        <v>4577</v>
      </c>
    </row>
    <row r="377721" spans="1:2" x14ac:dyDescent="0.4">
      <c r="A377721" t="s">
        <v>4713</v>
      </c>
      <c r="B377721" t="s">
        <v>2663</v>
      </c>
    </row>
    <row r="377722" spans="1:2" x14ac:dyDescent="0.4">
      <c r="A377722" t="s">
        <v>4713</v>
      </c>
      <c r="B377722" t="s">
        <v>4577</v>
      </c>
    </row>
    <row r="377723" spans="1:2" x14ac:dyDescent="0.4">
      <c r="A377723" t="s">
        <v>4713</v>
      </c>
      <c r="B377723" t="s">
        <v>4577</v>
      </c>
    </row>
    <row r="377724" spans="1:2" x14ac:dyDescent="0.4">
      <c r="A377724" t="s">
        <v>4713</v>
      </c>
      <c r="B377724" t="s">
        <v>4577</v>
      </c>
    </row>
    <row r="377725" spans="1:2" x14ac:dyDescent="0.4">
      <c r="A377725" s="1" t="s">
        <v>4713</v>
      </c>
      <c r="B377725" s="1" t="s">
        <v>4577</v>
      </c>
    </row>
    <row r="377726" spans="1:2" x14ac:dyDescent="0.4">
      <c r="A377726" s="1" t="s">
        <v>4713</v>
      </c>
      <c r="B377726" s="1" t="s">
        <v>4577</v>
      </c>
    </row>
    <row r="377727" spans="1:2" x14ac:dyDescent="0.4">
      <c r="A377727" t="s">
        <v>13859</v>
      </c>
      <c r="B377727" t="s">
        <v>5594</v>
      </c>
    </row>
    <row r="377728" spans="1:2" x14ac:dyDescent="0.4">
      <c r="A377728" t="s">
        <v>13859</v>
      </c>
      <c r="B377728" t="s">
        <v>5594</v>
      </c>
    </row>
    <row r="377729" spans="1:2" x14ac:dyDescent="0.4">
      <c r="A377729" t="s">
        <v>5111</v>
      </c>
      <c r="B377729" t="s">
        <v>1901</v>
      </c>
    </row>
    <row r="377730" spans="1:2" x14ac:dyDescent="0.4">
      <c r="A377730" t="s">
        <v>5111</v>
      </c>
      <c r="B377730" t="s">
        <v>1901</v>
      </c>
    </row>
    <row r="377731" spans="1:2" x14ac:dyDescent="0.4">
      <c r="A377731" t="s">
        <v>5111</v>
      </c>
      <c r="B377731" t="s">
        <v>1901</v>
      </c>
    </row>
    <row r="377732" spans="1:2" x14ac:dyDescent="0.4">
      <c r="A377732" t="s">
        <v>5111</v>
      </c>
      <c r="B377732" t="s">
        <v>739</v>
      </c>
    </row>
    <row r="377733" spans="1:2" x14ac:dyDescent="0.4">
      <c r="A377733" t="s">
        <v>5111</v>
      </c>
      <c r="B377733" t="s">
        <v>4577</v>
      </c>
    </row>
    <row r="377734" spans="1:2" x14ac:dyDescent="0.4">
      <c r="A377734" t="s">
        <v>5111</v>
      </c>
      <c r="B377734" t="s">
        <v>739</v>
      </c>
    </row>
    <row r="377735" spans="1:2" x14ac:dyDescent="0.4">
      <c r="A377735" t="s">
        <v>5111</v>
      </c>
      <c r="B377735" t="s">
        <v>739</v>
      </c>
    </row>
    <row r="377736" spans="1:2" x14ac:dyDescent="0.4">
      <c r="A377736" t="s">
        <v>5111</v>
      </c>
      <c r="B377736" t="s">
        <v>739</v>
      </c>
    </row>
    <row r="377737" spans="1:2" x14ac:dyDescent="0.4">
      <c r="A377737" t="s">
        <v>5111</v>
      </c>
      <c r="B377737" t="s">
        <v>4577</v>
      </c>
    </row>
    <row r="377738" spans="1:2" x14ac:dyDescent="0.4">
      <c r="A377738" t="s">
        <v>5111</v>
      </c>
      <c r="B377738" t="s">
        <v>1901</v>
      </c>
    </row>
    <row r="377739" spans="1:2" x14ac:dyDescent="0.4">
      <c r="A377739" t="s">
        <v>5111</v>
      </c>
      <c r="B377739" t="s">
        <v>4577</v>
      </c>
    </row>
    <row r="377740" spans="1:2" x14ac:dyDescent="0.4">
      <c r="A377740" t="s">
        <v>5111</v>
      </c>
      <c r="B377740" t="s">
        <v>739</v>
      </c>
    </row>
    <row r="377741" spans="1:2" x14ac:dyDescent="0.4">
      <c r="A377741" t="s">
        <v>5111</v>
      </c>
      <c r="B377741" t="s">
        <v>1901</v>
      </c>
    </row>
    <row r="377742" spans="1:2" x14ac:dyDescent="0.4">
      <c r="A377742" t="s">
        <v>5111</v>
      </c>
      <c r="B377742" t="s">
        <v>4577</v>
      </c>
    </row>
    <row r="377743" spans="1:2" x14ac:dyDescent="0.4">
      <c r="A377743" t="s">
        <v>5111</v>
      </c>
      <c r="B377743" t="s">
        <v>1901</v>
      </c>
    </row>
    <row r="377744" spans="1:2" x14ac:dyDescent="0.4">
      <c r="A377744" t="s">
        <v>5111</v>
      </c>
      <c r="B377744" t="s">
        <v>1901</v>
      </c>
    </row>
    <row r="377745" spans="1:2" x14ac:dyDescent="0.4">
      <c r="A377745" s="1" t="s">
        <v>5111</v>
      </c>
      <c r="B377745" s="1" t="s">
        <v>739</v>
      </c>
    </row>
    <row r="377746" spans="1:2" x14ac:dyDescent="0.4">
      <c r="A377746" s="1" t="s">
        <v>5111</v>
      </c>
      <c r="B377746" s="1" t="s">
        <v>1901</v>
      </c>
    </row>
    <row r="377747" spans="1:2" x14ac:dyDescent="0.4">
      <c r="A377747" s="1" t="s">
        <v>5111</v>
      </c>
      <c r="B377747" s="1" t="s">
        <v>1901</v>
      </c>
    </row>
    <row r="377748" spans="1:2" x14ac:dyDescent="0.4">
      <c r="A377748" s="1" t="s">
        <v>5111</v>
      </c>
      <c r="B377748" s="1" t="s">
        <v>1901</v>
      </c>
    </row>
    <row r="377749" spans="1:2" x14ac:dyDescent="0.4">
      <c r="A377749" t="s">
        <v>13671</v>
      </c>
      <c r="B377749" t="s">
        <v>5111</v>
      </c>
    </row>
    <row r="377750" spans="1:2" x14ac:dyDescent="0.4">
      <c r="A377750" t="s">
        <v>13671</v>
      </c>
      <c r="B377750" t="s">
        <v>5111</v>
      </c>
    </row>
    <row r="377751" spans="1:2" x14ac:dyDescent="0.4">
      <c r="A377751" t="s">
        <v>13671</v>
      </c>
      <c r="B377751" t="s">
        <v>5111</v>
      </c>
    </row>
    <row r="377752" spans="1:2" x14ac:dyDescent="0.4">
      <c r="A377752" t="s">
        <v>3220</v>
      </c>
      <c r="B377752" t="s">
        <v>1772</v>
      </c>
    </row>
    <row r="377753" spans="1:2" x14ac:dyDescent="0.4">
      <c r="A377753" t="s">
        <v>3220</v>
      </c>
      <c r="B377753" t="s">
        <v>5111</v>
      </c>
    </row>
    <row r="377754" spans="1:2" x14ac:dyDescent="0.4">
      <c r="A377754" s="1" t="s">
        <v>3220</v>
      </c>
      <c r="B377754" s="1" t="s">
        <v>1772</v>
      </c>
    </row>
    <row r="377755" spans="1:2" x14ac:dyDescent="0.4">
      <c r="A377755" t="s">
        <v>15891</v>
      </c>
      <c r="B377755" t="s">
        <v>3220</v>
      </c>
    </row>
    <row r="377756" spans="1:2" x14ac:dyDescent="0.4">
      <c r="A377756" s="1" t="s">
        <v>15891</v>
      </c>
      <c r="B377756" s="1" t="s">
        <v>3220</v>
      </c>
    </row>
    <row r="377757" spans="1:2" x14ac:dyDescent="0.4">
      <c r="A377757" s="1" t="s">
        <v>15891</v>
      </c>
      <c r="B377757" s="1" t="s">
        <v>6604</v>
      </c>
    </row>
    <row r="377758" spans="1:2" x14ac:dyDescent="0.4">
      <c r="A377758" t="s">
        <v>15379</v>
      </c>
      <c r="B377758" t="s">
        <v>15081</v>
      </c>
    </row>
    <row r="377759" spans="1:2" x14ac:dyDescent="0.4">
      <c r="A377759" t="s">
        <v>3189</v>
      </c>
      <c r="B377759" t="s">
        <v>1342</v>
      </c>
    </row>
    <row r="377760" spans="1:2" x14ac:dyDescent="0.4">
      <c r="A377760" t="s">
        <v>3189</v>
      </c>
      <c r="B377760" t="s">
        <v>1342</v>
      </c>
    </row>
    <row r="377761" spans="1:2" x14ac:dyDescent="0.4">
      <c r="A377761" t="s">
        <v>3189</v>
      </c>
      <c r="B377761" t="s">
        <v>1342</v>
      </c>
    </row>
    <row r="377762" spans="1:2" x14ac:dyDescent="0.4">
      <c r="A377762" t="s">
        <v>3189</v>
      </c>
      <c r="B377762" t="s">
        <v>1342</v>
      </c>
    </row>
    <row r="377763" spans="1:2" x14ac:dyDescent="0.4">
      <c r="A377763" t="s">
        <v>3189</v>
      </c>
      <c r="B377763" t="s">
        <v>1342</v>
      </c>
    </row>
    <row r="377764" spans="1:2" x14ac:dyDescent="0.4">
      <c r="A377764" t="s">
        <v>3189</v>
      </c>
      <c r="B377764" t="s">
        <v>1342</v>
      </c>
    </row>
    <row r="377765" spans="1:2" x14ac:dyDescent="0.4">
      <c r="A377765" t="s">
        <v>3189</v>
      </c>
      <c r="B377765" t="s">
        <v>4577</v>
      </c>
    </row>
    <row r="377766" spans="1:2" x14ac:dyDescent="0.4">
      <c r="A377766" t="s">
        <v>3189</v>
      </c>
      <c r="B377766" t="s">
        <v>1342</v>
      </c>
    </row>
    <row r="377767" spans="1:2" x14ac:dyDescent="0.4">
      <c r="A377767" t="s">
        <v>3189</v>
      </c>
      <c r="B377767" t="s">
        <v>7445</v>
      </c>
    </row>
    <row r="377768" spans="1:2" x14ac:dyDescent="0.4">
      <c r="A377768" t="s">
        <v>3189</v>
      </c>
      <c r="B377768" t="s">
        <v>1342</v>
      </c>
    </row>
    <row r="377769" spans="1:2" x14ac:dyDescent="0.4">
      <c r="A377769" t="s">
        <v>3189</v>
      </c>
      <c r="B377769" t="s">
        <v>1342</v>
      </c>
    </row>
    <row r="377770" spans="1:2" x14ac:dyDescent="0.4">
      <c r="A377770" t="s">
        <v>3189</v>
      </c>
      <c r="B377770" t="s">
        <v>1342</v>
      </c>
    </row>
    <row r="377771" spans="1:2" x14ac:dyDescent="0.4">
      <c r="A377771" t="s">
        <v>3189</v>
      </c>
      <c r="B377771" t="s">
        <v>7445</v>
      </c>
    </row>
    <row r="377772" spans="1:2" x14ac:dyDescent="0.4">
      <c r="A377772" t="s">
        <v>3189</v>
      </c>
      <c r="B377772" t="s">
        <v>7445</v>
      </c>
    </row>
    <row r="377773" spans="1:2" x14ac:dyDescent="0.4">
      <c r="A377773" t="s">
        <v>3189</v>
      </c>
      <c r="B377773" t="s">
        <v>1342</v>
      </c>
    </row>
    <row r="377774" spans="1:2" x14ac:dyDescent="0.4">
      <c r="A377774" s="1" t="s">
        <v>3189</v>
      </c>
      <c r="B377774" s="1" t="s">
        <v>1955</v>
      </c>
    </row>
    <row r="377775" spans="1:2" x14ac:dyDescent="0.4">
      <c r="A377775" s="1" t="s">
        <v>3189</v>
      </c>
      <c r="B377775" s="1" t="s">
        <v>1342</v>
      </c>
    </row>
    <row r="377776" spans="1:2" x14ac:dyDescent="0.4">
      <c r="A377776" t="s">
        <v>5409</v>
      </c>
      <c r="B377776" t="s">
        <v>3189</v>
      </c>
    </row>
    <row r="377777" spans="1:2" x14ac:dyDescent="0.4">
      <c r="A377777" t="s">
        <v>5409</v>
      </c>
      <c r="B377777" t="s">
        <v>3189</v>
      </c>
    </row>
    <row r="377778" spans="1:2" x14ac:dyDescent="0.4">
      <c r="A377778" t="s">
        <v>5409</v>
      </c>
      <c r="B377778" t="s">
        <v>3189</v>
      </c>
    </row>
    <row r="377779" spans="1:2" x14ac:dyDescent="0.4">
      <c r="A377779" t="s">
        <v>5409</v>
      </c>
      <c r="B377779" t="s">
        <v>5434</v>
      </c>
    </row>
    <row r="377780" spans="1:2" x14ac:dyDescent="0.4">
      <c r="A377780" t="s">
        <v>5409</v>
      </c>
      <c r="B377780" t="s">
        <v>3189</v>
      </c>
    </row>
    <row r="377781" spans="1:2" x14ac:dyDescent="0.4">
      <c r="A377781" t="s">
        <v>5409</v>
      </c>
      <c r="B377781" t="s">
        <v>3189</v>
      </c>
    </row>
    <row r="377782" spans="1:2" x14ac:dyDescent="0.4">
      <c r="A377782" s="1" t="s">
        <v>5409</v>
      </c>
      <c r="B377782" s="1" t="s">
        <v>3189</v>
      </c>
    </row>
    <row r="377783" spans="1:2" x14ac:dyDescent="0.4">
      <c r="A377783" s="1" t="s">
        <v>5409</v>
      </c>
      <c r="B377783" s="1" t="s">
        <v>3189</v>
      </c>
    </row>
    <row r="377784" spans="1:2" x14ac:dyDescent="0.4">
      <c r="A377784" t="s">
        <v>8088</v>
      </c>
      <c r="B377784" t="s">
        <v>803</v>
      </c>
    </row>
    <row r="377785" spans="1:2" x14ac:dyDescent="0.4">
      <c r="A377785" t="s">
        <v>8088</v>
      </c>
      <c r="B377785" t="s">
        <v>803</v>
      </c>
    </row>
    <row r="377786" spans="1:2" x14ac:dyDescent="0.4">
      <c r="A377786" t="s">
        <v>8088</v>
      </c>
      <c r="B377786" t="s">
        <v>5231</v>
      </c>
    </row>
    <row r="377787" spans="1:2" x14ac:dyDescent="0.4">
      <c r="A377787" t="s">
        <v>8088</v>
      </c>
      <c r="B377787" t="s">
        <v>803</v>
      </c>
    </row>
    <row r="377788" spans="1:2" x14ac:dyDescent="0.4">
      <c r="A377788" t="s">
        <v>8088</v>
      </c>
      <c r="B377788" t="s">
        <v>803</v>
      </c>
    </row>
    <row r="377789" spans="1:2" x14ac:dyDescent="0.4">
      <c r="A377789" t="s">
        <v>8088</v>
      </c>
      <c r="B377789" t="s">
        <v>803</v>
      </c>
    </row>
    <row r="377790" spans="1:2" x14ac:dyDescent="0.4">
      <c r="A377790" t="s">
        <v>8088</v>
      </c>
      <c r="B377790" t="s">
        <v>803</v>
      </c>
    </row>
    <row r="377791" spans="1:2" x14ac:dyDescent="0.4">
      <c r="A377791" s="1" t="s">
        <v>8088</v>
      </c>
      <c r="B377791" s="1" t="s">
        <v>803</v>
      </c>
    </row>
    <row r="377792" spans="1:2" x14ac:dyDescent="0.4">
      <c r="A377792" t="s">
        <v>10838</v>
      </c>
      <c r="B377792" t="s">
        <v>5667</v>
      </c>
    </row>
    <row r="377793" spans="1:2" x14ac:dyDescent="0.4">
      <c r="A377793" t="s">
        <v>10838</v>
      </c>
      <c r="B377793" t="s">
        <v>2742</v>
      </c>
    </row>
    <row r="377794" spans="1:2" x14ac:dyDescent="0.4">
      <c r="A377794" t="s">
        <v>10838</v>
      </c>
      <c r="B377794" t="s">
        <v>2742</v>
      </c>
    </row>
    <row r="377795" spans="1:2" x14ac:dyDescent="0.4">
      <c r="A377795" t="s">
        <v>13823</v>
      </c>
      <c r="B377795" t="s">
        <v>8088</v>
      </c>
    </row>
    <row r="377796" spans="1:2" x14ac:dyDescent="0.4">
      <c r="A377796" t="s">
        <v>16078</v>
      </c>
      <c r="B377796" t="s">
        <v>16079</v>
      </c>
    </row>
    <row r="377797" spans="1:2" x14ac:dyDescent="0.4">
      <c r="A377797" t="s">
        <v>16078</v>
      </c>
      <c r="B377797" t="s">
        <v>16079</v>
      </c>
    </row>
    <row r="377798" spans="1:2" x14ac:dyDescent="0.4">
      <c r="A377798" t="s">
        <v>11162</v>
      </c>
      <c r="B377798" t="s">
        <v>3189</v>
      </c>
    </row>
    <row r="377799" spans="1:2" x14ac:dyDescent="0.4">
      <c r="A377799" t="s">
        <v>11162</v>
      </c>
      <c r="B377799" t="s">
        <v>6348</v>
      </c>
    </row>
    <row r="377800" spans="1:2" x14ac:dyDescent="0.4">
      <c r="A377800" t="s">
        <v>11162</v>
      </c>
      <c r="B377800" t="s">
        <v>1341</v>
      </c>
    </row>
    <row r="377801" spans="1:2" x14ac:dyDescent="0.4">
      <c r="A377801" t="s">
        <v>11162</v>
      </c>
      <c r="B377801" t="s">
        <v>3189</v>
      </c>
    </row>
    <row r="377802" spans="1:2" x14ac:dyDescent="0.4">
      <c r="A377802" s="1" t="s">
        <v>11162</v>
      </c>
      <c r="B377802" s="1" t="s">
        <v>3189</v>
      </c>
    </row>
    <row r="377803" spans="1:2" x14ac:dyDescent="0.4">
      <c r="A377803" s="1" t="s">
        <v>11162</v>
      </c>
      <c r="B377803" s="1" t="s">
        <v>6348</v>
      </c>
    </row>
    <row r="377804" spans="1:2" x14ac:dyDescent="0.4">
      <c r="A377804" s="1" t="s">
        <v>11162</v>
      </c>
      <c r="B377804" s="1" t="s">
        <v>1341</v>
      </c>
    </row>
    <row r="377805" spans="1:2" x14ac:dyDescent="0.4">
      <c r="A377805" s="1" t="s">
        <v>18160</v>
      </c>
      <c r="B377805" s="1" t="s">
        <v>6734</v>
      </c>
    </row>
    <row r="377806" spans="1:2" x14ac:dyDescent="0.4">
      <c r="A377806" t="s">
        <v>10450</v>
      </c>
      <c r="B377806" t="s">
        <v>9892</v>
      </c>
    </row>
    <row r="377807" spans="1:2" x14ac:dyDescent="0.4">
      <c r="A377807" t="s">
        <v>10450</v>
      </c>
      <c r="B377807" t="s">
        <v>7998</v>
      </c>
    </row>
    <row r="377808" spans="1:2" x14ac:dyDescent="0.4">
      <c r="A377808" t="s">
        <v>14684</v>
      </c>
      <c r="B377808" t="s">
        <v>3811</v>
      </c>
    </row>
    <row r="377809" spans="1:2" x14ac:dyDescent="0.4">
      <c r="A377809" s="1" t="s">
        <v>18161</v>
      </c>
      <c r="B377809" s="1" t="s">
        <v>17604</v>
      </c>
    </row>
    <row r="377810" spans="1:2" x14ac:dyDescent="0.4">
      <c r="A377810" t="s">
        <v>6385</v>
      </c>
      <c r="B377810" t="s">
        <v>2874</v>
      </c>
    </row>
    <row r="377811" spans="1:2" x14ac:dyDescent="0.4">
      <c r="A377811" t="s">
        <v>6385</v>
      </c>
      <c r="B377811" t="s">
        <v>2874</v>
      </c>
    </row>
    <row r="377812" spans="1:2" x14ac:dyDescent="0.4">
      <c r="A377812" t="s">
        <v>6384</v>
      </c>
      <c r="B377812" t="s">
        <v>6385</v>
      </c>
    </row>
    <row r="377813" spans="1:2" x14ac:dyDescent="0.4">
      <c r="A377813" t="s">
        <v>6384</v>
      </c>
      <c r="B377813" t="s">
        <v>6385</v>
      </c>
    </row>
    <row r="377814" spans="1:2" x14ac:dyDescent="0.4">
      <c r="A377814" t="s">
        <v>9873</v>
      </c>
      <c r="B377814" t="s">
        <v>6385</v>
      </c>
    </row>
    <row r="377815" spans="1:2" x14ac:dyDescent="0.4">
      <c r="A377815" t="s">
        <v>9873</v>
      </c>
      <c r="B377815" t="s">
        <v>6385</v>
      </c>
    </row>
    <row r="377816" spans="1:2" x14ac:dyDescent="0.4">
      <c r="A377816" t="s">
        <v>9873</v>
      </c>
      <c r="B377816" t="s">
        <v>6385</v>
      </c>
    </row>
    <row r="377817" spans="1:2" x14ac:dyDescent="0.4">
      <c r="A377817" s="1" t="s">
        <v>9873</v>
      </c>
      <c r="B377817" s="1" t="s">
        <v>1530</v>
      </c>
    </row>
    <row r="377818" spans="1:2" x14ac:dyDescent="0.4">
      <c r="A377818" s="1" t="s">
        <v>9873</v>
      </c>
      <c r="B377818" s="1" t="s">
        <v>1530</v>
      </c>
    </row>
    <row r="377819" spans="1:2" x14ac:dyDescent="0.4">
      <c r="A377819" t="s">
        <v>9872</v>
      </c>
      <c r="B377819" t="s">
        <v>6385</v>
      </c>
    </row>
    <row r="377820" spans="1:2" x14ac:dyDescent="0.4">
      <c r="A377820" t="s">
        <v>9872</v>
      </c>
      <c r="B377820" t="s">
        <v>6385</v>
      </c>
    </row>
    <row r="377821" spans="1:2" x14ac:dyDescent="0.4">
      <c r="A377821" s="1" t="s">
        <v>9872</v>
      </c>
      <c r="B377821" s="1" t="s">
        <v>6385</v>
      </c>
    </row>
    <row r="377822" spans="1:2" x14ac:dyDescent="0.4">
      <c r="A377822" t="s">
        <v>1663</v>
      </c>
      <c r="B377822" t="s">
        <v>1664</v>
      </c>
    </row>
    <row r="377823" spans="1:2" x14ac:dyDescent="0.4">
      <c r="A377823" t="s">
        <v>9874</v>
      </c>
      <c r="B377823" t="s">
        <v>6385</v>
      </c>
    </row>
    <row r="377824" spans="1:2" x14ac:dyDescent="0.4">
      <c r="A377824" s="1" t="s">
        <v>18162</v>
      </c>
      <c r="B377824" s="1" t="s">
        <v>9874</v>
      </c>
    </row>
    <row r="377825" spans="1:2" x14ac:dyDescent="0.4">
      <c r="A377825" t="s">
        <v>15582</v>
      </c>
      <c r="B377825" t="s">
        <v>9872</v>
      </c>
    </row>
    <row r="377826" spans="1:2" x14ac:dyDescent="0.4">
      <c r="A377826" t="s">
        <v>639</v>
      </c>
      <c r="B377826" t="s">
        <v>64</v>
      </c>
    </row>
    <row r="377827" spans="1:2" x14ac:dyDescent="0.4">
      <c r="A377827" t="s">
        <v>639</v>
      </c>
      <c r="B377827" t="s">
        <v>866</v>
      </c>
    </row>
    <row r="377828" spans="1:2" x14ac:dyDescent="0.4">
      <c r="A377828" t="s">
        <v>639</v>
      </c>
      <c r="B377828" t="s">
        <v>64</v>
      </c>
    </row>
    <row r="377829" spans="1:2" x14ac:dyDescent="0.4">
      <c r="A377829" t="s">
        <v>639</v>
      </c>
      <c r="B377829" t="s">
        <v>866</v>
      </c>
    </row>
    <row r="377830" spans="1:2" x14ac:dyDescent="0.4">
      <c r="A377830" t="s">
        <v>639</v>
      </c>
      <c r="B377830" t="s">
        <v>64</v>
      </c>
    </row>
    <row r="377831" spans="1:2" x14ac:dyDescent="0.4">
      <c r="A377831" t="s">
        <v>639</v>
      </c>
      <c r="B377831" t="s">
        <v>866</v>
      </c>
    </row>
    <row r="377832" spans="1:2" x14ac:dyDescent="0.4">
      <c r="A377832" t="s">
        <v>639</v>
      </c>
      <c r="B377832" t="s">
        <v>866</v>
      </c>
    </row>
    <row r="377833" spans="1:2" x14ac:dyDescent="0.4">
      <c r="A377833" t="s">
        <v>639</v>
      </c>
      <c r="B377833" t="s">
        <v>64</v>
      </c>
    </row>
    <row r="377834" spans="1:2" x14ac:dyDescent="0.4">
      <c r="A377834" t="s">
        <v>639</v>
      </c>
      <c r="B377834" t="s">
        <v>64</v>
      </c>
    </row>
    <row r="377835" spans="1:2" x14ac:dyDescent="0.4">
      <c r="A377835" t="s">
        <v>639</v>
      </c>
      <c r="B377835" t="s">
        <v>64</v>
      </c>
    </row>
    <row r="377836" spans="1:2" x14ac:dyDescent="0.4">
      <c r="A377836" t="s">
        <v>639</v>
      </c>
      <c r="B377836" t="s">
        <v>866</v>
      </c>
    </row>
    <row r="377837" spans="1:2" x14ac:dyDescent="0.4">
      <c r="A377837" t="s">
        <v>639</v>
      </c>
      <c r="B377837" t="s">
        <v>866</v>
      </c>
    </row>
    <row r="377838" spans="1:2" x14ac:dyDescent="0.4">
      <c r="A377838" t="s">
        <v>639</v>
      </c>
      <c r="B377838" t="s">
        <v>64</v>
      </c>
    </row>
    <row r="377839" spans="1:2" x14ac:dyDescent="0.4">
      <c r="A377839" t="s">
        <v>639</v>
      </c>
      <c r="B377839" t="s">
        <v>866</v>
      </c>
    </row>
    <row r="377840" spans="1:2" x14ac:dyDescent="0.4">
      <c r="A377840" t="s">
        <v>639</v>
      </c>
      <c r="B377840" t="s">
        <v>64</v>
      </c>
    </row>
    <row r="377841" spans="1:2" x14ac:dyDescent="0.4">
      <c r="A377841" s="1" t="s">
        <v>639</v>
      </c>
      <c r="B377841" s="1" t="s">
        <v>64</v>
      </c>
    </row>
    <row r="377842" spans="1:2" x14ac:dyDescent="0.4">
      <c r="A377842" s="1" t="s">
        <v>639</v>
      </c>
      <c r="B377842" s="1" t="s">
        <v>64</v>
      </c>
    </row>
    <row r="377843" spans="1:2" x14ac:dyDescent="0.4">
      <c r="A377843" s="1" t="s">
        <v>639</v>
      </c>
      <c r="B377843" s="1" t="s">
        <v>64</v>
      </c>
    </row>
    <row r="377844" spans="1:2" x14ac:dyDescent="0.4">
      <c r="A377844" s="1" t="s">
        <v>639</v>
      </c>
      <c r="B377844" s="1" t="s">
        <v>1739</v>
      </c>
    </row>
    <row r="377845" spans="1:2" x14ac:dyDescent="0.4">
      <c r="A377845" s="1" t="s">
        <v>639</v>
      </c>
      <c r="B377845" s="1" t="s">
        <v>866</v>
      </c>
    </row>
    <row r="377846" spans="1:2" x14ac:dyDescent="0.4">
      <c r="A377846" s="1" t="s">
        <v>639</v>
      </c>
      <c r="B377846" s="1" t="s">
        <v>866</v>
      </c>
    </row>
    <row r="377847" spans="1:2" x14ac:dyDescent="0.4">
      <c r="A377847" t="s">
        <v>1825</v>
      </c>
      <c r="B377847" t="s">
        <v>639</v>
      </c>
    </row>
    <row r="377848" spans="1:2" x14ac:dyDescent="0.4">
      <c r="A377848" t="s">
        <v>1825</v>
      </c>
      <c r="B377848" t="s">
        <v>639</v>
      </c>
    </row>
    <row r="377849" spans="1:2" x14ac:dyDescent="0.4">
      <c r="A377849" t="s">
        <v>1825</v>
      </c>
      <c r="B377849" t="s">
        <v>639</v>
      </c>
    </row>
    <row r="377850" spans="1:2" x14ac:dyDescent="0.4">
      <c r="A377850" t="s">
        <v>1825</v>
      </c>
      <c r="B377850" t="s">
        <v>639</v>
      </c>
    </row>
    <row r="377851" spans="1:2" x14ac:dyDescent="0.4">
      <c r="A377851" t="s">
        <v>1825</v>
      </c>
      <c r="B377851" t="s">
        <v>639</v>
      </c>
    </row>
    <row r="377852" spans="1:2" x14ac:dyDescent="0.4">
      <c r="A377852" t="s">
        <v>1825</v>
      </c>
      <c r="B377852" t="s">
        <v>4714</v>
      </c>
    </row>
    <row r="377853" spans="1:2" x14ac:dyDescent="0.4">
      <c r="A377853" t="s">
        <v>1825</v>
      </c>
      <c r="B377853" t="s">
        <v>639</v>
      </c>
    </row>
    <row r="377854" spans="1:2" x14ac:dyDescent="0.4">
      <c r="A377854" t="s">
        <v>1825</v>
      </c>
      <c r="B377854" t="s">
        <v>639</v>
      </c>
    </row>
    <row r="377855" spans="1:2" x14ac:dyDescent="0.4">
      <c r="A377855" t="s">
        <v>1825</v>
      </c>
      <c r="B377855" t="s">
        <v>639</v>
      </c>
    </row>
    <row r="377856" spans="1:2" x14ac:dyDescent="0.4">
      <c r="A377856" t="s">
        <v>1825</v>
      </c>
      <c r="B377856" t="s">
        <v>4714</v>
      </c>
    </row>
    <row r="377857" spans="1:2" x14ac:dyDescent="0.4">
      <c r="A377857" t="s">
        <v>1825</v>
      </c>
      <c r="B377857" t="s">
        <v>639</v>
      </c>
    </row>
    <row r="377858" spans="1:2" x14ac:dyDescent="0.4">
      <c r="A377858" t="s">
        <v>1825</v>
      </c>
      <c r="B377858" t="s">
        <v>639</v>
      </c>
    </row>
    <row r="377859" spans="1:2" x14ac:dyDescent="0.4">
      <c r="A377859" t="s">
        <v>1825</v>
      </c>
      <c r="B377859" t="s">
        <v>639</v>
      </c>
    </row>
    <row r="377860" spans="1:2" x14ac:dyDescent="0.4">
      <c r="A377860" t="s">
        <v>1825</v>
      </c>
      <c r="B377860" t="s">
        <v>4714</v>
      </c>
    </row>
    <row r="377861" spans="1:2" x14ac:dyDescent="0.4">
      <c r="A377861" t="s">
        <v>1825</v>
      </c>
      <c r="B377861" t="s">
        <v>639</v>
      </c>
    </row>
    <row r="377862" spans="1:2" x14ac:dyDescent="0.4">
      <c r="A377862" t="s">
        <v>1825</v>
      </c>
      <c r="B377862" t="s">
        <v>639</v>
      </c>
    </row>
    <row r="377863" spans="1:2" x14ac:dyDescent="0.4">
      <c r="A377863" s="1" t="s">
        <v>1825</v>
      </c>
      <c r="B377863" s="1" t="s">
        <v>639</v>
      </c>
    </row>
    <row r="377864" spans="1:2" x14ac:dyDescent="0.4">
      <c r="A377864" s="1" t="s">
        <v>1825</v>
      </c>
      <c r="B377864" s="1" t="s">
        <v>639</v>
      </c>
    </row>
    <row r="377865" spans="1:2" x14ac:dyDescent="0.4">
      <c r="A377865" s="1" t="s">
        <v>1825</v>
      </c>
      <c r="B377865" s="1" t="s">
        <v>639</v>
      </c>
    </row>
    <row r="377866" spans="1:2" x14ac:dyDescent="0.4">
      <c r="A377866" s="1" t="s">
        <v>1825</v>
      </c>
      <c r="B377866" s="1" t="s">
        <v>639</v>
      </c>
    </row>
    <row r="377867" spans="1:2" x14ac:dyDescent="0.4">
      <c r="A377867" s="1" t="s">
        <v>1825</v>
      </c>
      <c r="B377867" s="1" t="s">
        <v>639</v>
      </c>
    </row>
    <row r="377868" spans="1:2" x14ac:dyDescent="0.4">
      <c r="A377868" s="1" t="s">
        <v>1825</v>
      </c>
      <c r="B377868" s="1" t="s">
        <v>639</v>
      </c>
    </row>
    <row r="377869" spans="1:2" x14ac:dyDescent="0.4">
      <c r="A377869" t="s">
        <v>6941</v>
      </c>
      <c r="B377869" t="s">
        <v>5594</v>
      </c>
    </row>
    <row r="377870" spans="1:2" x14ac:dyDescent="0.4">
      <c r="A377870" t="s">
        <v>6941</v>
      </c>
      <c r="B377870" t="s">
        <v>5594</v>
      </c>
    </row>
    <row r="377871" spans="1:2" x14ac:dyDescent="0.4">
      <c r="A377871" t="s">
        <v>638</v>
      </c>
      <c r="B377871" t="s">
        <v>639</v>
      </c>
    </row>
    <row r="377872" spans="1:2" x14ac:dyDescent="0.4">
      <c r="A377872" t="s">
        <v>638</v>
      </c>
      <c r="B377872" t="s">
        <v>639</v>
      </c>
    </row>
    <row r="377873" spans="1:2" x14ac:dyDescent="0.4">
      <c r="A377873" t="s">
        <v>638</v>
      </c>
      <c r="B377873" t="s">
        <v>639</v>
      </c>
    </row>
    <row r="377874" spans="1:2" x14ac:dyDescent="0.4">
      <c r="A377874" t="s">
        <v>638</v>
      </c>
      <c r="B377874" t="s">
        <v>639</v>
      </c>
    </row>
    <row r="377875" spans="1:2" x14ac:dyDescent="0.4">
      <c r="A377875" t="s">
        <v>638</v>
      </c>
      <c r="B377875" t="s">
        <v>739</v>
      </c>
    </row>
    <row r="377876" spans="1:2" x14ac:dyDescent="0.4">
      <c r="A377876" t="s">
        <v>638</v>
      </c>
      <c r="B377876" t="s">
        <v>639</v>
      </c>
    </row>
    <row r="377877" spans="1:2" x14ac:dyDescent="0.4">
      <c r="A377877" t="s">
        <v>638</v>
      </c>
      <c r="B377877" t="s">
        <v>2875</v>
      </c>
    </row>
    <row r="377878" spans="1:2" x14ac:dyDescent="0.4">
      <c r="A377878" t="s">
        <v>638</v>
      </c>
      <c r="B377878" t="s">
        <v>639</v>
      </c>
    </row>
    <row r="377879" spans="1:2" x14ac:dyDescent="0.4">
      <c r="A377879" t="s">
        <v>638</v>
      </c>
      <c r="B377879" t="s">
        <v>639</v>
      </c>
    </row>
    <row r="377880" spans="1:2" x14ac:dyDescent="0.4">
      <c r="A377880" t="s">
        <v>638</v>
      </c>
      <c r="B377880" t="s">
        <v>639</v>
      </c>
    </row>
    <row r="377881" spans="1:2" x14ac:dyDescent="0.4">
      <c r="A377881" t="s">
        <v>638</v>
      </c>
      <c r="B377881" t="s">
        <v>639</v>
      </c>
    </row>
    <row r="377882" spans="1:2" x14ac:dyDescent="0.4">
      <c r="A377882" s="1" t="s">
        <v>638</v>
      </c>
      <c r="B377882" s="1" t="s">
        <v>639</v>
      </c>
    </row>
    <row r="377883" spans="1:2" x14ac:dyDescent="0.4">
      <c r="A377883" s="1" t="s">
        <v>638</v>
      </c>
      <c r="B377883" s="1" t="s">
        <v>2875</v>
      </c>
    </row>
    <row r="377884" spans="1:2" x14ac:dyDescent="0.4">
      <c r="A377884" t="s">
        <v>5518</v>
      </c>
      <c r="B377884" t="s">
        <v>1825</v>
      </c>
    </row>
    <row r="377885" spans="1:2" x14ac:dyDescent="0.4">
      <c r="A377885" t="s">
        <v>5518</v>
      </c>
      <c r="B377885" t="s">
        <v>638</v>
      </c>
    </row>
    <row r="377886" spans="1:2" x14ac:dyDescent="0.4">
      <c r="A377886" t="s">
        <v>5518</v>
      </c>
      <c r="B377886" t="s">
        <v>638</v>
      </c>
    </row>
    <row r="377887" spans="1:2" x14ac:dyDescent="0.4">
      <c r="A377887" t="s">
        <v>5518</v>
      </c>
      <c r="B377887" t="s">
        <v>1825</v>
      </c>
    </row>
    <row r="377888" spans="1:2" x14ac:dyDescent="0.4">
      <c r="A377888" t="s">
        <v>5518</v>
      </c>
      <c r="B377888" t="s">
        <v>7001</v>
      </c>
    </row>
    <row r="377889" spans="1:2" x14ac:dyDescent="0.4">
      <c r="A377889" t="s">
        <v>5518</v>
      </c>
      <c r="B377889" t="s">
        <v>1825</v>
      </c>
    </row>
    <row r="377890" spans="1:2" x14ac:dyDescent="0.4">
      <c r="A377890" t="s">
        <v>5518</v>
      </c>
      <c r="B377890" t="s">
        <v>1825</v>
      </c>
    </row>
    <row r="377891" spans="1:2" x14ac:dyDescent="0.4">
      <c r="A377891" t="s">
        <v>5518</v>
      </c>
      <c r="B377891" t="s">
        <v>7001</v>
      </c>
    </row>
    <row r="377892" spans="1:2" x14ac:dyDescent="0.4">
      <c r="A377892" t="s">
        <v>5518</v>
      </c>
      <c r="B377892" t="s">
        <v>1885</v>
      </c>
    </row>
    <row r="377893" spans="1:2" x14ac:dyDescent="0.4">
      <c r="A377893" t="s">
        <v>5518</v>
      </c>
      <c r="B377893" t="s">
        <v>1825</v>
      </c>
    </row>
    <row r="377894" spans="1:2" x14ac:dyDescent="0.4">
      <c r="A377894" t="s">
        <v>13971</v>
      </c>
      <c r="B377894" t="s">
        <v>5214</v>
      </c>
    </row>
    <row r="377895" spans="1:2" x14ac:dyDescent="0.4">
      <c r="A377895" t="s">
        <v>6605</v>
      </c>
      <c r="B377895" t="s">
        <v>6603</v>
      </c>
    </row>
    <row r="377896" spans="1:2" x14ac:dyDescent="0.4">
      <c r="A377896" t="s">
        <v>6605</v>
      </c>
      <c r="B377896" t="s">
        <v>6603</v>
      </c>
    </row>
    <row r="377897" spans="1:2" x14ac:dyDescent="0.4">
      <c r="A377897" t="s">
        <v>6605</v>
      </c>
      <c r="B377897" t="s">
        <v>638</v>
      </c>
    </row>
    <row r="377898" spans="1:2" x14ac:dyDescent="0.4">
      <c r="A377898" t="s">
        <v>6605</v>
      </c>
      <c r="B377898" t="s">
        <v>6603</v>
      </c>
    </row>
    <row r="377899" spans="1:2" x14ac:dyDescent="0.4">
      <c r="A377899" t="s">
        <v>6605</v>
      </c>
      <c r="B377899" t="s">
        <v>638</v>
      </c>
    </row>
    <row r="377900" spans="1:2" x14ac:dyDescent="0.4">
      <c r="A377900" s="1" t="s">
        <v>6605</v>
      </c>
      <c r="B377900" s="1" t="s">
        <v>6603</v>
      </c>
    </row>
    <row r="377901" spans="1:2" x14ac:dyDescent="0.4">
      <c r="A377901" t="s">
        <v>11837</v>
      </c>
      <c r="B377901" t="s">
        <v>5518</v>
      </c>
    </row>
    <row r="377902" spans="1:2" x14ac:dyDescent="0.4">
      <c r="A377902" t="s">
        <v>7351</v>
      </c>
      <c r="B377902" t="s">
        <v>6605</v>
      </c>
    </row>
    <row r="377903" spans="1:2" x14ac:dyDescent="0.4">
      <c r="A377903" t="s">
        <v>7351</v>
      </c>
      <c r="B377903" t="s">
        <v>6605</v>
      </c>
    </row>
    <row r="377904" spans="1:2" x14ac:dyDescent="0.4">
      <c r="A377904" t="s">
        <v>4916</v>
      </c>
      <c r="B377904" t="s">
        <v>2614</v>
      </c>
    </row>
    <row r="377905" spans="1:2" x14ac:dyDescent="0.4">
      <c r="A377905" t="s">
        <v>4916</v>
      </c>
      <c r="B377905" t="s">
        <v>4592</v>
      </c>
    </row>
    <row r="377906" spans="1:2" x14ac:dyDescent="0.4">
      <c r="A377906" t="s">
        <v>4916</v>
      </c>
      <c r="B377906" t="s">
        <v>4592</v>
      </c>
    </row>
    <row r="377907" spans="1:2" x14ac:dyDescent="0.4">
      <c r="A377907" t="s">
        <v>4916</v>
      </c>
      <c r="B377907" t="s">
        <v>2614</v>
      </c>
    </row>
    <row r="377908" spans="1:2" x14ac:dyDescent="0.4">
      <c r="A377908" t="s">
        <v>4916</v>
      </c>
      <c r="B377908" t="s">
        <v>7445</v>
      </c>
    </row>
    <row r="377909" spans="1:2" x14ac:dyDescent="0.4">
      <c r="A377909" t="s">
        <v>4916</v>
      </c>
      <c r="B377909" t="s">
        <v>639</v>
      </c>
    </row>
    <row r="377910" spans="1:2" x14ac:dyDescent="0.4">
      <c r="A377910" s="1" t="s">
        <v>4916</v>
      </c>
      <c r="B377910" s="1" t="s">
        <v>2614</v>
      </c>
    </row>
    <row r="377911" spans="1:2" x14ac:dyDescent="0.4">
      <c r="A377911" s="1" t="s">
        <v>4916</v>
      </c>
      <c r="B377911" s="1" t="s">
        <v>2614</v>
      </c>
    </row>
    <row r="377912" spans="1:2" x14ac:dyDescent="0.4">
      <c r="A377912" s="1" t="s">
        <v>4916</v>
      </c>
      <c r="B377912" s="1" t="s">
        <v>2614</v>
      </c>
    </row>
    <row r="377913" spans="1:2" x14ac:dyDescent="0.4">
      <c r="A377913" s="1" t="s">
        <v>4916</v>
      </c>
      <c r="B377913" s="1" t="s">
        <v>2614</v>
      </c>
    </row>
    <row r="377914" spans="1:2" x14ac:dyDescent="0.4">
      <c r="A377914" t="s">
        <v>8587</v>
      </c>
      <c r="B377914" t="s">
        <v>3657</v>
      </c>
    </row>
    <row r="377915" spans="1:2" x14ac:dyDescent="0.4">
      <c r="A377915" t="s">
        <v>8587</v>
      </c>
      <c r="B377915" t="s">
        <v>1825</v>
      </c>
    </row>
    <row r="377916" spans="1:2" x14ac:dyDescent="0.4">
      <c r="A377916" t="s">
        <v>8587</v>
      </c>
      <c r="B377916" t="s">
        <v>6396</v>
      </c>
    </row>
    <row r="377917" spans="1:2" x14ac:dyDescent="0.4">
      <c r="A377917" t="s">
        <v>8587</v>
      </c>
      <c r="B377917" t="s">
        <v>1825</v>
      </c>
    </row>
    <row r="377918" spans="1:2" x14ac:dyDescent="0.4">
      <c r="A377918" t="s">
        <v>8587</v>
      </c>
      <c r="B377918" t="s">
        <v>4916</v>
      </c>
    </row>
    <row r="377919" spans="1:2" x14ac:dyDescent="0.4">
      <c r="A377919" t="s">
        <v>4825</v>
      </c>
      <c r="B377919" t="s">
        <v>4916</v>
      </c>
    </row>
    <row r="377920" spans="1:2" x14ac:dyDescent="0.4">
      <c r="A377920" t="s">
        <v>4825</v>
      </c>
      <c r="B377920" t="s">
        <v>6211</v>
      </c>
    </row>
    <row r="377921" spans="1:2" x14ac:dyDescent="0.4">
      <c r="A377921" t="s">
        <v>4825</v>
      </c>
      <c r="B377921" t="s">
        <v>4826</v>
      </c>
    </row>
    <row r="377922" spans="1:2" x14ac:dyDescent="0.4">
      <c r="A377922" t="s">
        <v>4825</v>
      </c>
      <c r="B377922" t="s">
        <v>4826</v>
      </c>
    </row>
    <row r="377923" spans="1:2" x14ac:dyDescent="0.4">
      <c r="A377923" t="s">
        <v>4825</v>
      </c>
      <c r="B377923" t="s">
        <v>4558</v>
      </c>
    </row>
    <row r="377924" spans="1:2" x14ac:dyDescent="0.4">
      <c r="A377924" s="1" t="s">
        <v>4825</v>
      </c>
      <c r="B377924" s="1" t="s">
        <v>4826</v>
      </c>
    </row>
    <row r="377925" spans="1:2" x14ac:dyDescent="0.4">
      <c r="A377925" t="s">
        <v>2741</v>
      </c>
      <c r="B377925" t="s">
        <v>2742</v>
      </c>
    </row>
    <row r="377926" spans="1:2" x14ac:dyDescent="0.4">
      <c r="A377926" t="s">
        <v>2741</v>
      </c>
      <c r="B377926" t="s">
        <v>2740</v>
      </c>
    </row>
    <row r="377927" spans="1:2" x14ac:dyDescent="0.4">
      <c r="A377927" t="s">
        <v>2741</v>
      </c>
      <c r="B377927" t="s">
        <v>3552</v>
      </c>
    </row>
    <row r="377928" spans="1:2" x14ac:dyDescent="0.4">
      <c r="A377928" t="s">
        <v>2741</v>
      </c>
      <c r="B377928" t="s">
        <v>5518</v>
      </c>
    </row>
    <row r="377929" spans="1:2" x14ac:dyDescent="0.4">
      <c r="A377929" t="s">
        <v>14850</v>
      </c>
      <c r="B377929" t="s">
        <v>6348</v>
      </c>
    </row>
    <row r="377930" spans="1:2" x14ac:dyDescent="0.4">
      <c r="A377930" t="s">
        <v>14850</v>
      </c>
      <c r="B377930" t="s">
        <v>5541</v>
      </c>
    </row>
    <row r="377931" spans="1:2" x14ac:dyDescent="0.4">
      <c r="A377931" s="1" t="s">
        <v>18163</v>
      </c>
      <c r="B377931" s="1" t="s">
        <v>14850</v>
      </c>
    </row>
    <row r="377932" spans="1:2" x14ac:dyDescent="0.4">
      <c r="A377932" t="s">
        <v>9891</v>
      </c>
      <c r="B377932" t="s">
        <v>9892</v>
      </c>
    </row>
    <row r="377933" spans="1:2" x14ac:dyDescent="0.4">
      <c r="A377933" t="s">
        <v>13762</v>
      </c>
      <c r="B377933" t="s">
        <v>13763</v>
      </c>
    </row>
    <row r="377934" spans="1:2" x14ac:dyDescent="0.4">
      <c r="A377934" t="s">
        <v>2158</v>
      </c>
      <c r="B377934" t="s">
        <v>585</v>
      </c>
    </row>
    <row r="377935" spans="1:2" x14ac:dyDescent="0.4">
      <c r="A377935" t="s">
        <v>2158</v>
      </c>
      <c r="B377935" t="s">
        <v>2159</v>
      </c>
    </row>
    <row r="377936" spans="1:2" x14ac:dyDescent="0.4">
      <c r="A377936" t="s">
        <v>2158</v>
      </c>
      <c r="B377936" t="s">
        <v>2159</v>
      </c>
    </row>
    <row r="377937" spans="1:2" x14ac:dyDescent="0.4">
      <c r="A377937" t="s">
        <v>2158</v>
      </c>
      <c r="B377937" t="s">
        <v>2159</v>
      </c>
    </row>
    <row r="377938" spans="1:2" x14ac:dyDescent="0.4">
      <c r="A377938" t="s">
        <v>2158</v>
      </c>
      <c r="B377938" t="s">
        <v>2159</v>
      </c>
    </row>
    <row r="377939" spans="1:2" x14ac:dyDescent="0.4">
      <c r="A377939" t="s">
        <v>2158</v>
      </c>
      <c r="B377939" t="s">
        <v>2159</v>
      </c>
    </row>
    <row r="377940" spans="1:2" x14ac:dyDescent="0.4">
      <c r="A377940" t="s">
        <v>2158</v>
      </c>
      <c r="B377940" t="s">
        <v>2159</v>
      </c>
    </row>
    <row r="377941" spans="1:2" x14ac:dyDescent="0.4">
      <c r="A377941" t="s">
        <v>2158</v>
      </c>
      <c r="B377941" t="s">
        <v>2159</v>
      </c>
    </row>
    <row r="377942" spans="1:2" x14ac:dyDescent="0.4">
      <c r="A377942" t="s">
        <v>2158</v>
      </c>
      <c r="B377942" t="s">
        <v>2159</v>
      </c>
    </row>
    <row r="377943" spans="1:2" x14ac:dyDescent="0.4">
      <c r="A377943" t="s">
        <v>2158</v>
      </c>
      <c r="B377943" t="s">
        <v>585</v>
      </c>
    </row>
    <row r="377944" spans="1:2" x14ac:dyDescent="0.4">
      <c r="A377944" t="s">
        <v>2158</v>
      </c>
      <c r="B377944" t="s">
        <v>2159</v>
      </c>
    </row>
    <row r="377945" spans="1:2" x14ac:dyDescent="0.4">
      <c r="A377945" t="s">
        <v>2158</v>
      </c>
      <c r="B377945" t="s">
        <v>2159</v>
      </c>
    </row>
    <row r="377946" spans="1:2" x14ac:dyDescent="0.4">
      <c r="A377946" t="s">
        <v>2158</v>
      </c>
      <c r="B377946" t="s">
        <v>2159</v>
      </c>
    </row>
    <row r="377947" spans="1:2" x14ac:dyDescent="0.4">
      <c r="A377947" t="s">
        <v>2158</v>
      </c>
      <c r="B377947" t="s">
        <v>2159</v>
      </c>
    </row>
    <row r="377948" spans="1:2" x14ac:dyDescent="0.4">
      <c r="A377948" t="s">
        <v>2158</v>
      </c>
      <c r="B377948" t="s">
        <v>2159</v>
      </c>
    </row>
    <row r="377949" spans="1:2" x14ac:dyDescent="0.4">
      <c r="A377949" t="s">
        <v>2158</v>
      </c>
      <c r="B377949" t="s">
        <v>2159</v>
      </c>
    </row>
    <row r="377950" spans="1:2" x14ac:dyDescent="0.4">
      <c r="A377950" t="s">
        <v>2158</v>
      </c>
      <c r="B377950" t="s">
        <v>2159</v>
      </c>
    </row>
    <row r="377951" spans="1:2" x14ac:dyDescent="0.4">
      <c r="A377951" t="s">
        <v>2158</v>
      </c>
      <c r="B377951" t="s">
        <v>2159</v>
      </c>
    </row>
    <row r="377952" spans="1:2" x14ac:dyDescent="0.4">
      <c r="A377952" t="s">
        <v>2158</v>
      </c>
      <c r="B377952" t="s">
        <v>2159</v>
      </c>
    </row>
    <row r="377953" spans="1:2" x14ac:dyDescent="0.4">
      <c r="A377953" t="s">
        <v>2158</v>
      </c>
      <c r="B377953" t="s">
        <v>2159</v>
      </c>
    </row>
    <row r="377954" spans="1:2" x14ac:dyDescent="0.4">
      <c r="A377954" s="1" t="s">
        <v>2158</v>
      </c>
      <c r="B377954" s="1" t="s">
        <v>4577</v>
      </c>
    </row>
    <row r="377955" spans="1:2" x14ac:dyDescent="0.4">
      <c r="A377955" s="1" t="s">
        <v>2158</v>
      </c>
      <c r="B377955" s="1" t="s">
        <v>2159</v>
      </c>
    </row>
    <row r="377956" spans="1:2" x14ac:dyDescent="0.4">
      <c r="A377956" s="1" t="s">
        <v>2158</v>
      </c>
      <c r="B377956" s="1" t="s">
        <v>2159</v>
      </c>
    </row>
    <row r="377957" spans="1:2" x14ac:dyDescent="0.4">
      <c r="A377957" s="1" t="s">
        <v>2158</v>
      </c>
      <c r="B377957" s="1" t="s">
        <v>2159</v>
      </c>
    </row>
    <row r="377958" spans="1:2" x14ac:dyDescent="0.4">
      <c r="A377958" t="s">
        <v>10083</v>
      </c>
      <c r="B377958" t="s">
        <v>2158</v>
      </c>
    </row>
    <row r="377959" spans="1:2" x14ac:dyDescent="0.4">
      <c r="A377959" t="s">
        <v>10083</v>
      </c>
      <c r="B377959" t="s">
        <v>2158</v>
      </c>
    </row>
    <row r="377960" spans="1:2" x14ac:dyDescent="0.4">
      <c r="A377960" t="s">
        <v>10083</v>
      </c>
      <c r="B377960" t="s">
        <v>2158</v>
      </c>
    </row>
    <row r="377961" spans="1:2" x14ac:dyDescent="0.4">
      <c r="A377961" t="s">
        <v>10083</v>
      </c>
      <c r="B377961" t="s">
        <v>2158</v>
      </c>
    </row>
    <row r="377962" spans="1:2" x14ac:dyDescent="0.4">
      <c r="A377962" t="s">
        <v>10083</v>
      </c>
      <c r="B377962" t="s">
        <v>2158</v>
      </c>
    </row>
    <row r="377963" spans="1:2" x14ac:dyDescent="0.4">
      <c r="A377963" t="s">
        <v>10083</v>
      </c>
      <c r="B377963" t="s">
        <v>2158</v>
      </c>
    </row>
    <row r="377964" spans="1:2" x14ac:dyDescent="0.4">
      <c r="A377964" t="s">
        <v>10083</v>
      </c>
      <c r="B377964" t="s">
        <v>2158</v>
      </c>
    </row>
    <row r="377965" spans="1:2" x14ac:dyDescent="0.4">
      <c r="A377965" s="1" t="s">
        <v>10083</v>
      </c>
      <c r="B377965" s="1" t="s">
        <v>2158</v>
      </c>
    </row>
    <row r="377966" spans="1:2" x14ac:dyDescent="0.4">
      <c r="A377966" s="1" t="s">
        <v>10083</v>
      </c>
      <c r="B377966" s="1" t="s">
        <v>2158</v>
      </c>
    </row>
    <row r="377967" spans="1:2" x14ac:dyDescent="0.4">
      <c r="A377967" t="s">
        <v>16176</v>
      </c>
      <c r="B377967" t="s">
        <v>16177</v>
      </c>
    </row>
    <row r="377968" spans="1:2" x14ac:dyDescent="0.4">
      <c r="A377968" t="s">
        <v>16342</v>
      </c>
      <c r="B377968" t="s">
        <v>2158</v>
      </c>
    </row>
    <row r="377969" spans="1:2" x14ac:dyDescent="0.4">
      <c r="A377969" s="1" t="s">
        <v>16342</v>
      </c>
      <c r="B377969" s="1" t="s">
        <v>2158</v>
      </c>
    </row>
    <row r="377970" spans="1:2" x14ac:dyDescent="0.4">
      <c r="A377970" t="s">
        <v>14778</v>
      </c>
      <c r="B377970" t="s">
        <v>7612</v>
      </c>
    </row>
    <row r="377971" spans="1:2" x14ac:dyDescent="0.4">
      <c r="A377971" t="s">
        <v>14778</v>
      </c>
      <c r="B377971" t="s">
        <v>2366</v>
      </c>
    </row>
    <row r="377972" spans="1:2" x14ac:dyDescent="0.4">
      <c r="A377972" s="1" t="s">
        <v>14778</v>
      </c>
      <c r="B377972" s="1" t="s">
        <v>10083</v>
      </c>
    </row>
    <row r="377973" spans="1:2" x14ac:dyDescent="0.4">
      <c r="A377973" t="s">
        <v>7350</v>
      </c>
      <c r="B377973" t="s">
        <v>7351</v>
      </c>
    </row>
    <row r="377974" spans="1:2" x14ac:dyDescent="0.4">
      <c r="A377974" t="s">
        <v>7350</v>
      </c>
      <c r="B377974" t="s">
        <v>7351</v>
      </c>
    </row>
    <row r="377975" spans="1:2" x14ac:dyDescent="0.4">
      <c r="A377975" t="s">
        <v>7350</v>
      </c>
      <c r="B377975" t="s">
        <v>9208</v>
      </c>
    </row>
    <row r="377976" spans="1:2" x14ac:dyDescent="0.4">
      <c r="A377976" t="s">
        <v>7882</v>
      </c>
      <c r="B377976" t="s">
        <v>1296</v>
      </c>
    </row>
    <row r="377977" spans="1:2" x14ac:dyDescent="0.4">
      <c r="A377977" t="s">
        <v>7882</v>
      </c>
      <c r="B377977" t="s">
        <v>1709</v>
      </c>
    </row>
    <row r="377978" spans="1:2" x14ac:dyDescent="0.4">
      <c r="A377978" t="s">
        <v>7882</v>
      </c>
      <c r="B377978" t="s">
        <v>1296</v>
      </c>
    </row>
    <row r="377979" spans="1:2" x14ac:dyDescent="0.4">
      <c r="A377979" t="s">
        <v>7882</v>
      </c>
      <c r="B377979" t="s">
        <v>1296</v>
      </c>
    </row>
    <row r="377980" spans="1:2" x14ac:dyDescent="0.4">
      <c r="A377980" t="s">
        <v>7882</v>
      </c>
      <c r="B377980" t="s">
        <v>1296</v>
      </c>
    </row>
    <row r="377981" spans="1:2" x14ac:dyDescent="0.4">
      <c r="A377981" t="s">
        <v>7882</v>
      </c>
      <c r="B377981" t="s">
        <v>1709</v>
      </c>
    </row>
    <row r="377982" spans="1:2" x14ac:dyDescent="0.4">
      <c r="A377982" s="1" t="s">
        <v>7882</v>
      </c>
      <c r="B377982" s="1" t="s">
        <v>1296</v>
      </c>
    </row>
    <row r="377983" spans="1:2" x14ac:dyDescent="0.4">
      <c r="A377983" s="1" t="s">
        <v>7882</v>
      </c>
      <c r="B377983" s="1" t="s">
        <v>1296</v>
      </c>
    </row>
    <row r="377984" spans="1:2" x14ac:dyDescent="0.4">
      <c r="A377984" t="s">
        <v>10254</v>
      </c>
      <c r="B377984" t="s">
        <v>7882</v>
      </c>
    </row>
    <row r="377985" spans="1:2" x14ac:dyDescent="0.4">
      <c r="A377985" t="s">
        <v>13396</v>
      </c>
      <c r="B377985" t="s">
        <v>10254</v>
      </c>
    </row>
    <row r="377986" spans="1:2" x14ac:dyDescent="0.4">
      <c r="A377986" t="s">
        <v>11883</v>
      </c>
      <c r="B377986" t="s">
        <v>3246</v>
      </c>
    </row>
    <row r="377987" spans="1:2" x14ac:dyDescent="0.4">
      <c r="A377987" t="s">
        <v>14090</v>
      </c>
      <c r="B377987" t="s">
        <v>7554</v>
      </c>
    </row>
    <row r="377988" spans="1:2" x14ac:dyDescent="0.4">
      <c r="A377988" s="1" t="s">
        <v>14090</v>
      </c>
      <c r="B377988" s="1" t="s">
        <v>14881</v>
      </c>
    </row>
    <row r="377989" spans="1:2" x14ac:dyDescent="0.4">
      <c r="A377989" s="1" t="s">
        <v>14090</v>
      </c>
      <c r="B377989" s="1" t="s">
        <v>14881</v>
      </c>
    </row>
    <row r="377990" spans="1:2" x14ac:dyDescent="0.4">
      <c r="A377990" t="s">
        <v>10425</v>
      </c>
      <c r="B377990" t="s">
        <v>7882</v>
      </c>
    </row>
    <row r="377991" spans="1:2" x14ac:dyDescent="0.4">
      <c r="A377991" t="s">
        <v>10425</v>
      </c>
      <c r="B377991" t="s">
        <v>6640</v>
      </c>
    </row>
    <row r="377992" spans="1:2" x14ac:dyDescent="0.4">
      <c r="A377992" t="s">
        <v>8086</v>
      </c>
      <c r="B377992" t="s">
        <v>8010</v>
      </c>
    </row>
    <row r="377993" spans="1:2" x14ac:dyDescent="0.4">
      <c r="A377993" s="1" t="s">
        <v>18164</v>
      </c>
      <c r="B377993" s="1" t="s">
        <v>17607</v>
      </c>
    </row>
    <row r="377994" spans="1:2" x14ac:dyDescent="0.4">
      <c r="A377994" t="s">
        <v>12852</v>
      </c>
      <c r="B377994" t="s">
        <v>6385</v>
      </c>
    </row>
    <row r="377995" spans="1:2" x14ac:dyDescent="0.4">
      <c r="A377995" t="s">
        <v>12852</v>
      </c>
      <c r="B377995" t="s">
        <v>2161</v>
      </c>
    </row>
    <row r="377996" spans="1:2" x14ac:dyDescent="0.4">
      <c r="A377996" t="s">
        <v>10165</v>
      </c>
      <c r="B377996" t="s">
        <v>6451</v>
      </c>
    </row>
    <row r="377997" spans="1:2" x14ac:dyDescent="0.4">
      <c r="A377997" t="s">
        <v>13187</v>
      </c>
      <c r="B377997" t="s">
        <v>9872</v>
      </c>
    </row>
    <row r="377998" spans="1:2" x14ac:dyDescent="0.4">
      <c r="A377998" t="s">
        <v>6865</v>
      </c>
      <c r="B377998" t="s">
        <v>6847</v>
      </c>
    </row>
    <row r="377999" spans="1:2" x14ac:dyDescent="0.4">
      <c r="A377999" t="s">
        <v>6865</v>
      </c>
      <c r="B377999" t="s">
        <v>1733</v>
      </c>
    </row>
    <row r="378000" spans="1:2" x14ac:dyDescent="0.4">
      <c r="A378000" t="s">
        <v>6865</v>
      </c>
      <c r="B378000" t="s">
        <v>6847</v>
      </c>
    </row>
    <row r="378001" spans="1:2" x14ac:dyDescent="0.4">
      <c r="A378001" t="s">
        <v>6866</v>
      </c>
      <c r="B378001" t="s">
        <v>6865</v>
      </c>
    </row>
    <row r="378002" spans="1:2" x14ac:dyDescent="0.4">
      <c r="A378002" t="s">
        <v>6866</v>
      </c>
      <c r="B378002" t="s">
        <v>6865</v>
      </c>
    </row>
    <row r="378003" spans="1:2" x14ac:dyDescent="0.4">
      <c r="A378003" t="s">
        <v>6866</v>
      </c>
      <c r="B378003" t="s">
        <v>6865</v>
      </c>
    </row>
    <row r="378004" spans="1:2" x14ac:dyDescent="0.4">
      <c r="A378004" t="s">
        <v>6866</v>
      </c>
      <c r="B378004" t="s">
        <v>6865</v>
      </c>
    </row>
    <row r="378005" spans="1:2" x14ac:dyDescent="0.4">
      <c r="A378005" t="s">
        <v>7352</v>
      </c>
      <c r="B378005" t="s">
        <v>5766</v>
      </c>
    </row>
    <row r="378006" spans="1:2" x14ac:dyDescent="0.4">
      <c r="A378006" t="s">
        <v>7352</v>
      </c>
      <c r="B378006" t="s">
        <v>6865</v>
      </c>
    </row>
    <row r="378007" spans="1:2" x14ac:dyDescent="0.4">
      <c r="A378007" t="s">
        <v>7352</v>
      </c>
      <c r="B378007" t="s">
        <v>6865</v>
      </c>
    </row>
    <row r="378008" spans="1:2" x14ac:dyDescent="0.4">
      <c r="A378008" t="s">
        <v>7352</v>
      </c>
      <c r="B378008" t="s">
        <v>6865</v>
      </c>
    </row>
    <row r="378009" spans="1:2" x14ac:dyDescent="0.4">
      <c r="A378009" t="s">
        <v>7352</v>
      </c>
      <c r="B378009" t="s">
        <v>6865</v>
      </c>
    </row>
    <row r="378010" spans="1:2" x14ac:dyDescent="0.4">
      <c r="A378010" t="s">
        <v>7352</v>
      </c>
      <c r="B378010" t="s">
        <v>6865</v>
      </c>
    </row>
    <row r="378011" spans="1:2" x14ac:dyDescent="0.4">
      <c r="A378011" t="s">
        <v>7352</v>
      </c>
      <c r="B378011" t="s">
        <v>6865</v>
      </c>
    </row>
    <row r="378012" spans="1:2" x14ac:dyDescent="0.4">
      <c r="A378012" t="s">
        <v>7352</v>
      </c>
      <c r="B378012" t="s">
        <v>5766</v>
      </c>
    </row>
    <row r="378013" spans="1:2" x14ac:dyDescent="0.4">
      <c r="A378013" t="s">
        <v>7352</v>
      </c>
      <c r="B378013" t="s">
        <v>5766</v>
      </c>
    </row>
    <row r="378014" spans="1:2" x14ac:dyDescent="0.4">
      <c r="A378014" s="1" t="s">
        <v>7352</v>
      </c>
      <c r="B378014" s="1" t="s">
        <v>6865</v>
      </c>
    </row>
    <row r="378015" spans="1:2" x14ac:dyDescent="0.4">
      <c r="A378015" t="s">
        <v>14763</v>
      </c>
      <c r="B378015" t="s">
        <v>7352</v>
      </c>
    </row>
    <row r="378016" spans="1:2" x14ac:dyDescent="0.4">
      <c r="A378016" t="s">
        <v>15479</v>
      </c>
      <c r="B378016" t="s">
        <v>6865</v>
      </c>
    </row>
    <row r="378017" spans="1:2" x14ac:dyDescent="0.4">
      <c r="A378017" t="s">
        <v>9448</v>
      </c>
      <c r="B378017" t="s">
        <v>8633</v>
      </c>
    </row>
    <row r="378018" spans="1:2" x14ac:dyDescent="0.4">
      <c r="A378018" t="s">
        <v>15194</v>
      </c>
      <c r="B378018" t="s">
        <v>7352</v>
      </c>
    </row>
    <row r="378019" spans="1:2" x14ac:dyDescent="0.4">
      <c r="A378019" t="s">
        <v>15194</v>
      </c>
      <c r="B378019" t="s">
        <v>15479</v>
      </c>
    </row>
    <row r="378020" spans="1:2" x14ac:dyDescent="0.4">
      <c r="A378020" t="s">
        <v>15194</v>
      </c>
      <c r="B378020" t="s">
        <v>9761</v>
      </c>
    </row>
    <row r="378021" spans="1:2" x14ac:dyDescent="0.4">
      <c r="A378021" t="s">
        <v>16409</v>
      </c>
      <c r="B378021" t="s">
        <v>9449</v>
      </c>
    </row>
    <row r="378022" spans="1:2" x14ac:dyDescent="0.4">
      <c r="A378022" t="s">
        <v>8971</v>
      </c>
      <c r="B378022" t="s">
        <v>6865</v>
      </c>
    </row>
    <row r="378023" spans="1:2" x14ac:dyDescent="0.4">
      <c r="A378023" t="s">
        <v>8971</v>
      </c>
      <c r="B378023" t="s">
        <v>2851</v>
      </c>
    </row>
    <row r="378024" spans="1:2" x14ac:dyDescent="0.4">
      <c r="A378024" t="s">
        <v>11830</v>
      </c>
      <c r="B378024" t="s">
        <v>11831</v>
      </c>
    </row>
    <row r="378025" spans="1:2" x14ac:dyDescent="0.4">
      <c r="A378025" t="s">
        <v>3094</v>
      </c>
      <c r="B378025" t="s">
        <v>1184</v>
      </c>
    </row>
    <row r="378026" spans="1:2" x14ac:dyDescent="0.4">
      <c r="A378026" t="s">
        <v>3094</v>
      </c>
      <c r="B378026" t="s">
        <v>1184</v>
      </c>
    </row>
    <row r="378027" spans="1:2" x14ac:dyDescent="0.4">
      <c r="A378027" t="s">
        <v>3094</v>
      </c>
      <c r="B378027" t="s">
        <v>1184</v>
      </c>
    </row>
    <row r="378028" spans="1:2" x14ac:dyDescent="0.4">
      <c r="A378028" t="s">
        <v>3094</v>
      </c>
      <c r="B378028" t="s">
        <v>645</v>
      </c>
    </row>
    <row r="378029" spans="1:2" x14ac:dyDescent="0.4">
      <c r="A378029" t="s">
        <v>3094</v>
      </c>
      <c r="B378029" t="s">
        <v>1184</v>
      </c>
    </row>
    <row r="378030" spans="1:2" x14ac:dyDescent="0.4">
      <c r="A378030" t="s">
        <v>3094</v>
      </c>
      <c r="B378030" t="s">
        <v>1184</v>
      </c>
    </row>
    <row r="378031" spans="1:2" x14ac:dyDescent="0.4">
      <c r="A378031" t="s">
        <v>3094</v>
      </c>
      <c r="B378031" t="s">
        <v>1184</v>
      </c>
    </row>
    <row r="378032" spans="1:2" x14ac:dyDescent="0.4">
      <c r="A378032" t="s">
        <v>3094</v>
      </c>
      <c r="B378032" t="s">
        <v>1184</v>
      </c>
    </row>
    <row r="378033" spans="1:2" x14ac:dyDescent="0.4">
      <c r="A378033" t="s">
        <v>3094</v>
      </c>
      <c r="B378033" t="s">
        <v>645</v>
      </c>
    </row>
    <row r="378034" spans="1:2" x14ac:dyDescent="0.4">
      <c r="A378034" t="s">
        <v>3094</v>
      </c>
      <c r="B378034" t="s">
        <v>1184</v>
      </c>
    </row>
    <row r="378035" spans="1:2" x14ac:dyDescent="0.4">
      <c r="A378035" t="s">
        <v>3094</v>
      </c>
      <c r="B378035" t="s">
        <v>64</v>
      </c>
    </row>
    <row r="378036" spans="1:2" x14ac:dyDescent="0.4">
      <c r="A378036" t="s">
        <v>3094</v>
      </c>
      <c r="B378036" t="s">
        <v>645</v>
      </c>
    </row>
    <row r="378037" spans="1:2" x14ac:dyDescent="0.4">
      <c r="A378037" t="s">
        <v>3094</v>
      </c>
      <c r="B378037" t="s">
        <v>64</v>
      </c>
    </row>
    <row r="378038" spans="1:2" x14ac:dyDescent="0.4">
      <c r="A378038" t="s">
        <v>3094</v>
      </c>
      <c r="B378038" t="s">
        <v>64</v>
      </c>
    </row>
    <row r="378039" spans="1:2" x14ac:dyDescent="0.4">
      <c r="A378039" t="s">
        <v>3094</v>
      </c>
      <c r="B378039" t="s">
        <v>645</v>
      </c>
    </row>
    <row r="378040" spans="1:2" x14ac:dyDescent="0.4">
      <c r="A378040" t="s">
        <v>3094</v>
      </c>
      <c r="B378040" t="s">
        <v>1184</v>
      </c>
    </row>
    <row r="378041" spans="1:2" x14ac:dyDescent="0.4">
      <c r="A378041" t="s">
        <v>3094</v>
      </c>
      <c r="B378041" t="s">
        <v>1184</v>
      </c>
    </row>
    <row r="378042" spans="1:2" x14ac:dyDescent="0.4">
      <c r="A378042" t="s">
        <v>3094</v>
      </c>
      <c r="B378042" t="s">
        <v>1184</v>
      </c>
    </row>
    <row r="378043" spans="1:2" x14ac:dyDescent="0.4">
      <c r="A378043" t="s">
        <v>3094</v>
      </c>
      <c r="B378043" t="s">
        <v>645</v>
      </c>
    </row>
    <row r="378044" spans="1:2" x14ac:dyDescent="0.4">
      <c r="A378044" t="s">
        <v>3094</v>
      </c>
      <c r="B378044" t="s">
        <v>1184</v>
      </c>
    </row>
    <row r="378045" spans="1:2" x14ac:dyDescent="0.4">
      <c r="A378045" t="s">
        <v>3094</v>
      </c>
      <c r="B378045" t="s">
        <v>64</v>
      </c>
    </row>
    <row r="378046" spans="1:2" x14ac:dyDescent="0.4">
      <c r="A378046" t="s">
        <v>3094</v>
      </c>
      <c r="B378046" t="s">
        <v>64</v>
      </c>
    </row>
    <row r="378047" spans="1:2" x14ac:dyDescent="0.4">
      <c r="A378047" t="s">
        <v>3094</v>
      </c>
      <c r="B378047" t="s">
        <v>64</v>
      </c>
    </row>
    <row r="378048" spans="1:2" x14ac:dyDescent="0.4">
      <c r="A378048" t="s">
        <v>3094</v>
      </c>
      <c r="B378048" t="s">
        <v>64</v>
      </c>
    </row>
    <row r="378049" spans="1:2" x14ac:dyDescent="0.4">
      <c r="A378049" t="s">
        <v>3094</v>
      </c>
      <c r="B378049" t="s">
        <v>1184</v>
      </c>
    </row>
    <row r="378050" spans="1:2" x14ac:dyDescent="0.4">
      <c r="A378050" t="s">
        <v>3094</v>
      </c>
      <c r="B378050" t="s">
        <v>64</v>
      </c>
    </row>
    <row r="378051" spans="1:2" x14ac:dyDescent="0.4">
      <c r="A378051" t="s">
        <v>3094</v>
      </c>
      <c r="B378051" t="s">
        <v>1184</v>
      </c>
    </row>
    <row r="378052" spans="1:2" x14ac:dyDescent="0.4">
      <c r="A378052" t="s">
        <v>3094</v>
      </c>
      <c r="B378052" t="s">
        <v>64</v>
      </c>
    </row>
    <row r="378053" spans="1:2" x14ac:dyDescent="0.4">
      <c r="A378053" t="s">
        <v>3094</v>
      </c>
      <c r="B378053" t="s">
        <v>645</v>
      </c>
    </row>
    <row r="378054" spans="1:2" x14ac:dyDescent="0.4">
      <c r="A378054" t="s">
        <v>3094</v>
      </c>
      <c r="B378054" t="s">
        <v>1184</v>
      </c>
    </row>
    <row r="378055" spans="1:2" x14ac:dyDescent="0.4">
      <c r="A378055" t="s">
        <v>3094</v>
      </c>
      <c r="B378055" t="s">
        <v>1184</v>
      </c>
    </row>
    <row r="378056" spans="1:2" x14ac:dyDescent="0.4">
      <c r="A378056" s="1" t="s">
        <v>3094</v>
      </c>
      <c r="B378056" s="1" t="s">
        <v>64</v>
      </c>
    </row>
    <row r="378057" spans="1:2" x14ac:dyDescent="0.4">
      <c r="A378057" s="1" t="s">
        <v>3094</v>
      </c>
      <c r="B378057" s="1" t="s">
        <v>64</v>
      </c>
    </row>
    <row r="378058" spans="1:2" x14ac:dyDescent="0.4">
      <c r="A378058" s="1" t="s">
        <v>3094</v>
      </c>
      <c r="B378058" s="1" t="s">
        <v>64</v>
      </c>
    </row>
    <row r="378059" spans="1:2" x14ac:dyDescent="0.4">
      <c r="A378059" s="1" t="s">
        <v>3094</v>
      </c>
      <c r="B378059" s="1" t="s">
        <v>64</v>
      </c>
    </row>
    <row r="378060" spans="1:2" x14ac:dyDescent="0.4">
      <c r="A378060" s="1" t="s">
        <v>3094</v>
      </c>
      <c r="B378060" s="1" t="s">
        <v>64</v>
      </c>
    </row>
    <row r="378061" spans="1:2" x14ac:dyDescent="0.4">
      <c r="A378061" s="1" t="s">
        <v>3094</v>
      </c>
      <c r="B378061" s="1" t="s">
        <v>1184</v>
      </c>
    </row>
    <row r="378062" spans="1:2" x14ac:dyDescent="0.4">
      <c r="A378062" s="1" t="s">
        <v>3094</v>
      </c>
      <c r="B378062" s="1" t="s">
        <v>1184</v>
      </c>
    </row>
    <row r="378063" spans="1:2" x14ac:dyDescent="0.4">
      <c r="A378063" s="1" t="s">
        <v>3094</v>
      </c>
      <c r="B378063" s="1" t="s">
        <v>1184</v>
      </c>
    </row>
    <row r="378064" spans="1:2" x14ac:dyDescent="0.4">
      <c r="A378064" s="1" t="s">
        <v>3094</v>
      </c>
      <c r="B378064" s="1" t="s">
        <v>1184</v>
      </c>
    </row>
    <row r="378065" spans="1:2" x14ac:dyDescent="0.4">
      <c r="A378065" s="1" t="s">
        <v>3094</v>
      </c>
      <c r="B378065" s="1" t="s">
        <v>1184</v>
      </c>
    </row>
    <row r="378066" spans="1:2" x14ac:dyDescent="0.4">
      <c r="A378066" s="1" t="s">
        <v>3094</v>
      </c>
      <c r="B378066" s="1" t="s">
        <v>1184</v>
      </c>
    </row>
    <row r="378067" spans="1:2" x14ac:dyDescent="0.4">
      <c r="A378067" s="1" t="s">
        <v>3094</v>
      </c>
      <c r="B378067" s="1" t="s">
        <v>645</v>
      </c>
    </row>
    <row r="378068" spans="1:2" x14ac:dyDescent="0.4">
      <c r="A378068" s="1" t="s">
        <v>3094</v>
      </c>
      <c r="B378068" s="1" t="s">
        <v>645</v>
      </c>
    </row>
    <row r="378069" spans="1:2" x14ac:dyDescent="0.4">
      <c r="A378069" s="1" t="s">
        <v>3094</v>
      </c>
      <c r="B378069" s="1" t="s">
        <v>645</v>
      </c>
    </row>
    <row r="378070" spans="1:2" x14ac:dyDescent="0.4">
      <c r="A378070" t="s">
        <v>5069</v>
      </c>
      <c r="B378070" t="s">
        <v>3094</v>
      </c>
    </row>
    <row r="378071" spans="1:2" x14ac:dyDescent="0.4">
      <c r="A378071" t="s">
        <v>5069</v>
      </c>
      <c r="B378071" t="s">
        <v>3094</v>
      </c>
    </row>
    <row r="378072" spans="1:2" x14ac:dyDescent="0.4">
      <c r="A378072" t="s">
        <v>5069</v>
      </c>
      <c r="B378072" t="s">
        <v>3094</v>
      </c>
    </row>
    <row r="378073" spans="1:2" x14ac:dyDescent="0.4">
      <c r="A378073" t="s">
        <v>5069</v>
      </c>
      <c r="B378073" t="s">
        <v>3094</v>
      </c>
    </row>
    <row r="378074" spans="1:2" x14ac:dyDescent="0.4">
      <c r="A378074" t="s">
        <v>5069</v>
      </c>
      <c r="B378074" t="s">
        <v>3094</v>
      </c>
    </row>
    <row r="378075" spans="1:2" x14ac:dyDescent="0.4">
      <c r="A378075" t="s">
        <v>5069</v>
      </c>
      <c r="B378075" t="s">
        <v>3094</v>
      </c>
    </row>
    <row r="378076" spans="1:2" x14ac:dyDescent="0.4">
      <c r="A378076" t="s">
        <v>5069</v>
      </c>
      <c r="B378076" t="s">
        <v>3094</v>
      </c>
    </row>
    <row r="378077" spans="1:2" x14ac:dyDescent="0.4">
      <c r="A378077" t="s">
        <v>5069</v>
      </c>
      <c r="B378077" t="s">
        <v>3094</v>
      </c>
    </row>
    <row r="378078" spans="1:2" x14ac:dyDescent="0.4">
      <c r="A378078" t="s">
        <v>5069</v>
      </c>
      <c r="B378078" t="s">
        <v>3094</v>
      </c>
    </row>
    <row r="378079" spans="1:2" x14ac:dyDescent="0.4">
      <c r="A378079" t="s">
        <v>5069</v>
      </c>
      <c r="B378079" t="s">
        <v>3094</v>
      </c>
    </row>
    <row r="378080" spans="1:2" x14ac:dyDescent="0.4">
      <c r="A378080" t="s">
        <v>5069</v>
      </c>
      <c r="B378080" t="s">
        <v>3094</v>
      </c>
    </row>
    <row r="378081" spans="1:2" x14ac:dyDescent="0.4">
      <c r="A378081" t="s">
        <v>5069</v>
      </c>
      <c r="B378081" t="s">
        <v>3094</v>
      </c>
    </row>
    <row r="378082" spans="1:2" x14ac:dyDescent="0.4">
      <c r="A378082" t="s">
        <v>5069</v>
      </c>
      <c r="B378082" t="s">
        <v>3094</v>
      </c>
    </row>
    <row r="378083" spans="1:2" x14ac:dyDescent="0.4">
      <c r="A378083" t="s">
        <v>5069</v>
      </c>
      <c r="B378083" t="s">
        <v>3094</v>
      </c>
    </row>
    <row r="378084" spans="1:2" x14ac:dyDescent="0.4">
      <c r="A378084" s="1" t="s">
        <v>5069</v>
      </c>
      <c r="B378084" s="1" t="s">
        <v>3094</v>
      </c>
    </row>
    <row r="378085" spans="1:2" x14ac:dyDescent="0.4">
      <c r="A378085" s="1" t="s">
        <v>5069</v>
      </c>
      <c r="B378085" s="1" t="s">
        <v>3094</v>
      </c>
    </row>
    <row r="378086" spans="1:2" x14ac:dyDescent="0.4">
      <c r="A378086" s="1" t="s">
        <v>5069</v>
      </c>
      <c r="B378086" s="1" t="s">
        <v>3094</v>
      </c>
    </row>
    <row r="378087" spans="1:2" x14ac:dyDescent="0.4">
      <c r="A378087" s="1" t="s">
        <v>5069</v>
      </c>
      <c r="B378087" s="1" t="s">
        <v>3094</v>
      </c>
    </row>
    <row r="378088" spans="1:2" x14ac:dyDescent="0.4">
      <c r="A378088" s="1" t="s">
        <v>5069</v>
      </c>
      <c r="B378088" s="1" t="s">
        <v>4714</v>
      </c>
    </row>
    <row r="378089" spans="1:2" x14ac:dyDescent="0.4">
      <c r="A378089" t="s">
        <v>5593</v>
      </c>
      <c r="B378089" t="s">
        <v>5594</v>
      </c>
    </row>
    <row r="378090" spans="1:2" x14ac:dyDescent="0.4">
      <c r="A378090" t="s">
        <v>5593</v>
      </c>
      <c r="B378090" t="s">
        <v>5594</v>
      </c>
    </row>
    <row r="378091" spans="1:2" x14ac:dyDescent="0.4">
      <c r="A378091" t="s">
        <v>5593</v>
      </c>
      <c r="B378091" t="s">
        <v>5594</v>
      </c>
    </row>
    <row r="378092" spans="1:2" x14ac:dyDescent="0.4">
      <c r="A378092" t="s">
        <v>4113</v>
      </c>
      <c r="B378092" t="s">
        <v>3094</v>
      </c>
    </row>
    <row r="378093" spans="1:2" x14ac:dyDescent="0.4">
      <c r="A378093" t="s">
        <v>4113</v>
      </c>
      <c r="B378093" t="s">
        <v>3094</v>
      </c>
    </row>
    <row r="378094" spans="1:2" x14ac:dyDescent="0.4">
      <c r="A378094" t="s">
        <v>4113</v>
      </c>
      <c r="B378094" t="s">
        <v>3094</v>
      </c>
    </row>
    <row r="378095" spans="1:2" x14ac:dyDescent="0.4">
      <c r="A378095" t="s">
        <v>4113</v>
      </c>
      <c r="B378095" t="s">
        <v>3094</v>
      </c>
    </row>
    <row r="378096" spans="1:2" x14ac:dyDescent="0.4">
      <c r="A378096" t="s">
        <v>4113</v>
      </c>
      <c r="B378096" t="s">
        <v>2659</v>
      </c>
    </row>
    <row r="378097" spans="1:2" x14ac:dyDescent="0.4">
      <c r="A378097" t="s">
        <v>4113</v>
      </c>
      <c r="B378097" t="s">
        <v>3094</v>
      </c>
    </row>
    <row r="378098" spans="1:2" x14ac:dyDescent="0.4">
      <c r="A378098" t="s">
        <v>4113</v>
      </c>
      <c r="B378098" t="s">
        <v>2659</v>
      </c>
    </row>
    <row r="378099" spans="1:2" x14ac:dyDescent="0.4">
      <c r="A378099" t="s">
        <v>4113</v>
      </c>
      <c r="B378099" t="s">
        <v>2659</v>
      </c>
    </row>
    <row r="378100" spans="1:2" x14ac:dyDescent="0.4">
      <c r="A378100" t="s">
        <v>4113</v>
      </c>
      <c r="B378100" t="s">
        <v>3094</v>
      </c>
    </row>
    <row r="378101" spans="1:2" x14ac:dyDescent="0.4">
      <c r="A378101" t="s">
        <v>4113</v>
      </c>
      <c r="B378101" t="s">
        <v>3094</v>
      </c>
    </row>
    <row r="378102" spans="1:2" x14ac:dyDescent="0.4">
      <c r="A378102" t="s">
        <v>4113</v>
      </c>
      <c r="B378102" t="s">
        <v>3094</v>
      </c>
    </row>
    <row r="378103" spans="1:2" x14ac:dyDescent="0.4">
      <c r="A378103" t="s">
        <v>4113</v>
      </c>
      <c r="B378103" t="s">
        <v>3094</v>
      </c>
    </row>
    <row r="378104" spans="1:2" x14ac:dyDescent="0.4">
      <c r="A378104" t="s">
        <v>4113</v>
      </c>
      <c r="B378104" t="s">
        <v>3094</v>
      </c>
    </row>
    <row r="378105" spans="1:2" x14ac:dyDescent="0.4">
      <c r="A378105" t="s">
        <v>4113</v>
      </c>
      <c r="B378105" t="s">
        <v>739</v>
      </c>
    </row>
    <row r="378106" spans="1:2" x14ac:dyDescent="0.4">
      <c r="A378106" t="s">
        <v>4113</v>
      </c>
      <c r="B378106" t="s">
        <v>3094</v>
      </c>
    </row>
    <row r="378107" spans="1:2" x14ac:dyDescent="0.4">
      <c r="A378107" s="1" t="s">
        <v>4113</v>
      </c>
      <c r="B378107" s="1" t="s">
        <v>3094</v>
      </c>
    </row>
    <row r="378108" spans="1:2" x14ac:dyDescent="0.4">
      <c r="A378108" s="1" t="s">
        <v>4113</v>
      </c>
      <c r="B378108" s="1" t="s">
        <v>3094</v>
      </c>
    </row>
    <row r="378109" spans="1:2" x14ac:dyDescent="0.4">
      <c r="A378109" s="1" t="s">
        <v>4113</v>
      </c>
      <c r="B378109" s="1" t="s">
        <v>3094</v>
      </c>
    </row>
    <row r="378110" spans="1:2" x14ac:dyDescent="0.4">
      <c r="A378110" s="1" t="s">
        <v>4113</v>
      </c>
      <c r="B378110" s="1" t="s">
        <v>3094</v>
      </c>
    </row>
    <row r="378111" spans="1:2" x14ac:dyDescent="0.4">
      <c r="A378111" s="1" t="s">
        <v>4113</v>
      </c>
      <c r="B378111" s="1" t="s">
        <v>3094</v>
      </c>
    </row>
    <row r="378112" spans="1:2" x14ac:dyDescent="0.4">
      <c r="A378112" t="s">
        <v>9286</v>
      </c>
      <c r="B378112" t="s">
        <v>6426</v>
      </c>
    </row>
    <row r="378113" spans="1:2" x14ac:dyDescent="0.4">
      <c r="A378113" t="s">
        <v>9286</v>
      </c>
      <c r="B378113" t="s">
        <v>5069</v>
      </c>
    </row>
    <row r="378114" spans="1:2" x14ac:dyDescent="0.4">
      <c r="A378114" t="s">
        <v>10919</v>
      </c>
      <c r="B378114" t="s">
        <v>6603</v>
      </c>
    </row>
    <row r="378115" spans="1:2" x14ac:dyDescent="0.4">
      <c r="A378115" s="1" t="s">
        <v>10919</v>
      </c>
      <c r="B378115" s="1" t="s">
        <v>6603</v>
      </c>
    </row>
    <row r="378116" spans="1:2" x14ac:dyDescent="0.4">
      <c r="A378116" t="s">
        <v>10918</v>
      </c>
      <c r="B378116" t="s">
        <v>10919</v>
      </c>
    </row>
    <row r="378117" spans="1:2" x14ac:dyDescent="0.4">
      <c r="A378117" t="s">
        <v>15380</v>
      </c>
      <c r="B378117" t="s">
        <v>14181</v>
      </c>
    </row>
    <row r="378118" spans="1:2" x14ac:dyDescent="0.4">
      <c r="A378118" t="s">
        <v>9294</v>
      </c>
      <c r="B378118" t="s">
        <v>7445</v>
      </c>
    </row>
    <row r="378119" spans="1:2" x14ac:dyDescent="0.4">
      <c r="A378119" t="s">
        <v>9294</v>
      </c>
      <c r="B378119" t="s">
        <v>2283</v>
      </c>
    </row>
    <row r="378120" spans="1:2" x14ac:dyDescent="0.4">
      <c r="A378120" t="s">
        <v>9294</v>
      </c>
      <c r="B378120" t="s">
        <v>3094</v>
      </c>
    </row>
    <row r="378121" spans="1:2" x14ac:dyDescent="0.4">
      <c r="A378121" t="s">
        <v>9294</v>
      </c>
      <c r="B378121" t="s">
        <v>2283</v>
      </c>
    </row>
    <row r="378122" spans="1:2" x14ac:dyDescent="0.4">
      <c r="A378122" t="s">
        <v>9294</v>
      </c>
      <c r="B378122" t="s">
        <v>3094</v>
      </c>
    </row>
    <row r="378123" spans="1:2" x14ac:dyDescent="0.4">
      <c r="A378123" t="s">
        <v>9294</v>
      </c>
      <c r="B378123" t="s">
        <v>1799</v>
      </c>
    </row>
    <row r="378124" spans="1:2" x14ac:dyDescent="0.4">
      <c r="A378124" t="s">
        <v>9294</v>
      </c>
      <c r="B378124" t="s">
        <v>3094</v>
      </c>
    </row>
    <row r="378125" spans="1:2" x14ac:dyDescent="0.4">
      <c r="A378125" t="s">
        <v>9294</v>
      </c>
      <c r="B378125" t="s">
        <v>3094</v>
      </c>
    </row>
    <row r="378126" spans="1:2" x14ac:dyDescent="0.4">
      <c r="A378126" s="1" t="s">
        <v>9294</v>
      </c>
      <c r="B378126" s="1" t="s">
        <v>7445</v>
      </c>
    </row>
    <row r="378127" spans="1:2" x14ac:dyDescent="0.4">
      <c r="A378127" s="1" t="s">
        <v>9294</v>
      </c>
      <c r="B378127" s="1" t="s">
        <v>2283</v>
      </c>
    </row>
    <row r="378128" spans="1:2" x14ac:dyDescent="0.4">
      <c r="A378128" s="1" t="s">
        <v>9294</v>
      </c>
      <c r="B378128" s="1" t="s">
        <v>2283</v>
      </c>
    </row>
    <row r="378129" spans="1:2" x14ac:dyDescent="0.4">
      <c r="A378129" s="1" t="s">
        <v>9294</v>
      </c>
      <c r="B378129" s="1" t="s">
        <v>2283</v>
      </c>
    </row>
    <row r="378130" spans="1:2" x14ac:dyDescent="0.4">
      <c r="A378130" s="1" t="s">
        <v>18165</v>
      </c>
      <c r="B378130" s="1" t="s">
        <v>1908</v>
      </c>
    </row>
    <row r="378131" spans="1:2" x14ac:dyDescent="0.4">
      <c r="A378131" s="1" t="s">
        <v>18165</v>
      </c>
      <c r="B378131" s="1" t="s">
        <v>2889</v>
      </c>
    </row>
    <row r="378132" spans="1:2" x14ac:dyDescent="0.4">
      <c r="A378132" t="s">
        <v>12403</v>
      </c>
      <c r="B378132" t="s">
        <v>9294</v>
      </c>
    </row>
    <row r="378133" spans="1:2" x14ac:dyDescent="0.4">
      <c r="A378133" t="s">
        <v>12403</v>
      </c>
      <c r="B378133" t="s">
        <v>6211</v>
      </c>
    </row>
    <row r="378134" spans="1:2" x14ac:dyDescent="0.4">
      <c r="A378134" t="s">
        <v>12403</v>
      </c>
      <c r="B378134" t="s">
        <v>2787</v>
      </c>
    </row>
    <row r="378135" spans="1:2" x14ac:dyDescent="0.4">
      <c r="A378135" s="1" t="s">
        <v>12403</v>
      </c>
      <c r="B378135" s="1" t="s">
        <v>2787</v>
      </c>
    </row>
    <row r="378136" spans="1:2" x14ac:dyDescent="0.4">
      <c r="A378136" t="s">
        <v>6064</v>
      </c>
      <c r="B378136" t="s">
        <v>3601</v>
      </c>
    </row>
    <row r="378137" spans="1:2" x14ac:dyDescent="0.4">
      <c r="A378137" t="s">
        <v>6064</v>
      </c>
      <c r="B378137" t="s">
        <v>3601</v>
      </c>
    </row>
    <row r="378138" spans="1:2" x14ac:dyDescent="0.4">
      <c r="A378138" t="s">
        <v>6064</v>
      </c>
      <c r="B378138" t="s">
        <v>3914</v>
      </c>
    </row>
    <row r="378139" spans="1:2" x14ac:dyDescent="0.4">
      <c r="A378139" t="s">
        <v>6064</v>
      </c>
      <c r="B378139" t="s">
        <v>3601</v>
      </c>
    </row>
    <row r="378140" spans="1:2" x14ac:dyDescent="0.4">
      <c r="A378140" s="1" t="s">
        <v>6064</v>
      </c>
      <c r="B378140" s="1" t="s">
        <v>3601</v>
      </c>
    </row>
    <row r="378141" spans="1:2" x14ac:dyDescent="0.4">
      <c r="A378141" t="s">
        <v>11299</v>
      </c>
      <c r="B378141" t="s">
        <v>6064</v>
      </c>
    </row>
    <row r="378142" spans="1:2" x14ac:dyDescent="0.4">
      <c r="A378142" t="s">
        <v>12402</v>
      </c>
      <c r="B378142" t="s">
        <v>12403</v>
      </c>
    </row>
    <row r="378143" spans="1:2" x14ac:dyDescent="0.4">
      <c r="A378143" t="s">
        <v>12402</v>
      </c>
      <c r="B378143" t="s">
        <v>8316</v>
      </c>
    </row>
    <row r="378144" spans="1:2" x14ac:dyDescent="0.4">
      <c r="A378144" t="s">
        <v>12402</v>
      </c>
      <c r="B378144" t="s">
        <v>12403</v>
      </c>
    </row>
    <row r="378145" spans="1:2" x14ac:dyDescent="0.4">
      <c r="A378145" t="s">
        <v>11298</v>
      </c>
      <c r="B378145" t="s">
        <v>6064</v>
      </c>
    </row>
    <row r="378146" spans="1:2" x14ac:dyDescent="0.4">
      <c r="A378146" s="1" t="s">
        <v>11298</v>
      </c>
      <c r="B378146" s="1" t="s">
        <v>8802</v>
      </c>
    </row>
    <row r="378147" spans="1:2" x14ac:dyDescent="0.4">
      <c r="A378147" t="s">
        <v>9953</v>
      </c>
      <c r="B378147" t="s">
        <v>6348</v>
      </c>
    </row>
    <row r="378148" spans="1:2" x14ac:dyDescent="0.4">
      <c r="A378148" t="s">
        <v>9953</v>
      </c>
      <c r="B378148" t="s">
        <v>538</v>
      </c>
    </row>
    <row r="378149" spans="1:2" x14ac:dyDescent="0.4">
      <c r="A378149" t="s">
        <v>6733</v>
      </c>
      <c r="B378149" t="s">
        <v>6734</v>
      </c>
    </row>
    <row r="378150" spans="1:2" x14ac:dyDescent="0.4">
      <c r="A378150" t="s">
        <v>13049</v>
      </c>
      <c r="B378150" t="s">
        <v>13050</v>
      </c>
    </row>
    <row r="378151" spans="1:2" x14ac:dyDescent="0.4">
      <c r="A378151" t="s">
        <v>10648</v>
      </c>
      <c r="B378151" t="s">
        <v>10649</v>
      </c>
    </row>
    <row r="378152" spans="1:2" x14ac:dyDescent="0.4">
      <c r="A378152" t="s">
        <v>5768</v>
      </c>
      <c r="B378152" t="s">
        <v>3094</v>
      </c>
    </row>
    <row r="378153" spans="1:2" x14ac:dyDescent="0.4">
      <c r="A378153" t="s">
        <v>5768</v>
      </c>
      <c r="B378153" t="s">
        <v>3094</v>
      </c>
    </row>
    <row r="378154" spans="1:2" x14ac:dyDescent="0.4">
      <c r="A378154" t="s">
        <v>5768</v>
      </c>
      <c r="B378154" t="s">
        <v>3094</v>
      </c>
    </row>
    <row r="378155" spans="1:2" x14ac:dyDescent="0.4">
      <c r="A378155" t="s">
        <v>5768</v>
      </c>
      <c r="B378155" t="s">
        <v>3094</v>
      </c>
    </row>
    <row r="378156" spans="1:2" x14ac:dyDescent="0.4">
      <c r="A378156" t="s">
        <v>5768</v>
      </c>
      <c r="B378156" t="s">
        <v>1183</v>
      </c>
    </row>
    <row r="378157" spans="1:2" x14ac:dyDescent="0.4">
      <c r="A378157" t="s">
        <v>5768</v>
      </c>
      <c r="B378157" t="s">
        <v>3094</v>
      </c>
    </row>
    <row r="378158" spans="1:2" x14ac:dyDescent="0.4">
      <c r="A378158" t="s">
        <v>5768</v>
      </c>
      <c r="B378158" t="s">
        <v>3094</v>
      </c>
    </row>
    <row r="378159" spans="1:2" x14ac:dyDescent="0.4">
      <c r="A378159" t="s">
        <v>5768</v>
      </c>
      <c r="B378159" t="s">
        <v>901</v>
      </c>
    </row>
    <row r="378160" spans="1:2" x14ac:dyDescent="0.4">
      <c r="A378160" t="s">
        <v>5768</v>
      </c>
      <c r="B378160" t="s">
        <v>901</v>
      </c>
    </row>
    <row r="378161" spans="1:2" x14ac:dyDescent="0.4">
      <c r="A378161" t="s">
        <v>5768</v>
      </c>
      <c r="B378161" t="s">
        <v>901</v>
      </c>
    </row>
    <row r="378162" spans="1:2" x14ac:dyDescent="0.4">
      <c r="A378162" t="s">
        <v>5768</v>
      </c>
      <c r="B378162" t="s">
        <v>901</v>
      </c>
    </row>
    <row r="378163" spans="1:2" x14ac:dyDescent="0.4">
      <c r="A378163" t="s">
        <v>5768</v>
      </c>
      <c r="B378163" t="s">
        <v>901</v>
      </c>
    </row>
    <row r="378164" spans="1:2" x14ac:dyDescent="0.4">
      <c r="A378164" t="s">
        <v>5768</v>
      </c>
      <c r="B378164" t="s">
        <v>901</v>
      </c>
    </row>
    <row r="378165" spans="1:2" x14ac:dyDescent="0.4">
      <c r="A378165" t="s">
        <v>5768</v>
      </c>
      <c r="B378165" t="s">
        <v>901</v>
      </c>
    </row>
    <row r="378166" spans="1:2" x14ac:dyDescent="0.4">
      <c r="A378166" t="s">
        <v>5768</v>
      </c>
      <c r="B378166" t="s">
        <v>901</v>
      </c>
    </row>
    <row r="378167" spans="1:2" x14ac:dyDescent="0.4">
      <c r="A378167" s="1" t="s">
        <v>5768</v>
      </c>
      <c r="B378167" s="1" t="s">
        <v>3094</v>
      </c>
    </row>
    <row r="378168" spans="1:2" x14ac:dyDescent="0.4">
      <c r="A378168" s="1" t="s">
        <v>5768</v>
      </c>
      <c r="B378168" s="1" t="s">
        <v>3094</v>
      </c>
    </row>
    <row r="378169" spans="1:2" x14ac:dyDescent="0.4">
      <c r="A378169" s="1" t="s">
        <v>5768</v>
      </c>
      <c r="B378169" s="1" t="s">
        <v>1183</v>
      </c>
    </row>
    <row r="378170" spans="1:2" x14ac:dyDescent="0.4">
      <c r="A378170" s="1" t="s">
        <v>5768</v>
      </c>
      <c r="B378170" s="1" t="s">
        <v>901</v>
      </c>
    </row>
    <row r="378171" spans="1:2" x14ac:dyDescent="0.4">
      <c r="A378171" t="s">
        <v>5767</v>
      </c>
      <c r="B378171" t="s">
        <v>5768</v>
      </c>
    </row>
    <row r="378172" spans="1:2" x14ac:dyDescent="0.4">
      <c r="A378172" t="s">
        <v>5767</v>
      </c>
      <c r="B378172" t="s">
        <v>5768</v>
      </c>
    </row>
    <row r="378173" spans="1:2" x14ac:dyDescent="0.4">
      <c r="A378173" t="s">
        <v>5767</v>
      </c>
      <c r="B378173" t="s">
        <v>5768</v>
      </c>
    </row>
    <row r="378174" spans="1:2" x14ac:dyDescent="0.4">
      <c r="A378174" s="1" t="s">
        <v>5767</v>
      </c>
      <c r="B378174" s="1" t="s">
        <v>5768</v>
      </c>
    </row>
    <row r="378175" spans="1:2" x14ac:dyDescent="0.4">
      <c r="A378175" s="1" t="s">
        <v>5767</v>
      </c>
      <c r="B378175" s="1" t="s">
        <v>5768</v>
      </c>
    </row>
    <row r="378176" spans="1:2" x14ac:dyDescent="0.4">
      <c r="A378176" t="s">
        <v>9447</v>
      </c>
      <c r="B378176" t="s">
        <v>900</v>
      </c>
    </row>
    <row r="378177" spans="1:2" x14ac:dyDescent="0.4">
      <c r="A378177" t="s">
        <v>9447</v>
      </c>
      <c r="B378177" t="s">
        <v>900</v>
      </c>
    </row>
    <row r="378178" spans="1:2" x14ac:dyDescent="0.4">
      <c r="A378178" t="s">
        <v>9447</v>
      </c>
      <c r="B378178" t="s">
        <v>4113</v>
      </c>
    </row>
    <row r="378179" spans="1:2" x14ac:dyDescent="0.4">
      <c r="A378179" t="s">
        <v>9447</v>
      </c>
      <c r="B378179" t="s">
        <v>1593</v>
      </c>
    </row>
    <row r="378180" spans="1:2" x14ac:dyDescent="0.4">
      <c r="A378180" s="1" t="s">
        <v>9447</v>
      </c>
      <c r="B378180" s="1" t="s">
        <v>4113</v>
      </c>
    </row>
    <row r="378181" spans="1:2" x14ac:dyDescent="0.4">
      <c r="A378181" t="s">
        <v>13644</v>
      </c>
      <c r="B378181" t="s">
        <v>9447</v>
      </c>
    </row>
    <row r="378182" spans="1:2" x14ac:dyDescent="0.4">
      <c r="A378182" t="s">
        <v>13644</v>
      </c>
      <c r="B378182" t="s">
        <v>9447</v>
      </c>
    </row>
    <row r="378183" spans="1:2" x14ac:dyDescent="0.4">
      <c r="A378183" t="s">
        <v>14375</v>
      </c>
      <c r="B378183" t="s">
        <v>13644</v>
      </c>
    </row>
    <row r="378184" spans="1:2" x14ac:dyDescent="0.4">
      <c r="A378184" t="s">
        <v>10124</v>
      </c>
      <c r="B378184" t="s">
        <v>3785</v>
      </c>
    </row>
    <row r="378185" spans="1:2" x14ac:dyDescent="0.4">
      <c r="A378185" t="s">
        <v>10124</v>
      </c>
      <c r="B378185" t="s">
        <v>3189</v>
      </c>
    </row>
    <row r="378186" spans="1:2" x14ac:dyDescent="0.4">
      <c r="A378186" t="s">
        <v>10124</v>
      </c>
      <c r="B378186" t="s">
        <v>3785</v>
      </c>
    </row>
    <row r="378187" spans="1:2" x14ac:dyDescent="0.4">
      <c r="A378187" s="1" t="s">
        <v>10124</v>
      </c>
      <c r="B378187" s="1" t="s">
        <v>3785</v>
      </c>
    </row>
    <row r="378188" spans="1:2" x14ac:dyDescent="0.4">
      <c r="A378188" t="s">
        <v>14285</v>
      </c>
      <c r="B378188" t="s">
        <v>10124</v>
      </c>
    </row>
    <row r="378189" spans="1:2" x14ac:dyDescent="0.4">
      <c r="A378189" t="s">
        <v>4179</v>
      </c>
      <c r="B378189" t="s">
        <v>1516</v>
      </c>
    </row>
    <row r="378190" spans="1:2" x14ac:dyDescent="0.4">
      <c r="A378190" t="s">
        <v>4179</v>
      </c>
      <c r="B378190" t="s">
        <v>2788</v>
      </c>
    </row>
    <row r="378191" spans="1:2" x14ac:dyDescent="0.4">
      <c r="A378191" t="s">
        <v>4179</v>
      </c>
      <c r="B378191" t="s">
        <v>1516</v>
      </c>
    </row>
    <row r="378192" spans="1:2" x14ac:dyDescent="0.4">
      <c r="A378192" t="s">
        <v>4179</v>
      </c>
      <c r="B378192" t="s">
        <v>2788</v>
      </c>
    </row>
    <row r="378193" spans="1:2" x14ac:dyDescent="0.4">
      <c r="A378193" s="1" t="s">
        <v>4179</v>
      </c>
      <c r="B378193" s="1" t="s">
        <v>2788</v>
      </c>
    </row>
    <row r="378194" spans="1:2" x14ac:dyDescent="0.4">
      <c r="A378194" t="s">
        <v>5471</v>
      </c>
      <c r="B378194" t="s">
        <v>13644</v>
      </c>
    </row>
    <row r="378195" spans="1:2" x14ac:dyDescent="0.4">
      <c r="A378195" t="s">
        <v>5471</v>
      </c>
      <c r="B378195" t="s">
        <v>4179</v>
      </c>
    </row>
    <row r="378196" spans="1:2" x14ac:dyDescent="0.4">
      <c r="A378196" t="s">
        <v>12603</v>
      </c>
      <c r="B378196" t="s">
        <v>12402</v>
      </c>
    </row>
    <row r="378197" spans="1:2" x14ac:dyDescent="0.4">
      <c r="A378197" s="1" t="s">
        <v>12603</v>
      </c>
      <c r="B378197" s="1" t="s">
        <v>4179</v>
      </c>
    </row>
    <row r="378198" spans="1:2" x14ac:dyDescent="0.4">
      <c r="A378198" t="s">
        <v>5503</v>
      </c>
      <c r="B378198" t="s">
        <v>9953</v>
      </c>
    </row>
    <row r="378199" spans="1:2" x14ac:dyDescent="0.4">
      <c r="A378199" t="s">
        <v>14782</v>
      </c>
      <c r="B378199" t="s">
        <v>4179</v>
      </c>
    </row>
    <row r="378200" spans="1:2" x14ac:dyDescent="0.4">
      <c r="A378200" t="s">
        <v>5502</v>
      </c>
      <c r="B378200" t="s">
        <v>5503</v>
      </c>
    </row>
    <row r="378201" spans="1:2" x14ac:dyDescent="0.4">
      <c r="A378201" t="s">
        <v>4060</v>
      </c>
      <c r="B378201" t="s">
        <v>6385</v>
      </c>
    </row>
    <row r="378202" spans="1:2" x14ac:dyDescent="0.4">
      <c r="A378202" s="1" t="s">
        <v>4060</v>
      </c>
      <c r="B378202" s="1" t="s">
        <v>3445</v>
      </c>
    </row>
    <row r="378203" spans="1:2" x14ac:dyDescent="0.4">
      <c r="A378203" s="1" t="s">
        <v>18166</v>
      </c>
      <c r="B378203" s="1" t="s">
        <v>18167</v>
      </c>
    </row>
    <row r="378204" spans="1:2" x14ac:dyDescent="0.4">
      <c r="A378204" t="s">
        <v>10162</v>
      </c>
      <c r="B378204" t="s">
        <v>10163</v>
      </c>
    </row>
    <row r="378205" spans="1:2" x14ac:dyDescent="0.4">
      <c r="A378205" t="s">
        <v>4059</v>
      </c>
      <c r="B378205" t="s">
        <v>4060</v>
      </c>
    </row>
    <row r="378206" spans="1:2" x14ac:dyDescent="0.4">
      <c r="A378206" t="s">
        <v>5088</v>
      </c>
      <c r="B378206" t="s">
        <v>4179</v>
      </c>
    </row>
    <row r="378207" spans="1:2" x14ac:dyDescent="0.4">
      <c r="A378207" t="s">
        <v>11289</v>
      </c>
      <c r="B378207" t="s">
        <v>11290</v>
      </c>
    </row>
    <row r="378208" spans="1:2" x14ac:dyDescent="0.4">
      <c r="A378208" t="s">
        <v>5504</v>
      </c>
      <c r="B378208" t="s">
        <v>5505</v>
      </c>
    </row>
    <row r="378209" spans="1:2" x14ac:dyDescent="0.4">
      <c r="A378209" t="s">
        <v>5504</v>
      </c>
      <c r="B378209" t="s">
        <v>5505</v>
      </c>
    </row>
    <row r="378210" spans="1:2" x14ac:dyDescent="0.4">
      <c r="A378210" t="s">
        <v>14245</v>
      </c>
      <c r="B378210" t="s">
        <v>14246</v>
      </c>
    </row>
    <row r="378211" spans="1:2" x14ac:dyDescent="0.4">
      <c r="A378211" t="s">
        <v>1178</v>
      </c>
      <c r="B378211" t="s">
        <v>1175</v>
      </c>
    </row>
    <row r="378212" spans="1:2" x14ac:dyDescent="0.4">
      <c r="A378212" t="s">
        <v>1178</v>
      </c>
      <c r="B378212" t="s">
        <v>1175</v>
      </c>
    </row>
    <row r="378213" spans="1:2" x14ac:dyDescent="0.4">
      <c r="A378213" t="s">
        <v>1178</v>
      </c>
      <c r="B378213" t="s">
        <v>1175</v>
      </c>
    </row>
    <row r="378214" spans="1:2" x14ac:dyDescent="0.4">
      <c r="A378214" t="s">
        <v>1178</v>
      </c>
      <c r="B378214" t="s">
        <v>1175</v>
      </c>
    </row>
    <row r="378215" spans="1:2" x14ac:dyDescent="0.4">
      <c r="A378215" t="s">
        <v>1178</v>
      </c>
      <c r="B378215" t="s">
        <v>1175</v>
      </c>
    </row>
    <row r="378216" spans="1:2" x14ac:dyDescent="0.4">
      <c r="A378216" t="s">
        <v>1178</v>
      </c>
      <c r="B378216" t="s">
        <v>1175</v>
      </c>
    </row>
    <row r="378217" spans="1:2" x14ac:dyDescent="0.4">
      <c r="A378217" t="s">
        <v>1178</v>
      </c>
      <c r="B378217" t="s">
        <v>1175</v>
      </c>
    </row>
    <row r="378218" spans="1:2" x14ac:dyDescent="0.4">
      <c r="A378218" t="s">
        <v>1178</v>
      </c>
      <c r="B378218" t="s">
        <v>3726</v>
      </c>
    </row>
    <row r="378219" spans="1:2" x14ac:dyDescent="0.4">
      <c r="A378219" t="s">
        <v>1178</v>
      </c>
      <c r="B378219" t="s">
        <v>1175</v>
      </c>
    </row>
    <row r="378220" spans="1:2" x14ac:dyDescent="0.4">
      <c r="A378220" t="s">
        <v>1178</v>
      </c>
      <c r="B378220" t="s">
        <v>1175</v>
      </c>
    </row>
    <row r="378221" spans="1:2" x14ac:dyDescent="0.4">
      <c r="A378221" t="s">
        <v>1178</v>
      </c>
      <c r="B378221" t="s">
        <v>1175</v>
      </c>
    </row>
    <row r="378222" spans="1:2" x14ac:dyDescent="0.4">
      <c r="A378222" t="s">
        <v>1178</v>
      </c>
      <c r="B378222" t="s">
        <v>1175</v>
      </c>
    </row>
    <row r="378223" spans="1:2" x14ac:dyDescent="0.4">
      <c r="A378223" t="s">
        <v>1178</v>
      </c>
      <c r="B378223" t="s">
        <v>3094</v>
      </c>
    </row>
    <row r="378224" spans="1:2" x14ac:dyDescent="0.4">
      <c r="A378224" t="s">
        <v>1178</v>
      </c>
      <c r="B378224" t="s">
        <v>1175</v>
      </c>
    </row>
    <row r="378225" spans="1:2" x14ac:dyDescent="0.4">
      <c r="A378225" t="s">
        <v>1178</v>
      </c>
      <c r="B378225" t="s">
        <v>3726</v>
      </c>
    </row>
    <row r="378226" spans="1:2" x14ac:dyDescent="0.4">
      <c r="A378226" t="s">
        <v>1178</v>
      </c>
      <c r="B378226" t="s">
        <v>1175</v>
      </c>
    </row>
    <row r="378227" spans="1:2" x14ac:dyDescent="0.4">
      <c r="A378227" t="s">
        <v>1178</v>
      </c>
      <c r="B378227" t="s">
        <v>1175</v>
      </c>
    </row>
    <row r="378228" spans="1:2" x14ac:dyDescent="0.4">
      <c r="A378228" t="s">
        <v>1178</v>
      </c>
      <c r="B378228" t="s">
        <v>639</v>
      </c>
    </row>
    <row r="378229" spans="1:2" x14ac:dyDescent="0.4">
      <c r="A378229" t="s">
        <v>1178</v>
      </c>
      <c r="B378229" t="s">
        <v>3726</v>
      </c>
    </row>
    <row r="378230" spans="1:2" x14ac:dyDescent="0.4">
      <c r="A378230" t="s">
        <v>1178</v>
      </c>
      <c r="B378230" t="s">
        <v>3726</v>
      </c>
    </row>
    <row r="378231" spans="1:2" x14ac:dyDescent="0.4">
      <c r="A378231" t="s">
        <v>1178</v>
      </c>
      <c r="B378231" t="s">
        <v>1175</v>
      </c>
    </row>
    <row r="378232" spans="1:2" x14ac:dyDescent="0.4">
      <c r="A378232" t="s">
        <v>1178</v>
      </c>
      <c r="B378232" t="s">
        <v>1175</v>
      </c>
    </row>
    <row r="378233" spans="1:2" x14ac:dyDescent="0.4">
      <c r="A378233" t="s">
        <v>1178</v>
      </c>
      <c r="B378233" t="s">
        <v>1175</v>
      </c>
    </row>
    <row r="378234" spans="1:2" x14ac:dyDescent="0.4">
      <c r="A378234" t="s">
        <v>1178</v>
      </c>
      <c r="B378234" t="s">
        <v>1175</v>
      </c>
    </row>
    <row r="378235" spans="1:2" x14ac:dyDescent="0.4">
      <c r="A378235" t="s">
        <v>1178</v>
      </c>
      <c r="B378235" t="s">
        <v>1175</v>
      </c>
    </row>
    <row r="378236" spans="1:2" x14ac:dyDescent="0.4">
      <c r="A378236" s="1" t="s">
        <v>1178</v>
      </c>
      <c r="B378236" s="1" t="s">
        <v>1175</v>
      </c>
    </row>
    <row r="378237" spans="1:2" x14ac:dyDescent="0.4">
      <c r="A378237" s="1" t="s">
        <v>1178</v>
      </c>
      <c r="B378237" s="1" t="s">
        <v>1175</v>
      </c>
    </row>
    <row r="378238" spans="1:2" x14ac:dyDescent="0.4">
      <c r="A378238" s="1" t="s">
        <v>1178</v>
      </c>
      <c r="B378238" s="1" t="s">
        <v>1175</v>
      </c>
    </row>
    <row r="378239" spans="1:2" x14ac:dyDescent="0.4">
      <c r="A378239" s="1" t="s">
        <v>1178</v>
      </c>
      <c r="B378239" s="1" t="s">
        <v>1175</v>
      </c>
    </row>
    <row r="378240" spans="1:2" x14ac:dyDescent="0.4">
      <c r="A378240" t="s">
        <v>14609</v>
      </c>
      <c r="B378240" t="s">
        <v>1178</v>
      </c>
    </row>
    <row r="378241" spans="1:2" x14ac:dyDescent="0.4">
      <c r="A378241" t="s">
        <v>14609</v>
      </c>
      <c r="B378241" t="s">
        <v>1178</v>
      </c>
    </row>
    <row r="378242" spans="1:2" x14ac:dyDescent="0.4">
      <c r="A378242" t="s">
        <v>16303</v>
      </c>
      <c r="B378242" t="s">
        <v>10955</v>
      </c>
    </row>
    <row r="378243" spans="1:2" x14ac:dyDescent="0.4">
      <c r="A378243" t="s">
        <v>11906</v>
      </c>
      <c r="B378243" t="s">
        <v>11907</v>
      </c>
    </row>
    <row r="378244" spans="1:2" x14ac:dyDescent="0.4">
      <c r="A378244" t="s">
        <v>7138</v>
      </c>
      <c r="B378244" t="s">
        <v>1178</v>
      </c>
    </row>
    <row r="378245" spans="1:2" x14ac:dyDescent="0.4">
      <c r="A378245" t="s">
        <v>7138</v>
      </c>
      <c r="B378245" t="s">
        <v>1178</v>
      </c>
    </row>
    <row r="378246" spans="1:2" x14ac:dyDescent="0.4">
      <c r="A378246" t="s">
        <v>7138</v>
      </c>
      <c r="B378246" t="s">
        <v>1178</v>
      </c>
    </row>
    <row r="378247" spans="1:2" x14ac:dyDescent="0.4">
      <c r="A378247" t="s">
        <v>8881</v>
      </c>
      <c r="B378247" t="s">
        <v>8882</v>
      </c>
    </row>
    <row r="378248" spans="1:2" x14ac:dyDescent="0.4">
      <c r="A378248" t="s">
        <v>15594</v>
      </c>
      <c r="B378248" t="s">
        <v>7138</v>
      </c>
    </row>
    <row r="378249" spans="1:2" x14ac:dyDescent="0.4">
      <c r="A378249" t="s">
        <v>2832</v>
      </c>
      <c r="B378249" t="s">
        <v>2644</v>
      </c>
    </row>
    <row r="378250" spans="1:2" x14ac:dyDescent="0.4">
      <c r="A378250" t="s">
        <v>2832</v>
      </c>
      <c r="B378250" t="s">
        <v>1178</v>
      </c>
    </row>
    <row r="378251" spans="1:2" x14ac:dyDescent="0.4">
      <c r="A378251" t="s">
        <v>2832</v>
      </c>
      <c r="B378251" t="s">
        <v>1178</v>
      </c>
    </row>
    <row r="378252" spans="1:2" x14ac:dyDescent="0.4">
      <c r="A378252" t="s">
        <v>2832</v>
      </c>
      <c r="B378252" t="s">
        <v>1178</v>
      </c>
    </row>
    <row r="378253" spans="1:2" x14ac:dyDescent="0.4">
      <c r="A378253" t="s">
        <v>2832</v>
      </c>
      <c r="B378253" t="s">
        <v>9294</v>
      </c>
    </row>
    <row r="378254" spans="1:2" x14ac:dyDescent="0.4">
      <c r="A378254" t="s">
        <v>2832</v>
      </c>
      <c r="B378254" t="s">
        <v>1178</v>
      </c>
    </row>
    <row r="378255" spans="1:2" x14ac:dyDescent="0.4">
      <c r="A378255" t="s">
        <v>2832</v>
      </c>
      <c r="B378255" t="s">
        <v>1178</v>
      </c>
    </row>
    <row r="378256" spans="1:2" x14ac:dyDescent="0.4">
      <c r="A378256" t="s">
        <v>2832</v>
      </c>
      <c r="B378256" t="s">
        <v>1178</v>
      </c>
    </row>
    <row r="378257" spans="1:2" x14ac:dyDescent="0.4">
      <c r="A378257" t="s">
        <v>2832</v>
      </c>
      <c r="B378257" t="s">
        <v>1178</v>
      </c>
    </row>
    <row r="378258" spans="1:2" x14ac:dyDescent="0.4">
      <c r="A378258" s="1" t="s">
        <v>2832</v>
      </c>
      <c r="B378258" s="1" t="s">
        <v>1178</v>
      </c>
    </row>
    <row r="378259" spans="1:2" x14ac:dyDescent="0.4">
      <c r="A378259" t="s">
        <v>11827</v>
      </c>
      <c r="B378259" t="s">
        <v>7284</v>
      </c>
    </row>
    <row r="378260" spans="1:2" x14ac:dyDescent="0.4">
      <c r="A378260" t="s">
        <v>11827</v>
      </c>
      <c r="B378260" t="s">
        <v>2832</v>
      </c>
    </row>
    <row r="378261" spans="1:2" x14ac:dyDescent="0.4">
      <c r="A378261" t="s">
        <v>9256</v>
      </c>
      <c r="B378261" t="s">
        <v>7330</v>
      </c>
    </row>
    <row r="378262" spans="1:2" x14ac:dyDescent="0.4">
      <c r="A378262" t="s">
        <v>9256</v>
      </c>
      <c r="B378262" t="s">
        <v>7330</v>
      </c>
    </row>
    <row r="378263" spans="1:2" x14ac:dyDescent="0.4">
      <c r="A378263" t="s">
        <v>9256</v>
      </c>
      <c r="B378263" t="s">
        <v>7330</v>
      </c>
    </row>
    <row r="378264" spans="1:2" x14ac:dyDescent="0.4">
      <c r="A378264" t="s">
        <v>9256</v>
      </c>
      <c r="B378264" t="s">
        <v>7711</v>
      </c>
    </row>
    <row r="378265" spans="1:2" x14ac:dyDescent="0.4">
      <c r="A378265" t="s">
        <v>9256</v>
      </c>
      <c r="B378265" t="s">
        <v>7330</v>
      </c>
    </row>
    <row r="378266" spans="1:2" x14ac:dyDescent="0.4">
      <c r="A378266" t="s">
        <v>9256</v>
      </c>
      <c r="B378266" t="s">
        <v>7711</v>
      </c>
    </row>
    <row r="378267" spans="1:2" x14ac:dyDescent="0.4">
      <c r="A378267" s="1" t="s">
        <v>9256</v>
      </c>
      <c r="B378267" s="1" t="s">
        <v>7330</v>
      </c>
    </row>
    <row r="378268" spans="1:2" x14ac:dyDescent="0.4">
      <c r="A378268" t="s">
        <v>10944</v>
      </c>
      <c r="B378268" t="s">
        <v>6688</v>
      </c>
    </row>
    <row r="378269" spans="1:2" x14ac:dyDescent="0.4">
      <c r="A378269" t="s">
        <v>10944</v>
      </c>
      <c r="B378269" t="s">
        <v>7014</v>
      </c>
    </row>
    <row r="378270" spans="1:2" x14ac:dyDescent="0.4">
      <c r="A378270" t="s">
        <v>10944</v>
      </c>
      <c r="B378270" t="s">
        <v>7014</v>
      </c>
    </row>
    <row r="378271" spans="1:2" x14ac:dyDescent="0.4">
      <c r="A378271" t="s">
        <v>10944</v>
      </c>
      <c r="B378271" t="s">
        <v>6688</v>
      </c>
    </row>
    <row r="378272" spans="1:2" x14ac:dyDescent="0.4">
      <c r="A378272" t="s">
        <v>10944</v>
      </c>
      <c r="B378272" t="s">
        <v>7014</v>
      </c>
    </row>
    <row r="378273" spans="1:2" x14ac:dyDescent="0.4">
      <c r="A378273" t="s">
        <v>7800</v>
      </c>
      <c r="B378273" t="s">
        <v>3516</v>
      </c>
    </row>
    <row r="378274" spans="1:2" x14ac:dyDescent="0.4">
      <c r="A378274" t="s">
        <v>7800</v>
      </c>
      <c r="B378274" t="s">
        <v>4272</v>
      </c>
    </row>
    <row r="378275" spans="1:2" x14ac:dyDescent="0.4">
      <c r="A378275" t="s">
        <v>7800</v>
      </c>
      <c r="B378275" t="s">
        <v>4272</v>
      </c>
    </row>
    <row r="378276" spans="1:2" x14ac:dyDescent="0.4">
      <c r="A378276" t="s">
        <v>7800</v>
      </c>
      <c r="B378276" t="s">
        <v>3516</v>
      </c>
    </row>
    <row r="378277" spans="1:2" x14ac:dyDescent="0.4">
      <c r="A378277" s="1" t="s">
        <v>7800</v>
      </c>
      <c r="B378277" s="1" t="s">
        <v>4272</v>
      </c>
    </row>
    <row r="378278" spans="1:2" x14ac:dyDescent="0.4">
      <c r="A378278" s="1" t="s">
        <v>7800</v>
      </c>
      <c r="B378278" s="1" t="s">
        <v>3516</v>
      </c>
    </row>
    <row r="378279" spans="1:2" x14ac:dyDescent="0.4">
      <c r="A378279" t="s">
        <v>7799</v>
      </c>
      <c r="B378279" t="s">
        <v>7800</v>
      </c>
    </row>
    <row r="378280" spans="1:2" x14ac:dyDescent="0.4">
      <c r="A378280" t="s">
        <v>7799</v>
      </c>
      <c r="B378280" t="s">
        <v>7800</v>
      </c>
    </row>
    <row r="378281" spans="1:2" x14ac:dyDescent="0.4">
      <c r="A378281" t="s">
        <v>7799</v>
      </c>
      <c r="B378281" t="s">
        <v>7800</v>
      </c>
    </row>
    <row r="378282" spans="1:2" x14ac:dyDescent="0.4">
      <c r="A378282" t="s">
        <v>7799</v>
      </c>
      <c r="B378282" t="s">
        <v>7800</v>
      </c>
    </row>
    <row r="378283" spans="1:2" x14ac:dyDescent="0.4">
      <c r="A378283" t="s">
        <v>7799</v>
      </c>
      <c r="B378283" t="s">
        <v>7800</v>
      </c>
    </row>
    <row r="378284" spans="1:2" x14ac:dyDescent="0.4">
      <c r="A378284" t="s">
        <v>9958</v>
      </c>
      <c r="B378284" t="s">
        <v>3457</v>
      </c>
    </row>
    <row r="378285" spans="1:2" x14ac:dyDescent="0.4">
      <c r="A378285" t="s">
        <v>9958</v>
      </c>
      <c r="B378285" t="s">
        <v>7800</v>
      </c>
    </row>
    <row r="378286" spans="1:2" x14ac:dyDescent="0.4">
      <c r="A378286" t="s">
        <v>9958</v>
      </c>
      <c r="B378286" t="s">
        <v>6836</v>
      </c>
    </row>
    <row r="378287" spans="1:2" x14ac:dyDescent="0.4">
      <c r="A378287" s="1" t="s">
        <v>18168</v>
      </c>
      <c r="B378287" s="1" t="s">
        <v>9958</v>
      </c>
    </row>
    <row r="378288" spans="1:2" x14ac:dyDescent="0.4">
      <c r="A378288" s="1" t="s">
        <v>18168</v>
      </c>
      <c r="B378288" s="1" t="s">
        <v>7385</v>
      </c>
    </row>
    <row r="378289" spans="1:2" x14ac:dyDescent="0.4">
      <c r="A378289" t="s">
        <v>13779</v>
      </c>
      <c r="B378289" t="s">
        <v>4216</v>
      </c>
    </row>
    <row r="378290" spans="1:2" x14ac:dyDescent="0.4">
      <c r="A378290" t="s">
        <v>13779</v>
      </c>
      <c r="B378290" t="s">
        <v>3630</v>
      </c>
    </row>
    <row r="378291" spans="1:2" x14ac:dyDescent="0.4">
      <c r="A378291" s="1" t="s">
        <v>18169</v>
      </c>
      <c r="B378291" s="1" t="s">
        <v>13779</v>
      </c>
    </row>
    <row r="378292" spans="1:2" x14ac:dyDescent="0.4">
      <c r="A378292" t="s">
        <v>7099</v>
      </c>
      <c r="B378292" t="s">
        <v>7100</v>
      </c>
    </row>
    <row r="378293" spans="1:2" x14ac:dyDescent="0.4">
      <c r="A378293" t="s">
        <v>7099</v>
      </c>
      <c r="B378293" t="s">
        <v>7100</v>
      </c>
    </row>
    <row r="378294" spans="1:2" x14ac:dyDescent="0.4">
      <c r="A378294" s="1" t="s">
        <v>7099</v>
      </c>
      <c r="B378294" s="1" t="s">
        <v>7100</v>
      </c>
    </row>
    <row r="378295" spans="1:2" x14ac:dyDescent="0.4">
      <c r="A378295" s="1" t="s">
        <v>18170</v>
      </c>
      <c r="B378295" s="1" t="s">
        <v>11072</v>
      </c>
    </row>
    <row r="378296" spans="1:2" x14ac:dyDescent="0.4">
      <c r="A378296" t="s">
        <v>1391</v>
      </c>
      <c r="B378296" t="s">
        <v>1390</v>
      </c>
    </row>
    <row r="378297" spans="1:2" x14ac:dyDescent="0.4">
      <c r="A378297" t="s">
        <v>1391</v>
      </c>
      <c r="B378297" t="s">
        <v>2703</v>
      </c>
    </row>
    <row r="378298" spans="1:2" x14ac:dyDescent="0.4">
      <c r="A378298" t="s">
        <v>1391</v>
      </c>
      <c r="B378298" t="s">
        <v>1390</v>
      </c>
    </row>
    <row r="378299" spans="1:2" x14ac:dyDescent="0.4">
      <c r="A378299" t="s">
        <v>1391</v>
      </c>
      <c r="B378299" t="s">
        <v>1390</v>
      </c>
    </row>
    <row r="378300" spans="1:2" x14ac:dyDescent="0.4">
      <c r="A378300" t="s">
        <v>1391</v>
      </c>
      <c r="B378300" t="s">
        <v>1390</v>
      </c>
    </row>
    <row r="378301" spans="1:2" x14ac:dyDescent="0.4">
      <c r="A378301" t="s">
        <v>8322</v>
      </c>
      <c r="B378301" t="s">
        <v>9475</v>
      </c>
    </row>
    <row r="378302" spans="1:2" x14ac:dyDescent="0.4">
      <c r="A378302" t="s">
        <v>8322</v>
      </c>
      <c r="B378302" t="s">
        <v>1389</v>
      </c>
    </row>
    <row r="378303" spans="1:2" x14ac:dyDescent="0.4">
      <c r="A378303" t="s">
        <v>8322</v>
      </c>
      <c r="B378303" t="s">
        <v>9475</v>
      </c>
    </row>
    <row r="378304" spans="1:2" x14ac:dyDescent="0.4">
      <c r="A378304" t="s">
        <v>8322</v>
      </c>
      <c r="B378304" t="s">
        <v>10164</v>
      </c>
    </row>
    <row r="378305" spans="1:2" x14ac:dyDescent="0.4">
      <c r="A378305" t="s">
        <v>10180</v>
      </c>
      <c r="B378305" t="s">
        <v>10181</v>
      </c>
    </row>
    <row r="378306" spans="1:2" x14ac:dyDescent="0.4">
      <c r="A378306" s="1" t="s">
        <v>10180</v>
      </c>
      <c r="B378306" s="1" t="s">
        <v>10181</v>
      </c>
    </row>
    <row r="378307" spans="1:2" x14ac:dyDescent="0.4">
      <c r="A378307" t="s">
        <v>2662</v>
      </c>
      <c r="B378307" t="s">
        <v>6865</v>
      </c>
    </row>
    <row r="378308" spans="1:2" x14ac:dyDescent="0.4">
      <c r="A378308" t="s">
        <v>2662</v>
      </c>
      <c r="B378308" t="s">
        <v>6865</v>
      </c>
    </row>
    <row r="378309" spans="1:2" x14ac:dyDescent="0.4">
      <c r="A378309" t="s">
        <v>2662</v>
      </c>
      <c r="B378309" t="s">
        <v>3192</v>
      </c>
    </row>
    <row r="378310" spans="1:2" x14ac:dyDescent="0.4">
      <c r="A378310" t="s">
        <v>11121</v>
      </c>
      <c r="B378310" t="s">
        <v>2662</v>
      </c>
    </row>
    <row r="378311" spans="1:2" x14ac:dyDescent="0.4">
      <c r="A378311" t="s">
        <v>11121</v>
      </c>
      <c r="B378311" t="s">
        <v>2662</v>
      </c>
    </row>
    <row r="378312" spans="1:2" x14ac:dyDescent="0.4">
      <c r="A378312" t="s">
        <v>11121</v>
      </c>
      <c r="B378312" t="s">
        <v>2662</v>
      </c>
    </row>
    <row r="378313" spans="1:2" x14ac:dyDescent="0.4">
      <c r="A378313" t="s">
        <v>1904</v>
      </c>
      <c r="B378313" t="s">
        <v>1905</v>
      </c>
    </row>
    <row r="378314" spans="1:2" x14ac:dyDescent="0.4">
      <c r="A378314" t="s">
        <v>2661</v>
      </c>
      <c r="B378314" t="s">
        <v>2662</v>
      </c>
    </row>
    <row r="378315" spans="1:2" x14ac:dyDescent="0.4">
      <c r="A378315" t="s">
        <v>11120</v>
      </c>
      <c r="B378315" t="s">
        <v>11121</v>
      </c>
    </row>
    <row r="378316" spans="1:2" x14ac:dyDescent="0.4">
      <c r="A378316" t="s">
        <v>11120</v>
      </c>
      <c r="B378316" t="s">
        <v>11121</v>
      </c>
    </row>
    <row r="378317" spans="1:2" x14ac:dyDescent="0.4">
      <c r="A378317" s="1" t="s">
        <v>18171</v>
      </c>
      <c r="B378317" s="1" t="s">
        <v>3873</v>
      </c>
    </row>
    <row r="378318" spans="1:2" x14ac:dyDescent="0.4">
      <c r="A378318" t="s">
        <v>13516</v>
      </c>
      <c r="B378318" t="s">
        <v>4788</v>
      </c>
    </row>
    <row r="378319" spans="1:2" x14ac:dyDescent="0.4">
      <c r="A378319" t="s">
        <v>4553</v>
      </c>
      <c r="B378319" t="s">
        <v>4554</v>
      </c>
    </row>
    <row r="378320" spans="1:2" x14ac:dyDescent="0.4">
      <c r="A378320" t="s">
        <v>4552</v>
      </c>
      <c r="B378320" t="s">
        <v>4553</v>
      </c>
    </row>
    <row r="378321" spans="1:2" x14ac:dyDescent="0.4">
      <c r="A378321" t="s">
        <v>11127</v>
      </c>
      <c r="B378321" t="s">
        <v>7022</v>
      </c>
    </row>
    <row r="378322" spans="1:2" x14ac:dyDescent="0.4">
      <c r="A378322" t="s">
        <v>11127</v>
      </c>
      <c r="B378322" t="s">
        <v>14794</v>
      </c>
    </row>
    <row r="378323" spans="1:2" x14ac:dyDescent="0.4">
      <c r="A378323" s="1" t="s">
        <v>18172</v>
      </c>
      <c r="B378323" s="1" t="s">
        <v>17633</v>
      </c>
    </row>
    <row r="378324" spans="1:2" x14ac:dyDescent="0.4">
      <c r="A378324" t="s">
        <v>6864</v>
      </c>
      <c r="B378324" t="s">
        <v>2662</v>
      </c>
    </row>
    <row r="378325" spans="1:2" x14ac:dyDescent="0.4">
      <c r="A378325" t="s">
        <v>4126</v>
      </c>
      <c r="B378325" t="s">
        <v>760</v>
      </c>
    </row>
    <row r="378326" spans="1:2" x14ac:dyDescent="0.4">
      <c r="A378326" s="1" t="s">
        <v>4126</v>
      </c>
      <c r="B378326" s="1" t="s">
        <v>760</v>
      </c>
    </row>
    <row r="378327" spans="1:2" x14ac:dyDescent="0.4">
      <c r="A378327" t="s">
        <v>13280</v>
      </c>
      <c r="B378327" t="s">
        <v>4126</v>
      </c>
    </row>
    <row r="378328" spans="1:2" x14ac:dyDescent="0.4">
      <c r="A378328" t="s">
        <v>4125</v>
      </c>
      <c r="B378328" t="s">
        <v>4126</v>
      </c>
    </row>
    <row r="378329" spans="1:2" x14ac:dyDescent="0.4">
      <c r="A378329" t="s">
        <v>4125</v>
      </c>
      <c r="B378329" t="s">
        <v>4126</v>
      </c>
    </row>
    <row r="378330" spans="1:2" x14ac:dyDescent="0.4">
      <c r="A378330" t="s">
        <v>4125</v>
      </c>
      <c r="B378330" t="s">
        <v>4126</v>
      </c>
    </row>
    <row r="378331" spans="1:2" x14ac:dyDescent="0.4">
      <c r="A378331" t="s">
        <v>4125</v>
      </c>
      <c r="B378331" t="s">
        <v>4126</v>
      </c>
    </row>
    <row r="378332" spans="1:2" x14ac:dyDescent="0.4">
      <c r="A378332" t="s">
        <v>4125</v>
      </c>
      <c r="B378332" t="s">
        <v>4126</v>
      </c>
    </row>
    <row r="378333" spans="1:2" x14ac:dyDescent="0.4">
      <c r="A378333" s="1" t="s">
        <v>18173</v>
      </c>
      <c r="B378333" s="1" t="s">
        <v>13280</v>
      </c>
    </row>
    <row r="378334" spans="1:2" x14ac:dyDescent="0.4">
      <c r="A378334" t="s">
        <v>14001</v>
      </c>
      <c r="B378334" t="s">
        <v>4126</v>
      </c>
    </row>
    <row r="378335" spans="1:2" x14ac:dyDescent="0.4">
      <c r="A378335" t="s">
        <v>14001</v>
      </c>
      <c r="B378335" t="s">
        <v>9294</v>
      </c>
    </row>
    <row r="378336" spans="1:2" x14ac:dyDescent="0.4">
      <c r="A378336" s="1" t="s">
        <v>14001</v>
      </c>
      <c r="B378336" s="1" t="s">
        <v>4126</v>
      </c>
    </row>
    <row r="378337" spans="1:2" x14ac:dyDescent="0.4">
      <c r="A378337" t="s">
        <v>16118</v>
      </c>
      <c r="B378337" t="s">
        <v>14001</v>
      </c>
    </row>
    <row r="378338" spans="1:2" x14ac:dyDescent="0.4">
      <c r="A378338" t="s">
        <v>12404</v>
      </c>
      <c r="B378338" t="s">
        <v>4125</v>
      </c>
    </row>
    <row r="378339" spans="1:2" x14ac:dyDescent="0.4">
      <c r="A378339" t="s">
        <v>12404</v>
      </c>
      <c r="B378339" t="s">
        <v>4125</v>
      </c>
    </row>
    <row r="378340" spans="1:2" x14ac:dyDescent="0.4">
      <c r="A378340" t="s">
        <v>12405</v>
      </c>
      <c r="B378340" t="s">
        <v>4126</v>
      </c>
    </row>
    <row r="378341" spans="1:2" x14ac:dyDescent="0.4">
      <c r="A378341" t="s">
        <v>12405</v>
      </c>
      <c r="B378341" t="s">
        <v>4126</v>
      </c>
    </row>
    <row r="378342" spans="1:2" x14ac:dyDescent="0.4">
      <c r="A378342" s="1" t="s">
        <v>12405</v>
      </c>
      <c r="B378342" s="1" t="s">
        <v>4126</v>
      </c>
    </row>
    <row r="378343" spans="1:2" x14ac:dyDescent="0.4">
      <c r="A378343" t="s">
        <v>13279</v>
      </c>
      <c r="B378343" t="s">
        <v>13577</v>
      </c>
    </row>
    <row r="378344" spans="1:2" x14ac:dyDescent="0.4">
      <c r="A378344" t="s">
        <v>13279</v>
      </c>
      <c r="B378344" t="s">
        <v>13280</v>
      </c>
    </row>
    <row r="378345" spans="1:2" x14ac:dyDescent="0.4">
      <c r="A378345" t="s">
        <v>4124</v>
      </c>
      <c r="B378345" t="s">
        <v>4125</v>
      </c>
    </row>
    <row r="378346" spans="1:2" x14ac:dyDescent="0.4">
      <c r="A378346" t="s">
        <v>4124</v>
      </c>
      <c r="B378346" t="s">
        <v>12405</v>
      </c>
    </row>
    <row r="378347" spans="1:2" x14ac:dyDescent="0.4">
      <c r="A378347" t="s">
        <v>4124</v>
      </c>
      <c r="B378347" t="s">
        <v>12405</v>
      </c>
    </row>
    <row r="378348" spans="1:2" x14ac:dyDescent="0.4">
      <c r="A378348" t="s">
        <v>4124</v>
      </c>
      <c r="B378348" t="s">
        <v>4125</v>
      </c>
    </row>
    <row r="378349" spans="1:2" x14ac:dyDescent="0.4">
      <c r="A378349" t="s">
        <v>13278</v>
      </c>
      <c r="B378349" t="s">
        <v>13279</v>
      </c>
    </row>
    <row r="378350" spans="1:2" x14ac:dyDescent="0.4">
      <c r="A378350" t="s">
        <v>14697</v>
      </c>
      <c r="B378350" t="s">
        <v>14698</v>
      </c>
    </row>
    <row r="378351" spans="1:2" x14ac:dyDescent="0.4">
      <c r="A378351" t="s">
        <v>8947</v>
      </c>
      <c r="B378351" t="s">
        <v>722</v>
      </c>
    </row>
    <row r="378352" spans="1:2" x14ac:dyDescent="0.4">
      <c r="A378352" t="s">
        <v>8947</v>
      </c>
      <c r="B378352" t="s">
        <v>4126</v>
      </c>
    </row>
    <row r="378353" spans="1:2" x14ac:dyDescent="0.4">
      <c r="A378353" s="1" t="s">
        <v>8947</v>
      </c>
      <c r="B378353" s="1" t="s">
        <v>3751</v>
      </c>
    </row>
    <row r="378354" spans="1:2" x14ac:dyDescent="0.4">
      <c r="A378354" s="1" t="s">
        <v>8947</v>
      </c>
      <c r="B378354" s="1" t="s">
        <v>722</v>
      </c>
    </row>
    <row r="378355" spans="1:2" x14ac:dyDescent="0.4">
      <c r="A378355" t="s">
        <v>8948</v>
      </c>
      <c r="B378355" t="s">
        <v>8947</v>
      </c>
    </row>
    <row r="378356" spans="1:2" x14ac:dyDescent="0.4">
      <c r="A378356" t="s">
        <v>8948</v>
      </c>
      <c r="B378356" t="s">
        <v>8947</v>
      </c>
    </row>
    <row r="378357" spans="1:2" x14ac:dyDescent="0.4">
      <c r="A378357" t="s">
        <v>8948</v>
      </c>
      <c r="B378357" t="s">
        <v>8947</v>
      </c>
    </row>
    <row r="378358" spans="1:2" x14ac:dyDescent="0.4">
      <c r="A378358" s="1" t="s">
        <v>8948</v>
      </c>
      <c r="B378358" s="1" t="s">
        <v>8947</v>
      </c>
    </row>
    <row r="378359" spans="1:2" x14ac:dyDescent="0.4">
      <c r="A378359" t="s">
        <v>6074</v>
      </c>
      <c r="B378359" t="s">
        <v>6075</v>
      </c>
    </row>
    <row r="378360" spans="1:2" x14ac:dyDescent="0.4">
      <c r="A378360" t="s">
        <v>8946</v>
      </c>
      <c r="B378360" t="s">
        <v>2832</v>
      </c>
    </row>
    <row r="378361" spans="1:2" x14ac:dyDescent="0.4">
      <c r="A378361" t="s">
        <v>8946</v>
      </c>
      <c r="B378361" t="s">
        <v>8947</v>
      </c>
    </row>
    <row r="378362" spans="1:2" x14ac:dyDescent="0.4">
      <c r="A378362" s="1" t="s">
        <v>8946</v>
      </c>
      <c r="B378362" s="1" t="s">
        <v>8947</v>
      </c>
    </row>
    <row r="378363" spans="1:2" x14ac:dyDescent="0.4">
      <c r="A378363" t="s">
        <v>12051</v>
      </c>
      <c r="B378363" t="s">
        <v>8947</v>
      </c>
    </row>
    <row r="378364" spans="1:2" x14ac:dyDescent="0.4">
      <c r="A378364" t="s">
        <v>12051</v>
      </c>
      <c r="B378364" t="s">
        <v>8947</v>
      </c>
    </row>
    <row r="378365" spans="1:2" x14ac:dyDescent="0.4">
      <c r="A378365" t="s">
        <v>12051</v>
      </c>
      <c r="B378365" t="s">
        <v>8947</v>
      </c>
    </row>
    <row r="378366" spans="1:2" x14ac:dyDescent="0.4">
      <c r="A378366" t="s">
        <v>14432</v>
      </c>
      <c r="B378366" t="s">
        <v>14433</v>
      </c>
    </row>
    <row r="378367" spans="1:2" x14ac:dyDescent="0.4">
      <c r="A378367" t="s">
        <v>15802</v>
      </c>
      <c r="B378367" t="s">
        <v>15803</v>
      </c>
    </row>
    <row r="378368" spans="1:2" x14ac:dyDescent="0.4">
      <c r="A378368" s="1" t="s">
        <v>18174</v>
      </c>
      <c r="B378368" s="1" t="s">
        <v>18175</v>
      </c>
    </row>
    <row r="378369" spans="1:2" x14ac:dyDescent="0.4">
      <c r="A378369" s="1" t="s">
        <v>18174</v>
      </c>
      <c r="B378369" s="1" t="s">
        <v>18175</v>
      </c>
    </row>
    <row r="378370" spans="1:2" x14ac:dyDescent="0.4">
      <c r="A378370" s="1" t="s">
        <v>18174</v>
      </c>
      <c r="B378370" s="1" t="s">
        <v>18175</v>
      </c>
    </row>
    <row r="378371" spans="1:2" x14ac:dyDescent="0.4">
      <c r="A378371" t="s">
        <v>4559</v>
      </c>
      <c r="B378371" t="s">
        <v>4556</v>
      </c>
    </row>
    <row r="378372" spans="1:2" x14ac:dyDescent="0.4">
      <c r="A378372" t="s">
        <v>14002</v>
      </c>
      <c r="B378372" t="s">
        <v>14003</v>
      </c>
    </row>
    <row r="378373" spans="1:2" x14ac:dyDescent="0.4">
      <c r="A378373" t="s">
        <v>6363</v>
      </c>
      <c r="B378373" t="s">
        <v>64</v>
      </c>
    </row>
    <row r="378374" spans="1:2" x14ac:dyDescent="0.4">
      <c r="A378374" t="s">
        <v>6363</v>
      </c>
      <c r="B378374" t="s">
        <v>3258</v>
      </c>
    </row>
    <row r="378375" spans="1:2" x14ac:dyDescent="0.4">
      <c r="A378375" t="s">
        <v>6363</v>
      </c>
      <c r="B378375" t="s">
        <v>3258</v>
      </c>
    </row>
    <row r="378376" spans="1:2" x14ac:dyDescent="0.4">
      <c r="A378376" t="s">
        <v>6363</v>
      </c>
      <c r="B378376" t="s">
        <v>64</v>
      </c>
    </row>
    <row r="378377" spans="1:2" x14ac:dyDescent="0.4">
      <c r="A378377" s="1" t="s">
        <v>6363</v>
      </c>
      <c r="B378377" s="1" t="s">
        <v>64</v>
      </c>
    </row>
    <row r="378378" spans="1:2" x14ac:dyDescent="0.4">
      <c r="A378378" s="1" t="s">
        <v>6363</v>
      </c>
      <c r="B378378" s="1" t="s">
        <v>64</v>
      </c>
    </row>
    <row r="378379" spans="1:2" x14ac:dyDescent="0.4">
      <c r="A378379" s="1" t="s">
        <v>6363</v>
      </c>
      <c r="B378379" s="1" t="s">
        <v>3258</v>
      </c>
    </row>
    <row r="378380" spans="1:2" x14ac:dyDescent="0.4">
      <c r="A378380" s="1" t="s">
        <v>18176</v>
      </c>
      <c r="B378380" s="1" t="s">
        <v>4714</v>
      </c>
    </row>
    <row r="378381" spans="1:2" x14ac:dyDescent="0.4">
      <c r="A378381" t="s">
        <v>6362</v>
      </c>
      <c r="B378381" t="s">
        <v>6363</v>
      </c>
    </row>
    <row r="378382" spans="1:2" x14ac:dyDescent="0.4">
      <c r="A378382" t="s">
        <v>6362</v>
      </c>
      <c r="B378382" t="s">
        <v>739</v>
      </c>
    </row>
    <row r="378383" spans="1:2" x14ac:dyDescent="0.4">
      <c r="A378383" s="1" t="s">
        <v>6362</v>
      </c>
      <c r="B378383" s="1" t="s">
        <v>6363</v>
      </c>
    </row>
    <row r="378384" spans="1:2" x14ac:dyDescent="0.4">
      <c r="A378384" s="1" t="s">
        <v>6362</v>
      </c>
      <c r="B378384" s="1" t="s">
        <v>6363</v>
      </c>
    </row>
    <row r="378385" spans="1:2" x14ac:dyDescent="0.4">
      <c r="A378385" t="s">
        <v>6673</v>
      </c>
      <c r="B378385" t="s">
        <v>6674</v>
      </c>
    </row>
    <row r="378386" spans="1:2" x14ac:dyDescent="0.4">
      <c r="A378386" t="s">
        <v>6673</v>
      </c>
      <c r="B378386" t="s">
        <v>6674</v>
      </c>
    </row>
    <row r="378387" spans="1:2" x14ac:dyDescent="0.4">
      <c r="A378387" t="s">
        <v>8575</v>
      </c>
      <c r="B378387" t="s">
        <v>6363</v>
      </c>
    </row>
    <row r="378388" spans="1:2" x14ac:dyDescent="0.4">
      <c r="A378388" t="s">
        <v>8575</v>
      </c>
      <c r="B378388" t="s">
        <v>6363</v>
      </c>
    </row>
    <row r="378389" spans="1:2" x14ac:dyDescent="0.4">
      <c r="A378389" t="s">
        <v>8575</v>
      </c>
      <c r="B378389" t="s">
        <v>7445</v>
      </c>
    </row>
    <row r="378390" spans="1:2" x14ac:dyDescent="0.4">
      <c r="A378390" s="1" t="s">
        <v>8575</v>
      </c>
      <c r="B378390" s="1" t="s">
        <v>6363</v>
      </c>
    </row>
    <row r="378391" spans="1:2" x14ac:dyDescent="0.4">
      <c r="A378391" s="1" t="s">
        <v>6520</v>
      </c>
      <c r="B378391" s="1" t="s">
        <v>3289</v>
      </c>
    </row>
    <row r="378392" spans="1:2" x14ac:dyDescent="0.4">
      <c r="A378392" t="s">
        <v>6347</v>
      </c>
      <c r="B378392" t="s">
        <v>6348</v>
      </c>
    </row>
    <row r="378393" spans="1:2" x14ac:dyDescent="0.4">
      <c r="A378393" t="s">
        <v>8753</v>
      </c>
      <c r="B378393" t="s">
        <v>6363</v>
      </c>
    </row>
    <row r="378394" spans="1:2" x14ac:dyDescent="0.4">
      <c r="A378394" t="s">
        <v>8753</v>
      </c>
      <c r="B378394" t="s">
        <v>6363</v>
      </c>
    </row>
    <row r="378395" spans="1:2" x14ac:dyDescent="0.4">
      <c r="A378395" s="1" t="s">
        <v>18177</v>
      </c>
      <c r="B378395" s="1" t="s">
        <v>8753</v>
      </c>
    </row>
    <row r="378396" spans="1:2" x14ac:dyDescent="0.4">
      <c r="A378396" s="1" t="s">
        <v>18178</v>
      </c>
      <c r="B378396" s="1" t="s">
        <v>6362</v>
      </c>
    </row>
    <row r="378397" spans="1:2" x14ac:dyDescent="0.4">
      <c r="A378397" t="s">
        <v>8835</v>
      </c>
      <c r="B378397" t="s">
        <v>4688</v>
      </c>
    </row>
    <row r="378398" spans="1:2" x14ac:dyDescent="0.4">
      <c r="A378398" s="1" t="s">
        <v>8835</v>
      </c>
      <c r="B378398" s="1" t="s">
        <v>4688</v>
      </c>
    </row>
    <row r="378399" spans="1:2" x14ac:dyDescent="0.4">
      <c r="A378399" t="s">
        <v>13879</v>
      </c>
      <c r="B378399" t="s">
        <v>8835</v>
      </c>
    </row>
    <row r="378400" spans="1:2" x14ac:dyDescent="0.4">
      <c r="A378400" s="1" t="s">
        <v>18179</v>
      </c>
      <c r="B378400" s="1" t="s">
        <v>8089</v>
      </c>
    </row>
    <row r="378401" spans="1:2" x14ac:dyDescent="0.4">
      <c r="A378401" s="1" t="s">
        <v>18180</v>
      </c>
      <c r="B378401" s="1" t="s">
        <v>18179</v>
      </c>
    </row>
    <row r="378402" spans="1:2" x14ac:dyDescent="0.4">
      <c r="A378402" s="1" t="s">
        <v>18181</v>
      </c>
      <c r="B378402" s="1" t="s">
        <v>6385</v>
      </c>
    </row>
    <row r="378403" spans="1:2" x14ac:dyDescent="0.4">
      <c r="A378403" t="s">
        <v>8754</v>
      </c>
      <c r="B378403" t="s">
        <v>6363</v>
      </c>
    </row>
    <row r="378404" spans="1:2" x14ac:dyDescent="0.4">
      <c r="A378404" t="s">
        <v>8754</v>
      </c>
      <c r="B378404" t="s">
        <v>6363</v>
      </c>
    </row>
    <row r="378405" spans="1:2" x14ac:dyDescent="0.4">
      <c r="A378405" t="s">
        <v>16255</v>
      </c>
      <c r="B378405" t="s">
        <v>8754</v>
      </c>
    </row>
    <row r="378406" spans="1:2" x14ac:dyDescent="0.4">
      <c r="A378406" t="s">
        <v>13889</v>
      </c>
      <c r="B378406" t="s">
        <v>8575</v>
      </c>
    </row>
    <row r="378407" spans="1:2" x14ac:dyDescent="0.4">
      <c r="A378407" t="s">
        <v>6519</v>
      </c>
      <c r="B378407" t="s">
        <v>6520</v>
      </c>
    </row>
    <row r="378408" spans="1:2" x14ac:dyDescent="0.4">
      <c r="A378408" t="s">
        <v>14273</v>
      </c>
      <c r="B378408" t="s">
        <v>6347</v>
      </c>
    </row>
    <row r="378409" spans="1:2" x14ac:dyDescent="0.4">
      <c r="A378409" t="s">
        <v>8017</v>
      </c>
      <c r="B378409" t="s">
        <v>8018</v>
      </c>
    </row>
    <row r="378410" spans="1:2" x14ac:dyDescent="0.4">
      <c r="A378410" t="s">
        <v>8543</v>
      </c>
      <c r="B378410" t="s">
        <v>8544</v>
      </c>
    </row>
    <row r="378411" spans="1:2" x14ac:dyDescent="0.4">
      <c r="A378411" t="s">
        <v>8543</v>
      </c>
      <c r="B378411" t="s">
        <v>13621</v>
      </c>
    </row>
    <row r="378412" spans="1:2" x14ac:dyDescent="0.4">
      <c r="A378412" t="s">
        <v>11184</v>
      </c>
      <c r="B378412" t="s">
        <v>10259</v>
      </c>
    </row>
    <row r="378413" spans="1:2" x14ac:dyDescent="0.4">
      <c r="A378413" t="s">
        <v>13622</v>
      </c>
      <c r="B378413" t="s">
        <v>12925</v>
      </c>
    </row>
    <row r="378414" spans="1:2" x14ac:dyDescent="0.4">
      <c r="A378414" s="1" t="s">
        <v>18182</v>
      </c>
      <c r="B378414" s="1" t="s">
        <v>11831</v>
      </c>
    </row>
    <row r="378415" spans="1:2" x14ac:dyDescent="0.4">
      <c r="A378415" t="s">
        <v>10423</v>
      </c>
      <c r="B378415" t="s">
        <v>6363</v>
      </c>
    </row>
    <row r="378416" spans="1:2" x14ac:dyDescent="0.4">
      <c r="A378416" t="s">
        <v>10423</v>
      </c>
      <c r="B378416" t="s">
        <v>6363</v>
      </c>
    </row>
    <row r="378417" spans="1:2" x14ac:dyDescent="0.4">
      <c r="A378417" t="s">
        <v>10424</v>
      </c>
      <c r="B378417" t="s">
        <v>10423</v>
      </c>
    </row>
    <row r="378418" spans="1:2" x14ac:dyDescent="0.4">
      <c r="A378418" t="s">
        <v>10920</v>
      </c>
      <c r="B378418" t="s">
        <v>10921</v>
      </c>
    </row>
    <row r="378419" spans="1:2" x14ac:dyDescent="0.4">
      <c r="A378419" t="s">
        <v>8574</v>
      </c>
      <c r="B378419" t="s">
        <v>8575</v>
      </c>
    </row>
    <row r="378420" spans="1:2" x14ac:dyDescent="0.4">
      <c r="A378420" t="s">
        <v>8574</v>
      </c>
      <c r="B378420" t="s">
        <v>8575</v>
      </c>
    </row>
    <row r="378421" spans="1:2" x14ac:dyDescent="0.4">
      <c r="A378421" t="s">
        <v>8574</v>
      </c>
      <c r="B378421" t="s">
        <v>9294</v>
      </c>
    </row>
    <row r="378422" spans="1:2" x14ac:dyDescent="0.4">
      <c r="A378422" t="s">
        <v>8574</v>
      </c>
      <c r="B378422" t="s">
        <v>10423</v>
      </c>
    </row>
    <row r="378423" spans="1:2" x14ac:dyDescent="0.4">
      <c r="A378423" s="1" t="s">
        <v>18183</v>
      </c>
      <c r="B378423" s="1" t="s">
        <v>17663</v>
      </c>
    </row>
    <row r="378424" spans="1:2" x14ac:dyDescent="0.4">
      <c r="A378424" t="s">
        <v>13776</v>
      </c>
      <c r="B378424" t="s">
        <v>13777</v>
      </c>
    </row>
    <row r="378425" spans="1:2" x14ac:dyDescent="0.4">
      <c r="A378425" t="s">
        <v>5893</v>
      </c>
      <c r="B378425" t="s">
        <v>5768</v>
      </c>
    </row>
    <row r="378426" spans="1:2" x14ac:dyDescent="0.4">
      <c r="A378426" t="s">
        <v>5892</v>
      </c>
      <c r="B378426" t="s">
        <v>5893</v>
      </c>
    </row>
    <row r="378427" spans="1:2" x14ac:dyDescent="0.4">
      <c r="A378427" t="s">
        <v>5891</v>
      </c>
      <c r="B378427" t="s">
        <v>5892</v>
      </c>
    </row>
    <row r="378428" spans="1:2" x14ac:dyDescent="0.4">
      <c r="A378428" t="s">
        <v>9754</v>
      </c>
      <c r="B378428" t="s">
        <v>8835</v>
      </c>
    </row>
    <row r="378429" spans="1:2" x14ac:dyDescent="0.4">
      <c r="A378429" t="s">
        <v>14341</v>
      </c>
      <c r="B378429" t="s">
        <v>9754</v>
      </c>
    </row>
    <row r="378430" spans="1:2" x14ac:dyDescent="0.4">
      <c r="A378430" t="s">
        <v>14166</v>
      </c>
      <c r="B378430" t="s">
        <v>14167</v>
      </c>
    </row>
    <row r="378431" spans="1:2" x14ac:dyDescent="0.4">
      <c r="A378431" t="s">
        <v>3881</v>
      </c>
      <c r="B378431" t="s">
        <v>3882</v>
      </c>
    </row>
    <row r="378432" spans="1:2" x14ac:dyDescent="0.4">
      <c r="A378432" t="s">
        <v>16224</v>
      </c>
      <c r="B378432" t="s">
        <v>16225</v>
      </c>
    </row>
    <row r="378433" spans="1:2" x14ac:dyDescent="0.4">
      <c r="A378433" t="s">
        <v>16224</v>
      </c>
      <c r="B378433" t="s">
        <v>16225</v>
      </c>
    </row>
    <row r="378434" spans="1:2" x14ac:dyDescent="0.4">
      <c r="A378434" t="s">
        <v>6898</v>
      </c>
      <c r="B378434" t="s">
        <v>4126</v>
      </c>
    </row>
    <row r="378435" spans="1:2" x14ac:dyDescent="0.4">
      <c r="A378435" t="s">
        <v>15476</v>
      </c>
      <c r="B378435" t="s">
        <v>13280</v>
      </c>
    </row>
    <row r="378436" spans="1:2" x14ac:dyDescent="0.4">
      <c r="A378436" s="1" t="s">
        <v>18184</v>
      </c>
      <c r="B378436" s="1" t="s">
        <v>17672</v>
      </c>
    </row>
    <row r="378437" spans="1:2" x14ac:dyDescent="0.4">
      <c r="A378437" t="s">
        <v>15456</v>
      </c>
      <c r="B378437" t="s">
        <v>15457</v>
      </c>
    </row>
    <row r="378438" spans="1:2" x14ac:dyDescent="0.4">
      <c r="A378438" t="s">
        <v>15458</v>
      </c>
      <c r="B378438" t="s">
        <v>15457</v>
      </c>
    </row>
    <row r="378439" spans="1:2" x14ac:dyDescent="0.4">
      <c r="A378439" t="s">
        <v>570</v>
      </c>
      <c r="B378439" t="s">
        <v>145</v>
      </c>
    </row>
    <row r="378440" spans="1:2" x14ac:dyDescent="0.4">
      <c r="A378440" t="s">
        <v>570</v>
      </c>
      <c r="B378440" t="s">
        <v>145</v>
      </c>
    </row>
    <row r="378441" spans="1:2" x14ac:dyDescent="0.4">
      <c r="A378441" t="s">
        <v>570</v>
      </c>
      <c r="B378441" t="s">
        <v>145</v>
      </c>
    </row>
    <row r="378442" spans="1:2" x14ac:dyDescent="0.4">
      <c r="A378442" t="s">
        <v>570</v>
      </c>
      <c r="B378442" t="s">
        <v>145</v>
      </c>
    </row>
    <row r="378443" spans="1:2" x14ac:dyDescent="0.4">
      <c r="A378443" t="s">
        <v>570</v>
      </c>
      <c r="B378443" t="s">
        <v>145</v>
      </c>
    </row>
    <row r="378444" spans="1:2" x14ac:dyDescent="0.4">
      <c r="A378444" t="s">
        <v>570</v>
      </c>
      <c r="B378444" t="s">
        <v>145</v>
      </c>
    </row>
    <row r="378445" spans="1:2" x14ac:dyDescent="0.4">
      <c r="A378445" t="s">
        <v>570</v>
      </c>
      <c r="B378445" t="s">
        <v>145</v>
      </c>
    </row>
    <row r="378446" spans="1:2" x14ac:dyDescent="0.4">
      <c r="A378446" t="s">
        <v>570</v>
      </c>
      <c r="B378446" t="s">
        <v>145</v>
      </c>
    </row>
    <row r="378447" spans="1:2" x14ac:dyDescent="0.4">
      <c r="A378447" t="s">
        <v>570</v>
      </c>
      <c r="B378447" t="s">
        <v>145</v>
      </c>
    </row>
    <row r="378448" spans="1:2" x14ac:dyDescent="0.4">
      <c r="A378448" t="s">
        <v>570</v>
      </c>
      <c r="B378448" t="s">
        <v>145</v>
      </c>
    </row>
    <row r="378449" spans="1:2" x14ac:dyDescent="0.4">
      <c r="A378449" t="s">
        <v>570</v>
      </c>
      <c r="B378449" t="s">
        <v>145</v>
      </c>
    </row>
    <row r="378450" spans="1:2" x14ac:dyDescent="0.4">
      <c r="A378450" t="s">
        <v>570</v>
      </c>
      <c r="B378450" t="s">
        <v>145</v>
      </c>
    </row>
    <row r="378451" spans="1:2" x14ac:dyDescent="0.4">
      <c r="A378451" t="s">
        <v>570</v>
      </c>
      <c r="B378451" t="s">
        <v>145</v>
      </c>
    </row>
    <row r="378452" spans="1:2" x14ac:dyDescent="0.4">
      <c r="A378452" t="s">
        <v>570</v>
      </c>
      <c r="B378452" t="s">
        <v>145</v>
      </c>
    </row>
    <row r="378453" spans="1:2" x14ac:dyDescent="0.4">
      <c r="A378453" t="s">
        <v>570</v>
      </c>
      <c r="B378453" t="s">
        <v>142</v>
      </c>
    </row>
    <row r="378454" spans="1:2" x14ac:dyDescent="0.4">
      <c r="A378454" t="s">
        <v>570</v>
      </c>
      <c r="B378454" t="s">
        <v>145</v>
      </c>
    </row>
    <row r="378455" spans="1:2" x14ac:dyDescent="0.4">
      <c r="A378455" t="s">
        <v>570</v>
      </c>
      <c r="B378455" t="s">
        <v>145</v>
      </c>
    </row>
    <row r="378456" spans="1:2" x14ac:dyDescent="0.4">
      <c r="A378456" t="s">
        <v>570</v>
      </c>
      <c r="B378456" t="s">
        <v>145</v>
      </c>
    </row>
    <row r="378457" spans="1:2" x14ac:dyDescent="0.4">
      <c r="A378457" t="s">
        <v>570</v>
      </c>
      <c r="B378457" t="s">
        <v>145</v>
      </c>
    </row>
    <row r="378458" spans="1:2" x14ac:dyDescent="0.4">
      <c r="A378458" t="s">
        <v>570</v>
      </c>
      <c r="B378458" t="s">
        <v>145</v>
      </c>
    </row>
    <row r="378459" spans="1:2" x14ac:dyDescent="0.4">
      <c r="A378459" t="s">
        <v>570</v>
      </c>
      <c r="B378459" t="s">
        <v>145</v>
      </c>
    </row>
    <row r="378460" spans="1:2" x14ac:dyDescent="0.4">
      <c r="A378460" t="s">
        <v>570</v>
      </c>
      <c r="B378460" t="s">
        <v>142</v>
      </c>
    </row>
    <row r="378461" spans="1:2" x14ac:dyDescent="0.4">
      <c r="A378461" t="s">
        <v>570</v>
      </c>
      <c r="B378461" t="s">
        <v>145</v>
      </c>
    </row>
    <row r="378462" spans="1:2" x14ac:dyDescent="0.4">
      <c r="A378462" t="s">
        <v>570</v>
      </c>
      <c r="B378462" t="s">
        <v>145</v>
      </c>
    </row>
    <row r="378463" spans="1:2" x14ac:dyDescent="0.4">
      <c r="A378463" t="s">
        <v>570</v>
      </c>
      <c r="B378463" t="s">
        <v>145</v>
      </c>
    </row>
    <row r="378464" spans="1:2" x14ac:dyDescent="0.4">
      <c r="A378464" t="s">
        <v>570</v>
      </c>
      <c r="B378464" t="s">
        <v>142</v>
      </c>
    </row>
    <row r="378465" spans="1:2" x14ac:dyDescent="0.4">
      <c r="A378465" t="s">
        <v>570</v>
      </c>
      <c r="B378465" t="s">
        <v>142</v>
      </c>
    </row>
    <row r="378466" spans="1:2" x14ac:dyDescent="0.4">
      <c r="A378466" t="s">
        <v>570</v>
      </c>
      <c r="B378466" t="s">
        <v>145</v>
      </c>
    </row>
    <row r="378467" spans="1:2" x14ac:dyDescent="0.4">
      <c r="A378467" t="s">
        <v>570</v>
      </c>
      <c r="B378467" t="s">
        <v>145</v>
      </c>
    </row>
    <row r="378468" spans="1:2" x14ac:dyDescent="0.4">
      <c r="A378468" t="s">
        <v>570</v>
      </c>
      <c r="B378468" t="s">
        <v>145</v>
      </c>
    </row>
    <row r="378469" spans="1:2" x14ac:dyDescent="0.4">
      <c r="A378469" t="s">
        <v>570</v>
      </c>
      <c r="B378469" t="s">
        <v>145</v>
      </c>
    </row>
    <row r="378470" spans="1:2" x14ac:dyDescent="0.4">
      <c r="A378470" t="s">
        <v>570</v>
      </c>
      <c r="B378470" t="s">
        <v>145</v>
      </c>
    </row>
    <row r="378471" spans="1:2" x14ac:dyDescent="0.4">
      <c r="A378471" t="s">
        <v>570</v>
      </c>
      <c r="B378471" t="s">
        <v>142</v>
      </c>
    </row>
    <row r="378472" spans="1:2" x14ac:dyDescent="0.4">
      <c r="A378472" t="s">
        <v>570</v>
      </c>
      <c r="B378472" t="s">
        <v>145</v>
      </c>
    </row>
    <row r="378473" spans="1:2" x14ac:dyDescent="0.4">
      <c r="A378473" t="s">
        <v>570</v>
      </c>
      <c r="B378473" t="s">
        <v>145</v>
      </c>
    </row>
    <row r="378474" spans="1:2" x14ac:dyDescent="0.4">
      <c r="A378474" t="s">
        <v>570</v>
      </c>
      <c r="B378474" t="s">
        <v>145</v>
      </c>
    </row>
    <row r="378475" spans="1:2" x14ac:dyDescent="0.4">
      <c r="A378475" t="s">
        <v>570</v>
      </c>
      <c r="B378475" t="s">
        <v>145</v>
      </c>
    </row>
    <row r="378476" spans="1:2" x14ac:dyDescent="0.4">
      <c r="A378476" t="s">
        <v>570</v>
      </c>
      <c r="B378476" t="s">
        <v>145</v>
      </c>
    </row>
    <row r="378477" spans="1:2" x14ac:dyDescent="0.4">
      <c r="A378477" t="s">
        <v>570</v>
      </c>
      <c r="B378477" t="s">
        <v>142</v>
      </c>
    </row>
    <row r="378478" spans="1:2" x14ac:dyDescent="0.4">
      <c r="A378478" t="s">
        <v>570</v>
      </c>
      <c r="B378478" t="s">
        <v>145</v>
      </c>
    </row>
    <row r="378479" spans="1:2" x14ac:dyDescent="0.4">
      <c r="A378479" t="s">
        <v>570</v>
      </c>
      <c r="B378479" t="s">
        <v>145</v>
      </c>
    </row>
    <row r="378480" spans="1:2" x14ac:dyDescent="0.4">
      <c r="A378480" t="s">
        <v>570</v>
      </c>
      <c r="B378480" t="s">
        <v>145</v>
      </c>
    </row>
    <row r="378481" spans="1:2" x14ac:dyDescent="0.4">
      <c r="A378481" t="s">
        <v>570</v>
      </c>
      <c r="B378481" t="s">
        <v>145</v>
      </c>
    </row>
    <row r="378482" spans="1:2" x14ac:dyDescent="0.4">
      <c r="A378482" t="s">
        <v>570</v>
      </c>
      <c r="B378482" t="s">
        <v>145</v>
      </c>
    </row>
    <row r="378483" spans="1:2" x14ac:dyDescent="0.4">
      <c r="A378483" t="s">
        <v>570</v>
      </c>
      <c r="B378483" t="s">
        <v>145</v>
      </c>
    </row>
    <row r="378484" spans="1:2" x14ac:dyDescent="0.4">
      <c r="A378484" t="s">
        <v>570</v>
      </c>
      <c r="B378484" t="s">
        <v>145</v>
      </c>
    </row>
    <row r="378485" spans="1:2" x14ac:dyDescent="0.4">
      <c r="A378485" t="s">
        <v>570</v>
      </c>
      <c r="B378485" t="s">
        <v>145</v>
      </c>
    </row>
    <row r="378486" spans="1:2" x14ac:dyDescent="0.4">
      <c r="A378486" t="s">
        <v>570</v>
      </c>
      <c r="B378486" t="s">
        <v>142</v>
      </c>
    </row>
    <row r="378487" spans="1:2" x14ac:dyDescent="0.4">
      <c r="A378487" t="s">
        <v>570</v>
      </c>
      <c r="B378487" t="s">
        <v>142</v>
      </c>
    </row>
    <row r="378488" spans="1:2" x14ac:dyDescent="0.4">
      <c r="A378488" t="s">
        <v>570</v>
      </c>
      <c r="B378488" t="s">
        <v>145</v>
      </c>
    </row>
    <row r="378489" spans="1:2" x14ac:dyDescent="0.4">
      <c r="A378489" t="s">
        <v>570</v>
      </c>
      <c r="B378489" t="s">
        <v>145</v>
      </c>
    </row>
    <row r="378490" spans="1:2" x14ac:dyDescent="0.4">
      <c r="A378490" t="s">
        <v>570</v>
      </c>
      <c r="B378490" t="s">
        <v>142</v>
      </c>
    </row>
    <row r="378491" spans="1:2" x14ac:dyDescent="0.4">
      <c r="A378491" t="s">
        <v>570</v>
      </c>
      <c r="B378491" t="s">
        <v>142</v>
      </c>
    </row>
    <row r="378492" spans="1:2" x14ac:dyDescent="0.4">
      <c r="A378492" t="s">
        <v>570</v>
      </c>
      <c r="B378492" t="s">
        <v>145</v>
      </c>
    </row>
    <row r="378493" spans="1:2" x14ac:dyDescent="0.4">
      <c r="A378493" t="s">
        <v>570</v>
      </c>
      <c r="B378493" t="s">
        <v>142</v>
      </c>
    </row>
    <row r="378494" spans="1:2" x14ac:dyDescent="0.4">
      <c r="A378494" t="s">
        <v>570</v>
      </c>
      <c r="B378494" t="s">
        <v>145</v>
      </c>
    </row>
    <row r="378495" spans="1:2" x14ac:dyDescent="0.4">
      <c r="A378495" t="s">
        <v>570</v>
      </c>
      <c r="B378495" t="s">
        <v>145</v>
      </c>
    </row>
    <row r="378496" spans="1:2" x14ac:dyDescent="0.4">
      <c r="A378496" t="s">
        <v>570</v>
      </c>
      <c r="B378496" t="s">
        <v>145</v>
      </c>
    </row>
    <row r="378497" spans="1:2" x14ac:dyDescent="0.4">
      <c r="A378497" t="s">
        <v>570</v>
      </c>
      <c r="B378497" t="s">
        <v>145</v>
      </c>
    </row>
    <row r="378498" spans="1:2" x14ac:dyDescent="0.4">
      <c r="A378498" t="s">
        <v>570</v>
      </c>
      <c r="B378498" t="s">
        <v>145</v>
      </c>
    </row>
    <row r="378499" spans="1:2" x14ac:dyDescent="0.4">
      <c r="A378499" t="s">
        <v>570</v>
      </c>
      <c r="B378499" t="s">
        <v>145</v>
      </c>
    </row>
    <row r="378500" spans="1:2" x14ac:dyDescent="0.4">
      <c r="A378500" t="s">
        <v>570</v>
      </c>
      <c r="B378500" t="s">
        <v>145</v>
      </c>
    </row>
    <row r="378501" spans="1:2" x14ac:dyDescent="0.4">
      <c r="A378501" t="s">
        <v>570</v>
      </c>
      <c r="B378501" t="s">
        <v>145</v>
      </c>
    </row>
    <row r="378502" spans="1:2" x14ac:dyDescent="0.4">
      <c r="A378502" t="s">
        <v>570</v>
      </c>
      <c r="B378502" t="s">
        <v>145</v>
      </c>
    </row>
    <row r="378503" spans="1:2" x14ac:dyDescent="0.4">
      <c r="A378503" t="s">
        <v>570</v>
      </c>
      <c r="B378503" t="s">
        <v>145</v>
      </c>
    </row>
    <row r="378504" spans="1:2" x14ac:dyDescent="0.4">
      <c r="A378504" t="s">
        <v>570</v>
      </c>
      <c r="B378504" t="s">
        <v>145</v>
      </c>
    </row>
    <row r="378505" spans="1:2" x14ac:dyDescent="0.4">
      <c r="A378505" t="s">
        <v>570</v>
      </c>
      <c r="B378505" t="s">
        <v>145</v>
      </c>
    </row>
    <row r="378506" spans="1:2" x14ac:dyDescent="0.4">
      <c r="A378506" t="s">
        <v>570</v>
      </c>
      <c r="B378506" t="s">
        <v>142</v>
      </c>
    </row>
    <row r="378507" spans="1:2" x14ac:dyDescent="0.4">
      <c r="A378507" t="s">
        <v>570</v>
      </c>
      <c r="B378507" t="s">
        <v>145</v>
      </c>
    </row>
    <row r="378508" spans="1:2" x14ac:dyDescent="0.4">
      <c r="A378508" t="s">
        <v>570</v>
      </c>
      <c r="B378508" t="s">
        <v>145</v>
      </c>
    </row>
    <row r="378509" spans="1:2" x14ac:dyDescent="0.4">
      <c r="A378509" t="s">
        <v>570</v>
      </c>
      <c r="B378509" t="s">
        <v>145</v>
      </c>
    </row>
    <row r="378510" spans="1:2" x14ac:dyDescent="0.4">
      <c r="A378510" t="s">
        <v>570</v>
      </c>
      <c r="B378510" t="s">
        <v>145</v>
      </c>
    </row>
    <row r="378511" spans="1:2" x14ac:dyDescent="0.4">
      <c r="A378511" t="s">
        <v>570</v>
      </c>
      <c r="B378511" t="s">
        <v>145</v>
      </c>
    </row>
    <row r="378512" spans="1:2" x14ac:dyDescent="0.4">
      <c r="A378512" t="s">
        <v>570</v>
      </c>
      <c r="B378512" t="s">
        <v>145</v>
      </c>
    </row>
    <row r="378513" spans="1:2" x14ac:dyDescent="0.4">
      <c r="A378513" t="s">
        <v>570</v>
      </c>
      <c r="B378513" t="s">
        <v>145</v>
      </c>
    </row>
    <row r="378514" spans="1:2" x14ac:dyDescent="0.4">
      <c r="A378514" t="s">
        <v>570</v>
      </c>
      <c r="B378514" t="s">
        <v>145</v>
      </c>
    </row>
    <row r="378515" spans="1:2" x14ac:dyDescent="0.4">
      <c r="A378515" t="s">
        <v>570</v>
      </c>
      <c r="B378515" t="s">
        <v>142</v>
      </c>
    </row>
    <row r="378516" spans="1:2" x14ac:dyDescent="0.4">
      <c r="A378516" t="s">
        <v>570</v>
      </c>
      <c r="B378516" t="s">
        <v>145</v>
      </c>
    </row>
    <row r="378517" spans="1:2" x14ac:dyDescent="0.4">
      <c r="A378517" t="s">
        <v>570</v>
      </c>
      <c r="B378517" t="s">
        <v>145</v>
      </c>
    </row>
    <row r="378518" spans="1:2" x14ac:dyDescent="0.4">
      <c r="A378518" t="s">
        <v>570</v>
      </c>
      <c r="B378518" t="s">
        <v>142</v>
      </c>
    </row>
    <row r="378519" spans="1:2" x14ac:dyDescent="0.4">
      <c r="A378519" t="s">
        <v>570</v>
      </c>
      <c r="B378519" t="s">
        <v>145</v>
      </c>
    </row>
    <row r="378520" spans="1:2" x14ac:dyDescent="0.4">
      <c r="A378520" t="s">
        <v>570</v>
      </c>
      <c r="B378520" t="s">
        <v>145</v>
      </c>
    </row>
    <row r="378521" spans="1:2" x14ac:dyDescent="0.4">
      <c r="A378521" t="s">
        <v>570</v>
      </c>
      <c r="B378521" t="s">
        <v>145</v>
      </c>
    </row>
    <row r="378522" spans="1:2" x14ac:dyDescent="0.4">
      <c r="A378522" t="s">
        <v>570</v>
      </c>
      <c r="B378522" t="s">
        <v>145</v>
      </c>
    </row>
    <row r="378523" spans="1:2" x14ac:dyDescent="0.4">
      <c r="A378523" t="s">
        <v>570</v>
      </c>
      <c r="B378523" t="s">
        <v>145</v>
      </c>
    </row>
    <row r="378524" spans="1:2" x14ac:dyDescent="0.4">
      <c r="A378524" t="s">
        <v>570</v>
      </c>
      <c r="B378524" t="s">
        <v>142</v>
      </c>
    </row>
    <row r="378525" spans="1:2" x14ac:dyDescent="0.4">
      <c r="A378525" t="s">
        <v>570</v>
      </c>
      <c r="B378525" t="s">
        <v>142</v>
      </c>
    </row>
    <row r="378526" spans="1:2" x14ac:dyDescent="0.4">
      <c r="A378526" t="s">
        <v>570</v>
      </c>
      <c r="B378526" t="s">
        <v>142</v>
      </c>
    </row>
    <row r="378527" spans="1:2" x14ac:dyDescent="0.4">
      <c r="A378527" t="s">
        <v>570</v>
      </c>
      <c r="B378527" t="s">
        <v>142</v>
      </c>
    </row>
    <row r="378528" spans="1:2" x14ac:dyDescent="0.4">
      <c r="A378528" t="s">
        <v>570</v>
      </c>
      <c r="B378528" t="s">
        <v>145</v>
      </c>
    </row>
    <row r="378529" spans="1:2" x14ac:dyDescent="0.4">
      <c r="A378529" t="s">
        <v>570</v>
      </c>
      <c r="B378529" t="s">
        <v>145</v>
      </c>
    </row>
    <row r="378530" spans="1:2" x14ac:dyDescent="0.4">
      <c r="A378530" t="s">
        <v>570</v>
      </c>
      <c r="B378530" t="s">
        <v>145</v>
      </c>
    </row>
    <row r="378531" spans="1:2" x14ac:dyDescent="0.4">
      <c r="A378531" t="s">
        <v>570</v>
      </c>
      <c r="B378531" t="s">
        <v>145</v>
      </c>
    </row>
    <row r="378532" spans="1:2" x14ac:dyDescent="0.4">
      <c r="A378532" t="s">
        <v>570</v>
      </c>
      <c r="B378532" t="s">
        <v>142</v>
      </c>
    </row>
    <row r="378533" spans="1:2" x14ac:dyDescent="0.4">
      <c r="A378533" t="s">
        <v>570</v>
      </c>
      <c r="B378533" t="s">
        <v>145</v>
      </c>
    </row>
    <row r="378534" spans="1:2" x14ac:dyDescent="0.4">
      <c r="A378534" t="s">
        <v>570</v>
      </c>
      <c r="B378534" t="s">
        <v>145</v>
      </c>
    </row>
    <row r="378535" spans="1:2" x14ac:dyDescent="0.4">
      <c r="A378535" t="s">
        <v>570</v>
      </c>
      <c r="B378535" t="s">
        <v>142</v>
      </c>
    </row>
    <row r="378536" spans="1:2" x14ac:dyDescent="0.4">
      <c r="A378536" t="s">
        <v>570</v>
      </c>
      <c r="B378536" t="s">
        <v>145</v>
      </c>
    </row>
    <row r="378537" spans="1:2" x14ac:dyDescent="0.4">
      <c r="A378537" t="s">
        <v>570</v>
      </c>
      <c r="B378537" t="s">
        <v>145</v>
      </c>
    </row>
    <row r="378538" spans="1:2" x14ac:dyDescent="0.4">
      <c r="A378538" t="s">
        <v>570</v>
      </c>
      <c r="B378538" t="s">
        <v>145</v>
      </c>
    </row>
    <row r="378539" spans="1:2" x14ac:dyDescent="0.4">
      <c r="A378539" t="s">
        <v>570</v>
      </c>
      <c r="B378539" t="s">
        <v>145</v>
      </c>
    </row>
    <row r="378540" spans="1:2" x14ac:dyDescent="0.4">
      <c r="A378540" t="s">
        <v>570</v>
      </c>
      <c r="B378540" t="s">
        <v>145</v>
      </c>
    </row>
    <row r="378541" spans="1:2" x14ac:dyDescent="0.4">
      <c r="A378541" t="s">
        <v>570</v>
      </c>
      <c r="B378541" t="s">
        <v>145</v>
      </c>
    </row>
    <row r="378542" spans="1:2" x14ac:dyDescent="0.4">
      <c r="A378542" t="s">
        <v>570</v>
      </c>
      <c r="B378542" t="s">
        <v>145</v>
      </c>
    </row>
    <row r="378543" spans="1:2" x14ac:dyDescent="0.4">
      <c r="A378543" t="s">
        <v>570</v>
      </c>
      <c r="B378543" t="s">
        <v>145</v>
      </c>
    </row>
    <row r="378544" spans="1:2" x14ac:dyDescent="0.4">
      <c r="A378544" t="s">
        <v>570</v>
      </c>
      <c r="B378544" t="s">
        <v>145</v>
      </c>
    </row>
    <row r="378545" spans="1:2" x14ac:dyDescent="0.4">
      <c r="A378545" t="s">
        <v>570</v>
      </c>
      <c r="B378545" t="s">
        <v>145</v>
      </c>
    </row>
    <row r="378546" spans="1:2" x14ac:dyDescent="0.4">
      <c r="A378546" t="s">
        <v>570</v>
      </c>
      <c r="B378546" t="s">
        <v>145</v>
      </c>
    </row>
    <row r="378547" spans="1:2" x14ac:dyDescent="0.4">
      <c r="A378547" t="s">
        <v>570</v>
      </c>
      <c r="B378547" t="s">
        <v>145</v>
      </c>
    </row>
    <row r="378548" spans="1:2" x14ac:dyDescent="0.4">
      <c r="A378548" t="s">
        <v>570</v>
      </c>
      <c r="B378548" t="s">
        <v>142</v>
      </c>
    </row>
    <row r="378549" spans="1:2" x14ac:dyDescent="0.4">
      <c r="A378549" t="s">
        <v>570</v>
      </c>
      <c r="B378549" t="s">
        <v>142</v>
      </c>
    </row>
    <row r="378550" spans="1:2" x14ac:dyDescent="0.4">
      <c r="A378550" t="s">
        <v>570</v>
      </c>
      <c r="B378550" t="s">
        <v>142</v>
      </c>
    </row>
    <row r="378551" spans="1:2" x14ac:dyDescent="0.4">
      <c r="A378551" t="s">
        <v>570</v>
      </c>
      <c r="B378551" t="s">
        <v>142</v>
      </c>
    </row>
    <row r="378552" spans="1:2" x14ac:dyDescent="0.4">
      <c r="A378552" t="s">
        <v>570</v>
      </c>
      <c r="B378552" t="s">
        <v>145</v>
      </c>
    </row>
    <row r="378553" spans="1:2" x14ac:dyDescent="0.4">
      <c r="A378553" t="s">
        <v>570</v>
      </c>
      <c r="B378553" t="s">
        <v>142</v>
      </c>
    </row>
    <row r="378554" spans="1:2" x14ac:dyDescent="0.4">
      <c r="A378554" t="s">
        <v>570</v>
      </c>
      <c r="B378554" t="s">
        <v>142</v>
      </c>
    </row>
    <row r="378555" spans="1:2" x14ac:dyDescent="0.4">
      <c r="A378555" t="s">
        <v>570</v>
      </c>
      <c r="B378555" t="s">
        <v>145</v>
      </c>
    </row>
    <row r="378556" spans="1:2" x14ac:dyDescent="0.4">
      <c r="A378556" t="s">
        <v>570</v>
      </c>
      <c r="B378556" t="s">
        <v>145</v>
      </c>
    </row>
    <row r="378557" spans="1:2" x14ac:dyDescent="0.4">
      <c r="A378557" t="s">
        <v>570</v>
      </c>
      <c r="B378557" t="s">
        <v>145</v>
      </c>
    </row>
    <row r="378558" spans="1:2" x14ac:dyDescent="0.4">
      <c r="A378558" t="s">
        <v>570</v>
      </c>
      <c r="B378558" t="s">
        <v>145</v>
      </c>
    </row>
    <row r="378559" spans="1:2" x14ac:dyDescent="0.4">
      <c r="A378559" t="s">
        <v>570</v>
      </c>
      <c r="B378559" t="s">
        <v>145</v>
      </c>
    </row>
    <row r="378560" spans="1:2" x14ac:dyDescent="0.4">
      <c r="A378560" t="s">
        <v>570</v>
      </c>
      <c r="B378560" t="s">
        <v>142</v>
      </c>
    </row>
    <row r="378561" spans="1:2" x14ac:dyDescent="0.4">
      <c r="A378561" t="s">
        <v>570</v>
      </c>
      <c r="B378561" t="s">
        <v>145</v>
      </c>
    </row>
    <row r="378562" spans="1:2" x14ac:dyDescent="0.4">
      <c r="A378562" t="s">
        <v>570</v>
      </c>
      <c r="B378562" t="s">
        <v>145</v>
      </c>
    </row>
    <row r="378563" spans="1:2" x14ac:dyDescent="0.4">
      <c r="A378563" t="s">
        <v>570</v>
      </c>
      <c r="B378563" t="s">
        <v>145</v>
      </c>
    </row>
    <row r="378564" spans="1:2" x14ac:dyDescent="0.4">
      <c r="A378564" t="s">
        <v>570</v>
      </c>
      <c r="B378564" t="s">
        <v>145</v>
      </c>
    </row>
    <row r="378565" spans="1:2" x14ac:dyDescent="0.4">
      <c r="A378565" t="s">
        <v>570</v>
      </c>
      <c r="B378565" t="s">
        <v>142</v>
      </c>
    </row>
    <row r="378566" spans="1:2" x14ac:dyDescent="0.4">
      <c r="A378566" t="s">
        <v>570</v>
      </c>
      <c r="B378566" t="s">
        <v>145</v>
      </c>
    </row>
    <row r="378567" spans="1:2" x14ac:dyDescent="0.4">
      <c r="A378567" t="s">
        <v>570</v>
      </c>
      <c r="B378567" t="s">
        <v>145</v>
      </c>
    </row>
    <row r="378568" spans="1:2" x14ac:dyDescent="0.4">
      <c r="A378568" t="s">
        <v>570</v>
      </c>
      <c r="B378568" t="s">
        <v>145</v>
      </c>
    </row>
    <row r="378569" spans="1:2" x14ac:dyDescent="0.4">
      <c r="A378569" t="s">
        <v>570</v>
      </c>
      <c r="B378569" t="s">
        <v>145</v>
      </c>
    </row>
    <row r="378570" spans="1:2" x14ac:dyDescent="0.4">
      <c r="A378570" t="s">
        <v>570</v>
      </c>
      <c r="B378570" t="s">
        <v>145</v>
      </c>
    </row>
    <row r="378571" spans="1:2" x14ac:dyDescent="0.4">
      <c r="A378571" t="s">
        <v>570</v>
      </c>
      <c r="B378571" t="s">
        <v>145</v>
      </c>
    </row>
    <row r="378572" spans="1:2" x14ac:dyDescent="0.4">
      <c r="A378572" t="s">
        <v>570</v>
      </c>
      <c r="B378572" t="s">
        <v>145</v>
      </c>
    </row>
    <row r="378573" spans="1:2" x14ac:dyDescent="0.4">
      <c r="A378573" t="s">
        <v>570</v>
      </c>
      <c r="B378573" t="s">
        <v>142</v>
      </c>
    </row>
    <row r="378574" spans="1:2" x14ac:dyDescent="0.4">
      <c r="A378574" t="s">
        <v>570</v>
      </c>
      <c r="B378574" t="s">
        <v>145</v>
      </c>
    </row>
    <row r="378575" spans="1:2" x14ac:dyDescent="0.4">
      <c r="A378575" t="s">
        <v>570</v>
      </c>
      <c r="B378575" t="s">
        <v>145</v>
      </c>
    </row>
    <row r="378576" spans="1:2" x14ac:dyDescent="0.4">
      <c r="A378576" t="s">
        <v>570</v>
      </c>
      <c r="B378576" t="s">
        <v>145</v>
      </c>
    </row>
    <row r="378577" spans="1:2" x14ac:dyDescent="0.4">
      <c r="A378577" t="s">
        <v>570</v>
      </c>
      <c r="B378577" t="s">
        <v>145</v>
      </c>
    </row>
    <row r="378578" spans="1:2" x14ac:dyDescent="0.4">
      <c r="A378578" t="s">
        <v>570</v>
      </c>
      <c r="B378578" t="s">
        <v>145</v>
      </c>
    </row>
    <row r="378579" spans="1:2" x14ac:dyDescent="0.4">
      <c r="A378579" t="s">
        <v>570</v>
      </c>
      <c r="B378579" t="s">
        <v>145</v>
      </c>
    </row>
    <row r="378580" spans="1:2" x14ac:dyDescent="0.4">
      <c r="A378580" t="s">
        <v>570</v>
      </c>
      <c r="B378580" t="s">
        <v>142</v>
      </c>
    </row>
    <row r="378581" spans="1:2" x14ac:dyDescent="0.4">
      <c r="A378581" t="s">
        <v>570</v>
      </c>
      <c r="B378581" t="s">
        <v>145</v>
      </c>
    </row>
    <row r="378582" spans="1:2" x14ac:dyDescent="0.4">
      <c r="A378582" t="s">
        <v>570</v>
      </c>
      <c r="B378582" t="s">
        <v>142</v>
      </c>
    </row>
    <row r="378583" spans="1:2" x14ac:dyDescent="0.4">
      <c r="A378583" t="s">
        <v>570</v>
      </c>
      <c r="B378583" t="s">
        <v>145</v>
      </c>
    </row>
    <row r="378584" spans="1:2" x14ac:dyDescent="0.4">
      <c r="A378584" t="s">
        <v>570</v>
      </c>
      <c r="B378584" t="s">
        <v>142</v>
      </c>
    </row>
    <row r="378585" spans="1:2" x14ac:dyDescent="0.4">
      <c r="A378585" t="s">
        <v>570</v>
      </c>
      <c r="B378585" t="s">
        <v>145</v>
      </c>
    </row>
    <row r="378586" spans="1:2" x14ac:dyDescent="0.4">
      <c r="A378586" t="s">
        <v>570</v>
      </c>
      <c r="B378586" t="s">
        <v>145</v>
      </c>
    </row>
    <row r="378587" spans="1:2" x14ac:dyDescent="0.4">
      <c r="A378587" t="s">
        <v>570</v>
      </c>
      <c r="B378587" t="s">
        <v>142</v>
      </c>
    </row>
    <row r="378588" spans="1:2" x14ac:dyDescent="0.4">
      <c r="A378588" t="s">
        <v>570</v>
      </c>
      <c r="B378588" t="s">
        <v>145</v>
      </c>
    </row>
    <row r="378589" spans="1:2" x14ac:dyDescent="0.4">
      <c r="A378589" t="s">
        <v>570</v>
      </c>
      <c r="B378589" t="s">
        <v>142</v>
      </c>
    </row>
    <row r="378590" spans="1:2" x14ac:dyDescent="0.4">
      <c r="A378590" t="s">
        <v>570</v>
      </c>
      <c r="B378590" t="s">
        <v>145</v>
      </c>
    </row>
    <row r="378591" spans="1:2" x14ac:dyDescent="0.4">
      <c r="A378591" t="s">
        <v>570</v>
      </c>
      <c r="B378591" t="s">
        <v>145</v>
      </c>
    </row>
    <row r="378592" spans="1:2" x14ac:dyDescent="0.4">
      <c r="A378592" t="s">
        <v>570</v>
      </c>
      <c r="B378592" t="s">
        <v>145</v>
      </c>
    </row>
    <row r="378593" spans="1:2" x14ac:dyDescent="0.4">
      <c r="A378593" t="s">
        <v>570</v>
      </c>
      <c r="B378593" t="s">
        <v>145</v>
      </c>
    </row>
    <row r="378594" spans="1:2" x14ac:dyDescent="0.4">
      <c r="A378594" t="s">
        <v>570</v>
      </c>
      <c r="B378594" t="s">
        <v>145</v>
      </c>
    </row>
    <row r="378595" spans="1:2" x14ac:dyDescent="0.4">
      <c r="A378595" t="s">
        <v>570</v>
      </c>
      <c r="B378595" t="s">
        <v>145</v>
      </c>
    </row>
    <row r="378596" spans="1:2" x14ac:dyDescent="0.4">
      <c r="A378596" t="s">
        <v>570</v>
      </c>
      <c r="B378596" t="s">
        <v>145</v>
      </c>
    </row>
    <row r="378597" spans="1:2" x14ac:dyDescent="0.4">
      <c r="A378597" t="s">
        <v>570</v>
      </c>
      <c r="B378597" t="s">
        <v>145</v>
      </c>
    </row>
    <row r="378598" spans="1:2" x14ac:dyDescent="0.4">
      <c r="A378598" t="s">
        <v>570</v>
      </c>
      <c r="B378598" t="s">
        <v>142</v>
      </c>
    </row>
    <row r="378599" spans="1:2" x14ac:dyDescent="0.4">
      <c r="A378599" t="s">
        <v>570</v>
      </c>
      <c r="B378599" t="s">
        <v>145</v>
      </c>
    </row>
    <row r="378600" spans="1:2" x14ac:dyDescent="0.4">
      <c r="A378600" t="s">
        <v>570</v>
      </c>
      <c r="B378600" t="s">
        <v>145</v>
      </c>
    </row>
    <row r="378601" spans="1:2" x14ac:dyDescent="0.4">
      <c r="A378601" t="s">
        <v>570</v>
      </c>
      <c r="B378601" t="s">
        <v>145</v>
      </c>
    </row>
    <row r="378602" spans="1:2" x14ac:dyDescent="0.4">
      <c r="A378602" t="s">
        <v>570</v>
      </c>
      <c r="B378602" t="s">
        <v>145</v>
      </c>
    </row>
    <row r="378603" spans="1:2" x14ac:dyDescent="0.4">
      <c r="A378603" t="s">
        <v>570</v>
      </c>
      <c r="B378603" t="s">
        <v>145</v>
      </c>
    </row>
    <row r="378604" spans="1:2" x14ac:dyDescent="0.4">
      <c r="A378604" t="s">
        <v>570</v>
      </c>
      <c r="B378604" t="s">
        <v>145</v>
      </c>
    </row>
    <row r="378605" spans="1:2" x14ac:dyDescent="0.4">
      <c r="A378605" t="s">
        <v>570</v>
      </c>
      <c r="B378605" t="s">
        <v>142</v>
      </c>
    </row>
    <row r="378606" spans="1:2" x14ac:dyDescent="0.4">
      <c r="A378606" t="s">
        <v>570</v>
      </c>
      <c r="B378606" t="s">
        <v>145</v>
      </c>
    </row>
    <row r="378607" spans="1:2" x14ac:dyDescent="0.4">
      <c r="A378607" t="s">
        <v>570</v>
      </c>
      <c r="B378607" t="s">
        <v>145</v>
      </c>
    </row>
    <row r="378608" spans="1:2" x14ac:dyDescent="0.4">
      <c r="A378608" t="s">
        <v>570</v>
      </c>
      <c r="B378608" t="s">
        <v>142</v>
      </c>
    </row>
    <row r="378609" spans="1:2" x14ac:dyDescent="0.4">
      <c r="A378609" t="s">
        <v>570</v>
      </c>
      <c r="B378609" t="s">
        <v>145</v>
      </c>
    </row>
    <row r="378610" spans="1:2" x14ac:dyDescent="0.4">
      <c r="A378610" t="s">
        <v>570</v>
      </c>
      <c r="B378610" t="s">
        <v>145</v>
      </c>
    </row>
    <row r="378611" spans="1:2" x14ac:dyDescent="0.4">
      <c r="A378611" t="s">
        <v>570</v>
      </c>
      <c r="B378611" t="s">
        <v>145</v>
      </c>
    </row>
    <row r="378612" spans="1:2" x14ac:dyDescent="0.4">
      <c r="A378612" t="s">
        <v>570</v>
      </c>
      <c r="B378612" t="s">
        <v>145</v>
      </c>
    </row>
    <row r="378613" spans="1:2" x14ac:dyDescent="0.4">
      <c r="A378613" t="s">
        <v>570</v>
      </c>
      <c r="B378613" t="s">
        <v>145</v>
      </c>
    </row>
    <row r="378614" spans="1:2" x14ac:dyDescent="0.4">
      <c r="A378614" t="s">
        <v>570</v>
      </c>
      <c r="B378614" t="s">
        <v>145</v>
      </c>
    </row>
    <row r="378615" spans="1:2" x14ac:dyDescent="0.4">
      <c r="A378615" t="s">
        <v>570</v>
      </c>
      <c r="B378615" t="s">
        <v>142</v>
      </c>
    </row>
    <row r="378616" spans="1:2" x14ac:dyDescent="0.4">
      <c r="A378616" t="s">
        <v>570</v>
      </c>
      <c r="B378616" t="s">
        <v>142</v>
      </c>
    </row>
    <row r="378617" spans="1:2" x14ac:dyDescent="0.4">
      <c r="A378617" t="s">
        <v>570</v>
      </c>
      <c r="B378617" t="s">
        <v>142</v>
      </c>
    </row>
    <row r="378618" spans="1:2" x14ac:dyDescent="0.4">
      <c r="A378618" t="s">
        <v>570</v>
      </c>
      <c r="B378618" t="s">
        <v>142</v>
      </c>
    </row>
    <row r="378619" spans="1:2" x14ac:dyDescent="0.4">
      <c r="A378619" t="s">
        <v>570</v>
      </c>
      <c r="B378619" t="s">
        <v>145</v>
      </c>
    </row>
    <row r="378620" spans="1:2" x14ac:dyDescent="0.4">
      <c r="A378620" t="s">
        <v>570</v>
      </c>
      <c r="B378620" t="s">
        <v>145</v>
      </c>
    </row>
    <row r="378621" spans="1:2" x14ac:dyDescent="0.4">
      <c r="A378621" t="s">
        <v>570</v>
      </c>
      <c r="B378621" t="s">
        <v>145</v>
      </c>
    </row>
    <row r="378622" spans="1:2" x14ac:dyDescent="0.4">
      <c r="A378622" t="s">
        <v>570</v>
      </c>
      <c r="B378622" t="s">
        <v>145</v>
      </c>
    </row>
    <row r="378623" spans="1:2" x14ac:dyDescent="0.4">
      <c r="A378623" t="s">
        <v>570</v>
      </c>
      <c r="B378623" t="s">
        <v>142</v>
      </c>
    </row>
    <row r="378624" spans="1:2" x14ac:dyDescent="0.4">
      <c r="A378624" t="s">
        <v>570</v>
      </c>
      <c r="B378624" t="s">
        <v>145</v>
      </c>
    </row>
    <row r="378625" spans="1:2" x14ac:dyDescent="0.4">
      <c r="A378625" t="s">
        <v>570</v>
      </c>
      <c r="B378625" t="s">
        <v>145</v>
      </c>
    </row>
    <row r="378626" spans="1:2" x14ac:dyDescent="0.4">
      <c r="A378626" t="s">
        <v>570</v>
      </c>
      <c r="B378626" t="s">
        <v>142</v>
      </c>
    </row>
    <row r="378627" spans="1:2" x14ac:dyDescent="0.4">
      <c r="A378627" t="s">
        <v>570</v>
      </c>
      <c r="B378627" t="s">
        <v>142</v>
      </c>
    </row>
    <row r="378628" spans="1:2" x14ac:dyDescent="0.4">
      <c r="A378628" t="s">
        <v>570</v>
      </c>
      <c r="B378628" t="s">
        <v>145</v>
      </c>
    </row>
    <row r="378629" spans="1:2" x14ac:dyDescent="0.4">
      <c r="A378629" s="1" t="s">
        <v>570</v>
      </c>
      <c r="B378629" s="1" t="s">
        <v>145</v>
      </c>
    </row>
    <row r="378630" spans="1:2" x14ac:dyDescent="0.4">
      <c r="A378630" s="1" t="s">
        <v>570</v>
      </c>
      <c r="B378630" s="1" t="s">
        <v>145</v>
      </c>
    </row>
    <row r="378631" spans="1:2" x14ac:dyDescent="0.4">
      <c r="A378631" s="1" t="s">
        <v>570</v>
      </c>
      <c r="B378631" s="1" t="s">
        <v>145</v>
      </c>
    </row>
    <row r="378632" spans="1:2" x14ac:dyDescent="0.4">
      <c r="A378632" s="1" t="s">
        <v>570</v>
      </c>
      <c r="B378632" s="1" t="s">
        <v>145</v>
      </c>
    </row>
    <row r="378633" spans="1:2" x14ac:dyDescent="0.4">
      <c r="A378633" s="1" t="s">
        <v>570</v>
      </c>
      <c r="B378633" s="1" t="s">
        <v>145</v>
      </c>
    </row>
    <row r="378634" spans="1:2" x14ac:dyDescent="0.4">
      <c r="A378634" s="1" t="s">
        <v>570</v>
      </c>
      <c r="B378634" s="1" t="s">
        <v>145</v>
      </c>
    </row>
    <row r="378635" spans="1:2" x14ac:dyDescent="0.4">
      <c r="A378635" s="1" t="s">
        <v>570</v>
      </c>
      <c r="B378635" s="1" t="s">
        <v>145</v>
      </c>
    </row>
    <row r="378636" spans="1:2" x14ac:dyDescent="0.4">
      <c r="A378636" s="1" t="s">
        <v>570</v>
      </c>
      <c r="B378636" s="1" t="s">
        <v>145</v>
      </c>
    </row>
    <row r="378637" spans="1:2" x14ac:dyDescent="0.4">
      <c r="A378637" s="1" t="s">
        <v>570</v>
      </c>
      <c r="B378637" s="1" t="s">
        <v>145</v>
      </c>
    </row>
    <row r="378638" spans="1:2" x14ac:dyDescent="0.4">
      <c r="A378638" s="1" t="s">
        <v>570</v>
      </c>
      <c r="B378638" s="1" t="s">
        <v>145</v>
      </c>
    </row>
    <row r="378639" spans="1:2" x14ac:dyDescent="0.4">
      <c r="A378639" s="1" t="s">
        <v>570</v>
      </c>
      <c r="B378639" s="1" t="s">
        <v>145</v>
      </c>
    </row>
    <row r="378640" spans="1:2" x14ac:dyDescent="0.4">
      <c r="A378640" s="1" t="s">
        <v>570</v>
      </c>
      <c r="B378640" s="1" t="s">
        <v>145</v>
      </c>
    </row>
    <row r="378641" spans="1:2" x14ac:dyDescent="0.4">
      <c r="A378641" s="1" t="s">
        <v>570</v>
      </c>
      <c r="B378641" s="1" t="s">
        <v>145</v>
      </c>
    </row>
    <row r="378642" spans="1:2" x14ac:dyDescent="0.4">
      <c r="A378642" s="1" t="s">
        <v>570</v>
      </c>
      <c r="B378642" s="1" t="s">
        <v>145</v>
      </c>
    </row>
    <row r="378643" spans="1:2" x14ac:dyDescent="0.4">
      <c r="A378643" s="1" t="s">
        <v>570</v>
      </c>
      <c r="B378643" s="1" t="s">
        <v>145</v>
      </c>
    </row>
    <row r="378644" spans="1:2" x14ac:dyDescent="0.4">
      <c r="A378644" s="1" t="s">
        <v>570</v>
      </c>
      <c r="B378644" s="1" t="s">
        <v>145</v>
      </c>
    </row>
    <row r="378645" spans="1:2" x14ac:dyDescent="0.4">
      <c r="A378645" s="1" t="s">
        <v>570</v>
      </c>
      <c r="B378645" s="1" t="s">
        <v>145</v>
      </c>
    </row>
    <row r="378646" spans="1:2" x14ac:dyDescent="0.4">
      <c r="A378646" s="1" t="s">
        <v>570</v>
      </c>
      <c r="B378646" s="1" t="s">
        <v>145</v>
      </c>
    </row>
    <row r="378647" spans="1:2" x14ac:dyDescent="0.4">
      <c r="A378647" s="1" t="s">
        <v>570</v>
      </c>
      <c r="B378647" s="1" t="s">
        <v>145</v>
      </c>
    </row>
    <row r="378648" spans="1:2" x14ac:dyDescent="0.4">
      <c r="A378648" s="1" t="s">
        <v>570</v>
      </c>
      <c r="B378648" s="1" t="s">
        <v>145</v>
      </c>
    </row>
    <row r="378649" spans="1:2" x14ac:dyDescent="0.4">
      <c r="A378649" s="1" t="s">
        <v>570</v>
      </c>
      <c r="B378649" s="1" t="s">
        <v>145</v>
      </c>
    </row>
    <row r="378650" spans="1:2" x14ac:dyDescent="0.4">
      <c r="A378650" s="1" t="s">
        <v>570</v>
      </c>
      <c r="B378650" s="1" t="s">
        <v>145</v>
      </c>
    </row>
    <row r="378651" spans="1:2" x14ac:dyDescent="0.4">
      <c r="A378651" s="1" t="s">
        <v>570</v>
      </c>
      <c r="B378651" s="1" t="s">
        <v>145</v>
      </c>
    </row>
    <row r="378652" spans="1:2" x14ac:dyDescent="0.4">
      <c r="A378652" s="1" t="s">
        <v>570</v>
      </c>
      <c r="B378652" s="1" t="s">
        <v>145</v>
      </c>
    </row>
    <row r="378653" spans="1:2" x14ac:dyDescent="0.4">
      <c r="A378653" s="1" t="s">
        <v>570</v>
      </c>
      <c r="B378653" s="1" t="s">
        <v>145</v>
      </c>
    </row>
    <row r="378654" spans="1:2" x14ac:dyDescent="0.4">
      <c r="A378654" s="1" t="s">
        <v>570</v>
      </c>
      <c r="B378654" s="1" t="s">
        <v>145</v>
      </c>
    </row>
    <row r="378655" spans="1:2" x14ac:dyDescent="0.4">
      <c r="A378655" s="1" t="s">
        <v>570</v>
      </c>
      <c r="B378655" s="1" t="s">
        <v>145</v>
      </c>
    </row>
    <row r="378656" spans="1:2" x14ac:dyDescent="0.4">
      <c r="A378656" s="1" t="s">
        <v>570</v>
      </c>
      <c r="B378656" s="1" t="s">
        <v>145</v>
      </c>
    </row>
    <row r="378657" spans="1:2" x14ac:dyDescent="0.4">
      <c r="A378657" s="1" t="s">
        <v>570</v>
      </c>
      <c r="B378657" s="1" t="s">
        <v>145</v>
      </c>
    </row>
    <row r="378658" spans="1:2" x14ac:dyDescent="0.4">
      <c r="A378658" s="1" t="s">
        <v>570</v>
      </c>
      <c r="B378658" s="1" t="s">
        <v>145</v>
      </c>
    </row>
    <row r="378659" spans="1:2" x14ac:dyDescent="0.4">
      <c r="A378659" s="1" t="s">
        <v>570</v>
      </c>
      <c r="B378659" s="1" t="s">
        <v>145</v>
      </c>
    </row>
    <row r="378660" spans="1:2" x14ac:dyDescent="0.4">
      <c r="A378660" s="1" t="s">
        <v>570</v>
      </c>
      <c r="B378660" s="1" t="s">
        <v>145</v>
      </c>
    </row>
    <row r="378661" spans="1:2" x14ac:dyDescent="0.4">
      <c r="A378661" s="1" t="s">
        <v>570</v>
      </c>
      <c r="B378661" s="1" t="s">
        <v>145</v>
      </c>
    </row>
    <row r="378662" spans="1:2" x14ac:dyDescent="0.4">
      <c r="A378662" s="1" t="s">
        <v>570</v>
      </c>
      <c r="B378662" s="1" t="s">
        <v>145</v>
      </c>
    </row>
    <row r="378663" spans="1:2" x14ac:dyDescent="0.4">
      <c r="A378663" s="1" t="s">
        <v>570</v>
      </c>
      <c r="B378663" s="1" t="s">
        <v>145</v>
      </c>
    </row>
    <row r="378664" spans="1:2" x14ac:dyDescent="0.4">
      <c r="A378664" s="1" t="s">
        <v>570</v>
      </c>
      <c r="B378664" s="1" t="s">
        <v>145</v>
      </c>
    </row>
    <row r="378665" spans="1:2" x14ac:dyDescent="0.4">
      <c r="A378665" s="1" t="s">
        <v>570</v>
      </c>
      <c r="B378665" s="1" t="s">
        <v>145</v>
      </c>
    </row>
    <row r="378666" spans="1:2" x14ac:dyDescent="0.4">
      <c r="A378666" s="1" t="s">
        <v>570</v>
      </c>
      <c r="B378666" s="1" t="s">
        <v>145</v>
      </c>
    </row>
    <row r="378667" spans="1:2" x14ac:dyDescent="0.4">
      <c r="A378667" s="1" t="s">
        <v>570</v>
      </c>
      <c r="B378667" s="1" t="s">
        <v>145</v>
      </c>
    </row>
    <row r="378668" spans="1:2" x14ac:dyDescent="0.4">
      <c r="A378668" s="1" t="s">
        <v>570</v>
      </c>
      <c r="B378668" s="1" t="s">
        <v>145</v>
      </c>
    </row>
    <row r="378669" spans="1:2" x14ac:dyDescent="0.4">
      <c r="A378669" s="1" t="s">
        <v>570</v>
      </c>
      <c r="B378669" s="1" t="s">
        <v>145</v>
      </c>
    </row>
    <row r="378670" spans="1:2" x14ac:dyDescent="0.4">
      <c r="A378670" s="1" t="s">
        <v>570</v>
      </c>
      <c r="B378670" s="1" t="s">
        <v>145</v>
      </c>
    </row>
    <row r="378671" spans="1:2" x14ac:dyDescent="0.4">
      <c r="A378671" s="1" t="s">
        <v>570</v>
      </c>
      <c r="B378671" s="1" t="s">
        <v>145</v>
      </c>
    </row>
    <row r="378672" spans="1:2" x14ac:dyDescent="0.4">
      <c r="A378672" s="1" t="s">
        <v>570</v>
      </c>
      <c r="B378672" s="1" t="s">
        <v>145</v>
      </c>
    </row>
    <row r="378673" spans="1:2" x14ac:dyDescent="0.4">
      <c r="A378673" s="1" t="s">
        <v>570</v>
      </c>
      <c r="B378673" s="1" t="s">
        <v>145</v>
      </c>
    </row>
    <row r="378674" spans="1:2" x14ac:dyDescent="0.4">
      <c r="A378674" s="1" t="s">
        <v>570</v>
      </c>
      <c r="B378674" s="1" t="s">
        <v>145</v>
      </c>
    </row>
    <row r="378675" spans="1:2" x14ac:dyDescent="0.4">
      <c r="A378675" s="1" t="s">
        <v>570</v>
      </c>
      <c r="B378675" s="1" t="s">
        <v>145</v>
      </c>
    </row>
    <row r="378676" spans="1:2" x14ac:dyDescent="0.4">
      <c r="A378676" s="1" t="s">
        <v>570</v>
      </c>
      <c r="B378676" s="1" t="s">
        <v>145</v>
      </c>
    </row>
    <row r="378677" spans="1:2" x14ac:dyDescent="0.4">
      <c r="A378677" s="1" t="s">
        <v>570</v>
      </c>
      <c r="B378677" s="1" t="s">
        <v>145</v>
      </c>
    </row>
    <row r="378678" spans="1:2" x14ac:dyDescent="0.4">
      <c r="A378678" s="1" t="s">
        <v>570</v>
      </c>
      <c r="B378678" s="1" t="s">
        <v>145</v>
      </c>
    </row>
    <row r="378679" spans="1:2" x14ac:dyDescent="0.4">
      <c r="A378679" s="1" t="s">
        <v>570</v>
      </c>
      <c r="B378679" s="1" t="s">
        <v>145</v>
      </c>
    </row>
    <row r="378680" spans="1:2" x14ac:dyDescent="0.4">
      <c r="A378680" s="1" t="s">
        <v>570</v>
      </c>
      <c r="B378680" s="1" t="s">
        <v>145</v>
      </c>
    </row>
    <row r="378681" spans="1:2" x14ac:dyDescent="0.4">
      <c r="A378681" s="1" t="s">
        <v>570</v>
      </c>
      <c r="B378681" s="1" t="s">
        <v>145</v>
      </c>
    </row>
    <row r="378682" spans="1:2" x14ac:dyDescent="0.4">
      <c r="A378682" s="1" t="s">
        <v>570</v>
      </c>
      <c r="B378682" s="1" t="s">
        <v>145</v>
      </c>
    </row>
    <row r="378683" spans="1:2" x14ac:dyDescent="0.4">
      <c r="A378683" s="1" t="s">
        <v>570</v>
      </c>
      <c r="B378683" s="1" t="s">
        <v>145</v>
      </c>
    </row>
    <row r="378684" spans="1:2" x14ac:dyDescent="0.4">
      <c r="A378684" s="1" t="s">
        <v>570</v>
      </c>
      <c r="B378684" s="1" t="s">
        <v>145</v>
      </c>
    </row>
    <row r="378685" spans="1:2" x14ac:dyDescent="0.4">
      <c r="A378685" s="1" t="s">
        <v>570</v>
      </c>
      <c r="B378685" s="1" t="s">
        <v>145</v>
      </c>
    </row>
    <row r="378686" spans="1:2" x14ac:dyDescent="0.4">
      <c r="A378686" s="1" t="s">
        <v>570</v>
      </c>
      <c r="B378686" s="1" t="s">
        <v>145</v>
      </c>
    </row>
    <row r="378687" spans="1:2" x14ac:dyDescent="0.4">
      <c r="A378687" s="1" t="s">
        <v>570</v>
      </c>
      <c r="B378687" s="1" t="s">
        <v>145</v>
      </c>
    </row>
    <row r="378688" spans="1:2" x14ac:dyDescent="0.4">
      <c r="A378688" s="1" t="s">
        <v>570</v>
      </c>
      <c r="B378688" s="1" t="s">
        <v>145</v>
      </c>
    </row>
    <row r="378689" spans="1:2" x14ac:dyDescent="0.4">
      <c r="A378689" s="1" t="s">
        <v>570</v>
      </c>
      <c r="B378689" s="1" t="s">
        <v>145</v>
      </c>
    </row>
    <row r="378690" spans="1:2" x14ac:dyDescent="0.4">
      <c r="A378690" s="1" t="s">
        <v>570</v>
      </c>
      <c r="B378690" s="1" t="s">
        <v>145</v>
      </c>
    </row>
    <row r="378691" spans="1:2" x14ac:dyDescent="0.4">
      <c r="A378691" s="1" t="s">
        <v>570</v>
      </c>
      <c r="B378691" s="1" t="s">
        <v>145</v>
      </c>
    </row>
    <row r="378692" spans="1:2" x14ac:dyDescent="0.4">
      <c r="A378692" s="1" t="s">
        <v>570</v>
      </c>
      <c r="B378692" s="1" t="s">
        <v>145</v>
      </c>
    </row>
    <row r="378693" spans="1:2" x14ac:dyDescent="0.4">
      <c r="A378693" s="1" t="s">
        <v>570</v>
      </c>
      <c r="B378693" s="1" t="s">
        <v>145</v>
      </c>
    </row>
    <row r="378694" spans="1:2" x14ac:dyDescent="0.4">
      <c r="A378694" s="1" t="s">
        <v>570</v>
      </c>
      <c r="B378694" s="1" t="s">
        <v>145</v>
      </c>
    </row>
    <row r="378695" spans="1:2" x14ac:dyDescent="0.4">
      <c r="A378695" s="1" t="s">
        <v>570</v>
      </c>
      <c r="B378695" s="1" t="s">
        <v>145</v>
      </c>
    </row>
    <row r="378696" spans="1:2" x14ac:dyDescent="0.4">
      <c r="A378696" s="1" t="s">
        <v>570</v>
      </c>
      <c r="B378696" s="1" t="s">
        <v>145</v>
      </c>
    </row>
    <row r="378697" spans="1:2" x14ac:dyDescent="0.4">
      <c r="A378697" s="1" t="s">
        <v>570</v>
      </c>
      <c r="B378697" s="1" t="s">
        <v>145</v>
      </c>
    </row>
    <row r="378698" spans="1:2" x14ac:dyDescent="0.4">
      <c r="A378698" s="1" t="s">
        <v>570</v>
      </c>
      <c r="B378698" s="1" t="s">
        <v>145</v>
      </c>
    </row>
    <row r="378699" spans="1:2" x14ac:dyDescent="0.4">
      <c r="A378699" s="1" t="s">
        <v>570</v>
      </c>
      <c r="B378699" s="1" t="s">
        <v>145</v>
      </c>
    </row>
    <row r="378700" spans="1:2" x14ac:dyDescent="0.4">
      <c r="A378700" s="1" t="s">
        <v>570</v>
      </c>
      <c r="B378700" s="1" t="s">
        <v>145</v>
      </c>
    </row>
    <row r="378701" spans="1:2" x14ac:dyDescent="0.4">
      <c r="A378701" s="1" t="s">
        <v>570</v>
      </c>
      <c r="B378701" s="1" t="s">
        <v>145</v>
      </c>
    </row>
    <row r="378702" spans="1:2" x14ac:dyDescent="0.4">
      <c r="A378702" s="1" t="s">
        <v>570</v>
      </c>
      <c r="B378702" s="1" t="s">
        <v>145</v>
      </c>
    </row>
    <row r="378703" spans="1:2" x14ac:dyDescent="0.4">
      <c r="A378703" s="1" t="s">
        <v>570</v>
      </c>
      <c r="B378703" s="1" t="s">
        <v>145</v>
      </c>
    </row>
    <row r="378704" spans="1:2" x14ac:dyDescent="0.4">
      <c r="A378704" s="1" t="s">
        <v>570</v>
      </c>
      <c r="B378704" s="1" t="s">
        <v>145</v>
      </c>
    </row>
    <row r="378705" spans="1:2" x14ac:dyDescent="0.4">
      <c r="A378705" s="1" t="s">
        <v>570</v>
      </c>
      <c r="B378705" s="1" t="s">
        <v>145</v>
      </c>
    </row>
    <row r="378706" spans="1:2" x14ac:dyDescent="0.4">
      <c r="A378706" s="1" t="s">
        <v>570</v>
      </c>
      <c r="B378706" s="1" t="s">
        <v>142</v>
      </c>
    </row>
    <row r="378707" spans="1:2" x14ac:dyDescent="0.4">
      <c r="A378707" s="1" t="s">
        <v>570</v>
      </c>
      <c r="B378707" s="1" t="s">
        <v>142</v>
      </c>
    </row>
    <row r="378708" spans="1:2" x14ac:dyDescent="0.4">
      <c r="A378708" s="1" t="s">
        <v>570</v>
      </c>
      <c r="B378708" s="1" t="s">
        <v>142</v>
      </c>
    </row>
    <row r="378709" spans="1:2" x14ac:dyDescent="0.4">
      <c r="A378709" s="1" t="s">
        <v>570</v>
      </c>
      <c r="B378709" s="1" t="s">
        <v>142</v>
      </c>
    </row>
    <row r="378710" spans="1:2" x14ac:dyDescent="0.4">
      <c r="A378710" s="1" t="s">
        <v>570</v>
      </c>
      <c r="B378710" s="1" t="s">
        <v>142</v>
      </c>
    </row>
    <row r="378711" spans="1:2" x14ac:dyDescent="0.4">
      <c r="A378711" s="1" t="s">
        <v>570</v>
      </c>
      <c r="B378711" s="1" t="s">
        <v>142</v>
      </c>
    </row>
    <row r="378712" spans="1:2" x14ac:dyDescent="0.4">
      <c r="A378712" s="1" t="s">
        <v>570</v>
      </c>
      <c r="B378712" s="1" t="s">
        <v>142</v>
      </c>
    </row>
    <row r="378713" spans="1:2" x14ac:dyDescent="0.4">
      <c r="A378713" s="1" t="s">
        <v>570</v>
      </c>
      <c r="B378713" s="1" t="s">
        <v>142</v>
      </c>
    </row>
    <row r="378714" spans="1:2" x14ac:dyDescent="0.4">
      <c r="A378714" s="1" t="s">
        <v>570</v>
      </c>
      <c r="B378714" s="1" t="s">
        <v>142</v>
      </c>
    </row>
    <row r="378715" spans="1:2" x14ac:dyDescent="0.4">
      <c r="A378715" s="1" t="s">
        <v>570</v>
      </c>
      <c r="B378715" s="1" t="s">
        <v>142</v>
      </c>
    </row>
    <row r="378716" spans="1:2" x14ac:dyDescent="0.4">
      <c r="A378716" s="1" t="s">
        <v>570</v>
      </c>
      <c r="B378716" s="1" t="s">
        <v>142</v>
      </c>
    </row>
    <row r="378717" spans="1:2" x14ac:dyDescent="0.4">
      <c r="A378717" s="1" t="s">
        <v>570</v>
      </c>
      <c r="B378717" s="1" t="s">
        <v>142</v>
      </c>
    </row>
    <row r="378718" spans="1:2" x14ac:dyDescent="0.4">
      <c r="A378718" s="1" t="s">
        <v>570</v>
      </c>
      <c r="B378718" s="1" t="s">
        <v>142</v>
      </c>
    </row>
    <row r="378719" spans="1:2" x14ac:dyDescent="0.4">
      <c r="A378719" s="1" t="s">
        <v>570</v>
      </c>
      <c r="B378719" s="1" t="s">
        <v>142</v>
      </c>
    </row>
    <row r="378720" spans="1:2" x14ac:dyDescent="0.4">
      <c r="A378720" s="1" t="s">
        <v>570</v>
      </c>
      <c r="B378720" s="1" t="s">
        <v>142</v>
      </c>
    </row>
    <row r="378721" spans="1:2" x14ac:dyDescent="0.4">
      <c r="A378721" s="1" t="s">
        <v>570</v>
      </c>
      <c r="B378721" s="1" t="s">
        <v>142</v>
      </c>
    </row>
    <row r="378722" spans="1:2" x14ac:dyDescent="0.4">
      <c r="A378722" s="1" t="s">
        <v>570</v>
      </c>
      <c r="B378722" s="1" t="s">
        <v>142</v>
      </c>
    </row>
    <row r="378723" spans="1:2" x14ac:dyDescent="0.4">
      <c r="A378723" s="1" t="s">
        <v>570</v>
      </c>
      <c r="B378723" s="1" t="s">
        <v>142</v>
      </c>
    </row>
    <row r="378724" spans="1:2" x14ac:dyDescent="0.4">
      <c r="A378724" s="1" t="s">
        <v>570</v>
      </c>
      <c r="B378724" s="1" t="s">
        <v>142</v>
      </c>
    </row>
    <row r="378725" spans="1:2" x14ac:dyDescent="0.4">
      <c r="A378725" s="1" t="s">
        <v>570</v>
      </c>
      <c r="B378725" s="1" t="s">
        <v>142</v>
      </c>
    </row>
    <row r="378726" spans="1:2" x14ac:dyDescent="0.4">
      <c r="A378726" t="s">
        <v>1697</v>
      </c>
      <c r="B378726" t="s">
        <v>570</v>
      </c>
    </row>
    <row r="378727" spans="1:2" x14ac:dyDescent="0.4">
      <c r="A378727" t="s">
        <v>1697</v>
      </c>
      <c r="B378727" t="s">
        <v>570</v>
      </c>
    </row>
    <row r="378728" spans="1:2" x14ac:dyDescent="0.4">
      <c r="A378728" t="s">
        <v>1697</v>
      </c>
      <c r="B378728" t="s">
        <v>570</v>
      </c>
    </row>
    <row r="378729" spans="1:2" x14ac:dyDescent="0.4">
      <c r="A378729" t="s">
        <v>1697</v>
      </c>
      <c r="B378729" t="s">
        <v>570</v>
      </c>
    </row>
    <row r="378730" spans="1:2" x14ac:dyDescent="0.4">
      <c r="A378730" t="s">
        <v>1697</v>
      </c>
      <c r="B378730" t="s">
        <v>570</v>
      </c>
    </row>
    <row r="378731" spans="1:2" x14ac:dyDescent="0.4">
      <c r="A378731" t="s">
        <v>1697</v>
      </c>
      <c r="B378731" t="s">
        <v>570</v>
      </c>
    </row>
    <row r="378732" spans="1:2" x14ac:dyDescent="0.4">
      <c r="A378732" t="s">
        <v>1697</v>
      </c>
      <c r="B378732" t="s">
        <v>570</v>
      </c>
    </row>
    <row r="378733" spans="1:2" x14ac:dyDescent="0.4">
      <c r="A378733" t="s">
        <v>1697</v>
      </c>
      <c r="B378733" t="s">
        <v>570</v>
      </c>
    </row>
    <row r="378734" spans="1:2" x14ac:dyDescent="0.4">
      <c r="A378734" t="s">
        <v>1697</v>
      </c>
      <c r="B378734" t="s">
        <v>570</v>
      </c>
    </row>
    <row r="378735" spans="1:2" x14ac:dyDescent="0.4">
      <c r="A378735" t="s">
        <v>1697</v>
      </c>
      <c r="B378735" t="s">
        <v>570</v>
      </c>
    </row>
    <row r="378736" spans="1:2" x14ac:dyDescent="0.4">
      <c r="A378736" t="s">
        <v>1697</v>
      </c>
      <c r="B378736" t="s">
        <v>570</v>
      </c>
    </row>
    <row r="378737" spans="1:2" x14ac:dyDescent="0.4">
      <c r="A378737" t="s">
        <v>1697</v>
      </c>
      <c r="B378737" t="s">
        <v>570</v>
      </c>
    </row>
    <row r="378738" spans="1:2" x14ac:dyDescent="0.4">
      <c r="A378738" t="s">
        <v>1697</v>
      </c>
      <c r="B378738" t="s">
        <v>570</v>
      </c>
    </row>
    <row r="378739" spans="1:2" x14ac:dyDescent="0.4">
      <c r="A378739" t="s">
        <v>1697</v>
      </c>
      <c r="B378739" t="s">
        <v>570</v>
      </c>
    </row>
    <row r="378740" spans="1:2" x14ac:dyDescent="0.4">
      <c r="A378740" t="s">
        <v>1697</v>
      </c>
      <c r="B378740" t="s">
        <v>570</v>
      </c>
    </row>
    <row r="378741" spans="1:2" x14ac:dyDescent="0.4">
      <c r="A378741" t="s">
        <v>1697</v>
      </c>
      <c r="B378741" t="s">
        <v>570</v>
      </c>
    </row>
    <row r="378742" spans="1:2" x14ac:dyDescent="0.4">
      <c r="A378742" t="s">
        <v>1697</v>
      </c>
      <c r="B378742" t="s">
        <v>570</v>
      </c>
    </row>
    <row r="378743" spans="1:2" x14ac:dyDescent="0.4">
      <c r="A378743" t="s">
        <v>1697</v>
      </c>
      <c r="B378743" t="s">
        <v>570</v>
      </c>
    </row>
    <row r="378744" spans="1:2" x14ac:dyDescent="0.4">
      <c r="A378744" t="s">
        <v>1697</v>
      </c>
      <c r="B378744" t="s">
        <v>570</v>
      </c>
    </row>
    <row r="378745" spans="1:2" x14ac:dyDescent="0.4">
      <c r="A378745" t="s">
        <v>1697</v>
      </c>
      <c r="B378745" t="s">
        <v>570</v>
      </c>
    </row>
    <row r="378746" spans="1:2" x14ac:dyDescent="0.4">
      <c r="A378746" t="s">
        <v>1697</v>
      </c>
      <c r="B378746" t="s">
        <v>570</v>
      </c>
    </row>
    <row r="378747" spans="1:2" x14ac:dyDescent="0.4">
      <c r="A378747" t="s">
        <v>1697</v>
      </c>
      <c r="B378747" t="s">
        <v>570</v>
      </c>
    </row>
    <row r="378748" spans="1:2" x14ac:dyDescent="0.4">
      <c r="A378748" t="s">
        <v>1697</v>
      </c>
      <c r="B378748" t="s">
        <v>570</v>
      </c>
    </row>
    <row r="378749" spans="1:2" x14ac:dyDescent="0.4">
      <c r="A378749" t="s">
        <v>1697</v>
      </c>
      <c r="B378749" t="s">
        <v>570</v>
      </c>
    </row>
    <row r="378750" spans="1:2" x14ac:dyDescent="0.4">
      <c r="A378750" t="s">
        <v>1697</v>
      </c>
      <c r="B378750" t="s">
        <v>570</v>
      </c>
    </row>
    <row r="378751" spans="1:2" x14ac:dyDescent="0.4">
      <c r="A378751" t="s">
        <v>1697</v>
      </c>
      <c r="B378751" t="s">
        <v>570</v>
      </c>
    </row>
    <row r="378752" spans="1:2" x14ac:dyDescent="0.4">
      <c r="A378752" t="s">
        <v>1697</v>
      </c>
      <c r="B378752" t="s">
        <v>570</v>
      </c>
    </row>
    <row r="378753" spans="1:2" x14ac:dyDescent="0.4">
      <c r="A378753" t="s">
        <v>1697</v>
      </c>
      <c r="B378753" t="s">
        <v>1118</v>
      </c>
    </row>
    <row r="378754" spans="1:2" x14ac:dyDescent="0.4">
      <c r="A378754" t="s">
        <v>1697</v>
      </c>
      <c r="B378754" t="s">
        <v>570</v>
      </c>
    </row>
    <row r="378755" spans="1:2" x14ac:dyDescent="0.4">
      <c r="A378755" t="s">
        <v>1697</v>
      </c>
      <c r="B378755" t="s">
        <v>570</v>
      </c>
    </row>
    <row r="378756" spans="1:2" x14ac:dyDescent="0.4">
      <c r="A378756" t="s">
        <v>1697</v>
      </c>
      <c r="B378756" t="s">
        <v>1118</v>
      </c>
    </row>
    <row r="378757" spans="1:2" x14ac:dyDescent="0.4">
      <c r="A378757" t="s">
        <v>1697</v>
      </c>
      <c r="B378757" t="s">
        <v>570</v>
      </c>
    </row>
    <row r="378758" spans="1:2" x14ac:dyDescent="0.4">
      <c r="A378758" t="s">
        <v>1697</v>
      </c>
      <c r="B378758" t="s">
        <v>570</v>
      </c>
    </row>
    <row r="378759" spans="1:2" x14ac:dyDescent="0.4">
      <c r="A378759" t="s">
        <v>1697</v>
      </c>
      <c r="B378759" t="s">
        <v>570</v>
      </c>
    </row>
    <row r="378760" spans="1:2" x14ac:dyDescent="0.4">
      <c r="A378760" t="s">
        <v>1697</v>
      </c>
      <c r="B378760" t="s">
        <v>570</v>
      </c>
    </row>
    <row r="378761" spans="1:2" x14ac:dyDescent="0.4">
      <c r="A378761" t="s">
        <v>1697</v>
      </c>
      <c r="B378761" t="s">
        <v>570</v>
      </c>
    </row>
    <row r="378762" spans="1:2" x14ac:dyDescent="0.4">
      <c r="A378762" t="s">
        <v>1697</v>
      </c>
      <c r="B378762" t="s">
        <v>570</v>
      </c>
    </row>
    <row r="378763" spans="1:2" x14ac:dyDescent="0.4">
      <c r="A378763" t="s">
        <v>1697</v>
      </c>
      <c r="B378763" t="s">
        <v>1118</v>
      </c>
    </row>
    <row r="378764" spans="1:2" x14ac:dyDescent="0.4">
      <c r="A378764" t="s">
        <v>1697</v>
      </c>
      <c r="B378764" t="s">
        <v>570</v>
      </c>
    </row>
    <row r="378765" spans="1:2" x14ac:dyDescent="0.4">
      <c r="A378765" t="s">
        <v>1697</v>
      </c>
      <c r="B378765" t="s">
        <v>570</v>
      </c>
    </row>
    <row r="378766" spans="1:2" x14ac:dyDescent="0.4">
      <c r="A378766" t="s">
        <v>1697</v>
      </c>
      <c r="B378766" t="s">
        <v>570</v>
      </c>
    </row>
    <row r="378767" spans="1:2" x14ac:dyDescent="0.4">
      <c r="A378767" t="s">
        <v>1697</v>
      </c>
      <c r="B378767" t="s">
        <v>570</v>
      </c>
    </row>
    <row r="378768" spans="1:2" x14ac:dyDescent="0.4">
      <c r="A378768" t="s">
        <v>1697</v>
      </c>
      <c r="B378768" t="s">
        <v>1118</v>
      </c>
    </row>
    <row r="378769" spans="1:2" x14ac:dyDescent="0.4">
      <c r="A378769" t="s">
        <v>1697</v>
      </c>
      <c r="B378769" t="s">
        <v>1118</v>
      </c>
    </row>
    <row r="378770" spans="1:2" x14ac:dyDescent="0.4">
      <c r="A378770" t="s">
        <v>1697</v>
      </c>
      <c r="B378770" t="s">
        <v>570</v>
      </c>
    </row>
    <row r="378771" spans="1:2" x14ac:dyDescent="0.4">
      <c r="A378771" t="s">
        <v>1697</v>
      </c>
      <c r="B378771" t="s">
        <v>570</v>
      </c>
    </row>
    <row r="378772" spans="1:2" x14ac:dyDescent="0.4">
      <c r="A378772" t="s">
        <v>1697</v>
      </c>
      <c r="B378772" t="s">
        <v>570</v>
      </c>
    </row>
    <row r="378773" spans="1:2" x14ac:dyDescent="0.4">
      <c r="A378773" t="s">
        <v>1697</v>
      </c>
      <c r="B378773" t="s">
        <v>570</v>
      </c>
    </row>
    <row r="378774" spans="1:2" x14ac:dyDescent="0.4">
      <c r="A378774" t="s">
        <v>1697</v>
      </c>
      <c r="B378774" t="s">
        <v>570</v>
      </c>
    </row>
    <row r="378775" spans="1:2" x14ac:dyDescent="0.4">
      <c r="A378775" t="s">
        <v>1697</v>
      </c>
      <c r="B378775" t="s">
        <v>570</v>
      </c>
    </row>
    <row r="378776" spans="1:2" x14ac:dyDescent="0.4">
      <c r="A378776" t="s">
        <v>1697</v>
      </c>
      <c r="B378776" t="s">
        <v>570</v>
      </c>
    </row>
    <row r="378777" spans="1:2" x14ac:dyDescent="0.4">
      <c r="A378777" t="s">
        <v>1697</v>
      </c>
      <c r="B378777" t="s">
        <v>570</v>
      </c>
    </row>
    <row r="378778" spans="1:2" x14ac:dyDescent="0.4">
      <c r="A378778" t="s">
        <v>1697</v>
      </c>
      <c r="B378778" t="s">
        <v>570</v>
      </c>
    </row>
    <row r="378779" spans="1:2" x14ac:dyDescent="0.4">
      <c r="A378779" t="s">
        <v>1697</v>
      </c>
      <c r="B378779" t="s">
        <v>1118</v>
      </c>
    </row>
    <row r="378780" spans="1:2" x14ac:dyDescent="0.4">
      <c r="A378780" t="s">
        <v>1697</v>
      </c>
      <c r="B378780" t="s">
        <v>570</v>
      </c>
    </row>
    <row r="378781" spans="1:2" x14ac:dyDescent="0.4">
      <c r="A378781" t="s">
        <v>1697</v>
      </c>
      <c r="B378781" t="s">
        <v>570</v>
      </c>
    </row>
    <row r="378782" spans="1:2" x14ac:dyDescent="0.4">
      <c r="A378782" t="s">
        <v>1697</v>
      </c>
      <c r="B378782" t="s">
        <v>570</v>
      </c>
    </row>
    <row r="378783" spans="1:2" x14ac:dyDescent="0.4">
      <c r="A378783" t="s">
        <v>1697</v>
      </c>
      <c r="B378783" t="s">
        <v>570</v>
      </c>
    </row>
    <row r="378784" spans="1:2" x14ac:dyDescent="0.4">
      <c r="A378784" t="s">
        <v>1697</v>
      </c>
      <c r="B378784" t="s">
        <v>570</v>
      </c>
    </row>
    <row r="378785" spans="1:2" x14ac:dyDescent="0.4">
      <c r="A378785" t="s">
        <v>1697</v>
      </c>
      <c r="B378785" t="s">
        <v>570</v>
      </c>
    </row>
    <row r="378786" spans="1:2" x14ac:dyDescent="0.4">
      <c r="A378786" t="s">
        <v>1697</v>
      </c>
      <c r="B378786" t="s">
        <v>570</v>
      </c>
    </row>
    <row r="378787" spans="1:2" x14ac:dyDescent="0.4">
      <c r="A378787" t="s">
        <v>1697</v>
      </c>
      <c r="B378787" t="s">
        <v>570</v>
      </c>
    </row>
    <row r="378788" spans="1:2" x14ac:dyDescent="0.4">
      <c r="A378788" t="s">
        <v>1697</v>
      </c>
      <c r="B378788" t="s">
        <v>570</v>
      </c>
    </row>
    <row r="378789" spans="1:2" x14ac:dyDescent="0.4">
      <c r="A378789" t="s">
        <v>1697</v>
      </c>
      <c r="B378789" t="s">
        <v>570</v>
      </c>
    </row>
    <row r="378790" spans="1:2" x14ac:dyDescent="0.4">
      <c r="A378790" t="s">
        <v>1697</v>
      </c>
      <c r="B378790" t="s">
        <v>570</v>
      </c>
    </row>
    <row r="378791" spans="1:2" x14ac:dyDescent="0.4">
      <c r="A378791" t="s">
        <v>1697</v>
      </c>
      <c r="B378791" t="s">
        <v>570</v>
      </c>
    </row>
    <row r="378792" spans="1:2" x14ac:dyDescent="0.4">
      <c r="A378792" t="s">
        <v>1697</v>
      </c>
      <c r="B378792" t="s">
        <v>570</v>
      </c>
    </row>
    <row r="378793" spans="1:2" x14ac:dyDescent="0.4">
      <c r="A378793" t="s">
        <v>1697</v>
      </c>
      <c r="B378793" t="s">
        <v>570</v>
      </c>
    </row>
    <row r="378794" spans="1:2" x14ac:dyDescent="0.4">
      <c r="A378794" t="s">
        <v>1697</v>
      </c>
      <c r="B378794" t="s">
        <v>570</v>
      </c>
    </row>
    <row r="378795" spans="1:2" x14ac:dyDescent="0.4">
      <c r="A378795" t="s">
        <v>1697</v>
      </c>
      <c r="B378795" t="s">
        <v>570</v>
      </c>
    </row>
    <row r="378796" spans="1:2" x14ac:dyDescent="0.4">
      <c r="A378796" t="s">
        <v>1697</v>
      </c>
      <c r="B378796" t="s">
        <v>570</v>
      </c>
    </row>
    <row r="378797" spans="1:2" x14ac:dyDescent="0.4">
      <c r="A378797" t="s">
        <v>1697</v>
      </c>
      <c r="B378797" t="s">
        <v>570</v>
      </c>
    </row>
    <row r="378798" spans="1:2" x14ac:dyDescent="0.4">
      <c r="A378798" t="s">
        <v>1697</v>
      </c>
      <c r="B378798" t="s">
        <v>570</v>
      </c>
    </row>
    <row r="378799" spans="1:2" x14ac:dyDescent="0.4">
      <c r="A378799" t="s">
        <v>1697</v>
      </c>
      <c r="B378799" t="s">
        <v>570</v>
      </c>
    </row>
    <row r="378800" spans="1:2" x14ac:dyDescent="0.4">
      <c r="A378800" t="s">
        <v>1697</v>
      </c>
      <c r="B378800" t="s">
        <v>570</v>
      </c>
    </row>
    <row r="378801" spans="1:2" x14ac:dyDescent="0.4">
      <c r="A378801" t="s">
        <v>1697</v>
      </c>
      <c r="B378801" t="s">
        <v>570</v>
      </c>
    </row>
    <row r="378802" spans="1:2" x14ac:dyDescent="0.4">
      <c r="A378802" t="s">
        <v>1697</v>
      </c>
      <c r="B378802" t="s">
        <v>570</v>
      </c>
    </row>
    <row r="378803" spans="1:2" x14ac:dyDescent="0.4">
      <c r="A378803" t="s">
        <v>1697</v>
      </c>
      <c r="B378803" t="s">
        <v>570</v>
      </c>
    </row>
    <row r="378804" spans="1:2" x14ac:dyDescent="0.4">
      <c r="A378804" t="s">
        <v>1697</v>
      </c>
      <c r="B378804" t="s">
        <v>570</v>
      </c>
    </row>
    <row r="378805" spans="1:2" x14ac:dyDescent="0.4">
      <c r="A378805" t="s">
        <v>1697</v>
      </c>
      <c r="B378805" t="s">
        <v>570</v>
      </c>
    </row>
    <row r="378806" spans="1:2" x14ac:dyDescent="0.4">
      <c r="A378806" t="s">
        <v>1697</v>
      </c>
      <c r="B378806" t="s">
        <v>570</v>
      </c>
    </row>
    <row r="378807" spans="1:2" x14ac:dyDescent="0.4">
      <c r="A378807" t="s">
        <v>1697</v>
      </c>
      <c r="B378807" t="s">
        <v>1118</v>
      </c>
    </row>
    <row r="378808" spans="1:2" x14ac:dyDescent="0.4">
      <c r="A378808" t="s">
        <v>1697</v>
      </c>
      <c r="B378808" t="s">
        <v>570</v>
      </c>
    </row>
    <row r="378809" spans="1:2" x14ac:dyDescent="0.4">
      <c r="A378809" t="s">
        <v>1697</v>
      </c>
      <c r="B378809" t="s">
        <v>570</v>
      </c>
    </row>
    <row r="378810" spans="1:2" x14ac:dyDescent="0.4">
      <c r="A378810" t="s">
        <v>1697</v>
      </c>
      <c r="B378810" t="s">
        <v>570</v>
      </c>
    </row>
    <row r="378811" spans="1:2" x14ac:dyDescent="0.4">
      <c r="A378811" t="s">
        <v>1697</v>
      </c>
      <c r="B378811" t="s">
        <v>570</v>
      </c>
    </row>
    <row r="378812" spans="1:2" x14ac:dyDescent="0.4">
      <c r="A378812" t="s">
        <v>1697</v>
      </c>
      <c r="B378812" t="s">
        <v>570</v>
      </c>
    </row>
    <row r="378813" spans="1:2" x14ac:dyDescent="0.4">
      <c r="A378813" t="s">
        <v>1697</v>
      </c>
      <c r="B378813" t="s">
        <v>570</v>
      </c>
    </row>
    <row r="378814" spans="1:2" x14ac:dyDescent="0.4">
      <c r="A378814" t="s">
        <v>1697</v>
      </c>
      <c r="B378814" t="s">
        <v>1118</v>
      </c>
    </row>
    <row r="378815" spans="1:2" x14ac:dyDescent="0.4">
      <c r="A378815" t="s">
        <v>1697</v>
      </c>
      <c r="B378815" t="s">
        <v>570</v>
      </c>
    </row>
    <row r="378816" spans="1:2" x14ac:dyDescent="0.4">
      <c r="A378816" t="s">
        <v>1697</v>
      </c>
      <c r="B378816" t="s">
        <v>570</v>
      </c>
    </row>
    <row r="378817" spans="1:2" x14ac:dyDescent="0.4">
      <c r="A378817" t="s">
        <v>1697</v>
      </c>
      <c r="B378817" t="s">
        <v>570</v>
      </c>
    </row>
    <row r="378818" spans="1:2" x14ac:dyDescent="0.4">
      <c r="A378818" t="s">
        <v>1697</v>
      </c>
      <c r="B378818" t="s">
        <v>570</v>
      </c>
    </row>
    <row r="378819" spans="1:2" x14ac:dyDescent="0.4">
      <c r="A378819" t="s">
        <v>1697</v>
      </c>
      <c r="B378819" t="s">
        <v>570</v>
      </c>
    </row>
    <row r="378820" spans="1:2" x14ac:dyDescent="0.4">
      <c r="A378820" t="s">
        <v>1697</v>
      </c>
      <c r="B378820" t="s">
        <v>570</v>
      </c>
    </row>
    <row r="378821" spans="1:2" x14ac:dyDescent="0.4">
      <c r="A378821" t="s">
        <v>1697</v>
      </c>
      <c r="B378821" t="s">
        <v>570</v>
      </c>
    </row>
    <row r="378822" spans="1:2" x14ac:dyDescent="0.4">
      <c r="A378822" t="s">
        <v>1697</v>
      </c>
      <c r="B378822" t="s">
        <v>570</v>
      </c>
    </row>
    <row r="378823" spans="1:2" x14ac:dyDescent="0.4">
      <c r="A378823" t="s">
        <v>1697</v>
      </c>
      <c r="B378823" t="s">
        <v>570</v>
      </c>
    </row>
    <row r="378824" spans="1:2" x14ac:dyDescent="0.4">
      <c r="A378824" t="s">
        <v>1697</v>
      </c>
      <c r="B378824" t="s">
        <v>570</v>
      </c>
    </row>
    <row r="378825" spans="1:2" x14ac:dyDescent="0.4">
      <c r="A378825" t="s">
        <v>1697</v>
      </c>
      <c r="B378825" t="s">
        <v>570</v>
      </c>
    </row>
    <row r="378826" spans="1:2" x14ac:dyDescent="0.4">
      <c r="A378826" s="1" t="s">
        <v>1697</v>
      </c>
      <c r="B378826" s="1" t="s">
        <v>570</v>
      </c>
    </row>
    <row r="378827" spans="1:2" x14ac:dyDescent="0.4">
      <c r="A378827" s="1" t="s">
        <v>1697</v>
      </c>
      <c r="B378827" s="1" t="s">
        <v>570</v>
      </c>
    </row>
    <row r="378828" spans="1:2" x14ac:dyDescent="0.4">
      <c r="A378828" s="1" t="s">
        <v>1697</v>
      </c>
      <c r="B378828" s="1" t="s">
        <v>570</v>
      </c>
    </row>
    <row r="378829" spans="1:2" x14ac:dyDescent="0.4">
      <c r="A378829" s="1" t="s">
        <v>1697</v>
      </c>
      <c r="B378829" s="1" t="s">
        <v>570</v>
      </c>
    </row>
    <row r="378830" spans="1:2" x14ac:dyDescent="0.4">
      <c r="A378830" s="1" t="s">
        <v>1697</v>
      </c>
      <c r="B378830" s="1" t="s">
        <v>570</v>
      </c>
    </row>
    <row r="378831" spans="1:2" x14ac:dyDescent="0.4">
      <c r="A378831" s="1" t="s">
        <v>1697</v>
      </c>
      <c r="B378831" s="1" t="s">
        <v>570</v>
      </c>
    </row>
    <row r="378832" spans="1:2" x14ac:dyDescent="0.4">
      <c r="A378832" s="1" t="s">
        <v>1697</v>
      </c>
      <c r="B378832" s="1" t="s">
        <v>570</v>
      </c>
    </row>
    <row r="378833" spans="1:2" x14ac:dyDescent="0.4">
      <c r="A378833" s="1" t="s">
        <v>1697</v>
      </c>
      <c r="B378833" s="1" t="s">
        <v>570</v>
      </c>
    </row>
    <row r="378834" spans="1:2" x14ac:dyDescent="0.4">
      <c r="A378834" s="1" t="s">
        <v>1697</v>
      </c>
      <c r="B378834" s="1" t="s">
        <v>570</v>
      </c>
    </row>
    <row r="378835" spans="1:2" x14ac:dyDescent="0.4">
      <c r="A378835" s="1" t="s">
        <v>1697</v>
      </c>
      <c r="B378835" s="1" t="s">
        <v>570</v>
      </c>
    </row>
    <row r="378836" spans="1:2" x14ac:dyDescent="0.4">
      <c r="A378836" s="1" t="s">
        <v>1697</v>
      </c>
      <c r="B378836" s="1" t="s">
        <v>570</v>
      </c>
    </row>
    <row r="378837" spans="1:2" x14ac:dyDescent="0.4">
      <c r="A378837" s="1" t="s">
        <v>1697</v>
      </c>
      <c r="B378837" s="1" t="s">
        <v>570</v>
      </c>
    </row>
    <row r="378838" spans="1:2" x14ac:dyDescent="0.4">
      <c r="A378838" s="1" t="s">
        <v>1697</v>
      </c>
      <c r="B378838" s="1" t="s">
        <v>570</v>
      </c>
    </row>
    <row r="378839" spans="1:2" x14ac:dyDescent="0.4">
      <c r="A378839" s="1" t="s">
        <v>1697</v>
      </c>
      <c r="B378839" s="1" t="s">
        <v>570</v>
      </c>
    </row>
    <row r="378840" spans="1:2" x14ac:dyDescent="0.4">
      <c r="A378840" s="1" t="s">
        <v>1697</v>
      </c>
      <c r="B378840" s="1" t="s">
        <v>570</v>
      </c>
    </row>
    <row r="378841" spans="1:2" x14ac:dyDescent="0.4">
      <c r="A378841" s="1" t="s">
        <v>1697</v>
      </c>
      <c r="B378841" s="1" t="s">
        <v>570</v>
      </c>
    </row>
    <row r="378842" spans="1:2" x14ac:dyDescent="0.4">
      <c r="A378842" s="1" t="s">
        <v>1697</v>
      </c>
      <c r="B378842" s="1" t="s">
        <v>570</v>
      </c>
    </row>
    <row r="378843" spans="1:2" x14ac:dyDescent="0.4">
      <c r="A378843" s="1" t="s">
        <v>1697</v>
      </c>
      <c r="B378843" s="1" t="s">
        <v>570</v>
      </c>
    </row>
    <row r="378844" spans="1:2" x14ac:dyDescent="0.4">
      <c r="A378844" s="1" t="s">
        <v>1697</v>
      </c>
      <c r="B378844" s="1" t="s">
        <v>570</v>
      </c>
    </row>
    <row r="378845" spans="1:2" x14ac:dyDescent="0.4">
      <c r="A378845" s="1" t="s">
        <v>1697</v>
      </c>
      <c r="B378845" s="1" t="s">
        <v>570</v>
      </c>
    </row>
    <row r="378846" spans="1:2" x14ac:dyDescent="0.4">
      <c r="A378846" s="1" t="s">
        <v>1697</v>
      </c>
      <c r="B378846" s="1" t="s">
        <v>570</v>
      </c>
    </row>
    <row r="378847" spans="1:2" x14ac:dyDescent="0.4">
      <c r="A378847" s="1" t="s">
        <v>1697</v>
      </c>
      <c r="B378847" s="1" t="s">
        <v>570</v>
      </c>
    </row>
    <row r="378848" spans="1:2" x14ac:dyDescent="0.4">
      <c r="A378848" s="1" t="s">
        <v>1697</v>
      </c>
      <c r="B378848" s="1" t="s">
        <v>1118</v>
      </c>
    </row>
    <row r="378849" spans="1:2" x14ac:dyDescent="0.4">
      <c r="A378849" s="1" t="s">
        <v>1697</v>
      </c>
      <c r="B378849" s="1" t="s">
        <v>1118</v>
      </c>
    </row>
    <row r="378850" spans="1:2" x14ac:dyDescent="0.4">
      <c r="A378850" s="1" t="s">
        <v>1697</v>
      </c>
      <c r="B378850" s="1" t="s">
        <v>1118</v>
      </c>
    </row>
    <row r="378851" spans="1:2" x14ac:dyDescent="0.4">
      <c r="A378851" s="1" t="s">
        <v>1697</v>
      </c>
      <c r="B378851" s="1" t="s">
        <v>1118</v>
      </c>
    </row>
    <row r="378852" spans="1:2" x14ac:dyDescent="0.4">
      <c r="A378852" s="1" t="s">
        <v>1697</v>
      </c>
      <c r="B378852" s="1" t="s">
        <v>1118</v>
      </c>
    </row>
    <row r="378853" spans="1:2" x14ac:dyDescent="0.4">
      <c r="A378853" s="1" t="s">
        <v>1697</v>
      </c>
      <c r="B378853" s="1" t="s">
        <v>1118</v>
      </c>
    </row>
    <row r="378854" spans="1:2" x14ac:dyDescent="0.4">
      <c r="A378854" s="1" t="s">
        <v>1697</v>
      </c>
      <c r="B378854" s="1" t="s">
        <v>1118</v>
      </c>
    </row>
    <row r="378855" spans="1:2" x14ac:dyDescent="0.4">
      <c r="A378855" s="1" t="s">
        <v>1697</v>
      </c>
      <c r="B378855" s="1" t="s">
        <v>1118</v>
      </c>
    </row>
    <row r="378856" spans="1:2" x14ac:dyDescent="0.4">
      <c r="A378856" s="1" t="s">
        <v>1697</v>
      </c>
      <c r="B378856" s="1" t="s">
        <v>1118</v>
      </c>
    </row>
    <row r="378857" spans="1:2" x14ac:dyDescent="0.4">
      <c r="A378857" s="1" t="s">
        <v>1697</v>
      </c>
      <c r="B378857" s="1" t="s">
        <v>199</v>
      </c>
    </row>
    <row r="378858" spans="1:2" x14ac:dyDescent="0.4">
      <c r="A378858" s="1" t="s">
        <v>1697</v>
      </c>
      <c r="B378858" s="1" t="s">
        <v>199</v>
      </c>
    </row>
    <row r="378859" spans="1:2" x14ac:dyDescent="0.4">
      <c r="A378859" t="s">
        <v>3198</v>
      </c>
      <c r="B378859" t="s">
        <v>1747</v>
      </c>
    </row>
    <row r="378860" spans="1:2" x14ac:dyDescent="0.4">
      <c r="A378860" t="s">
        <v>3198</v>
      </c>
      <c r="B378860" t="s">
        <v>1697</v>
      </c>
    </row>
    <row r="378861" spans="1:2" x14ac:dyDescent="0.4">
      <c r="A378861" t="s">
        <v>3198</v>
      </c>
      <c r="B378861" t="s">
        <v>1489</v>
      </c>
    </row>
    <row r="378862" spans="1:2" x14ac:dyDescent="0.4">
      <c r="A378862" t="s">
        <v>3198</v>
      </c>
      <c r="B378862" t="s">
        <v>1489</v>
      </c>
    </row>
    <row r="378863" spans="1:2" x14ac:dyDescent="0.4">
      <c r="A378863" t="s">
        <v>3198</v>
      </c>
      <c r="B378863" t="s">
        <v>1489</v>
      </c>
    </row>
    <row r="378864" spans="1:2" x14ac:dyDescent="0.4">
      <c r="A378864" t="s">
        <v>3198</v>
      </c>
      <c r="B378864" t="s">
        <v>1747</v>
      </c>
    </row>
    <row r="378865" spans="1:2" x14ac:dyDescent="0.4">
      <c r="A378865" t="s">
        <v>3198</v>
      </c>
      <c r="B378865" t="s">
        <v>1747</v>
      </c>
    </row>
    <row r="378866" spans="1:2" x14ac:dyDescent="0.4">
      <c r="A378866" t="s">
        <v>3198</v>
      </c>
      <c r="B378866" t="s">
        <v>1747</v>
      </c>
    </row>
    <row r="378867" spans="1:2" x14ac:dyDescent="0.4">
      <c r="A378867" t="s">
        <v>3198</v>
      </c>
      <c r="B378867" t="s">
        <v>1697</v>
      </c>
    </row>
    <row r="378868" spans="1:2" x14ac:dyDescent="0.4">
      <c r="A378868" t="s">
        <v>3198</v>
      </c>
      <c r="B378868" t="s">
        <v>1489</v>
      </c>
    </row>
    <row r="378869" spans="1:2" x14ac:dyDescent="0.4">
      <c r="A378869" t="s">
        <v>3198</v>
      </c>
      <c r="B378869" t="s">
        <v>1489</v>
      </c>
    </row>
    <row r="378870" spans="1:2" x14ac:dyDescent="0.4">
      <c r="A378870" t="s">
        <v>3198</v>
      </c>
      <c r="B378870" t="s">
        <v>1489</v>
      </c>
    </row>
    <row r="378871" spans="1:2" x14ac:dyDescent="0.4">
      <c r="A378871" t="s">
        <v>3198</v>
      </c>
      <c r="B378871" t="s">
        <v>1747</v>
      </c>
    </row>
    <row r="378872" spans="1:2" x14ac:dyDescent="0.4">
      <c r="A378872" t="s">
        <v>3198</v>
      </c>
      <c r="B378872" t="s">
        <v>1747</v>
      </c>
    </row>
    <row r="378873" spans="1:2" x14ac:dyDescent="0.4">
      <c r="A378873" t="s">
        <v>3198</v>
      </c>
      <c r="B378873" t="s">
        <v>1747</v>
      </c>
    </row>
    <row r="378874" spans="1:2" x14ac:dyDescent="0.4">
      <c r="A378874" s="1" t="s">
        <v>3198</v>
      </c>
      <c r="B378874" s="1" t="s">
        <v>1489</v>
      </c>
    </row>
    <row r="378875" spans="1:2" x14ac:dyDescent="0.4">
      <c r="A378875" s="1" t="s">
        <v>3198</v>
      </c>
      <c r="B378875" s="1" t="s">
        <v>1489</v>
      </c>
    </row>
    <row r="378876" spans="1:2" x14ac:dyDescent="0.4">
      <c r="A378876" s="1" t="s">
        <v>3198</v>
      </c>
      <c r="B378876" s="1" t="s">
        <v>1489</v>
      </c>
    </row>
    <row r="378877" spans="1:2" x14ac:dyDescent="0.4">
      <c r="A378877" s="1" t="s">
        <v>3198</v>
      </c>
      <c r="B378877" s="1" t="s">
        <v>1489</v>
      </c>
    </row>
    <row r="378878" spans="1:2" x14ac:dyDescent="0.4">
      <c r="A378878" s="1" t="s">
        <v>3198</v>
      </c>
      <c r="B378878" s="1" t="s">
        <v>1489</v>
      </c>
    </row>
    <row r="378879" spans="1:2" x14ac:dyDescent="0.4">
      <c r="A378879" s="1" t="s">
        <v>3198</v>
      </c>
      <c r="B378879" s="1" t="s">
        <v>1747</v>
      </c>
    </row>
    <row r="378880" spans="1:2" x14ac:dyDescent="0.4">
      <c r="A378880" t="s">
        <v>2956</v>
      </c>
      <c r="B378880" t="s">
        <v>2954</v>
      </c>
    </row>
    <row r="378881" spans="1:2" x14ac:dyDescent="0.4">
      <c r="A378881" t="s">
        <v>2956</v>
      </c>
      <c r="B378881" t="s">
        <v>2954</v>
      </c>
    </row>
    <row r="378882" spans="1:2" x14ac:dyDescent="0.4">
      <c r="A378882" t="s">
        <v>2956</v>
      </c>
      <c r="B378882" t="s">
        <v>3198</v>
      </c>
    </row>
    <row r="378883" spans="1:2" x14ac:dyDescent="0.4">
      <c r="A378883" t="s">
        <v>2956</v>
      </c>
      <c r="B378883" t="s">
        <v>2954</v>
      </c>
    </row>
    <row r="378884" spans="1:2" x14ac:dyDescent="0.4">
      <c r="A378884" s="1" t="s">
        <v>2956</v>
      </c>
      <c r="B378884" s="1" t="s">
        <v>2954</v>
      </c>
    </row>
    <row r="378885" spans="1:2" x14ac:dyDescent="0.4">
      <c r="A378885" s="1" t="s">
        <v>2956</v>
      </c>
      <c r="B378885" s="1" t="s">
        <v>2954</v>
      </c>
    </row>
    <row r="378886" spans="1:2" x14ac:dyDescent="0.4">
      <c r="A378886" t="s">
        <v>1147</v>
      </c>
      <c r="B378886" t="s">
        <v>570</v>
      </c>
    </row>
    <row r="378887" spans="1:2" x14ac:dyDescent="0.4">
      <c r="A378887" t="s">
        <v>1147</v>
      </c>
      <c r="B378887" t="s">
        <v>570</v>
      </c>
    </row>
    <row r="378888" spans="1:2" x14ac:dyDescent="0.4">
      <c r="A378888" t="s">
        <v>1147</v>
      </c>
      <c r="B378888" t="s">
        <v>570</v>
      </c>
    </row>
    <row r="378889" spans="1:2" x14ac:dyDescent="0.4">
      <c r="A378889" t="s">
        <v>1147</v>
      </c>
      <c r="B378889" t="s">
        <v>570</v>
      </c>
    </row>
    <row r="378890" spans="1:2" x14ac:dyDescent="0.4">
      <c r="A378890" t="s">
        <v>1147</v>
      </c>
      <c r="B378890" t="s">
        <v>570</v>
      </c>
    </row>
    <row r="378891" spans="1:2" x14ac:dyDescent="0.4">
      <c r="A378891" t="s">
        <v>1147</v>
      </c>
      <c r="B378891" t="s">
        <v>570</v>
      </c>
    </row>
    <row r="378892" spans="1:2" x14ac:dyDescent="0.4">
      <c r="A378892" t="s">
        <v>1147</v>
      </c>
      <c r="B378892" t="s">
        <v>947</v>
      </c>
    </row>
    <row r="378893" spans="1:2" x14ac:dyDescent="0.4">
      <c r="A378893" t="s">
        <v>1147</v>
      </c>
      <c r="B378893" t="s">
        <v>570</v>
      </c>
    </row>
    <row r="378894" spans="1:2" x14ac:dyDescent="0.4">
      <c r="A378894" t="s">
        <v>1147</v>
      </c>
      <c r="B378894" t="s">
        <v>570</v>
      </c>
    </row>
    <row r="378895" spans="1:2" x14ac:dyDescent="0.4">
      <c r="A378895" t="s">
        <v>1147</v>
      </c>
      <c r="B378895" t="s">
        <v>570</v>
      </c>
    </row>
    <row r="378896" spans="1:2" x14ac:dyDescent="0.4">
      <c r="A378896" t="s">
        <v>1147</v>
      </c>
      <c r="B378896" t="s">
        <v>570</v>
      </c>
    </row>
    <row r="378897" spans="1:2" x14ac:dyDescent="0.4">
      <c r="A378897" t="s">
        <v>1147</v>
      </c>
      <c r="B378897" t="s">
        <v>947</v>
      </c>
    </row>
    <row r="378898" spans="1:2" x14ac:dyDescent="0.4">
      <c r="A378898" t="s">
        <v>1147</v>
      </c>
      <c r="B378898" t="s">
        <v>570</v>
      </c>
    </row>
    <row r="378899" spans="1:2" x14ac:dyDescent="0.4">
      <c r="A378899" t="s">
        <v>1147</v>
      </c>
      <c r="B378899" t="s">
        <v>570</v>
      </c>
    </row>
    <row r="378900" spans="1:2" x14ac:dyDescent="0.4">
      <c r="A378900" t="s">
        <v>1147</v>
      </c>
      <c r="B378900" t="s">
        <v>379</v>
      </c>
    </row>
    <row r="378901" spans="1:2" x14ac:dyDescent="0.4">
      <c r="A378901" t="s">
        <v>1147</v>
      </c>
      <c r="B378901" t="s">
        <v>947</v>
      </c>
    </row>
    <row r="378902" spans="1:2" x14ac:dyDescent="0.4">
      <c r="A378902" t="s">
        <v>1147</v>
      </c>
      <c r="B378902" t="s">
        <v>570</v>
      </c>
    </row>
    <row r="378903" spans="1:2" x14ac:dyDescent="0.4">
      <c r="A378903" t="s">
        <v>1147</v>
      </c>
      <c r="B378903" t="s">
        <v>379</v>
      </c>
    </row>
    <row r="378904" spans="1:2" x14ac:dyDescent="0.4">
      <c r="A378904" t="s">
        <v>1147</v>
      </c>
      <c r="B378904" t="s">
        <v>570</v>
      </c>
    </row>
    <row r="378905" spans="1:2" x14ac:dyDescent="0.4">
      <c r="A378905" t="s">
        <v>1147</v>
      </c>
      <c r="B378905" t="s">
        <v>570</v>
      </c>
    </row>
    <row r="378906" spans="1:2" x14ac:dyDescent="0.4">
      <c r="A378906" t="s">
        <v>1147</v>
      </c>
      <c r="B378906" t="s">
        <v>570</v>
      </c>
    </row>
    <row r="378907" spans="1:2" x14ac:dyDescent="0.4">
      <c r="A378907" t="s">
        <v>1147</v>
      </c>
      <c r="B378907" t="s">
        <v>570</v>
      </c>
    </row>
    <row r="378908" spans="1:2" x14ac:dyDescent="0.4">
      <c r="A378908" t="s">
        <v>1147</v>
      </c>
      <c r="B378908" t="s">
        <v>570</v>
      </c>
    </row>
    <row r="378909" spans="1:2" x14ac:dyDescent="0.4">
      <c r="A378909" t="s">
        <v>1147</v>
      </c>
      <c r="B378909" t="s">
        <v>570</v>
      </c>
    </row>
    <row r="378910" spans="1:2" x14ac:dyDescent="0.4">
      <c r="A378910" t="s">
        <v>1147</v>
      </c>
      <c r="B378910" t="s">
        <v>570</v>
      </c>
    </row>
    <row r="378911" spans="1:2" x14ac:dyDescent="0.4">
      <c r="A378911" t="s">
        <v>1147</v>
      </c>
      <c r="B378911" t="s">
        <v>570</v>
      </c>
    </row>
    <row r="378912" spans="1:2" x14ac:dyDescent="0.4">
      <c r="A378912" t="s">
        <v>1147</v>
      </c>
      <c r="B378912" t="s">
        <v>947</v>
      </c>
    </row>
    <row r="378913" spans="1:2" x14ac:dyDescent="0.4">
      <c r="A378913" t="s">
        <v>1147</v>
      </c>
      <c r="B378913" t="s">
        <v>570</v>
      </c>
    </row>
    <row r="378914" spans="1:2" x14ac:dyDescent="0.4">
      <c r="A378914" t="s">
        <v>1147</v>
      </c>
      <c r="B378914" t="s">
        <v>570</v>
      </c>
    </row>
    <row r="378915" spans="1:2" x14ac:dyDescent="0.4">
      <c r="A378915" t="s">
        <v>1147</v>
      </c>
      <c r="B378915" t="s">
        <v>570</v>
      </c>
    </row>
    <row r="378916" spans="1:2" x14ac:dyDescent="0.4">
      <c r="A378916" t="s">
        <v>1147</v>
      </c>
      <c r="B378916" t="s">
        <v>570</v>
      </c>
    </row>
    <row r="378917" spans="1:2" x14ac:dyDescent="0.4">
      <c r="A378917" t="s">
        <v>1147</v>
      </c>
      <c r="B378917" t="s">
        <v>570</v>
      </c>
    </row>
    <row r="378918" spans="1:2" x14ac:dyDescent="0.4">
      <c r="A378918" t="s">
        <v>1147</v>
      </c>
      <c r="B378918" t="s">
        <v>379</v>
      </c>
    </row>
    <row r="378919" spans="1:2" x14ac:dyDescent="0.4">
      <c r="A378919" t="s">
        <v>1147</v>
      </c>
      <c r="B378919" t="s">
        <v>570</v>
      </c>
    </row>
    <row r="378920" spans="1:2" x14ac:dyDescent="0.4">
      <c r="A378920" t="s">
        <v>1147</v>
      </c>
      <c r="B378920" t="s">
        <v>570</v>
      </c>
    </row>
    <row r="378921" spans="1:2" x14ac:dyDescent="0.4">
      <c r="A378921" t="s">
        <v>1147</v>
      </c>
      <c r="B378921" t="s">
        <v>570</v>
      </c>
    </row>
    <row r="378922" spans="1:2" x14ac:dyDescent="0.4">
      <c r="A378922" t="s">
        <v>1147</v>
      </c>
      <c r="B378922" t="s">
        <v>570</v>
      </c>
    </row>
    <row r="378923" spans="1:2" x14ac:dyDescent="0.4">
      <c r="A378923" t="s">
        <v>1147</v>
      </c>
      <c r="B378923" t="s">
        <v>570</v>
      </c>
    </row>
    <row r="378924" spans="1:2" x14ac:dyDescent="0.4">
      <c r="A378924" t="s">
        <v>1147</v>
      </c>
      <c r="B378924" t="s">
        <v>947</v>
      </c>
    </row>
    <row r="378925" spans="1:2" x14ac:dyDescent="0.4">
      <c r="A378925" t="s">
        <v>1147</v>
      </c>
      <c r="B378925" t="s">
        <v>570</v>
      </c>
    </row>
    <row r="378926" spans="1:2" x14ac:dyDescent="0.4">
      <c r="A378926" t="s">
        <v>1147</v>
      </c>
      <c r="B378926" t="s">
        <v>570</v>
      </c>
    </row>
    <row r="378927" spans="1:2" x14ac:dyDescent="0.4">
      <c r="A378927" t="s">
        <v>1147</v>
      </c>
      <c r="B378927" t="s">
        <v>570</v>
      </c>
    </row>
    <row r="378928" spans="1:2" x14ac:dyDescent="0.4">
      <c r="A378928" t="s">
        <v>1147</v>
      </c>
      <c r="B378928" t="s">
        <v>570</v>
      </c>
    </row>
    <row r="378929" spans="1:2" x14ac:dyDescent="0.4">
      <c r="A378929" t="s">
        <v>1147</v>
      </c>
      <c r="B378929" t="s">
        <v>570</v>
      </c>
    </row>
    <row r="378930" spans="1:2" x14ac:dyDescent="0.4">
      <c r="A378930" t="s">
        <v>1147</v>
      </c>
      <c r="B378930" t="s">
        <v>570</v>
      </c>
    </row>
    <row r="378931" spans="1:2" x14ac:dyDescent="0.4">
      <c r="A378931" t="s">
        <v>1147</v>
      </c>
      <c r="B378931" t="s">
        <v>570</v>
      </c>
    </row>
    <row r="378932" spans="1:2" x14ac:dyDescent="0.4">
      <c r="A378932" t="s">
        <v>1147</v>
      </c>
      <c r="B378932" t="s">
        <v>570</v>
      </c>
    </row>
    <row r="378933" spans="1:2" x14ac:dyDescent="0.4">
      <c r="A378933" t="s">
        <v>1147</v>
      </c>
      <c r="B378933" t="s">
        <v>570</v>
      </c>
    </row>
    <row r="378934" spans="1:2" x14ac:dyDescent="0.4">
      <c r="A378934" t="s">
        <v>1147</v>
      </c>
      <c r="B378934" t="s">
        <v>570</v>
      </c>
    </row>
    <row r="378935" spans="1:2" x14ac:dyDescent="0.4">
      <c r="A378935" t="s">
        <v>1147</v>
      </c>
      <c r="B378935" t="s">
        <v>570</v>
      </c>
    </row>
    <row r="378936" spans="1:2" x14ac:dyDescent="0.4">
      <c r="A378936" t="s">
        <v>1147</v>
      </c>
      <c r="B378936" t="s">
        <v>570</v>
      </c>
    </row>
    <row r="378937" spans="1:2" x14ac:dyDescent="0.4">
      <c r="A378937" t="s">
        <v>1147</v>
      </c>
      <c r="B378937" t="s">
        <v>570</v>
      </c>
    </row>
    <row r="378938" spans="1:2" x14ac:dyDescent="0.4">
      <c r="A378938" t="s">
        <v>1147</v>
      </c>
      <c r="B378938" t="s">
        <v>570</v>
      </c>
    </row>
    <row r="378939" spans="1:2" x14ac:dyDescent="0.4">
      <c r="A378939" t="s">
        <v>1147</v>
      </c>
      <c r="B378939" t="s">
        <v>570</v>
      </c>
    </row>
    <row r="378940" spans="1:2" x14ac:dyDescent="0.4">
      <c r="A378940" t="s">
        <v>1147</v>
      </c>
      <c r="B378940" t="s">
        <v>570</v>
      </c>
    </row>
    <row r="378941" spans="1:2" x14ac:dyDescent="0.4">
      <c r="A378941" t="s">
        <v>1147</v>
      </c>
      <c r="B378941" t="s">
        <v>570</v>
      </c>
    </row>
    <row r="378942" spans="1:2" x14ac:dyDescent="0.4">
      <c r="A378942" t="s">
        <v>1147</v>
      </c>
      <c r="B378942" t="s">
        <v>570</v>
      </c>
    </row>
    <row r="378943" spans="1:2" x14ac:dyDescent="0.4">
      <c r="A378943" t="s">
        <v>1147</v>
      </c>
      <c r="B378943" t="s">
        <v>570</v>
      </c>
    </row>
    <row r="378944" spans="1:2" x14ac:dyDescent="0.4">
      <c r="A378944" t="s">
        <v>1147</v>
      </c>
      <c r="B378944" t="s">
        <v>570</v>
      </c>
    </row>
    <row r="378945" spans="1:2" x14ac:dyDescent="0.4">
      <c r="A378945" t="s">
        <v>1147</v>
      </c>
      <c r="B378945" t="s">
        <v>379</v>
      </c>
    </row>
    <row r="378946" spans="1:2" x14ac:dyDescent="0.4">
      <c r="A378946" t="s">
        <v>1147</v>
      </c>
      <c r="B378946" t="s">
        <v>570</v>
      </c>
    </row>
    <row r="378947" spans="1:2" x14ac:dyDescent="0.4">
      <c r="A378947" t="s">
        <v>1147</v>
      </c>
      <c r="B378947" t="s">
        <v>570</v>
      </c>
    </row>
    <row r="378948" spans="1:2" x14ac:dyDescent="0.4">
      <c r="A378948" t="s">
        <v>1147</v>
      </c>
      <c r="B378948" t="s">
        <v>379</v>
      </c>
    </row>
    <row r="378949" spans="1:2" x14ac:dyDescent="0.4">
      <c r="A378949" t="s">
        <v>1147</v>
      </c>
      <c r="B378949" t="s">
        <v>570</v>
      </c>
    </row>
    <row r="378950" spans="1:2" x14ac:dyDescent="0.4">
      <c r="A378950" t="s">
        <v>1147</v>
      </c>
      <c r="B378950" t="s">
        <v>570</v>
      </c>
    </row>
    <row r="378951" spans="1:2" x14ac:dyDescent="0.4">
      <c r="A378951" t="s">
        <v>1147</v>
      </c>
      <c r="B378951" t="s">
        <v>570</v>
      </c>
    </row>
    <row r="378952" spans="1:2" x14ac:dyDescent="0.4">
      <c r="A378952" t="s">
        <v>1147</v>
      </c>
      <c r="B378952" t="s">
        <v>570</v>
      </c>
    </row>
    <row r="378953" spans="1:2" x14ac:dyDescent="0.4">
      <c r="A378953" t="s">
        <v>1147</v>
      </c>
      <c r="B378953" t="s">
        <v>570</v>
      </c>
    </row>
    <row r="378954" spans="1:2" x14ac:dyDescent="0.4">
      <c r="A378954" t="s">
        <v>1147</v>
      </c>
      <c r="B378954" t="s">
        <v>570</v>
      </c>
    </row>
    <row r="378955" spans="1:2" x14ac:dyDescent="0.4">
      <c r="A378955" t="s">
        <v>1147</v>
      </c>
      <c r="B378955" t="s">
        <v>570</v>
      </c>
    </row>
    <row r="378956" spans="1:2" x14ac:dyDescent="0.4">
      <c r="A378956" t="s">
        <v>1147</v>
      </c>
      <c r="B378956" t="s">
        <v>570</v>
      </c>
    </row>
    <row r="378957" spans="1:2" x14ac:dyDescent="0.4">
      <c r="A378957" t="s">
        <v>1147</v>
      </c>
      <c r="B378957" t="s">
        <v>570</v>
      </c>
    </row>
    <row r="378958" spans="1:2" x14ac:dyDescent="0.4">
      <c r="A378958" s="1" t="s">
        <v>1147</v>
      </c>
      <c r="B378958" s="1" t="s">
        <v>570</v>
      </c>
    </row>
    <row r="378959" spans="1:2" x14ac:dyDescent="0.4">
      <c r="A378959" s="1" t="s">
        <v>1147</v>
      </c>
      <c r="B378959" s="1" t="s">
        <v>570</v>
      </c>
    </row>
    <row r="378960" spans="1:2" x14ac:dyDescent="0.4">
      <c r="A378960" s="1" t="s">
        <v>1147</v>
      </c>
      <c r="B378960" s="1" t="s">
        <v>570</v>
      </c>
    </row>
    <row r="378961" spans="1:2" x14ac:dyDescent="0.4">
      <c r="A378961" s="1" t="s">
        <v>1147</v>
      </c>
      <c r="B378961" s="1" t="s">
        <v>570</v>
      </c>
    </row>
    <row r="378962" spans="1:2" x14ac:dyDescent="0.4">
      <c r="A378962" s="1" t="s">
        <v>1147</v>
      </c>
      <c r="B378962" s="1" t="s">
        <v>570</v>
      </c>
    </row>
    <row r="378963" spans="1:2" x14ac:dyDescent="0.4">
      <c r="A378963" s="1" t="s">
        <v>1147</v>
      </c>
      <c r="B378963" s="1" t="s">
        <v>570</v>
      </c>
    </row>
    <row r="378964" spans="1:2" x14ac:dyDescent="0.4">
      <c r="A378964" s="1" t="s">
        <v>1147</v>
      </c>
      <c r="B378964" s="1" t="s">
        <v>570</v>
      </c>
    </row>
    <row r="378965" spans="1:2" x14ac:dyDescent="0.4">
      <c r="A378965" s="1" t="s">
        <v>1147</v>
      </c>
      <c r="B378965" s="1" t="s">
        <v>570</v>
      </c>
    </row>
    <row r="378966" spans="1:2" x14ac:dyDescent="0.4">
      <c r="A378966" s="1" t="s">
        <v>1147</v>
      </c>
      <c r="B378966" s="1" t="s">
        <v>570</v>
      </c>
    </row>
    <row r="378967" spans="1:2" x14ac:dyDescent="0.4">
      <c r="A378967" s="1" t="s">
        <v>1147</v>
      </c>
      <c r="B378967" s="1" t="s">
        <v>570</v>
      </c>
    </row>
    <row r="378968" spans="1:2" x14ac:dyDescent="0.4">
      <c r="A378968" s="1" t="s">
        <v>1147</v>
      </c>
      <c r="B378968" s="1" t="s">
        <v>570</v>
      </c>
    </row>
    <row r="378969" spans="1:2" x14ac:dyDescent="0.4">
      <c r="A378969" s="1" t="s">
        <v>1147</v>
      </c>
      <c r="B378969" s="1" t="s">
        <v>570</v>
      </c>
    </row>
    <row r="378970" spans="1:2" x14ac:dyDescent="0.4">
      <c r="A378970" s="1" t="s">
        <v>1147</v>
      </c>
      <c r="B378970" s="1" t="s">
        <v>570</v>
      </c>
    </row>
    <row r="378971" spans="1:2" x14ac:dyDescent="0.4">
      <c r="A378971" s="1" t="s">
        <v>1147</v>
      </c>
      <c r="B378971" s="1" t="s">
        <v>570</v>
      </c>
    </row>
    <row r="378972" spans="1:2" x14ac:dyDescent="0.4">
      <c r="A378972" s="1" t="s">
        <v>1147</v>
      </c>
      <c r="B378972" s="1" t="s">
        <v>570</v>
      </c>
    </row>
    <row r="378973" spans="1:2" x14ac:dyDescent="0.4">
      <c r="A378973" s="1" t="s">
        <v>1147</v>
      </c>
      <c r="B378973" s="1" t="s">
        <v>570</v>
      </c>
    </row>
    <row r="378974" spans="1:2" x14ac:dyDescent="0.4">
      <c r="A378974" s="1" t="s">
        <v>1147</v>
      </c>
      <c r="B378974" s="1" t="s">
        <v>570</v>
      </c>
    </row>
    <row r="378975" spans="1:2" x14ac:dyDescent="0.4">
      <c r="A378975" s="1" t="s">
        <v>1147</v>
      </c>
      <c r="B378975" s="1" t="s">
        <v>570</v>
      </c>
    </row>
    <row r="378976" spans="1:2" x14ac:dyDescent="0.4">
      <c r="A378976" s="1" t="s">
        <v>1147</v>
      </c>
      <c r="B378976" s="1" t="s">
        <v>570</v>
      </c>
    </row>
    <row r="378977" spans="1:2" x14ac:dyDescent="0.4">
      <c r="A378977" s="1" t="s">
        <v>1147</v>
      </c>
      <c r="B378977" s="1" t="s">
        <v>570</v>
      </c>
    </row>
    <row r="378978" spans="1:2" x14ac:dyDescent="0.4">
      <c r="A378978" s="1" t="s">
        <v>1147</v>
      </c>
      <c r="B378978" s="1" t="s">
        <v>570</v>
      </c>
    </row>
    <row r="378979" spans="1:2" x14ac:dyDescent="0.4">
      <c r="A378979" s="1" t="s">
        <v>1147</v>
      </c>
      <c r="B378979" s="1" t="s">
        <v>570</v>
      </c>
    </row>
    <row r="378980" spans="1:2" x14ac:dyDescent="0.4">
      <c r="A378980" s="1" t="s">
        <v>1147</v>
      </c>
      <c r="B378980" s="1" t="s">
        <v>570</v>
      </c>
    </row>
    <row r="378981" spans="1:2" x14ac:dyDescent="0.4">
      <c r="A378981" s="1" t="s">
        <v>1147</v>
      </c>
      <c r="B378981" s="1" t="s">
        <v>570</v>
      </c>
    </row>
    <row r="378982" spans="1:2" x14ac:dyDescent="0.4">
      <c r="A378982" s="1" t="s">
        <v>1147</v>
      </c>
      <c r="B378982" s="1" t="s">
        <v>570</v>
      </c>
    </row>
    <row r="378983" spans="1:2" x14ac:dyDescent="0.4">
      <c r="A378983" s="1" t="s">
        <v>1147</v>
      </c>
      <c r="B378983" s="1" t="s">
        <v>570</v>
      </c>
    </row>
    <row r="378984" spans="1:2" x14ac:dyDescent="0.4">
      <c r="A378984" s="1" t="s">
        <v>1147</v>
      </c>
      <c r="B378984" s="1" t="s">
        <v>570</v>
      </c>
    </row>
    <row r="378985" spans="1:2" x14ac:dyDescent="0.4">
      <c r="A378985" s="1" t="s">
        <v>1147</v>
      </c>
      <c r="B378985" s="1" t="s">
        <v>570</v>
      </c>
    </row>
    <row r="378986" spans="1:2" x14ac:dyDescent="0.4">
      <c r="A378986" s="1" t="s">
        <v>1147</v>
      </c>
      <c r="B378986" s="1" t="s">
        <v>947</v>
      </c>
    </row>
    <row r="378987" spans="1:2" x14ac:dyDescent="0.4">
      <c r="A378987" s="1" t="s">
        <v>1147</v>
      </c>
      <c r="B378987" s="1" t="s">
        <v>947</v>
      </c>
    </row>
    <row r="378988" spans="1:2" x14ac:dyDescent="0.4">
      <c r="A378988" s="1" t="s">
        <v>1147</v>
      </c>
      <c r="B378988" s="1" t="s">
        <v>947</v>
      </c>
    </row>
    <row r="378989" spans="1:2" x14ac:dyDescent="0.4">
      <c r="A378989" s="1" t="s">
        <v>1147</v>
      </c>
      <c r="B378989" s="1" t="s">
        <v>947</v>
      </c>
    </row>
    <row r="378990" spans="1:2" x14ac:dyDescent="0.4">
      <c r="A378990" s="1" t="s">
        <v>1147</v>
      </c>
      <c r="B378990" s="1" t="s">
        <v>947</v>
      </c>
    </row>
    <row r="378991" spans="1:2" x14ac:dyDescent="0.4">
      <c r="A378991" s="1" t="s">
        <v>1147</v>
      </c>
      <c r="B378991" s="1" t="s">
        <v>947</v>
      </c>
    </row>
    <row r="378992" spans="1:2" x14ac:dyDescent="0.4">
      <c r="A378992" s="1" t="s">
        <v>1147</v>
      </c>
      <c r="B378992" s="1" t="s">
        <v>947</v>
      </c>
    </row>
    <row r="378993" spans="1:2" x14ac:dyDescent="0.4">
      <c r="A378993" s="1" t="s">
        <v>1147</v>
      </c>
      <c r="B378993" s="1" t="s">
        <v>379</v>
      </c>
    </row>
    <row r="378994" spans="1:2" x14ac:dyDescent="0.4">
      <c r="A378994" s="1" t="s">
        <v>1147</v>
      </c>
      <c r="B378994" s="1" t="s">
        <v>379</v>
      </c>
    </row>
    <row r="378995" spans="1:2" x14ac:dyDescent="0.4">
      <c r="A378995" t="s">
        <v>2069</v>
      </c>
      <c r="B378995" t="s">
        <v>1147</v>
      </c>
    </row>
    <row r="378996" spans="1:2" x14ac:dyDescent="0.4">
      <c r="A378996" t="s">
        <v>2069</v>
      </c>
      <c r="B378996" t="s">
        <v>1697</v>
      </c>
    </row>
    <row r="378997" spans="1:2" x14ac:dyDescent="0.4">
      <c r="A378997" t="s">
        <v>2069</v>
      </c>
      <c r="B378997" t="s">
        <v>1697</v>
      </c>
    </row>
    <row r="378998" spans="1:2" x14ac:dyDescent="0.4">
      <c r="A378998" t="s">
        <v>2069</v>
      </c>
      <c r="B378998" t="s">
        <v>952</v>
      </c>
    </row>
    <row r="378999" spans="1:2" x14ac:dyDescent="0.4">
      <c r="A378999" t="s">
        <v>2069</v>
      </c>
      <c r="B378999" t="s">
        <v>1697</v>
      </c>
    </row>
    <row r="379000" spans="1:2" x14ac:dyDescent="0.4">
      <c r="A379000" t="s">
        <v>2069</v>
      </c>
      <c r="B379000" t="s">
        <v>952</v>
      </c>
    </row>
    <row r="379001" spans="1:2" x14ac:dyDescent="0.4">
      <c r="A379001" t="s">
        <v>2069</v>
      </c>
      <c r="B379001" t="s">
        <v>952</v>
      </c>
    </row>
    <row r="379002" spans="1:2" x14ac:dyDescent="0.4">
      <c r="A379002" t="s">
        <v>2069</v>
      </c>
      <c r="B379002" t="s">
        <v>952</v>
      </c>
    </row>
    <row r="379003" spans="1:2" x14ac:dyDescent="0.4">
      <c r="A379003" t="s">
        <v>2069</v>
      </c>
      <c r="B379003" t="s">
        <v>952</v>
      </c>
    </row>
    <row r="379004" spans="1:2" x14ac:dyDescent="0.4">
      <c r="A379004" t="s">
        <v>2069</v>
      </c>
      <c r="B379004" t="s">
        <v>952</v>
      </c>
    </row>
    <row r="379005" spans="1:2" x14ac:dyDescent="0.4">
      <c r="A379005" t="s">
        <v>2069</v>
      </c>
      <c r="B379005" t="s">
        <v>952</v>
      </c>
    </row>
    <row r="379006" spans="1:2" x14ac:dyDescent="0.4">
      <c r="A379006" t="s">
        <v>2069</v>
      </c>
      <c r="B379006" t="s">
        <v>1697</v>
      </c>
    </row>
    <row r="379007" spans="1:2" x14ac:dyDescent="0.4">
      <c r="A379007" t="s">
        <v>2069</v>
      </c>
      <c r="B379007" t="s">
        <v>952</v>
      </c>
    </row>
    <row r="379008" spans="1:2" x14ac:dyDescent="0.4">
      <c r="A379008" t="s">
        <v>2069</v>
      </c>
      <c r="B379008" t="s">
        <v>1147</v>
      </c>
    </row>
    <row r="379009" spans="1:2" x14ac:dyDescent="0.4">
      <c r="A379009" t="s">
        <v>2069</v>
      </c>
      <c r="B379009" t="s">
        <v>2277</v>
      </c>
    </row>
    <row r="379010" spans="1:2" x14ac:dyDescent="0.4">
      <c r="A379010" t="s">
        <v>2069</v>
      </c>
      <c r="B379010" t="s">
        <v>952</v>
      </c>
    </row>
    <row r="379011" spans="1:2" x14ac:dyDescent="0.4">
      <c r="A379011" t="s">
        <v>2069</v>
      </c>
      <c r="B379011" t="s">
        <v>2277</v>
      </c>
    </row>
    <row r="379012" spans="1:2" x14ac:dyDescent="0.4">
      <c r="A379012" t="s">
        <v>2069</v>
      </c>
      <c r="B379012" t="s">
        <v>952</v>
      </c>
    </row>
    <row r="379013" spans="1:2" x14ac:dyDescent="0.4">
      <c r="A379013" t="s">
        <v>2069</v>
      </c>
      <c r="B379013" t="s">
        <v>952</v>
      </c>
    </row>
    <row r="379014" spans="1:2" x14ac:dyDescent="0.4">
      <c r="A379014" t="s">
        <v>2069</v>
      </c>
      <c r="B379014" t="s">
        <v>1147</v>
      </c>
    </row>
    <row r="379015" spans="1:2" x14ac:dyDescent="0.4">
      <c r="A379015" t="s">
        <v>2069</v>
      </c>
      <c r="B379015" t="s">
        <v>1147</v>
      </c>
    </row>
    <row r="379016" spans="1:2" x14ac:dyDescent="0.4">
      <c r="A379016" t="s">
        <v>2069</v>
      </c>
      <c r="B379016" t="s">
        <v>2277</v>
      </c>
    </row>
    <row r="379017" spans="1:2" x14ac:dyDescent="0.4">
      <c r="A379017" t="s">
        <v>2069</v>
      </c>
      <c r="B379017" t="s">
        <v>1697</v>
      </c>
    </row>
    <row r="379018" spans="1:2" x14ac:dyDescent="0.4">
      <c r="A379018" t="s">
        <v>2069</v>
      </c>
      <c r="B379018" t="s">
        <v>1697</v>
      </c>
    </row>
    <row r="379019" spans="1:2" x14ac:dyDescent="0.4">
      <c r="A379019" t="s">
        <v>2069</v>
      </c>
      <c r="B379019" t="s">
        <v>952</v>
      </c>
    </row>
    <row r="379020" spans="1:2" x14ac:dyDescent="0.4">
      <c r="A379020" t="s">
        <v>2069</v>
      </c>
      <c r="B379020" t="s">
        <v>952</v>
      </c>
    </row>
    <row r="379021" spans="1:2" x14ac:dyDescent="0.4">
      <c r="A379021" t="s">
        <v>2069</v>
      </c>
      <c r="B379021" t="s">
        <v>1147</v>
      </c>
    </row>
    <row r="379022" spans="1:2" x14ac:dyDescent="0.4">
      <c r="A379022" t="s">
        <v>2069</v>
      </c>
      <c r="B379022" t="s">
        <v>952</v>
      </c>
    </row>
    <row r="379023" spans="1:2" x14ac:dyDescent="0.4">
      <c r="A379023" t="s">
        <v>2069</v>
      </c>
      <c r="B379023" t="s">
        <v>952</v>
      </c>
    </row>
    <row r="379024" spans="1:2" x14ac:dyDescent="0.4">
      <c r="A379024" t="s">
        <v>2069</v>
      </c>
      <c r="B379024" t="s">
        <v>952</v>
      </c>
    </row>
    <row r="379025" spans="1:2" x14ac:dyDescent="0.4">
      <c r="A379025" t="s">
        <v>2069</v>
      </c>
      <c r="B379025" t="s">
        <v>1147</v>
      </c>
    </row>
    <row r="379026" spans="1:2" x14ac:dyDescent="0.4">
      <c r="A379026" t="s">
        <v>2069</v>
      </c>
      <c r="B379026" t="s">
        <v>952</v>
      </c>
    </row>
    <row r="379027" spans="1:2" x14ac:dyDescent="0.4">
      <c r="A379027" t="s">
        <v>2069</v>
      </c>
      <c r="B379027" t="s">
        <v>952</v>
      </c>
    </row>
    <row r="379028" spans="1:2" x14ac:dyDescent="0.4">
      <c r="A379028" s="1" t="s">
        <v>2069</v>
      </c>
      <c r="B379028" s="1" t="s">
        <v>1147</v>
      </c>
    </row>
    <row r="379029" spans="1:2" x14ac:dyDescent="0.4">
      <c r="A379029" s="1" t="s">
        <v>2069</v>
      </c>
      <c r="B379029" s="1" t="s">
        <v>1697</v>
      </c>
    </row>
    <row r="379030" spans="1:2" x14ac:dyDescent="0.4">
      <c r="A379030" s="1" t="s">
        <v>2069</v>
      </c>
      <c r="B379030" s="1" t="s">
        <v>1697</v>
      </c>
    </row>
    <row r="379031" spans="1:2" x14ac:dyDescent="0.4">
      <c r="A379031" s="1" t="s">
        <v>2069</v>
      </c>
      <c r="B379031" s="1" t="s">
        <v>1697</v>
      </c>
    </row>
    <row r="379032" spans="1:2" x14ac:dyDescent="0.4">
      <c r="A379032" s="1" t="s">
        <v>2069</v>
      </c>
      <c r="B379032" s="1" t="s">
        <v>952</v>
      </c>
    </row>
    <row r="379033" spans="1:2" x14ac:dyDescent="0.4">
      <c r="A379033" s="1" t="s">
        <v>2069</v>
      </c>
      <c r="B379033" s="1" t="s">
        <v>952</v>
      </c>
    </row>
    <row r="379034" spans="1:2" x14ac:dyDescent="0.4">
      <c r="A379034" s="1" t="s">
        <v>2069</v>
      </c>
      <c r="B379034" s="1" t="s">
        <v>952</v>
      </c>
    </row>
    <row r="379035" spans="1:2" x14ac:dyDescent="0.4">
      <c r="A379035" s="1" t="s">
        <v>2069</v>
      </c>
      <c r="B379035" s="1" t="s">
        <v>952</v>
      </c>
    </row>
    <row r="379036" spans="1:2" x14ac:dyDescent="0.4">
      <c r="A379036" s="1" t="s">
        <v>2069</v>
      </c>
      <c r="B379036" s="1" t="s">
        <v>952</v>
      </c>
    </row>
    <row r="379037" spans="1:2" x14ac:dyDescent="0.4">
      <c r="A379037" s="1" t="s">
        <v>2069</v>
      </c>
      <c r="B379037" s="1" t="s">
        <v>952</v>
      </c>
    </row>
    <row r="379038" spans="1:2" x14ac:dyDescent="0.4">
      <c r="A379038" s="1" t="s">
        <v>2069</v>
      </c>
      <c r="B379038" s="1" t="s">
        <v>2277</v>
      </c>
    </row>
    <row r="379039" spans="1:2" x14ac:dyDescent="0.4">
      <c r="A379039" t="s">
        <v>3746</v>
      </c>
      <c r="B379039" t="s">
        <v>3198</v>
      </c>
    </row>
    <row r="379040" spans="1:2" x14ac:dyDescent="0.4">
      <c r="A379040" t="s">
        <v>3746</v>
      </c>
      <c r="B379040" t="s">
        <v>3198</v>
      </c>
    </row>
    <row r="379041" spans="1:2" x14ac:dyDescent="0.4">
      <c r="A379041" t="s">
        <v>3746</v>
      </c>
      <c r="B379041" t="s">
        <v>4073</v>
      </c>
    </row>
    <row r="379042" spans="1:2" x14ac:dyDescent="0.4">
      <c r="A379042" t="s">
        <v>3746</v>
      </c>
      <c r="B379042" t="s">
        <v>1500</v>
      </c>
    </row>
    <row r="379043" spans="1:2" x14ac:dyDescent="0.4">
      <c r="A379043" t="s">
        <v>3746</v>
      </c>
      <c r="B379043" t="s">
        <v>1500</v>
      </c>
    </row>
    <row r="379044" spans="1:2" x14ac:dyDescent="0.4">
      <c r="A379044" t="s">
        <v>3746</v>
      </c>
      <c r="B379044" t="s">
        <v>1500</v>
      </c>
    </row>
    <row r="379045" spans="1:2" x14ac:dyDescent="0.4">
      <c r="A379045" t="s">
        <v>3746</v>
      </c>
      <c r="B379045" t="s">
        <v>1500</v>
      </c>
    </row>
    <row r="379046" spans="1:2" x14ac:dyDescent="0.4">
      <c r="A379046" t="s">
        <v>3746</v>
      </c>
      <c r="B379046" t="s">
        <v>3198</v>
      </c>
    </row>
    <row r="379047" spans="1:2" x14ac:dyDescent="0.4">
      <c r="A379047" t="s">
        <v>3746</v>
      </c>
      <c r="B379047" t="s">
        <v>1500</v>
      </c>
    </row>
    <row r="379048" spans="1:2" x14ac:dyDescent="0.4">
      <c r="A379048" t="s">
        <v>3746</v>
      </c>
      <c r="B379048" t="s">
        <v>1500</v>
      </c>
    </row>
    <row r="379049" spans="1:2" x14ac:dyDescent="0.4">
      <c r="A379049" t="s">
        <v>3746</v>
      </c>
      <c r="B379049" t="s">
        <v>3198</v>
      </c>
    </row>
    <row r="379050" spans="1:2" x14ac:dyDescent="0.4">
      <c r="A379050" t="s">
        <v>3746</v>
      </c>
      <c r="B379050" t="s">
        <v>2069</v>
      </c>
    </row>
    <row r="379051" spans="1:2" x14ac:dyDescent="0.4">
      <c r="A379051" t="s">
        <v>3746</v>
      </c>
      <c r="B379051" t="s">
        <v>1500</v>
      </c>
    </row>
    <row r="379052" spans="1:2" x14ac:dyDescent="0.4">
      <c r="A379052" s="1" t="s">
        <v>3746</v>
      </c>
      <c r="B379052" s="1" t="s">
        <v>3198</v>
      </c>
    </row>
    <row r="379053" spans="1:2" x14ac:dyDescent="0.4">
      <c r="A379053" s="1" t="s">
        <v>3746</v>
      </c>
      <c r="B379053" s="1" t="s">
        <v>1500</v>
      </c>
    </row>
    <row r="379054" spans="1:2" x14ac:dyDescent="0.4">
      <c r="A379054" s="1" t="s">
        <v>3746</v>
      </c>
      <c r="B379054" s="1" t="s">
        <v>1500</v>
      </c>
    </row>
    <row r="379055" spans="1:2" x14ac:dyDescent="0.4">
      <c r="A379055" t="s">
        <v>12428</v>
      </c>
      <c r="B379055" t="s">
        <v>11585</v>
      </c>
    </row>
    <row r="379056" spans="1:2" x14ac:dyDescent="0.4">
      <c r="A379056" t="s">
        <v>12428</v>
      </c>
      <c r="B379056" t="s">
        <v>2956</v>
      </c>
    </row>
    <row r="379057" spans="1:2" x14ac:dyDescent="0.4">
      <c r="A379057" t="s">
        <v>1234</v>
      </c>
      <c r="B379057" t="s">
        <v>1235</v>
      </c>
    </row>
    <row r="379058" spans="1:2" x14ac:dyDescent="0.4">
      <c r="A379058" t="s">
        <v>1234</v>
      </c>
      <c r="B379058" t="s">
        <v>1235</v>
      </c>
    </row>
    <row r="379059" spans="1:2" x14ac:dyDescent="0.4">
      <c r="A379059" t="s">
        <v>1234</v>
      </c>
      <c r="B379059" t="s">
        <v>4231</v>
      </c>
    </row>
    <row r="379060" spans="1:2" x14ac:dyDescent="0.4">
      <c r="A379060" t="s">
        <v>1234</v>
      </c>
      <c r="B379060" t="s">
        <v>4231</v>
      </c>
    </row>
    <row r="379061" spans="1:2" x14ac:dyDescent="0.4">
      <c r="A379061" t="s">
        <v>1234</v>
      </c>
      <c r="B379061" t="s">
        <v>1147</v>
      </c>
    </row>
    <row r="379062" spans="1:2" x14ac:dyDescent="0.4">
      <c r="A379062" t="s">
        <v>1234</v>
      </c>
      <c r="B379062" t="s">
        <v>1147</v>
      </c>
    </row>
    <row r="379063" spans="1:2" x14ac:dyDescent="0.4">
      <c r="A379063" t="s">
        <v>1234</v>
      </c>
      <c r="B379063" t="s">
        <v>1235</v>
      </c>
    </row>
    <row r="379064" spans="1:2" x14ac:dyDescent="0.4">
      <c r="A379064" t="s">
        <v>1234</v>
      </c>
      <c r="B379064" t="s">
        <v>4231</v>
      </c>
    </row>
    <row r="379065" spans="1:2" x14ac:dyDescent="0.4">
      <c r="A379065" t="s">
        <v>1234</v>
      </c>
      <c r="B379065" t="s">
        <v>1235</v>
      </c>
    </row>
    <row r="379066" spans="1:2" x14ac:dyDescent="0.4">
      <c r="A379066" t="s">
        <v>1234</v>
      </c>
      <c r="B379066" t="s">
        <v>1147</v>
      </c>
    </row>
    <row r="379067" spans="1:2" x14ac:dyDescent="0.4">
      <c r="A379067" t="s">
        <v>1234</v>
      </c>
      <c r="B379067" t="s">
        <v>4231</v>
      </c>
    </row>
    <row r="379068" spans="1:2" x14ac:dyDescent="0.4">
      <c r="A379068" t="s">
        <v>1234</v>
      </c>
      <c r="B379068" t="s">
        <v>4231</v>
      </c>
    </row>
    <row r="379069" spans="1:2" x14ac:dyDescent="0.4">
      <c r="A379069" t="s">
        <v>1234</v>
      </c>
      <c r="B379069" t="s">
        <v>4231</v>
      </c>
    </row>
    <row r="379070" spans="1:2" x14ac:dyDescent="0.4">
      <c r="A379070" t="s">
        <v>1234</v>
      </c>
      <c r="B379070" t="s">
        <v>1235</v>
      </c>
    </row>
    <row r="379071" spans="1:2" x14ac:dyDescent="0.4">
      <c r="A379071" t="s">
        <v>1234</v>
      </c>
      <c r="B379071" t="s">
        <v>1235</v>
      </c>
    </row>
    <row r="379072" spans="1:2" x14ac:dyDescent="0.4">
      <c r="A379072" s="1" t="s">
        <v>1234</v>
      </c>
      <c r="B379072" s="1" t="s">
        <v>1147</v>
      </c>
    </row>
    <row r="379073" spans="1:2" x14ac:dyDescent="0.4">
      <c r="A379073" s="1" t="s">
        <v>1234</v>
      </c>
      <c r="B379073" s="1" t="s">
        <v>1235</v>
      </c>
    </row>
    <row r="379074" spans="1:2" x14ac:dyDescent="0.4">
      <c r="A379074" s="1" t="s">
        <v>1234</v>
      </c>
      <c r="B379074" s="1" t="s">
        <v>1235</v>
      </c>
    </row>
    <row r="379075" spans="1:2" x14ac:dyDescent="0.4">
      <c r="A379075" s="1" t="s">
        <v>1234</v>
      </c>
      <c r="B379075" s="1" t="s">
        <v>1235</v>
      </c>
    </row>
    <row r="379076" spans="1:2" x14ac:dyDescent="0.4">
      <c r="A379076" s="1" t="s">
        <v>1234</v>
      </c>
      <c r="B379076" s="1" t="s">
        <v>1235</v>
      </c>
    </row>
    <row r="379077" spans="1:2" x14ac:dyDescent="0.4">
      <c r="A379077" s="1" t="s">
        <v>1234</v>
      </c>
      <c r="B379077" s="1" t="s">
        <v>4231</v>
      </c>
    </row>
    <row r="379078" spans="1:2" x14ac:dyDescent="0.4">
      <c r="A379078" s="1" t="s">
        <v>1234</v>
      </c>
      <c r="B379078" s="1" t="s">
        <v>4231</v>
      </c>
    </row>
    <row r="379079" spans="1:2" x14ac:dyDescent="0.4">
      <c r="A379079" t="s">
        <v>3182</v>
      </c>
      <c r="B379079" t="s">
        <v>1234</v>
      </c>
    </row>
    <row r="379080" spans="1:2" x14ac:dyDescent="0.4">
      <c r="A379080" t="s">
        <v>3182</v>
      </c>
      <c r="B379080" t="s">
        <v>3832</v>
      </c>
    </row>
    <row r="379081" spans="1:2" x14ac:dyDescent="0.4">
      <c r="A379081" t="s">
        <v>3182</v>
      </c>
      <c r="B379081" t="s">
        <v>3832</v>
      </c>
    </row>
    <row r="379082" spans="1:2" x14ac:dyDescent="0.4">
      <c r="A379082" t="s">
        <v>3182</v>
      </c>
      <c r="B379082" t="s">
        <v>3832</v>
      </c>
    </row>
    <row r="379083" spans="1:2" x14ac:dyDescent="0.4">
      <c r="A379083" t="s">
        <v>3182</v>
      </c>
      <c r="B379083" t="s">
        <v>3832</v>
      </c>
    </row>
    <row r="379084" spans="1:2" x14ac:dyDescent="0.4">
      <c r="A379084" t="s">
        <v>3182</v>
      </c>
      <c r="B379084" t="s">
        <v>3832</v>
      </c>
    </row>
    <row r="379085" spans="1:2" x14ac:dyDescent="0.4">
      <c r="A379085" t="s">
        <v>3182</v>
      </c>
      <c r="B379085" t="s">
        <v>2069</v>
      </c>
    </row>
    <row r="379086" spans="1:2" x14ac:dyDescent="0.4">
      <c r="A379086" t="s">
        <v>3182</v>
      </c>
      <c r="B379086" t="s">
        <v>2069</v>
      </c>
    </row>
    <row r="379087" spans="1:2" x14ac:dyDescent="0.4">
      <c r="A379087" s="1" t="s">
        <v>3182</v>
      </c>
      <c r="B379087" s="1" t="s">
        <v>1234</v>
      </c>
    </row>
    <row r="379088" spans="1:2" x14ac:dyDescent="0.4">
      <c r="A379088" s="1" t="s">
        <v>3182</v>
      </c>
      <c r="B379088" s="1" t="s">
        <v>1234</v>
      </c>
    </row>
    <row r="379089" spans="1:2" x14ac:dyDescent="0.4">
      <c r="A379089" s="1" t="s">
        <v>3182</v>
      </c>
      <c r="B379089" s="1" t="s">
        <v>3832</v>
      </c>
    </row>
    <row r="379090" spans="1:2" x14ac:dyDescent="0.4">
      <c r="A379090" s="1" t="s">
        <v>3182</v>
      </c>
      <c r="B379090" s="1" t="s">
        <v>3832</v>
      </c>
    </row>
    <row r="379091" spans="1:2" x14ac:dyDescent="0.4">
      <c r="A379091" s="1" t="s">
        <v>3182</v>
      </c>
      <c r="B379091" s="1" t="s">
        <v>3832</v>
      </c>
    </row>
    <row r="379092" spans="1:2" x14ac:dyDescent="0.4">
      <c r="A379092" s="1" t="s">
        <v>3182</v>
      </c>
      <c r="B379092" s="1" t="s">
        <v>3832</v>
      </c>
    </row>
    <row r="379093" spans="1:2" x14ac:dyDescent="0.4">
      <c r="A379093" t="s">
        <v>10025</v>
      </c>
      <c r="B379093" t="s">
        <v>5264</v>
      </c>
    </row>
    <row r="379094" spans="1:2" x14ac:dyDescent="0.4">
      <c r="A379094" t="s">
        <v>10025</v>
      </c>
      <c r="B379094" t="s">
        <v>5264</v>
      </c>
    </row>
    <row r="379095" spans="1:2" x14ac:dyDescent="0.4">
      <c r="A379095" t="s">
        <v>10025</v>
      </c>
      <c r="B379095" t="s">
        <v>5264</v>
      </c>
    </row>
    <row r="379096" spans="1:2" x14ac:dyDescent="0.4">
      <c r="A379096" t="s">
        <v>3970</v>
      </c>
      <c r="B379096" t="s">
        <v>962</v>
      </c>
    </row>
    <row r="379097" spans="1:2" x14ac:dyDescent="0.4">
      <c r="A379097" t="s">
        <v>3970</v>
      </c>
      <c r="B379097" t="s">
        <v>962</v>
      </c>
    </row>
    <row r="379098" spans="1:2" x14ac:dyDescent="0.4">
      <c r="A379098" t="s">
        <v>3970</v>
      </c>
      <c r="B379098" t="s">
        <v>962</v>
      </c>
    </row>
    <row r="379099" spans="1:2" x14ac:dyDescent="0.4">
      <c r="A379099" t="s">
        <v>3970</v>
      </c>
      <c r="B379099" t="s">
        <v>962</v>
      </c>
    </row>
    <row r="379100" spans="1:2" x14ac:dyDescent="0.4">
      <c r="A379100" t="s">
        <v>3970</v>
      </c>
      <c r="B379100" t="s">
        <v>962</v>
      </c>
    </row>
    <row r="379101" spans="1:2" x14ac:dyDescent="0.4">
      <c r="A379101" t="s">
        <v>3969</v>
      </c>
      <c r="B379101" t="s">
        <v>3970</v>
      </c>
    </row>
    <row r="379102" spans="1:2" x14ac:dyDescent="0.4">
      <c r="A379102" t="s">
        <v>3969</v>
      </c>
      <c r="B379102" t="s">
        <v>3970</v>
      </c>
    </row>
    <row r="379103" spans="1:2" x14ac:dyDescent="0.4">
      <c r="A379103" s="1" t="s">
        <v>3969</v>
      </c>
      <c r="B379103" s="1" t="s">
        <v>3970</v>
      </c>
    </row>
    <row r="379104" spans="1:2" x14ac:dyDescent="0.4">
      <c r="A379104" t="s">
        <v>569</v>
      </c>
      <c r="B379104" t="s">
        <v>570</v>
      </c>
    </row>
    <row r="379105" spans="1:2" x14ac:dyDescent="0.4">
      <c r="A379105" t="s">
        <v>569</v>
      </c>
      <c r="B379105" t="s">
        <v>570</v>
      </c>
    </row>
    <row r="379106" spans="1:2" x14ac:dyDescent="0.4">
      <c r="A379106" t="s">
        <v>569</v>
      </c>
      <c r="B379106" t="s">
        <v>570</v>
      </c>
    </row>
    <row r="379107" spans="1:2" x14ac:dyDescent="0.4">
      <c r="A379107" t="s">
        <v>569</v>
      </c>
      <c r="B379107" t="s">
        <v>570</v>
      </c>
    </row>
    <row r="379108" spans="1:2" x14ac:dyDescent="0.4">
      <c r="A379108" t="s">
        <v>569</v>
      </c>
      <c r="B379108" t="s">
        <v>570</v>
      </c>
    </row>
    <row r="379109" spans="1:2" x14ac:dyDescent="0.4">
      <c r="A379109" t="s">
        <v>569</v>
      </c>
      <c r="B379109" t="s">
        <v>570</v>
      </c>
    </row>
    <row r="379110" spans="1:2" x14ac:dyDescent="0.4">
      <c r="A379110" t="s">
        <v>569</v>
      </c>
      <c r="B379110" t="s">
        <v>570</v>
      </c>
    </row>
    <row r="379111" spans="1:2" x14ac:dyDescent="0.4">
      <c r="A379111" t="s">
        <v>569</v>
      </c>
      <c r="B379111" t="s">
        <v>570</v>
      </c>
    </row>
    <row r="379112" spans="1:2" x14ac:dyDescent="0.4">
      <c r="A379112" t="s">
        <v>569</v>
      </c>
      <c r="B379112" t="s">
        <v>570</v>
      </c>
    </row>
    <row r="379113" spans="1:2" x14ac:dyDescent="0.4">
      <c r="A379113" t="s">
        <v>569</v>
      </c>
      <c r="B379113" t="s">
        <v>570</v>
      </c>
    </row>
    <row r="379114" spans="1:2" x14ac:dyDescent="0.4">
      <c r="A379114" t="s">
        <v>569</v>
      </c>
      <c r="B379114" t="s">
        <v>570</v>
      </c>
    </row>
    <row r="379115" spans="1:2" x14ac:dyDescent="0.4">
      <c r="A379115" t="s">
        <v>569</v>
      </c>
      <c r="B379115" t="s">
        <v>570</v>
      </c>
    </row>
    <row r="379116" spans="1:2" x14ac:dyDescent="0.4">
      <c r="A379116" t="s">
        <v>569</v>
      </c>
      <c r="B379116" t="s">
        <v>570</v>
      </c>
    </row>
    <row r="379117" spans="1:2" x14ac:dyDescent="0.4">
      <c r="A379117" t="s">
        <v>569</v>
      </c>
      <c r="B379117" t="s">
        <v>570</v>
      </c>
    </row>
    <row r="379118" spans="1:2" x14ac:dyDescent="0.4">
      <c r="A379118" t="s">
        <v>569</v>
      </c>
      <c r="B379118" t="s">
        <v>570</v>
      </c>
    </row>
    <row r="379119" spans="1:2" x14ac:dyDescent="0.4">
      <c r="A379119" t="s">
        <v>569</v>
      </c>
      <c r="B379119" t="s">
        <v>570</v>
      </c>
    </row>
    <row r="379120" spans="1:2" x14ac:dyDescent="0.4">
      <c r="A379120" t="s">
        <v>569</v>
      </c>
      <c r="B379120" t="s">
        <v>570</v>
      </c>
    </row>
    <row r="379121" spans="1:2" x14ac:dyDescent="0.4">
      <c r="A379121" t="s">
        <v>569</v>
      </c>
      <c r="B379121" t="s">
        <v>963</v>
      </c>
    </row>
    <row r="379122" spans="1:2" x14ac:dyDescent="0.4">
      <c r="A379122" t="s">
        <v>569</v>
      </c>
      <c r="B379122" t="s">
        <v>570</v>
      </c>
    </row>
    <row r="379123" spans="1:2" x14ac:dyDescent="0.4">
      <c r="A379123" t="s">
        <v>569</v>
      </c>
      <c r="B379123" t="s">
        <v>963</v>
      </c>
    </row>
    <row r="379124" spans="1:2" x14ac:dyDescent="0.4">
      <c r="A379124" t="s">
        <v>569</v>
      </c>
      <c r="B379124" t="s">
        <v>948</v>
      </c>
    </row>
    <row r="379125" spans="1:2" x14ac:dyDescent="0.4">
      <c r="A379125" t="s">
        <v>569</v>
      </c>
      <c r="B379125" t="s">
        <v>570</v>
      </c>
    </row>
    <row r="379126" spans="1:2" x14ac:dyDescent="0.4">
      <c r="A379126" t="s">
        <v>569</v>
      </c>
      <c r="B379126" t="s">
        <v>570</v>
      </c>
    </row>
    <row r="379127" spans="1:2" x14ac:dyDescent="0.4">
      <c r="A379127" t="s">
        <v>569</v>
      </c>
      <c r="B379127" t="s">
        <v>570</v>
      </c>
    </row>
    <row r="379128" spans="1:2" x14ac:dyDescent="0.4">
      <c r="A379128" t="s">
        <v>569</v>
      </c>
      <c r="B379128" t="s">
        <v>570</v>
      </c>
    </row>
    <row r="379129" spans="1:2" x14ac:dyDescent="0.4">
      <c r="A379129" t="s">
        <v>569</v>
      </c>
      <c r="B379129" t="s">
        <v>948</v>
      </c>
    </row>
    <row r="379130" spans="1:2" x14ac:dyDescent="0.4">
      <c r="A379130" t="s">
        <v>569</v>
      </c>
      <c r="B379130" t="s">
        <v>948</v>
      </c>
    </row>
    <row r="379131" spans="1:2" x14ac:dyDescent="0.4">
      <c r="A379131" t="s">
        <v>569</v>
      </c>
      <c r="B379131" t="s">
        <v>570</v>
      </c>
    </row>
    <row r="379132" spans="1:2" x14ac:dyDescent="0.4">
      <c r="A379132" t="s">
        <v>569</v>
      </c>
      <c r="B379132" t="s">
        <v>570</v>
      </c>
    </row>
    <row r="379133" spans="1:2" x14ac:dyDescent="0.4">
      <c r="A379133" t="s">
        <v>569</v>
      </c>
      <c r="B379133" t="s">
        <v>570</v>
      </c>
    </row>
    <row r="379134" spans="1:2" x14ac:dyDescent="0.4">
      <c r="A379134" t="s">
        <v>569</v>
      </c>
      <c r="B379134" t="s">
        <v>570</v>
      </c>
    </row>
    <row r="379135" spans="1:2" x14ac:dyDescent="0.4">
      <c r="A379135" t="s">
        <v>569</v>
      </c>
      <c r="B379135" t="s">
        <v>570</v>
      </c>
    </row>
    <row r="379136" spans="1:2" x14ac:dyDescent="0.4">
      <c r="A379136" t="s">
        <v>569</v>
      </c>
      <c r="B379136" t="s">
        <v>570</v>
      </c>
    </row>
    <row r="379137" spans="1:2" x14ac:dyDescent="0.4">
      <c r="A379137" t="s">
        <v>569</v>
      </c>
      <c r="B379137" t="s">
        <v>570</v>
      </c>
    </row>
    <row r="379138" spans="1:2" x14ac:dyDescent="0.4">
      <c r="A379138" t="s">
        <v>569</v>
      </c>
      <c r="B379138" t="s">
        <v>948</v>
      </c>
    </row>
    <row r="379139" spans="1:2" x14ac:dyDescent="0.4">
      <c r="A379139" t="s">
        <v>569</v>
      </c>
      <c r="B379139" t="s">
        <v>948</v>
      </c>
    </row>
    <row r="379140" spans="1:2" x14ac:dyDescent="0.4">
      <c r="A379140" t="s">
        <v>569</v>
      </c>
      <c r="B379140" t="s">
        <v>570</v>
      </c>
    </row>
    <row r="379141" spans="1:2" x14ac:dyDescent="0.4">
      <c r="A379141" t="s">
        <v>569</v>
      </c>
      <c r="B379141" t="s">
        <v>948</v>
      </c>
    </row>
    <row r="379142" spans="1:2" x14ac:dyDescent="0.4">
      <c r="A379142" t="s">
        <v>569</v>
      </c>
      <c r="B379142" t="s">
        <v>570</v>
      </c>
    </row>
    <row r="379143" spans="1:2" x14ac:dyDescent="0.4">
      <c r="A379143" t="s">
        <v>569</v>
      </c>
      <c r="B379143" t="s">
        <v>948</v>
      </c>
    </row>
    <row r="379144" spans="1:2" x14ac:dyDescent="0.4">
      <c r="A379144" t="s">
        <v>569</v>
      </c>
      <c r="B379144" t="s">
        <v>948</v>
      </c>
    </row>
    <row r="379145" spans="1:2" x14ac:dyDescent="0.4">
      <c r="A379145" t="s">
        <v>569</v>
      </c>
      <c r="B379145" t="s">
        <v>570</v>
      </c>
    </row>
    <row r="379146" spans="1:2" x14ac:dyDescent="0.4">
      <c r="A379146" t="s">
        <v>569</v>
      </c>
      <c r="B379146" t="s">
        <v>570</v>
      </c>
    </row>
    <row r="379147" spans="1:2" x14ac:dyDescent="0.4">
      <c r="A379147" t="s">
        <v>569</v>
      </c>
      <c r="B379147" t="s">
        <v>963</v>
      </c>
    </row>
    <row r="379148" spans="1:2" x14ac:dyDescent="0.4">
      <c r="A379148" t="s">
        <v>569</v>
      </c>
      <c r="B379148" t="s">
        <v>948</v>
      </c>
    </row>
    <row r="379149" spans="1:2" x14ac:dyDescent="0.4">
      <c r="A379149" t="s">
        <v>569</v>
      </c>
      <c r="B379149" t="s">
        <v>570</v>
      </c>
    </row>
    <row r="379150" spans="1:2" x14ac:dyDescent="0.4">
      <c r="A379150" t="s">
        <v>569</v>
      </c>
      <c r="B379150" t="s">
        <v>570</v>
      </c>
    </row>
    <row r="379151" spans="1:2" x14ac:dyDescent="0.4">
      <c r="A379151" t="s">
        <v>569</v>
      </c>
      <c r="B379151" t="s">
        <v>948</v>
      </c>
    </row>
    <row r="379152" spans="1:2" x14ac:dyDescent="0.4">
      <c r="A379152" t="s">
        <v>569</v>
      </c>
      <c r="B379152" t="s">
        <v>948</v>
      </c>
    </row>
    <row r="379153" spans="1:2" x14ac:dyDescent="0.4">
      <c r="A379153" t="s">
        <v>569</v>
      </c>
      <c r="B379153" t="s">
        <v>570</v>
      </c>
    </row>
    <row r="379154" spans="1:2" x14ac:dyDescent="0.4">
      <c r="A379154" t="s">
        <v>569</v>
      </c>
      <c r="B379154" t="s">
        <v>948</v>
      </c>
    </row>
    <row r="379155" spans="1:2" x14ac:dyDescent="0.4">
      <c r="A379155" t="s">
        <v>569</v>
      </c>
      <c r="B379155" t="s">
        <v>570</v>
      </c>
    </row>
    <row r="379156" spans="1:2" x14ac:dyDescent="0.4">
      <c r="A379156" t="s">
        <v>569</v>
      </c>
      <c r="B379156" t="s">
        <v>570</v>
      </c>
    </row>
    <row r="379157" spans="1:2" x14ac:dyDescent="0.4">
      <c r="A379157" t="s">
        <v>569</v>
      </c>
      <c r="B379157" t="s">
        <v>570</v>
      </c>
    </row>
    <row r="379158" spans="1:2" x14ac:dyDescent="0.4">
      <c r="A379158" t="s">
        <v>569</v>
      </c>
      <c r="B379158" t="s">
        <v>570</v>
      </c>
    </row>
    <row r="379159" spans="1:2" x14ac:dyDescent="0.4">
      <c r="A379159" t="s">
        <v>569</v>
      </c>
      <c r="B379159" t="s">
        <v>963</v>
      </c>
    </row>
    <row r="379160" spans="1:2" x14ac:dyDescent="0.4">
      <c r="A379160" t="s">
        <v>569</v>
      </c>
      <c r="B379160" t="s">
        <v>570</v>
      </c>
    </row>
    <row r="379161" spans="1:2" x14ac:dyDescent="0.4">
      <c r="A379161" t="s">
        <v>569</v>
      </c>
      <c r="B379161" t="s">
        <v>570</v>
      </c>
    </row>
    <row r="379162" spans="1:2" x14ac:dyDescent="0.4">
      <c r="A379162" t="s">
        <v>569</v>
      </c>
      <c r="B379162" t="s">
        <v>948</v>
      </c>
    </row>
    <row r="379163" spans="1:2" x14ac:dyDescent="0.4">
      <c r="A379163" t="s">
        <v>569</v>
      </c>
      <c r="B379163" t="s">
        <v>570</v>
      </c>
    </row>
    <row r="379164" spans="1:2" x14ac:dyDescent="0.4">
      <c r="A379164" t="s">
        <v>569</v>
      </c>
      <c r="B379164" t="s">
        <v>570</v>
      </c>
    </row>
    <row r="379165" spans="1:2" x14ac:dyDescent="0.4">
      <c r="A379165" t="s">
        <v>569</v>
      </c>
      <c r="B379165" t="s">
        <v>570</v>
      </c>
    </row>
    <row r="379166" spans="1:2" x14ac:dyDescent="0.4">
      <c r="A379166" t="s">
        <v>569</v>
      </c>
      <c r="B379166" t="s">
        <v>570</v>
      </c>
    </row>
    <row r="379167" spans="1:2" x14ac:dyDescent="0.4">
      <c r="A379167" s="1" t="s">
        <v>569</v>
      </c>
      <c r="B379167" s="1" t="s">
        <v>570</v>
      </c>
    </row>
    <row r="379168" spans="1:2" x14ac:dyDescent="0.4">
      <c r="A379168" s="1" t="s">
        <v>569</v>
      </c>
      <c r="B379168" s="1" t="s">
        <v>570</v>
      </c>
    </row>
    <row r="379169" spans="1:2" x14ac:dyDescent="0.4">
      <c r="A379169" s="1" t="s">
        <v>569</v>
      </c>
      <c r="B379169" s="1" t="s">
        <v>570</v>
      </c>
    </row>
    <row r="379170" spans="1:2" x14ac:dyDescent="0.4">
      <c r="A379170" s="1" t="s">
        <v>569</v>
      </c>
      <c r="B379170" s="1" t="s">
        <v>570</v>
      </c>
    </row>
    <row r="379171" spans="1:2" x14ac:dyDescent="0.4">
      <c r="A379171" s="1" t="s">
        <v>569</v>
      </c>
      <c r="B379171" s="1" t="s">
        <v>570</v>
      </c>
    </row>
    <row r="379172" spans="1:2" x14ac:dyDescent="0.4">
      <c r="A379172" s="1" t="s">
        <v>569</v>
      </c>
      <c r="B379172" s="1" t="s">
        <v>570</v>
      </c>
    </row>
    <row r="379173" spans="1:2" x14ac:dyDescent="0.4">
      <c r="A379173" s="1" t="s">
        <v>569</v>
      </c>
      <c r="B379173" s="1" t="s">
        <v>570</v>
      </c>
    </row>
    <row r="379174" spans="1:2" x14ac:dyDescent="0.4">
      <c r="A379174" s="1" t="s">
        <v>569</v>
      </c>
      <c r="B379174" s="1" t="s">
        <v>570</v>
      </c>
    </row>
    <row r="379175" spans="1:2" x14ac:dyDescent="0.4">
      <c r="A379175" s="1" t="s">
        <v>569</v>
      </c>
      <c r="B379175" s="1" t="s">
        <v>570</v>
      </c>
    </row>
    <row r="379176" spans="1:2" x14ac:dyDescent="0.4">
      <c r="A379176" s="1" t="s">
        <v>569</v>
      </c>
      <c r="B379176" s="1" t="s">
        <v>570</v>
      </c>
    </row>
    <row r="379177" spans="1:2" x14ac:dyDescent="0.4">
      <c r="A379177" s="1" t="s">
        <v>569</v>
      </c>
      <c r="B379177" s="1" t="s">
        <v>570</v>
      </c>
    </row>
    <row r="379178" spans="1:2" x14ac:dyDescent="0.4">
      <c r="A379178" s="1" t="s">
        <v>569</v>
      </c>
      <c r="B379178" s="1" t="s">
        <v>570</v>
      </c>
    </row>
    <row r="379179" spans="1:2" x14ac:dyDescent="0.4">
      <c r="A379179" s="1" t="s">
        <v>569</v>
      </c>
      <c r="B379179" s="1" t="s">
        <v>570</v>
      </c>
    </row>
    <row r="379180" spans="1:2" x14ac:dyDescent="0.4">
      <c r="A379180" s="1" t="s">
        <v>569</v>
      </c>
      <c r="B379180" s="1" t="s">
        <v>570</v>
      </c>
    </row>
    <row r="379181" spans="1:2" x14ac:dyDescent="0.4">
      <c r="A379181" s="1" t="s">
        <v>569</v>
      </c>
      <c r="B379181" s="1" t="s">
        <v>570</v>
      </c>
    </row>
    <row r="379182" spans="1:2" x14ac:dyDescent="0.4">
      <c r="A379182" s="1" t="s">
        <v>569</v>
      </c>
      <c r="B379182" s="1" t="s">
        <v>570</v>
      </c>
    </row>
    <row r="379183" spans="1:2" x14ac:dyDescent="0.4">
      <c r="A379183" s="1" t="s">
        <v>569</v>
      </c>
      <c r="B379183" s="1" t="s">
        <v>570</v>
      </c>
    </row>
    <row r="379184" spans="1:2" x14ac:dyDescent="0.4">
      <c r="A379184" s="1" t="s">
        <v>569</v>
      </c>
      <c r="B379184" s="1" t="s">
        <v>570</v>
      </c>
    </row>
    <row r="379185" spans="1:2" x14ac:dyDescent="0.4">
      <c r="A379185" s="1" t="s">
        <v>569</v>
      </c>
      <c r="B379185" s="1" t="s">
        <v>948</v>
      </c>
    </row>
    <row r="379186" spans="1:2" x14ac:dyDescent="0.4">
      <c r="A379186" s="1" t="s">
        <v>569</v>
      </c>
      <c r="B379186" s="1" t="s">
        <v>948</v>
      </c>
    </row>
    <row r="379187" spans="1:2" x14ac:dyDescent="0.4">
      <c r="A379187" s="1" t="s">
        <v>569</v>
      </c>
      <c r="B379187" s="1" t="s">
        <v>948</v>
      </c>
    </row>
    <row r="379188" spans="1:2" x14ac:dyDescent="0.4">
      <c r="A379188" s="1" t="s">
        <v>569</v>
      </c>
      <c r="B379188" s="1" t="s">
        <v>948</v>
      </c>
    </row>
    <row r="379189" spans="1:2" x14ac:dyDescent="0.4">
      <c r="A379189" s="1" t="s">
        <v>569</v>
      </c>
      <c r="B379189" s="1" t="s">
        <v>948</v>
      </c>
    </row>
    <row r="379190" spans="1:2" x14ac:dyDescent="0.4">
      <c r="A379190" s="1" t="s">
        <v>569</v>
      </c>
      <c r="B379190" s="1" t="s">
        <v>948</v>
      </c>
    </row>
    <row r="379191" spans="1:2" x14ac:dyDescent="0.4">
      <c r="A379191" s="1" t="s">
        <v>569</v>
      </c>
      <c r="B379191" s="1" t="s">
        <v>948</v>
      </c>
    </row>
    <row r="379192" spans="1:2" x14ac:dyDescent="0.4">
      <c r="A379192" s="1" t="s">
        <v>569</v>
      </c>
      <c r="B379192" s="1" t="s">
        <v>948</v>
      </c>
    </row>
    <row r="379193" spans="1:2" x14ac:dyDescent="0.4">
      <c r="A379193" s="1" t="s">
        <v>569</v>
      </c>
      <c r="B379193" s="1" t="s">
        <v>948</v>
      </c>
    </row>
    <row r="379194" spans="1:2" x14ac:dyDescent="0.4">
      <c r="A379194" s="1" t="s">
        <v>569</v>
      </c>
      <c r="B379194" s="1" t="s">
        <v>948</v>
      </c>
    </row>
    <row r="379195" spans="1:2" x14ac:dyDescent="0.4">
      <c r="A379195" s="1" t="s">
        <v>569</v>
      </c>
      <c r="B379195" s="1" t="s">
        <v>963</v>
      </c>
    </row>
    <row r="379196" spans="1:2" x14ac:dyDescent="0.4">
      <c r="A379196" s="1" t="s">
        <v>569</v>
      </c>
      <c r="B379196" s="1" t="s">
        <v>963</v>
      </c>
    </row>
    <row r="379197" spans="1:2" x14ac:dyDescent="0.4">
      <c r="A379197" s="1" t="s">
        <v>569</v>
      </c>
      <c r="B379197" s="1" t="s">
        <v>963</v>
      </c>
    </row>
    <row r="379198" spans="1:2" x14ac:dyDescent="0.4">
      <c r="A379198" s="1" t="s">
        <v>569</v>
      </c>
      <c r="B379198" s="1" t="s">
        <v>963</v>
      </c>
    </row>
    <row r="379199" spans="1:2" x14ac:dyDescent="0.4">
      <c r="A379199" s="1" t="s">
        <v>569</v>
      </c>
      <c r="B379199" s="1" t="s">
        <v>963</v>
      </c>
    </row>
    <row r="379200" spans="1:2" x14ac:dyDescent="0.4">
      <c r="A379200" s="1" t="s">
        <v>569</v>
      </c>
      <c r="B379200" s="1" t="s">
        <v>963</v>
      </c>
    </row>
    <row r="379201" spans="1:2" x14ac:dyDescent="0.4">
      <c r="A379201" s="1" t="s">
        <v>569</v>
      </c>
      <c r="B379201" s="1" t="s">
        <v>963</v>
      </c>
    </row>
    <row r="379202" spans="1:2" x14ac:dyDescent="0.4">
      <c r="A379202" s="1" t="s">
        <v>569</v>
      </c>
      <c r="B379202" s="1" t="s">
        <v>963</v>
      </c>
    </row>
    <row r="379203" spans="1:2" x14ac:dyDescent="0.4">
      <c r="A379203" s="1" t="s">
        <v>569</v>
      </c>
      <c r="B379203" s="1" t="s">
        <v>963</v>
      </c>
    </row>
    <row r="379204" spans="1:2" x14ac:dyDescent="0.4">
      <c r="A379204" t="s">
        <v>3185</v>
      </c>
      <c r="B379204" t="s">
        <v>1049</v>
      </c>
    </row>
    <row r="379205" spans="1:2" x14ac:dyDescent="0.4">
      <c r="A379205" t="s">
        <v>3185</v>
      </c>
      <c r="B379205" t="s">
        <v>1483</v>
      </c>
    </row>
    <row r="379206" spans="1:2" x14ac:dyDescent="0.4">
      <c r="A379206" t="s">
        <v>3185</v>
      </c>
      <c r="B379206" t="s">
        <v>1483</v>
      </c>
    </row>
    <row r="379207" spans="1:2" x14ac:dyDescent="0.4">
      <c r="A379207" t="s">
        <v>3185</v>
      </c>
      <c r="B379207" t="s">
        <v>1697</v>
      </c>
    </row>
    <row r="379208" spans="1:2" x14ac:dyDescent="0.4">
      <c r="A379208" t="s">
        <v>3185</v>
      </c>
      <c r="B379208" t="s">
        <v>1483</v>
      </c>
    </row>
    <row r="379209" spans="1:2" x14ac:dyDescent="0.4">
      <c r="A379209" t="s">
        <v>3185</v>
      </c>
      <c r="B379209" t="s">
        <v>1483</v>
      </c>
    </row>
    <row r="379210" spans="1:2" x14ac:dyDescent="0.4">
      <c r="A379210" t="s">
        <v>3185</v>
      </c>
      <c r="B379210" t="s">
        <v>1483</v>
      </c>
    </row>
    <row r="379211" spans="1:2" x14ac:dyDescent="0.4">
      <c r="A379211" t="s">
        <v>3185</v>
      </c>
      <c r="B379211" t="s">
        <v>1049</v>
      </c>
    </row>
    <row r="379212" spans="1:2" x14ac:dyDescent="0.4">
      <c r="A379212" t="s">
        <v>3185</v>
      </c>
      <c r="B379212" t="s">
        <v>569</v>
      </c>
    </row>
    <row r="379213" spans="1:2" x14ac:dyDescent="0.4">
      <c r="A379213" t="s">
        <v>3185</v>
      </c>
      <c r="B379213" t="s">
        <v>1049</v>
      </c>
    </row>
    <row r="379214" spans="1:2" x14ac:dyDescent="0.4">
      <c r="A379214" t="s">
        <v>3185</v>
      </c>
      <c r="B379214" t="s">
        <v>1483</v>
      </c>
    </row>
    <row r="379215" spans="1:2" x14ac:dyDescent="0.4">
      <c r="A379215" t="s">
        <v>3185</v>
      </c>
      <c r="B379215" t="s">
        <v>1697</v>
      </c>
    </row>
    <row r="379216" spans="1:2" x14ac:dyDescent="0.4">
      <c r="A379216" t="s">
        <v>3185</v>
      </c>
      <c r="B379216" t="s">
        <v>569</v>
      </c>
    </row>
    <row r="379217" spans="1:2" x14ac:dyDescent="0.4">
      <c r="A379217" t="s">
        <v>3185</v>
      </c>
      <c r="B379217" t="s">
        <v>1483</v>
      </c>
    </row>
    <row r="379218" spans="1:2" x14ac:dyDescent="0.4">
      <c r="A379218" t="s">
        <v>3185</v>
      </c>
      <c r="B379218" t="s">
        <v>1049</v>
      </c>
    </row>
    <row r="379219" spans="1:2" x14ac:dyDescent="0.4">
      <c r="A379219" t="s">
        <v>3185</v>
      </c>
      <c r="B379219" t="s">
        <v>1049</v>
      </c>
    </row>
    <row r="379220" spans="1:2" x14ac:dyDescent="0.4">
      <c r="A379220" t="s">
        <v>3185</v>
      </c>
      <c r="B379220" t="s">
        <v>1483</v>
      </c>
    </row>
    <row r="379221" spans="1:2" x14ac:dyDescent="0.4">
      <c r="A379221" t="s">
        <v>3185</v>
      </c>
      <c r="B379221" t="s">
        <v>1049</v>
      </c>
    </row>
    <row r="379222" spans="1:2" x14ac:dyDescent="0.4">
      <c r="A379222" t="s">
        <v>3185</v>
      </c>
      <c r="B379222" t="s">
        <v>1049</v>
      </c>
    </row>
    <row r="379223" spans="1:2" x14ac:dyDescent="0.4">
      <c r="A379223" t="s">
        <v>3185</v>
      </c>
      <c r="B379223" t="s">
        <v>1483</v>
      </c>
    </row>
    <row r="379224" spans="1:2" x14ac:dyDescent="0.4">
      <c r="A379224" t="s">
        <v>3185</v>
      </c>
      <c r="B379224" t="s">
        <v>1697</v>
      </c>
    </row>
    <row r="379225" spans="1:2" x14ac:dyDescent="0.4">
      <c r="A379225" t="s">
        <v>3185</v>
      </c>
      <c r="B379225" t="s">
        <v>569</v>
      </c>
    </row>
    <row r="379226" spans="1:2" x14ac:dyDescent="0.4">
      <c r="A379226" t="s">
        <v>3185</v>
      </c>
      <c r="B379226" t="s">
        <v>1483</v>
      </c>
    </row>
    <row r="379227" spans="1:2" x14ac:dyDescent="0.4">
      <c r="A379227" t="s">
        <v>3185</v>
      </c>
      <c r="B379227" t="s">
        <v>1049</v>
      </c>
    </row>
    <row r="379228" spans="1:2" x14ac:dyDescent="0.4">
      <c r="A379228" t="s">
        <v>3185</v>
      </c>
      <c r="B379228" t="s">
        <v>1483</v>
      </c>
    </row>
    <row r="379229" spans="1:2" x14ac:dyDescent="0.4">
      <c r="A379229" t="s">
        <v>3185</v>
      </c>
      <c r="B379229" t="s">
        <v>1483</v>
      </c>
    </row>
    <row r="379230" spans="1:2" x14ac:dyDescent="0.4">
      <c r="A379230" t="s">
        <v>3185</v>
      </c>
      <c r="B379230" t="s">
        <v>1483</v>
      </c>
    </row>
    <row r="379231" spans="1:2" x14ac:dyDescent="0.4">
      <c r="A379231" t="s">
        <v>3185</v>
      </c>
      <c r="B379231" t="s">
        <v>569</v>
      </c>
    </row>
    <row r="379232" spans="1:2" x14ac:dyDescent="0.4">
      <c r="A379232" t="s">
        <v>3185</v>
      </c>
      <c r="B379232" t="s">
        <v>1483</v>
      </c>
    </row>
    <row r="379233" spans="1:2" x14ac:dyDescent="0.4">
      <c r="A379233" t="s">
        <v>3185</v>
      </c>
      <c r="B379233" t="s">
        <v>569</v>
      </c>
    </row>
    <row r="379234" spans="1:2" x14ac:dyDescent="0.4">
      <c r="A379234" t="s">
        <v>3185</v>
      </c>
      <c r="B379234" t="s">
        <v>1483</v>
      </c>
    </row>
    <row r="379235" spans="1:2" x14ac:dyDescent="0.4">
      <c r="A379235" s="1" t="s">
        <v>3185</v>
      </c>
      <c r="B379235" s="1" t="s">
        <v>569</v>
      </c>
    </row>
    <row r="379236" spans="1:2" x14ac:dyDescent="0.4">
      <c r="A379236" s="1" t="s">
        <v>3185</v>
      </c>
      <c r="B379236" s="1" t="s">
        <v>1483</v>
      </c>
    </row>
    <row r="379237" spans="1:2" x14ac:dyDescent="0.4">
      <c r="A379237" s="1" t="s">
        <v>3185</v>
      </c>
      <c r="B379237" s="1" t="s">
        <v>1483</v>
      </c>
    </row>
    <row r="379238" spans="1:2" x14ac:dyDescent="0.4">
      <c r="A379238" s="1" t="s">
        <v>3185</v>
      </c>
      <c r="B379238" s="1" t="s">
        <v>1483</v>
      </c>
    </row>
    <row r="379239" spans="1:2" x14ac:dyDescent="0.4">
      <c r="A379239" s="1" t="s">
        <v>3185</v>
      </c>
      <c r="B379239" s="1" t="s">
        <v>1483</v>
      </c>
    </row>
    <row r="379240" spans="1:2" x14ac:dyDescent="0.4">
      <c r="A379240" s="1" t="s">
        <v>3185</v>
      </c>
      <c r="B379240" s="1" t="s">
        <v>1483</v>
      </c>
    </row>
    <row r="379241" spans="1:2" x14ac:dyDescent="0.4">
      <c r="A379241" s="1" t="s">
        <v>3185</v>
      </c>
      <c r="B379241" s="1" t="s">
        <v>1483</v>
      </c>
    </row>
    <row r="379242" spans="1:2" x14ac:dyDescent="0.4">
      <c r="A379242" s="1" t="s">
        <v>3185</v>
      </c>
      <c r="B379242" s="1" t="s">
        <v>1483</v>
      </c>
    </row>
    <row r="379243" spans="1:2" x14ac:dyDescent="0.4">
      <c r="A379243" s="1" t="s">
        <v>3185</v>
      </c>
      <c r="B379243" s="1" t="s">
        <v>1483</v>
      </c>
    </row>
    <row r="379244" spans="1:2" x14ac:dyDescent="0.4">
      <c r="A379244" s="1" t="s">
        <v>3185</v>
      </c>
      <c r="B379244" s="1" t="s">
        <v>1483</v>
      </c>
    </row>
    <row r="379245" spans="1:2" x14ac:dyDescent="0.4">
      <c r="A379245" s="1" t="s">
        <v>3185</v>
      </c>
      <c r="B379245" s="1" t="s">
        <v>1483</v>
      </c>
    </row>
    <row r="379246" spans="1:2" x14ac:dyDescent="0.4">
      <c r="A379246" s="1" t="s">
        <v>3185</v>
      </c>
      <c r="B379246" s="1" t="s">
        <v>1483</v>
      </c>
    </row>
    <row r="379247" spans="1:2" x14ac:dyDescent="0.4">
      <c r="A379247" s="1" t="s">
        <v>3185</v>
      </c>
      <c r="B379247" s="1" t="s">
        <v>1483</v>
      </c>
    </row>
    <row r="379248" spans="1:2" x14ac:dyDescent="0.4">
      <c r="A379248" s="1" t="s">
        <v>3185</v>
      </c>
      <c r="B379248" s="1" t="s">
        <v>1483</v>
      </c>
    </row>
    <row r="379249" spans="1:2" x14ac:dyDescent="0.4">
      <c r="A379249" s="1" t="s">
        <v>3185</v>
      </c>
      <c r="B379249" s="1" t="s">
        <v>1483</v>
      </c>
    </row>
    <row r="379250" spans="1:2" x14ac:dyDescent="0.4">
      <c r="A379250" s="1" t="s">
        <v>3185</v>
      </c>
      <c r="B379250" s="1" t="s">
        <v>1483</v>
      </c>
    </row>
    <row r="379251" spans="1:2" x14ac:dyDescent="0.4">
      <c r="A379251" s="1" t="s">
        <v>3185</v>
      </c>
      <c r="B379251" s="1" t="s">
        <v>1483</v>
      </c>
    </row>
    <row r="379252" spans="1:2" x14ac:dyDescent="0.4">
      <c r="A379252" s="1" t="s">
        <v>3185</v>
      </c>
      <c r="B379252" s="1" t="s">
        <v>1483</v>
      </c>
    </row>
    <row r="379253" spans="1:2" x14ac:dyDescent="0.4">
      <c r="A379253" s="1" t="s">
        <v>3185</v>
      </c>
      <c r="B379253" s="1" t="s">
        <v>1049</v>
      </c>
    </row>
    <row r="379254" spans="1:2" x14ac:dyDescent="0.4">
      <c r="A379254" t="s">
        <v>6978</v>
      </c>
      <c r="B379254" t="s">
        <v>3185</v>
      </c>
    </row>
    <row r="379255" spans="1:2" x14ac:dyDescent="0.4">
      <c r="A379255" t="s">
        <v>6978</v>
      </c>
      <c r="B379255" t="s">
        <v>7579</v>
      </c>
    </row>
    <row r="379256" spans="1:2" x14ac:dyDescent="0.4">
      <c r="A379256" t="s">
        <v>6978</v>
      </c>
      <c r="B379256" t="s">
        <v>3185</v>
      </c>
    </row>
    <row r="379257" spans="1:2" x14ac:dyDescent="0.4">
      <c r="A379257" t="s">
        <v>6978</v>
      </c>
      <c r="B379257" t="s">
        <v>3185</v>
      </c>
    </row>
    <row r="379258" spans="1:2" x14ac:dyDescent="0.4">
      <c r="A379258" t="s">
        <v>6978</v>
      </c>
      <c r="B379258" t="s">
        <v>3198</v>
      </c>
    </row>
    <row r="379259" spans="1:2" x14ac:dyDescent="0.4">
      <c r="A379259" s="1" t="s">
        <v>6978</v>
      </c>
      <c r="B379259" s="1" t="s">
        <v>3198</v>
      </c>
    </row>
    <row r="379260" spans="1:2" x14ac:dyDescent="0.4">
      <c r="A379260" s="1" t="s">
        <v>6978</v>
      </c>
      <c r="B379260" s="1" t="s">
        <v>3198</v>
      </c>
    </row>
    <row r="379261" spans="1:2" x14ac:dyDescent="0.4">
      <c r="A379261" s="1" t="s">
        <v>6978</v>
      </c>
      <c r="B379261" s="1" t="s">
        <v>3198</v>
      </c>
    </row>
    <row r="379262" spans="1:2" x14ac:dyDescent="0.4">
      <c r="A379262" s="1" t="s">
        <v>6978</v>
      </c>
      <c r="B379262" s="1" t="s">
        <v>7579</v>
      </c>
    </row>
    <row r="379263" spans="1:2" x14ac:dyDescent="0.4">
      <c r="A379263" s="1" t="s">
        <v>6978</v>
      </c>
      <c r="B379263" s="1" t="s">
        <v>1979</v>
      </c>
    </row>
    <row r="379264" spans="1:2" x14ac:dyDescent="0.4">
      <c r="A379264" t="s">
        <v>6574</v>
      </c>
      <c r="B379264" t="s">
        <v>6575</v>
      </c>
    </row>
    <row r="379265" spans="1:2" x14ac:dyDescent="0.4">
      <c r="A379265" t="s">
        <v>2716</v>
      </c>
      <c r="B379265" t="s">
        <v>1837</v>
      </c>
    </row>
    <row r="379266" spans="1:2" x14ac:dyDescent="0.4">
      <c r="A379266" t="s">
        <v>2716</v>
      </c>
      <c r="B379266" t="s">
        <v>1837</v>
      </c>
    </row>
    <row r="379267" spans="1:2" x14ac:dyDescent="0.4">
      <c r="A379267" t="s">
        <v>2716</v>
      </c>
      <c r="B379267" t="s">
        <v>2004</v>
      </c>
    </row>
    <row r="379268" spans="1:2" x14ac:dyDescent="0.4">
      <c r="A379268" t="s">
        <v>2716</v>
      </c>
      <c r="B379268" t="s">
        <v>1837</v>
      </c>
    </row>
    <row r="379269" spans="1:2" x14ac:dyDescent="0.4">
      <c r="A379269" t="s">
        <v>2716</v>
      </c>
      <c r="B379269" t="s">
        <v>1837</v>
      </c>
    </row>
    <row r="379270" spans="1:2" x14ac:dyDescent="0.4">
      <c r="A379270" t="s">
        <v>2716</v>
      </c>
      <c r="B379270" t="s">
        <v>1837</v>
      </c>
    </row>
    <row r="379271" spans="1:2" x14ac:dyDescent="0.4">
      <c r="A379271" t="s">
        <v>2716</v>
      </c>
      <c r="B379271" t="s">
        <v>1837</v>
      </c>
    </row>
    <row r="379272" spans="1:2" x14ac:dyDescent="0.4">
      <c r="A379272" t="s">
        <v>2716</v>
      </c>
      <c r="B379272" t="s">
        <v>2004</v>
      </c>
    </row>
    <row r="379273" spans="1:2" x14ac:dyDescent="0.4">
      <c r="A379273" t="s">
        <v>2716</v>
      </c>
      <c r="B379273" t="s">
        <v>2004</v>
      </c>
    </row>
    <row r="379274" spans="1:2" x14ac:dyDescent="0.4">
      <c r="A379274" t="s">
        <v>2716</v>
      </c>
      <c r="B379274" t="s">
        <v>2004</v>
      </c>
    </row>
    <row r="379275" spans="1:2" x14ac:dyDescent="0.4">
      <c r="A379275" t="s">
        <v>2716</v>
      </c>
      <c r="B379275" t="s">
        <v>1147</v>
      </c>
    </row>
    <row r="379276" spans="1:2" x14ac:dyDescent="0.4">
      <c r="A379276" t="s">
        <v>2716</v>
      </c>
      <c r="B379276" t="s">
        <v>1837</v>
      </c>
    </row>
    <row r="379277" spans="1:2" x14ac:dyDescent="0.4">
      <c r="A379277" t="s">
        <v>2716</v>
      </c>
      <c r="B379277" t="s">
        <v>1837</v>
      </c>
    </row>
    <row r="379278" spans="1:2" x14ac:dyDescent="0.4">
      <c r="A379278" t="s">
        <v>2716</v>
      </c>
      <c r="B379278" t="s">
        <v>1837</v>
      </c>
    </row>
    <row r="379279" spans="1:2" x14ac:dyDescent="0.4">
      <c r="A379279" t="s">
        <v>2716</v>
      </c>
      <c r="B379279" t="s">
        <v>2004</v>
      </c>
    </row>
    <row r="379280" spans="1:2" x14ac:dyDescent="0.4">
      <c r="A379280" t="s">
        <v>2716</v>
      </c>
      <c r="B379280" t="s">
        <v>1837</v>
      </c>
    </row>
    <row r="379281" spans="1:2" x14ac:dyDescent="0.4">
      <c r="A379281" t="s">
        <v>2716</v>
      </c>
      <c r="B379281" t="s">
        <v>1837</v>
      </c>
    </row>
    <row r="379282" spans="1:2" x14ac:dyDescent="0.4">
      <c r="A379282" t="s">
        <v>2716</v>
      </c>
      <c r="B379282" t="s">
        <v>1837</v>
      </c>
    </row>
    <row r="379283" spans="1:2" x14ac:dyDescent="0.4">
      <c r="A379283" t="s">
        <v>2716</v>
      </c>
      <c r="B379283" t="s">
        <v>1837</v>
      </c>
    </row>
    <row r="379284" spans="1:2" x14ac:dyDescent="0.4">
      <c r="A379284" t="s">
        <v>2716</v>
      </c>
      <c r="B379284" t="s">
        <v>1837</v>
      </c>
    </row>
    <row r="379285" spans="1:2" x14ac:dyDescent="0.4">
      <c r="A379285" t="s">
        <v>2716</v>
      </c>
      <c r="B379285" t="s">
        <v>1837</v>
      </c>
    </row>
    <row r="379286" spans="1:2" x14ac:dyDescent="0.4">
      <c r="A379286" t="s">
        <v>2716</v>
      </c>
      <c r="B379286" t="s">
        <v>569</v>
      </c>
    </row>
    <row r="379287" spans="1:2" x14ac:dyDescent="0.4">
      <c r="A379287" t="s">
        <v>2716</v>
      </c>
      <c r="B379287" t="s">
        <v>1837</v>
      </c>
    </row>
    <row r="379288" spans="1:2" x14ac:dyDescent="0.4">
      <c r="A379288" t="s">
        <v>2716</v>
      </c>
      <c r="B379288" t="s">
        <v>2004</v>
      </c>
    </row>
    <row r="379289" spans="1:2" x14ac:dyDescent="0.4">
      <c r="A379289" t="s">
        <v>2716</v>
      </c>
      <c r="B379289" t="s">
        <v>2004</v>
      </c>
    </row>
    <row r="379290" spans="1:2" x14ac:dyDescent="0.4">
      <c r="A379290" t="s">
        <v>2716</v>
      </c>
      <c r="B379290" t="s">
        <v>1837</v>
      </c>
    </row>
    <row r="379291" spans="1:2" x14ac:dyDescent="0.4">
      <c r="A379291" t="s">
        <v>2716</v>
      </c>
      <c r="B379291" t="s">
        <v>2004</v>
      </c>
    </row>
    <row r="379292" spans="1:2" x14ac:dyDescent="0.4">
      <c r="A379292" t="s">
        <v>2716</v>
      </c>
      <c r="B379292" t="s">
        <v>1837</v>
      </c>
    </row>
    <row r="379293" spans="1:2" x14ac:dyDescent="0.4">
      <c r="A379293" t="s">
        <v>2716</v>
      </c>
      <c r="B379293" t="s">
        <v>1837</v>
      </c>
    </row>
    <row r="379294" spans="1:2" x14ac:dyDescent="0.4">
      <c r="A379294" t="s">
        <v>2716</v>
      </c>
      <c r="B379294" t="s">
        <v>1837</v>
      </c>
    </row>
    <row r="379295" spans="1:2" x14ac:dyDescent="0.4">
      <c r="A379295" t="s">
        <v>2716</v>
      </c>
      <c r="B379295" t="s">
        <v>1837</v>
      </c>
    </row>
    <row r="379296" spans="1:2" x14ac:dyDescent="0.4">
      <c r="A379296" s="1" t="s">
        <v>2716</v>
      </c>
      <c r="B379296" s="1" t="s">
        <v>569</v>
      </c>
    </row>
    <row r="379297" spans="1:2" x14ac:dyDescent="0.4">
      <c r="A379297" s="1" t="s">
        <v>2716</v>
      </c>
      <c r="B379297" s="1" t="s">
        <v>1147</v>
      </c>
    </row>
    <row r="379298" spans="1:2" x14ac:dyDescent="0.4">
      <c r="A379298" s="1" t="s">
        <v>2716</v>
      </c>
      <c r="B379298" s="1" t="s">
        <v>1837</v>
      </c>
    </row>
    <row r="379299" spans="1:2" x14ac:dyDescent="0.4">
      <c r="A379299" s="1" t="s">
        <v>2716</v>
      </c>
      <c r="B379299" s="1" t="s">
        <v>1837</v>
      </c>
    </row>
    <row r="379300" spans="1:2" x14ac:dyDescent="0.4">
      <c r="A379300" s="1" t="s">
        <v>2716</v>
      </c>
      <c r="B379300" s="1" t="s">
        <v>1837</v>
      </c>
    </row>
    <row r="379301" spans="1:2" x14ac:dyDescent="0.4">
      <c r="A379301" s="1" t="s">
        <v>2716</v>
      </c>
      <c r="B379301" s="1" t="s">
        <v>1837</v>
      </c>
    </row>
    <row r="379302" spans="1:2" x14ac:dyDescent="0.4">
      <c r="A379302" s="1" t="s">
        <v>2716</v>
      </c>
      <c r="B379302" s="1" t="s">
        <v>1837</v>
      </c>
    </row>
    <row r="379303" spans="1:2" x14ac:dyDescent="0.4">
      <c r="A379303" s="1" t="s">
        <v>2716</v>
      </c>
      <c r="B379303" s="1" t="s">
        <v>1837</v>
      </c>
    </row>
    <row r="379304" spans="1:2" x14ac:dyDescent="0.4">
      <c r="A379304" s="1" t="s">
        <v>2716</v>
      </c>
      <c r="B379304" s="1" t="s">
        <v>1837</v>
      </c>
    </row>
    <row r="379305" spans="1:2" x14ac:dyDescent="0.4">
      <c r="A379305" s="1" t="s">
        <v>2716</v>
      </c>
      <c r="B379305" s="1" t="s">
        <v>1837</v>
      </c>
    </row>
    <row r="379306" spans="1:2" x14ac:dyDescent="0.4">
      <c r="A379306" s="1" t="s">
        <v>2716</v>
      </c>
      <c r="B379306" s="1" t="s">
        <v>1837</v>
      </c>
    </row>
    <row r="379307" spans="1:2" x14ac:dyDescent="0.4">
      <c r="A379307" s="1" t="s">
        <v>2716</v>
      </c>
      <c r="B379307" s="1" t="s">
        <v>1837</v>
      </c>
    </row>
    <row r="379308" spans="1:2" x14ac:dyDescent="0.4">
      <c r="A379308" s="1" t="s">
        <v>2716</v>
      </c>
      <c r="B379308" s="1" t="s">
        <v>1837</v>
      </c>
    </row>
    <row r="379309" spans="1:2" x14ac:dyDescent="0.4">
      <c r="A379309" s="1" t="s">
        <v>2716</v>
      </c>
      <c r="B379309" s="1" t="s">
        <v>1837</v>
      </c>
    </row>
    <row r="379310" spans="1:2" x14ac:dyDescent="0.4">
      <c r="A379310" s="1" t="s">
        <v>2716</v>
      </c>
      <c r="B379310" s="1" t="s">
        <v>1837</v>
      </c>
    </row>
    <row r="379311" spans="1:2" x14ac:dyDescent="0.4">
      <c r="A379311" s="1" t="s">
        <v>2716</v>
      </c>
      <c r="B379311" s="1" t="s">
        <v>1837</v>
      </c>
    </row>
    <row r="379312" spans="1:2" x14ac:dyDescent="0.4">
      <c r="A379312" s="1" t="s">
        <v>2716</v>
      </c>
      <c r="B379312" s="1" t="s">
        <v>2004</v>
      </c>
    </row>
    <row r="379313" spans="1:2" x14ac:dyDescent="0.4">
      <c r="A379313" s="1" t="s">
        <v>2716</v>
      </c>
      <c r="B379313" s="1" t="s">
        <v>2004</v>
      </c>
    </row>
    <row r="379314" spans="1:2" x14ac:dyDescent="0.4">
      <c r="A379314" s="1" t="s">
        <v>2716</v>
      </c>
      <c r="B379314" s="1" t="s">
        <v>2004</v>
      </c>
    </row>
    <row r="379315" spans="1:2" x14ac:dyDescent="0.4">
      <c r="A379315" s="1" t="s">
        <v>2716</v>
      </c>
      <c r="B379315" s="1" t="s">
        <v>2004</v>
      </c>
    </row>
    <row r="379316" spans="1:2" x14ac:dyDescent="0.4">
      <c r="A379316" s="1" t="s">
        <v>2716</v>
      </c>
      <c r="B379316" s="1" t="s">
        <v>2004</v>
      </c>
    </row>
    <row r="379317" spans="1:2" x14ac:dyDescent="0.4">
      <c r="A379317" s="1" t="s">
        <v>2716</v>
      </c>
      <c r="B379317" s="1" t="s">
        <v>2004</v>
      </c>
    </row>
    <row r="379318" spans="1:2" x14ac:dyDescent="0.4">
      <c r="A379318" t="s">
        <v>2109</v>
      </c>
      <c r="B379318" t="s">
        <v>2716</v>
      </c>
    </row>
    <row r="379319" spans="1:2" x14ac:dyDescent="0.4">
      <c r="A379319" t="s">
        <v>2109</v>
      </c>
      <c r="B379319" t="s">
        <v>2269</v>
      </c>
    </row>
    <row r="379320" spans="1:2" x14ac:dyDescent="0.4">
      <c r="A379320" t="s">
        <v>2109</v>
      </c>
      <c r="B379320" t="s">
        <v>2269</v>
      </c>
    </row>
    <row r="379321" spans="1:2" x14ac:dyDescent="0.4">
      <c r="A379321" t="s">
        <v>2109</v>
      </c>
      <c r="B379321" t="s">
        <v>2269</v>
      </c>
    </row>
    <row r="379322" spans="1:2" x14ac:dyDescent="0.4">
      <c r="A379322" t="s">
        <v>2109</v>
      </c>
      <c r="B379322" t="s">
        <v>1379</v>
      </c>
    </row>
    <row r="379323" spans="1:2" x14ac:dyDescent="0.4">
      <c r="A379323" t="s">
        <v>2109</v>
      </c>
      <c r="B379323" t="s">
        <v>2269</v>
      </c>
    </row>
    <row r="379324" spans="1:2" x14ac:dyDescent="0.4">
      <c r="A379324" t="s">
        <v>2109</v>
      </c>
      <c r="B379324" t="s">
        <v>2269</v>
      </c>
    </row>
    <row r="379325" spans="1:2" x14ac:dyDescent="0.4">
      <c r="A379325" t="s">
        <v>2109</v>
      </c>
      <c r="B379325" t="s">
        <v>2269</v>
      </c>
    </row>
    <row r="379326" spans="1:2" x14ac:dyDescent="0.4">
      <c r="A379326" t="s">
        <v>2109</v>
      </c>
      <c r="B379326" t="s">
        <v>1379</v>
      </c>
    </row>
    <row r="379327" spans="1:2" x14ac:dyDescent="0.4">
      <c r="A379327" t="s">
        <v>2109</v>
      </c>
      <c r="B379327" t="s">
        <v>2269</v>
      </c>
    </row>
    <row r="379328" spans="1:2" x14ac:dyDescent="0.4">
      <c r="A379328" t="s">
        <v>2109</v>
      </c>
      <c r="B379328" t="s">
        <v>2269</v>
      </c>
    </row>
    <row r="379329" spans="1:2" x14ac:dyDescent="0.4">
      <c r="A379329" t="s">
        <v>2109</v>
      </c>
      <c r="B379329" t="s">
        <v>2269</v>
      </c>
    </row>
    <row r="379330" spans="1:2" x14ac:dyDescent="0.4">
      <c r="A379330" t="s">
        <v>2109</v>
      </c>
      <c r="B379330" t="s">
        <v>2269</v>
      </c>
    </row>
    <row r="379331" spans="1:2" x14ac:dyDescent="0.4">
      <c r="A379331" t="s">
        <v>2109</v>
      </c>
      <c r="B379331" t="s">
        <v>1379</v>
      </c>
    </row>
    <row r="379332" spans="1:2" x14ac:dyDescent="0.4">
      <c r="A379332" t="s">
        <v>2109</v>
      </c>
      <c r="B379332" t="s">
        <v>2269</v>
      </c>
    </row>
    <row r="379333" spans="1:2" x14ac:dyDescent="0.4">
      <c r="A379333" t="s">
        <v>2109</v>
      </c>
      <c r="B379333" t="s">
        <v>1379</v>
      </c>
    </row>
    <row r="379334" spans="1:2" x14ac:dyDescent="0.4">
      <c r="A379334" t="s">
        <v>2109</v>
      </c>
      <c r="B379334" t="s">
        <v>2269</v>
      </c>
    </row>
    <row r="379335" spans="1:2" x14ac:dyDescent="0.4">
      <c r="A379335" t="s">
        <v>2109</v>
      </c>
      <c r="B379335" t="s">
        <v>2269</v>
      </c>
    </row>
    <row r="379336" spans="1:2" x14ac:dyDescent="0.4">
      <c r="A379336" t="s">
        <v>2109</v>
      </c>
      <c r="B379336" t="s">
        <v>2269</v>
      </c>
    </row>
    <row r="379337" spans="1:2" x14ac:dyDescent="0.4">
      <c r="A379337" t="s">
        <v>2109</v>
      </c>
      <c r="B379337" t="s">
        <v>2269</v>
      </c>
    </row>
    <row r="379338" spans="1:2" x14ac:dyDescent="0.4">
      <c r="A379338" t="s">
        <v>2109</v>
      </c>
      <c r="B379338" t="s">
        <v>2269</v>
      </c>
    </row>
    <row r="379339" spans="1:2" x14ac:dyDescent="0.4">
      <c r="A379339" t="s">
        <v>2109</v>
      </c>
      <c r="B379339" t="s">
        <v>2269</v>
      </c>
    </row>
    <row r="379340" spans="1:2" x14ac:dyDescent="0.4">
      <c r="A379340" t="s">
        <v>2109</v>
      </c>
      <c r="B379340" t="s">
        <v>1379</v>
      </c>
    </row>
    <row r="379341" spans="1:2" x14ac:dyDescent="0.4">
      <c r="A379341" t="s">
        <v>2109</v>
      </c>
      <c r="B379341" t="s">
        <v>2269</v>
      </c>
    </row>
    <row r="379342" spans="1:2" x14ac:dyDescent="0.4">
      <c r="A379342" t="s">
        <v>2109</v>
      </c>
      <c r="B379342" t="s">
        <v>2269</v>
      </c>
    </row>
    <row r="379343" spans="1:2" x14ac:dyDescent="0.4">
      <c r="A379343" t="s">
        <v>2109</v>
      </c>
      <c r="B379343" t="s">
        <v>2269</v>
      </c>
    </row>
    <row r="379344" spans="1:2" x14ac:dyDescent="0.4">
      <c r="A379344" t="s">
        <v>2109</v>
      </c>
      <c r="B379344" t="s">
        <v>2269</v>
      </c>
    </row>
    <row r="379345" spans="1:2" x14ac:dyDescent="0.4">
      <c r="A379345" t="s">
        <v>2109</v>
      </c>
      <c r="B379345" t="s">
        <v>1379</v>
      </c>
    </row>
    <row r="379346" spans="1:2" x14ac:dyDescent="0.4">
      <c r="A379346" t="s">
        <v>2109</v>
      </c>
      <c r="B379346" t="s">
        <v>2269</v>
      </c>
    </row>
    <row r="379347" spans="1:2" x14ac:dyDescent="0.4">
      <c r="A379347" t="s">
        <v>2109</v>
      </c>
      <c r="B379347" t="s">
        <v>2269</v>
      </c>
    </row>
    <row r="379348" spans="1:2" x14ac:dyDescent="0.4">
      <c r="A379348" t="s">
        <v>2109</v>
      </c>
      <c r="B379348" t="s">
        <v>2269</v>
      </c>
    </row>
    <row r="379349" spans="1:2" x14ac:dyDescent="0.4">
      <c r="A379349" t="s">
        <v>2109</v>
      </c>
      <c r="B379349" t="s">
        <v>2269</v>
      </c>
    </row>
    <row r="379350" spans="1:2" x14ac:dyDescent="0.4">
      <c r="A379350" t="s">
        <v>2109</v>
      </c>
      <c r="B379350" t="s">
        <v>2269</v>
      </c>
    </row>
    <row r="379351" spans="1:2" x14ac:dyDescent="0.4">
      <c r="A379351" s="1" t="s">
        <v>2109</v>
      </c>
      <c r="B379351" s="1" t="s">
        <v>2069</v>
      </c>
    </row>
    <row r="379352" spans="1:2" x14ac:dyDescent="0.4">
      <c r="A379352" s="1" t="s">
        <v>2109</v>
      </c>
      <c r="B379352" s="1" t="s">
        <v>2269</v>
      </c>
    </row>
    <row r="379353" spans="1:2" x14ac:dyDescent="0.4">
      <c r="A379353" s="1" t="s">
        <v>2109</v>
      </c>
      <c r="B379353" s="1" t="s">
        <v>2269</v>
      </c>
    </row>
    <row r="379354" spans="1:2" x14ac:dyDescent="0.4">
      <c r="A379354" s="1" t="s">
        <v>2109</v>
      </c>
      <c r="B379354" s="1" t="s">
        <v>2269</v>
      </c>
    </row>
    <row r="379355" spans="1:2" x14ac:dyDescent="0.4">
      <c r="A379355" s="1" t="s">
        <v>2109</v>
      </c>
      <c r="B379355" s="1" t="s">
        <v>2269</v>
      </c>
    </row>
    <row r="379356" spans="1:2" x14ac:dyDescent="0.4">
      <c r="A379356" s="1" t="s">
        <v>2109</v>
      </c>
      <c r="B379356" s="1" t="s">
        <v>2269</v>
      </c>
    </row>
    <row r="379357" spans="1:2" x14ac:dyDescent="0.4">
      <c r="A379357" s="1" t="s">
        <v>2109</v>
      </c>
      <c r="B379357" s="1" t="s">
        <v>2269</v>
      </c>
    </row>
    <row r="379358" spans="1:2" x14ac:dyDescent="0.4">
      <c r="A379358" s="1" t="s">
        <v>2109</v>
      </c>
      <c r="B379358" s="1" t="s">
        <v>2269</v>
      </c>
    </row>
    <row r="379359" spans="1:2" x14ac:dyDescent="0.4">
      <c r="A379359" s="1" t="s">
        <v>2109</v>
      </c>
      <c r="B379359" s="1" t="s">
        <v>2269</v>
      </c>
    </row>
    <row r="379360" spans="1:2" x14ac:dyDescent="0.4">
      <c r="A379360" s="1" t="s">
        <v>2109</v>
      </c>
      <c r="B379360" s="1" t="s">
        <v>2269</v>
      </c>
    </row>
    <row r="379361" spans="1:2" x14ac:dyDescent="0.4">
      <c r="A379361" t="s">
        <v>7506</v>
      </c>
      <c r="B379361" t="s">
        <v>3746</v>
      </c>
    </row>
    <row r="379362" spans="1:2" x14ac:dyDescent="0.4">
      <c r="A379362" t="s">
        <v>7506</v>
      </c>
      <c r="B379362" t="s">
        <v>2109</v>
      </c>
    </row>
    <row r="379363" spans="1:2" x14ac:dyDescent="0.4">
      <c r="A379363" t="s">
        <v>7506</v>
      </c>
      <c r="B379363" t="s">
        <v>2109</v>
      </c>
    </row>
    <row r="379364" spans="1:2" x14ac:dyDescent="0.4">
      <c r="A379364" t="s">
        <v>7506</v>
      </c>
      <c r="B379364" t="s">
        <v>2109</v>
      </c>
    </row>
    <row r="379365" spans="1:2" x14ac:dyDescent="0.4">
      <c r="A379365" t="s">
        <v>7506</v>
      </c>
      <c r="B379365" t="s">
        <v>2109</v>
      </c>
    </row>
    <row r="379366" spans="1:2" x14ac:dyDescent="0.4">
      <c r="A379366" t="s">
        <v>7506</v>
      </c>
      <c r="B379366" t="s">
        <v>2109</v>
      </c>
    </row>
    <row r="379367" spans="1:2" x14ac:dyDescent="0.4">
      <c r="A379367" t="s">
        <v>7506</v>
      </c>
      <c r="B379367" t="s">
        <v>2109</v>
      </c>
    </row>
    <row r="379368" spans="1:2" x14ac:dyDescent="0.4">
      <c r="A379368" t="s">
        <v>7506</v>
      </c>
      <c r="B379368" t="s">
        <v>2109</v>
      </c>
    </row>
    <row r="379369" spans="1:2" x14ac:dyDescent="0.4">
      <c r="A379369" t="s">
        <v>7506</v>
      </c>
      <c r="B379369" t="s">
        <v>2109</v>
      </c>
    </row>
    <row r="379370" spans="1:2" x14ac:dyDescent="0.4">
      <c r="A379370" s="1" t="s">
        <v>7506</v>
      </c>
      <c r="B379370" s="1" t="s">
        <v>7224</v>
      </c>
    </row>
    <row r="379371" spans="1:2" x14ac:dyDescent="0.4">
      <c r="A379371" s="1" t="s">
        <v>7506</v>
      </c>
      <c r="B379371" s="1" t="s">
        <v>7224</v>
      </c>
    </row>
    <row r="379372" spans="1:2" x14ac:dyDescent="0.4">
      <c r="A379372" s="1" t="s">
        <v>7506</v>
      </c>
      <c r="B379372" s="1" t="s">
        <v>1679</v>
      </c>
    </row>
    <row r="379373" spans="1:2" x14ac:dyDescent="0.4">
      <c r="A379373" t="s">
        <v>12267</v>
      </c>
      <c r="B379373" t="s">
        <v>7506</v>
      </c>
    </row>
    <row r="379374" spans="1:2" x14ac:dyDescent="0.4">
      <c r="A379374" t="s">
        <v>12267</v>
      </c>
      <c r="B379374" t="s">
        <v>2268</v>
      </c>
    </row>
    <row r="379375" spans="1:2" x14ac:dyDescent="0.4">
      <c r="A379375" t="s">
        <v>181</v>
      </c>
      <c r="B379375" t="s">
        <v>189</v>
      </c>
    </row>
    <row r="379376" spans="1:2" x14ac:dyDescent="0.4">
      <c r="A379376" t="s">
        <v>181</v>
      </c>
      <c r="B379376" t="s">
        <v>189</v>
      </c>
    </row>
    <row r="379377" spans="1:2" x14ac:dyDescent="0.4">
      <c r="A379377" t="s">
        <v>181</v>
      </c>
      <c r="B379377" t="s">
        <v>2716</v>
      </c>
    </row>
    <row r="379378" spans="1:2" x14ac:dyDescent="0.4">
      <c r="A379378" t="s">
        <v>181</v>
      </c>
      <c r="B379378" t="s">
        <v>2716</v>
      </c>
    </row>
    <row r="379379" spans="1:2" x14ac:dyDescent="0.4">
      <c r="A379379" t="s">
        <v>181</v>
      </c>
      <c r="B379379" t="s">
        <v>5208</v>
      </c>
    </row>
    <row r="379380" spans="1:2" x14ac:dyDescent="0.4">
      <c r="A379380" t="s">
        <v>181</v>
      </c>
      <c r="B379380" t="s">
        <v>189</v>
      </c>
    </row>
    <row r="379381" spans="1:2" x14ac:dyDescent="0.4">
      <c r="A379381" t="s">
        <v>181</v>
      </c>
      <c r="B379381" t="s">
        <v>189</v>
      </c>
    </row>
    <row r="379382" spans="1:2" x14ac:dyDescent="0.4">
      <c r="A379382" t="s">
        <v>181</v>
      </c>
      <c r="B379382" t="s">
        <v>189</v>
      </c>
    </row>
    <row r="379383" spans="1:2" x14ac:dyDescent="0.4">
      <c r="A379383" s="1" t="s">
        <v>181</v>
      </c>
      <c r="B379383" s="1" t="s">
        <v>189</v>
      </c>
    </row>
    <row r="379384" spans="1:2" x14ac:dyDescent="0.4">
      <c r="A379384" s="1" t="s">
        <v>181</v>
      </c>
      <c r="B379384" s="1" t="s">
        <v>189</v>
      </c>
    </row>
    <row r="379385" spans="1:2" x14ac:dyDescent="0.4">
      <c r="A379385" s="1" t="s">
        <v>181</v>
      </c>
      <c r="B379385" s="1" t="s">
        <v>189</v>
      </c>
    </row>
    <row r="379386" spans="1:2" x14ac:dyDescent="0.4">
      <c r="A379386" s="1" t="s">
        <v>181</v>
      </c>
      <c r="B379386" s="1" t="s">
        <v>5208</v>
      </c>
    </row>
    <row r="379387" spans="1:2" x14ac:dyDescent="0.4">
      <c r="A379387" t="s">
        <v>9889</v>
      </c>
      <c r="B379387" t="s">
        <v>2109</v>
      </c>
    </row>
    <row r="379388" spans="1:2" x14ac:dyDescent="0.4">
      <c r="A379388" t="s">
        <v>9889</v>
      </c>
      <c r="B379388" t="s">
        <v>2109</v>
      </c>
    </row>
    <row r="379389" spans="1:2" x14ac:dyDescent="0.4">
      <c r="A379389" t="s">
        <v>9889</v>
      </c>
      <c r="B379389" t="s">
        <v>2109</v>
      </c>
    </row>
    <row r="379390" spans="1:2" x14ac:dyDescent="0.4">
      <c r="A379390" s="1" t="s">
        <v>9889</v>
      </c>
      <c r="B379390" s="1" t="s">
        <v>181</v>
      </c>
    </row>
    <row r="379391" spans="1:2" x14ac:dyDescent="0.4">
      <c r="A379391" s="1" t="s">
        <v>9889</v>
      </c>
      <c r="B379391" s="1" t="s">
        <v>2109</v>
      </c>
    </row>
    <row r="379392" spans="1:2" x14ac:dyDescent="0.4">
      <c r="A379392" s="1" t="s">
        <v>9889</v>
      </c>
      <c r="B379392" s="1" t="s">
        <v>3840</v>
      </c>
    </row>
    <row r="379393" spans="1:2" x14ac:dyDescent="0.4">
      <c r="A379393" t="s">
        <v>9888</v>
      </c>
      <c r="B379393" t="s">
        <v>9889</v>
      </c>
    </row>
    <row r="379394" spans="1:2" x14ac:dyDescent="0.4">
      <c r="A379394" t="s">
        <v>15816</v>
      </c>
      <c r="B379394" t="s">
        <v>10937</v>
      </c>
    </row>
    <row r="379395" spans="1:2" x14ac:dyDescent="0.4">
      <c r="A379395" s="1" t="s">
        <v>15816</v>
      </c>
      <c r="B379395" s="1" t="s">
        <v>13605</v>
      </c>
    </row>
    <row r="379396" spans="1:2" x14ac:dyDescent="0.4">
      <c r="A379396" t="s">
        <v>5240</v>
      </c>
      <c r="B379396" t="s">
        <v>2041</v>
      </c>
    </row>
    <row r="379397" spans="1:2" x14ac:dyDescent="0.4">
      <c r="A379397" t="s">
        <v>5240</v>
      </c>
      <c r="B379397" t="s">
        <v>2041</v>
      </c>
    </row>
    <row r="379398" spans="1:2" x14ac:dyDescent="0.4">
      <c r="A379398" t="s">
        <v>5240</v>
      </c>
      <c r="B379398" t="s">
        <v>2504</v>
      </c>
    </row>
    <row r="379399" spans="1:2" x14ac:dyDescent="0.4">
      <c r="A379399" t="s">
        <v>5240</v>
      </c>
      <c r="B379399" t="s">
        <v>2041</v>
      </c>
    </row>
    <row r="379400" spans="1:2" x14ac:dyDescent="0.4">
      <c r="A379400" t="s">
        <v>5240</v>
      </c>
      <c r="B379400" t="s">
        <v>2041</v>
      </c>
    </row>
    <row r="379401" spans="1:2" x14ac:dyDescent="0.4">
      <c r="A379401" t="s">
        <v>5240</v>
      </c>
      <c r="B379401" t="s">
        <v>2041</v>
      </c>
    </row>
    <row r="379402" spans="1:2" x14ac:dyDescent="0.4">
      <c r="A379402" t="s">
        <v>5240</v>
      </c>
      <c r="B379402" t="s">
        <v>2041</v>
      </c>
    </row>
    <row r="379403" spans="1:2" x14ac:dyDescent="0.4">
      <c r="A379403" t="s">
        <v>5240</v>
      </c>
      <c r="B379403" t="s">
        <v>2041</v>
      </c>
    </row>
    <row r="379404" spans="1:2" x14ac:dyDescent="0.4">
      <c r="A379404" t="s">
        <v>5240</v>
      </c>
      <c r="B379404" t="s">
        <v>2041</v>
      </c>
    </row>
    <row r="379405" spans="1:2" x14ac:dyDescent="0.4">
      <c r="A379405" t="s">
        <v>5240</v>
      </c>
      <c r="B379405" t="s">
        <v>2041</v>
      </c>
    </row>
    <row r="379406" spans="1:2" x14ac:dyDescent="0.4">
      <c r="A379406" t="s">
        <v>5240</v>
      </c>
      <c r="B379406" t="s">
        <v>2041</v>
      </c>
    </row>
    <row r="379407" spans="1:2" x14ac:dyDescent="0.4">
      <c r="A379407" t="s">
        <v>5240</v>
      </c>
      <c r="B379407" t="s">
        <v>2504</v>
      </c>
    </row>
    <row r="379408" spans="1:2" x14ac:dyDescent="0.4">
      <c r="A379408" t="s">
        <v>5240</v>
      </c>
      <c r="B379408" t="s">
        <v>2041</v>
      </c>
    </row>
    <row r="379409" spans="1:2" x14ac:dyDescent="0.4">
      <c r="A379409" t="s">
        <v>5240</v>
      </c>
      <c r="B379409" t="s">
        <v>2041</v>
      </c>
    </row>
    <row r="379410" spans="1:2" x14ac:dyDescent="0.4">
      <c r="A379410" t="s">
        <v>5240</v>
      </c>
      <c r="B379410" t="s">
        <v>2041</v>
      </c>
    </row>
    <row r="379411" spans="1:2" x14ac:dyDescent="0.4">
      <c r="A379411" t="s">
        <v>5240</v>
      </c>
      <c r="B379411" t="s">
        <v>2504</v>
      </c>
    </row>
    <row r="379412" spans="1:2" x14ac:dyDescent="0.4">
      <c r="A379412" t="s">
        <v>5240</v>
      </c>
      <c r="B379412" t="s">
        <v>2504</v>
      </c>
    </row>
    <row r="379413" spans="1:2" x14ac:dyDescent="0.4">
      <c r="A379413" t="s">
        <v>5240</v>
      </c>
      <c r="B379413" t="s">
        <v>2041</v>
      </c>
    </row>
    <row r="379414" spans="1:2" x14ac:dyDescent="0.4">
      <c r="A379414" t="s">
        <v>5240</v>
      </c>
      <c r="B379414" t="s">
        <v>2041</v>
      </c>
    </row>
    <row r="379415" spans="1:2" x14ac:dyDescent="0.4">
      <c r="A379415" t="s">
        <v>5240</v>
      </c>
      <c r="B379415" t="s">
        <v>2041</v>
      </c>
    </row>
    <row r="379416" spans="1:2" x14ac:dyDescent="0.4">
      <c r="A379416" s="1" t="s">
        <v>5240</v>
      </c>
      <c r="B379416" s="1" t="s">
        <v>2041</v>
      </c>
    </row>
    <row r="379417" spans="1:2" x14ac:dyDescent="0.4">
      <c r="A379417" s="1" t="s">
        <v>5240</v>
      </c>
      <c r="B379417" s="1" t="s">
        <v>2041</v>
      </c>
    </row>
    <row r="379418" spans="1:2" x14ac:dyDescent="0.4">
      <c r="A379418" s="1" t="s">
        <v>5240</v>
      </c>
      <c r="B379418" s="1" t="s">
        <v>2504</v>
      </c>
    </row>
    <row r="379419" spans="1:2" x14ac:dyDescent="0.4">
      <c r="A379419" s="1" t="s">
        <v>5240</v>
      </c>
      <c r="B379419" s="1" t="s">
        <v>2504</v>
      </c>
    </row>
    <row r="379420" spans="1:2" x14ac:dyDescent="0.4">
      <c r="A379420" s="1" t="s">
        <v>5240</v>
      </c>
      <c r="B379420" s="1" t="s">
        <v>2504</v>
      </c>
    </row>
    <row r="379421" spans="1:2" x14ac:dyDescent="0.4">
      <c r="A379421" s="1" t="s">
        <v>5240</v>
      </c>
      <c r="B379421" s="1" t="s">
        <v>2504</v>
      </c>
    </row>
    <row r="379422" spans="1:2" x14ac:dyDescent="0.4">
      <c r="A379422" t="s">
        <v>12974</v>
      </c>
      <c r="B379422" t="s">
        <v>2193</v>
      </c>
    </row>
    <row r="379423" spans="1:2" x14ac:dyDescent="0.4">
      <c r="A379423" t="s">
        <v>12974</v>
      </c>
      <c r="B379423" t="s">
        <v>5240</v>
      </c>
    </row>
    <row r="379424" spans="1:2" x14ac:dyDescent="0.4">
      <c r="A379424" t="s">
        <v>12974</v>
      </c>
      <c r="B379424" t="s">
        <v>2193</v>
      </c>
    </row>
    <row r="379425" spans="1:2" x14ac:dyDescent="0.4">
      <c r="A379425" t="s">
        <v>12974</v>
      </c>
      <c r="B379425" t="s">
        <v>2193</v>
      </c>
    </row>
    <row r="379426" spans="1:2" x14ac:dyDescent="0.4">
      <c r="A379426" t="s">
        <v>12974</v>
      </c>
      <c r="B379426" t="s">
        <v>4705</v>
      </c>
    </row>
    <row r="379427" spans="1:2" x14ac:dyDescent="0.4">
      <c r="A379427" s="1" t="s">
        <v>12974</v>
      </c>
      <c r="B379427" s="1" t="s">
        <v>5240</v>
      </c>
    </row>
    <row r="379428" spans="1:2" x14ac:dyDescent="0.4">
      <c r="A379428" s="1" t="s">
        <v>12974</v>
      </c>
      <c r="B379428" s="1" t="s">
        <v>2193</v>
      </c>
    </row>
    <row r="379429" spans="1:2" x14ac:dyDescent="0.4">
      <c r="A379429" t="s">
        <v>7039</v>
      </c>
      <c r="B379429" t="s">
        <v>2716</v>
      </c>
    </row>
    <row r="379430" spans="1:2" x14ac:dyDescent="0.4">
      <c r="A379430" t="s">
        <v>7039</v>
      </c>
      <c r="B379430" t="s">
        <v>2716</v>
      </c>
    </row>
    <row r="379431" spans="1:2" x14ac:dyDescent="0.4">
      <c r="A379431" t="s">
        <v>7039</v>
      </c>
      <c r="B379431" t="s">
        <v>2716</v>
      </c>
    </row>
    <row r="379432" spans="1:2" x14ac:dyDescent="0.4">
      <c r="A379432" t="s">
        <v>7039</v>
      </c>
      <c r="B379432" t="s">
        <v>2716</v>
      </c>
    </row>
    <row r="379433" spans="1:2" x14ac:dyDescent="0.4">
      <c r="A379433" t="s">
        <v>7039</v>
      </c>
      <c r="B379433" t="s">
        <v>2716</v>
      </c>
    </row>
    <row r="379434" spans="1:2" x14ac:dyDescent="0.4">
      <c r="A379434" t="s">
        <v>7039</v>
      </c>
      <c r="B379434" t="s">
        <v>1836</v>
      </c>
    </row>
    <row r="379435" spans="1:2" x14ac:dyDescent="0.4">
      <c r="A379435" t="s">
        <v>7039</v>
      </c>
      <c r="B379435" t="s">
        <v>2716</v>
      </c>
    </row>
    <row r="379436" spans="1:2" x14ac:dyDescent="0.4">
      <c r="A379436" t="s">
        <v>7039</v>
      </c>
      <c r="B379436" t="s">
        <v>2716</v>
      </c>
    </row>
    <row r="379437" spans="1:2" x14ac:dyDescent="0.4">
      <c r="A379437" s="1" t="s">
        <v>7039</v>
      </c>
      <c r="B379437" s="1" t="s">
        <v>1836</v>
      </c>
    </row>
    <row r="379438" spans="1:2" x14ac:dyDescent="0.4">
      <c r="A379438" s="1" t="s">
        <v>7039</v>
      </c>
      <c r="B379438" s="1" t="s">
        <v>1836</v>
      </c>
    </row>
    <row r="379439" spans="1:2" x14ac:dyDescent="0.4">
      <c r="A379439" s="1" t="s">
        <v>7039</v>
      </c>
      <c r="B379439" s="1" t="s">
        <v>1836</v>
      </c>
    </row>
    <row r="379440" spans="1:2" x14ac:dyDescent="0.4">
      <c r="A379440" t="s">
        <v>2534</v>
      </c>
      <c r="B379440" t="s">
        <v>2109</v>
      </c>
    </row>
    <row r="379441" spans="1:2" x14ac:dyDescent="0.4">
      <c r="A379441" t="s">
        <v>2534</v>
      </c>
      <c r="B379441" t="s">
        <v>2109</v>
      </c>
    </row>
    <row r="379442" spans="1:2" x14ac:dyDescent="0.4">
      <c r="A379442" t="s">
        <v>2534</v>
      </c>
      <c r="B379442" t="s">
        <v>2109</v>
      </c>
    </row>
    <row r="379443" spans="1:2" x14ac:dyDescent="0.4">
      <c r="A379443" t="s">
        <v>2534</v>
      </c>
      <c r="B379443" t="s">
        <v>2109</v>
      </c>
    </row>
    <row r="379444" spans="1:2" x14ac:dyDescent="0.4">
      <c r="A379444" t="s">
        <v>2534</v>
      </c>
      <c r="B379444" t="s">
        <v>2109</v>
      </c>
    </row>
    <row r="379445" spans="1:2" x14ac:dyDescent="0.4">
      <c r="A379445" t="s">
        <v>2534</v>
      </c>
      <c r="B379445" t="s">
        <v>2109</v>
      </c>
    </row>
    <row r="379446" spans="1:2" x14ac:dyDescent="0.4">
      <c r="A379446" t="s">
        <v>2534</v>
      </c>
      <c r="B379446" t="s">
        <v>2109</v>
      </c>
    </row>
    <row r="379447" spans="1:2" x14ac:dyDescent="0.4">
      <c r="A379447" t="s">
        <v>2534</v>
      </c>
      <c r="B379447" t="s">
        <v>4782</v>
      </c>
    </row>
    <row r="379448" spans="1:2" x14ac:dyDescent="0.4">
      <c r="A379448" t="s">
        <v>2534</v>
      </c>
      <c r="B379448" t="s">
        <v>4782</v>
      </c>
    </row>
    <row r="379449" spans="1:2" x14ac:dyDescent="0.4">
      <c r="A379449" s="1" t="s">
        <v>2534</v>
      </c>
      <c r="B379449" s="1" t="s">
        <v>2109</v>
      </c>
    </row>
    <row r="379450" spans="1:2" x14ac:dyDescent="0.4">
      <c r="A379450" s="1" t="s">
        <v>2534</v>
      </c>
      <c r="B379450" s="1" t="s">
        <v>2109</v>
      </c>
    </row>
    <row r="379451" spans="1:2" x14ac:dyDescent="0.4">
      <c r="A379451" t="s">
        <v>10170</v>
      </c>
      <c r="B379451" t="s">
        <v>6774</v>
      </c>
    </row>
    <row r="379452" spans="1:2" x14ac:dyDescent="0.4">
      <c r="A379452" t="s">
        <v>14685</v>
      </c>
      <c r="B379452" t="s">
        <v>12267</v>
      </c>
    </row>
    <row r="379453" spans="1:2" x14ac:dyDescent="0.4">
      <c r="A379453" s="1" t="s">
        <v>16057</v>
      </c>
      <c r="B379453" s="1" t="s">
        <v>1835</v>
      </c>
    </row>
    <row r="379454" spans="1:2" x14ac:dyDescent="0.4">
      <c r="A379454" s="1" t="s">
        <v>18185</v>
      </c>
      <c r="B379454" s="1" t="s">
        <v>13855</v>
      </c>
    </row>
    <row r="379455" spans="1:2" x14ac:dyDescent="0.4">
      <c r="A379455" t="s">
        <v>4648</v>
      </c>
      <c r="B379455" t="s">
        <v>2685</v>
      </c>
    </row>
    <row r="379456" spans="1:2" x14ac:dyDescent="0.4">
      <c r="A379456" t="s">
        <v>4649</v>
      </c>
      <c r="B379456" t="s">
        <v>4648</v>
      </c>
    </row>
    <row r="379457" spans="1:2" x14ac:dyDescent="0.4">
      <c r="A379457" t="s">
        <v>4649</v>
      </c>
      <c r="B379457" t="s">
        <v>4648</v>
      </c>
    </row>
    <row r="379458" spans="1:2" x14ac:dyDescent="0.4">
      <c r="A379458" t="s">
        <v>14351</v>
      </c>
      <c r="B379458" t="s">
        <v>4648</v>
      </c>
    </row>
    <row r="379459" spans="1:2" x14ac:dyDescent="0.4">
      <c r="A379459" s="1" t="s">
        <v>18186</v>
      </c>
      <c r="B379459" s="1" t="s">
        <v>2534</v>
      </c>
    </row>
    <row r="379460" spans="1:2" x14ac:dyDescent="0.4">
      <c r="A379460" t="s">
        <v>720</v>
      </c>
      <c r="B379460" t="s">
        <v>286</v>
      </c>
    </row>
    <row r="379461" spans="1:2" x14ac:dyDescent="0.4">
      <c r="A379461" t="s">
        <v>720</v>
      </c>
      <c r="B379461" t="s">
        <v>718</v>
      </c>
    </row>
    <row r="379462" spans="1:2" x14ac:dyDescent="0.4">
      <c r="A379462" t="s">
        <v>720</v>
      </c>
      <c r="B379462" t="s">
        <v>286</v>
      </c>
    </row>
    <row r="379463" spans="1:2" x14ac:dyDescent="0.4">
      <c r="A379463" t="s">
        <v>720</v>
      </c>
      <c r="B379463" t="s">
        <v>570</v>
      </c>
    </row>
    <row r="379464" spans="1:2" x14ac:dyDescent="0.4">
      <c r="A379464" t="s">
        <v>720</v>
      </c>
      <c r="B379464" t="s">
        <v>570</v>
      </c>
    </row>
    <row r="379465" spans="1:2" x14ac:dyDescent="0.4">
      <c r="A379465" t="s">
        <v>720</v>
      </c>
      <c r="B379465" t="s">
        <v>718</v>
      </c>
    </row>
    <row r="379466" spans="1:2" x14ac:dyDescent="0.4">
      <c r="A379466" t="s">
        <v>720</v>
      </c>
      <c r="B379466" t="s">
        <v>570</v>
      </c>
    </row>
    <row r="379467" spans="1:2" x14ac:dyDescent="0.4">
      <c r="A379467" t="s">
        <v>720</v>
      </c>
      <c r="B379467" t="s">
        <v>718</v>
      </c>
    </row>
    <row r="379468" spans="1:2" x14ac:dyDescent="0.4">
      <c r="A379468" t="s">
        <v>720</v>
      </c>
      <c r="B379468" t="s">
        <v>570</v>
      </c>
    </row>
    <row r="379469" spans="1:2" x14ac:dyDescent="0.4">
      <c r="A379469" t="s">
        <v>720</v>
      </c>
      <c r="B379469" t="s">
        <v>718</v>
      </c>
    </row>
    <row r="379470" spans="1:2" x14ac:dyDescent="0.4">
      <c r="A379470" t="s">
        <v>720</v>
      </c>
      <c r="B379470" t="s">
        <v>286</v>
      </c>
    </row>
    <row r="379471" spans="1:2" x14ac:dyDescent="0.4">
      <c r="A379471" t="s">
        <v>720</v>
      </c>
      <c r="B379471" t="s">
        <v>570</v>
      </c>
    </row>
    <row r="379472" spans="1:2" x14ac:dyDescent="0.4">
      <c r="A379472" t="s">
        <v>720</v>
      </c>
      <c r="B379472" t="s">
        <v>570</v>
      </c>
    </row>
    <row r="379473" spans="1:2" x14ac:dyDescent="0.4">
      <c r="A379473" t="s">
        <v>720</v>
      </c>
      <c r="B379473" t="s">
        <v>570</v>
      </c>
    </row>
    <row r="379474" spans="1:2" x14ac:dyDescent="0.4">
      <c r="A379474" t="s">
        <v>720</v>
      </c>
      <c r="B379474" t="s">
        <v>570</v>
      </c>
    </row>
    <row r="379475" spans="1:2" x14ac:dyDescent="0.4">
      <c r="A379475" t="s">
        <v>720</v>
      </c>
      <c r="B379475" t="s">
        <v>718</v>
      </c>
    </row>
    <row r="379476" spans="1:2" x14ac:dyDescent="0.4">
      <c r="A379476" t="s">
        <v>720</v>
      </c>
      <c r="B379476" t="s">
        <v>570</v>
      </c>
    </row>
    <row r="379477" spans="1:2" x14ac:dyDescent="0.4">
      <c r="A379477" t="s">
        <v>720</v>
      </c>
      <c r="B379477" t="s">
        <v>570</v>
      </c>
    </row>
    <row r="379478" spans="1:2" x14ac:dyDescent="0.4">
      <c r="A379478" t="s">
        <v>720</v>
      </c>
      <c r="B379478" t="s">
        <v>718</v>
      </c>
    </row>
    <row r="379479" spans="1:2" x14ac:dyDescent="0.4">
      <c r="A379479" t="s">
        <v>720</v>
      </c>
      <c r="B379479" t="s">
        <v>718</v>
      </c>
    </row>
    <row r="379480" spans="1:2" x14ac:dyDescent="0.4">
      <c r="A379480" t="s">
        <v>720</v>
      </c>
      <c r="B379480" t="s">
        <v>570</v>
      </c>
    </row>
    <row r="379481" spans="1:2" x14ac:dyDescent="0.4">
      <c r="A379481" t="s">
        <v>720</v>
      </c>
      <c r="B379481" t="s">
        <v>570</v>
      </c>
    </row>
    <row r="379482" spans="1:2" x14ac:dyDescent="0.4">
      <c r="A379482" t="s">
        <v>720</v>
      </c>
      <c r="B379482" t="s">
        <v>570</v>
      </c>
    </row>
    <row r="379483" spans="1:2" x14ac:dyDescent="0.4">
      <c r="A379483" t="s">
        <v>720</v>
      </c>
      <c r="B379483" t="s">
        <v>718</v>
      </c>
    </row>
    <row r="379484" spans="1:2" x14ac:dyDescent="0.4">
      <c r="A379484" t="s">
        <v>720</v>
      </c>
      <c r="B379484" t="s">
        <v>570</v>
      </c>
    </row>
    <row r="379485" spans="1:2" x14ac:dyDescent="0.4">
      <c r="A379485" t="s">
        <v>720</v>
      </c>
      <c r="B379485" t="s">
        <v>570</v>
      </c>
    </row>
    <row r="379486" spans="1:2" x14ac:dyDescent="0.4">
      <c r="A379486" t="s">
        <v>720</v>
      </c>
      <c r="B379486" t="s">
        <v>570</v>
      </c>
    </row>
    <row r="379487" spans="1:2" x14ac:dyDescent="0.4">
      <c r="A379487" t="s">
        <v>720</v>
      </c>
      <c r="B379487" t="s">
        <v>718</v>
      </c>
    </row>
    <row r="379488" spans="1:2" x14ac:dyDescent="0.4">
      <c r="A379488" t="s">
        <v>720</v>
      </c>
      <c r="B379488" t="s">
        <v>718</v>
      </c>
    </row>
    <row r="379489" spans="1:2" x14ac:dyDescent="0.4">
      <c r="A379489" t="s">
        <v>720</v>
      </c>
      <c r="B379489" t="s">
        <v>286</v>
      </c>
    </row>
    <row r="379490" spans="1:2" x14ac:dyDescent="0.4">
      <c r="A379490" t="s">
        <v>720</v>
      </c>
      <c r="B379490" t="s">
        <v>570</v>
      </c>
    </row>
    <row r="379491" spans="1:2" x14ac:dyDescent="0.4">
      <c r="A379491" t="s">
        <v>720</v>
      </c>
      <c r="B379491" t="s">
        <v>570</v>
      </c>
    </row>
    <row r="379492" spans="1:2" x14ac:dyDescent="0.4">
      <c r="A379492" t="s">
        <v>720</v>
      </c>
      <c r="B379492" t="s">
        <v>286</v>
      </c>
    </row>
    <row r="379493" spans="1:2" x14ac:dyDescent="0.4">
      <c r="A379493" t="s">
        <v>720</v>
      </c>
      <c r="B379493" t="s">
        <v>570</v>
      </c>
    </row>
    <row r="379494" spans="1:2" x14ac:dyDescent="0.4">
      <c r="A379494" t="s">
        <v>720</v>
      </c>
      <c r="B379494" t="s">
        <v>570</v>
      </c>
    </row>
    <row r="379495" spans="1:2" x14ac:dyDescent="0.4">
      <c r="A379495" t="s">
        <v>720</v>
      </c>
      <c r="B379495" t="s">
        <v>570</v>
      </c>
    </row>
    <row r="379496" spans="1:2" x14ac:dyDescent="0.4">
      <c r="A379496" t="s">
        <v>720</v>
      </c>
      <c r="B379496" t="s">
        <v>570</v>
      </c>
    </row>
    <row r="379497" spans="1:2" x14ac:dyDescent="0.4">
      <c r="A379497" t="s">
        <v>720</v>
      </c>
      <c r="B379497" t="s">
        <v>718</v>
      </c>
    </row>
    <row r="379498" spans="1:2" x14ac:dyDescent="0.4">
      <c r="A379498" t="s">
        <v>720</v>
      </c>
      <c r="B379498" t="s">
        <v>570</v>
      </c>
    </row>
    <row r="379499" spans="1:2" x14ac:dyDescent="0.4">
      <c r="A379499" t="s">
        <v>720</v>
      </c>
      <c r="B379499" t="s">
        <v>570</v>
      </c>
    </row>
    <row r="379500" spans="1:2" x14ac:dyDescent="0.4">
      <c r="A379500" t="s">
        <v>720</v>
      </c>
      <c r="B379500" t="s">
        <v>570</v>
      </c>
    </row>
    <row r="379501" spans="1:2" x14ac:dyDescent="0.4">
      <c r="A379501" t="s">
        <v>720</v>
      </c>
      <c r="B379501" t="s">
        <v>570</v>
      </c>
    </row>
    <row r="379502" spans="1:2" x14ac:dyDescent="0.4">
      <c r="A379502" t="s">
        <v>720</v>
      </c>
      <c r="B379502" t="s">
        <v>570</v>
      </c>
    </row>
    <row r="379503" spans="1:2" x14ac:dyDescent="0.4">
      <c r="A379503" t="s">
        <v>720</v>
      </c>
      <c r="B379503" t="s">
        <v>570</v>
      </c>
    </row>
    <row r="379504" spans="1:2" x14ac:dyDescent="0.4">
      <c r="A379504" t="s">
        <v>720</v>
      </c>
      <c r="B379504" t="s">
        <v>570</v>
      </c>
    </row>
    <row r="379505" spans="1:2" x14ac:dyDescent="0.4">
      <c r="A379505" t="s">
        <v>720</v>
      </c>
      <c r="B379505" t="s">
        <v>570</v>
      </c>
    </row>
    <row r="379506" spans="1:2" x14ac:dyDescent="0.4">
      <c r="A379506" t="s">
        <v>720</v>
      </c>
      <c r="B379506" t="s">
        <v>286</v>
      </c>
    </row>
    <row r="379507" spans="1:2" x14ac:dyDescent="0.4">
      <c r="A379507" t="s">
        <v>720</v>
      </c>
      <c r="B379507" t="s">
        <v>718</v>
      </c>
    </row>
    <row r="379508" spans="1:2" x14ac:dyDescent="0.4">
      <c r="A379508" t="s">
        <v>720</v>
      </c>
      <c r="B379508" t="s">
        <v>570</v>
      </c>
    </row>
    <row r="379509" spans="1:2" x14ac:dyDescent="0.4">
      <c r="A379509" t="s">
        <v>720</v>
      </c>
      <c r="B379509" t="s">
        <v>286</v>
      </c>
    </row>
    <row r="379510" spans="1:2" x14ac:dyDescent="0.4">
      <c r="A379510" t="s">
        <v>720</v>
      </c>
      <c r="B379510" t="s">
        <v>570</v>
      </c>
    </row>
    <row r="379511" spans="1:2" x14ac:dyDescent="0.4">
      <c r="A379511" t="s">
        <v>720</v>
      </c>
      <c r="B379511" t="s">
        <v>570</v>
      </c>
    </row>
    <row r="379512" spans="1:2" x14ac:dyDescent="0.4">
      <c r="A379512" t="s">
        <v>720</v>
      </c>
      <c r="B379512" t="s">
        <v>570</v>
      </c>
    </row>
    <row r="379513" spans="1:2" x14ac:dyDescent="0.4">
      <c r="A379513" t="s">
        <v>720</v>
      </c>
      <c r="B379513" t="s">
        <v>570</v>
      </c>
    </row>
    <row r="379514" spans="1:2" x14ac:dyDescent="0.4">
      <c r="A379514" t="s">
        <v>720</v>
      </c>
      <c r="B379514" t="s">
        <v>570</v>
      </c>
    </row>
    <row r="379515" spans="1:2" x14ac:dyDescent="0.4">
      <c r="A379515" t="s">
        <v>720</v>
      </c>
      <c r="B379515" t="s">
        <v>570</v>
      </c>
    </row>
    <row r="379516" spans="1:2" x14ac:dyDescent="0.4">
      <c r="A379516" t="s">
        <v>720</v>
      </c>
      <c r="B379516" t="s">
        <v>570</v>
      </c>
    </row>
    <row r="379517" spans="1:2" x14ac:dyDescent="0.4">
      <c r="A379517" t="s">
        <v>720</v>
      </c>
      <c r="B379517" t="s">
        <v>718</v>
      </c>
    </row>
    <row r="379518" spans="1:2" x14ac:dyDescent="0.4">
      <c r="A379518" t="s">
        <v>720</v>
      </c>
      <c r="B379518" t="s">
        <v>570</v>
      </c>
    </row>
    <row r="379519" spans="1:2" x14ac:dyDescent="0.4">
      <c r="A379519" t="s">
        <v>720</v>
      </c>
      <c r="B379519" t="s">
        <v>570</v>
      </c>
    </row>
    <row r="379520" spans="1:2" x14ac:dyDescent="0.4">
      <c r="A379520" t="s">
        <v>720</v>
      </c>
      <c r="B379520" t="s">
        <v>286</v>
      </c>
    </row>
    <row r="379521" spans="1:2" x14ac:dyDescent="0.4">
      <c r="A379521" t="s">
        <v>720</v>
      </c>
      <c r="B379521" t="s">
        <v>718</v>
      </c>
    </row>
    <row r="379522" spans="1:2" x14ac:dyDescent="0.4">
      <c r="A379522" t="s">
        <v>720</v>
      </c>
      <c r="B379522" t="s">
        <v>718</v>
      </c>
    </row>
    <row r="379523" spans="1:2" x14ac:dyDescent="0.4">
      <c r="A379523" t="s">
        <v>720</v>
      </c>
      <c r="B379523" t="s">
        <v>570</v>
      </c>
    </row>
    <row r="379524" spans="1:2" x14ac:dyDescent="0.4">
      <c r="A379524" t="s">
        <v>720</v>
      </c>
      <c r="B379524" t="s">
        <v>570</v>
      </c>
    </row>
    <row r="379525" spans="1:2" x14ac:dyDescent="0.4">
      <c r="A379525" t="s">
        <v>720</v>
      </c>
      <c r="B379525" t="s">
        <v>570</v>
      </c>
    </row>
    <row r="379526" spans="1:2" x14ac:dyDescent="0.4">
      <c r="A379526" t="s">
        <v>720</v>
      </c>
      <c r="B379526" t="s">
        <v>718</v>
      </c>
    </row>
    <row r="379527" spans="1:2" x14ac:dyDescent="0.4">
      <c r="A379527" t="s">
        <v>720</v>
      </c>
      <c r="B379527" t="s">
        <v>570</v>
      </c>
    </row>
    <row r="379528" spans="1:2" x14ac:dyDescent="0.4">
      <c r="A379528" t="s">
        <v>720</v>
      </c>
      <c r="B379528" t="s">
        <v>570</v>
      </c>
    </row>
    <row r="379529" spans="1:2" x14ac:dyDescent="0.4">
      <c r="A379529" t="s">
        <v>720</v>
      </c>
      <c r="B379529" t="s">
        <v>570</v>
      </c>
    </row>
    <row r="379530" spans="1:2" x14ac:dyDescent="0.4">
      <c r="A379530" t="s">
        <v>720</v>
      </c>
      <c r="B379530" t="s">
        <v>718</v>
      </c>
    </row>
    <row r="379531" spans="1:2" x14ac:dyDescent="0.4">
      <c r="A379531" t="s">
        <v>720</v>
      </c>
      <c r="B379531" t="s">
        <v>570</v>
      </c>
    </row>
    <row r="379532" spans="1:2" x14ac:dyDescent="0.4">
      <c r="A379532" t="s">
        <v>720</v>
      </c>
      <c r="B379532" t="s">
        <v>718</v>
      </c>
    </row>
    <row r="379533" spans="1:2" x14ac:dyDescent="0.4">
      <c r="A379533" t="s">
        <v>720</v>
      </c>
      <c r="B379533" t="s">
        <v>718</v>
      </c>
    </row>
    <row r="379534" spans="1:2" x14ac:dyDescent="0.4">
      <c r="A379534" t="s">
        <v>720</v>
      </c>
      <c r="B379534" t="s">
        <v>570</v>
      </c>
    </row>
    <row r="379535" spans="1:2" x14ac:dyDescent="0.4">
      <c r="A379535" t="s">
        <v>720</v>
      </c>
      <c r="B379535" t="s">
        <v>286</v>
      </c>
    </row>
    <row r="379536" spans="1:2" x14ac:dyDescent="0.4">
      <c r="A379536" t="s">
        <v>720</v>
      </c>
      <c r="B379536" t="s">
        <v>570</v>
      </c>
    </row>
    <row r="379537" spans="1:2" x14ac:dyDescent="0.4">
      <c r="A379537" t="s">
        <v>720</v>
      </c>
      <c r="B379537" t="s">
        <v>718</v>
      </c>
    </row>
    <row r="379538" spans="1:2" x14ac:dyDescent="0.4">
      <c r="A379538" t="s">
        <v>720</v>
      </c>
      <c r="B379538" t="s">
        <v>570</v>
      </c>
    </row>
    <row r="379539" spans="1:2" x14ac:dyDescent="0.4">
      <c r="A379539" t="s">
        <v>720</v>
      </c>
      <c r="B379539" t="s">
        <v>718</v>
      </c>
    </row>
    <row r="379540" spans="1:2" x14ac:dyDescent="0.4">
      <c r="A379540" t="s">
        <v>720</v>
      </c>
      <c r="B379540" t="s">
        <v>570</v>
      </c>
    </row>
    <row r="379541" spans="1:2" x14ac:dyDescent="0.4">
      <c r="A379541" t="s">
        <v>720</v>
      </c>
      <c r="B379541" t="s">
        <v>286</v>
      </c>
    </row>
    <row r="379542" spans="1:2" x14ac:dyDescent="0.4">
      <c r="A379542" t="s">
        <v>720</v>
      </c>
      <c r="B379542" t="s">
        <v>718</v>
      </c>
    </row>
    <row r="379543" spans="1:2" x14ac:dyDescent="0.4">
      <c r="A379543" t="s">
        <v>720</v>
      </c>
      <c r="B379543" t="s">
        <v>570</v>
      </c>
    </row>
    <row r="379544" spans="1:2" x14ac:dyDescent="0.4">
      <c r="A379544" t="s">
        <v>720</v>
      </c>
      <c r="B379544" t="s">
        <v>570</v>
      </c>
    </row>
    <row r="379545" spans="1:2" x14ac:dyDescent="0.4">
      <c r="A379545" t="s">
        <v>720</v>
      </c>
      <c r="B379545" t="s">
        <v>570</v>
      </c>
    </row>
    <row r="379546" spans="1:2" x14ac:dyDescent="0.4">
      <c r="A379546" t="s">
        <v>720</v>
      </c>
      <c r="B379546" t="s">
        <v>718</v>
      </c>
    </row>
    <row r="379547" spans="1:2" x14ac:dyDescent="0.4">
      <c r="A379547" t="s">
        <v>720</v>
      </c>
      <c r="B379547" t="s">
        <v>570</v>
      </c>
    </row>
    <row r="379548" spans="1:2" x14ac:dyDescent="0.4">
      <c r="A379548" t="s">
        <v>720</v>
      </c>
      <c r="B379548" t="s">
        <v>718</v>
      </c>
    </row>
    <row r="379549" spans="1:2" x14ac:dyDescent="0.4">
      <c r="A379549" t="s">
        <v>720</v>
      </c>
      <c r="B379549" t="s">
        <v>718</v>
      </c>
    </row>
    <row r="379550" spans="1:2" x14ac:dyDescent="0.4">
      <c r="A379550" t="s">
        <v>720</v>
      </c>
      <c r="B379550" t="s">
        <v>570</v>
      </c>
    </row>
    <row r="379551" spans="1:2" x14ac:dyDescent="0.4">
      <c r="A379551" t="s">
        <v>720</v>
      </c>
      <c r="B379551" t="s">
        <v>570</v>
      </c>
    </row>
    <row r="379552" spans="1:2" x14ac:dyDescent="0.4">
      <c r="A379552" s="1" t="s">
        <v>720</v>
      </c>
      <c r="B379552" s="1" t="s">
        <v>570</v>
      </c>
    </row>
    <row r="379553" spans="1:2" x14ac:dyDescent="0.4">
      <c r="A379553" s="1" t="s">
        <v>720</v>
      </c>
      <c r="B379553" s="1" t="s">
        <v>570</v>
      </c>
    </row>
    <row r="379554" spans="1:2" x14ac:dyDescent="0.4">
      <c r="A379554" s="1" t="s">
        <v>720</v>
      </c>
      <c r="B379554" s="1" t="s">
        <v>570</v>
      </c>
    </row>
    <row r="379555" spans="1:2" x14ac:dyDescent="0.4">
      <c r="A379555" s="1" t="s">
        <v>720</v>
      </c>
      <c r="B379555" s="1" t="s">
        <v>570</v>
      </c>
    </row>
    <row r="379556" spans="1:2" x14ac:dyDescent="0.4">
      <c r="A379556" s="1" t="s">
        <v>720</v>
      </c>
      <c r="B379556" s="1" t="s">
        <v>570</v>
      </c>
    </row>
    <row r="379557" spans="1:2" x14ac:dyDescent="0.4">
      <c r="A379557" s="1" t="s">
        <v>720</v>
      </c>
      <c r="B379557" s="1" t="s">
        <v>570</v>
      </c>
    </row>
    <row r="379558" spans="1:2" x14ac:dyDescent="0.4">
      <c r="A379558" s="1" t="s">
        <v>720</v>
      </c>
      <c r="B379558" s="1" t="s">
        <v>570</v>
      </c>
    </row>
    <row r="379559" spans="1:2" x14ac:dyDescent="0.4">
      <c r="A379559" s="1" t="s">
        <v>720</v>
      </c>
      <c r="B379559" s="1" t="s">
        <v>570</v>
      </c>
    </row>
    <row r="379560" spans="1:2" x14ac:dyDescent="0.4">
      <c r="A379560" s="1" t="s">
        <v>720</v>
      </c>
      <c r="B379560" s="1" t="s">
        <v>570</v>
      </c>
    </row>
    <row r="379561" spans="1:2" x14ac:dyDescent="0.4">
      <c r="A379561" s="1" t="s">
        <v>720</v>
      </c>
      <c r="B379561" s="1" t="s">
        <v>570</v>
      </c>
    </row>
    <row r="379562" spans="1:2" x14ac:dyDescent="0.4">
      <c r="A379562" s="1" t="s">
        <v>720</v>
      </c>
      <c r="B379562" s="1" t="s">
        <v>570</v>
      </c>
    </row>
    <row r="379563" spans="1:2" x14ac:dyDescent="0.4">
      <c r="A379563" s="1" t="s">
        <v>720</v>
      </c>
      <c r="B379563" s="1" t="s">
        <v>570</v>
      </c>
    </row>
    <row r="379564" spans="1:2" x14ac:dyDescent="0.4">
      <c r="A379564" s="1" t="s">
        <v>720</v>
      </c>
      <c r="B379564" s="1" t="s">
        <v>570</v>
      </c>
    </row>
    <row r="379565" spans="1:2" x14ac:dyDescent="0.4">
      <c r="A379565" s="1" t="s">
        <v>720</v>
      </c>
      <c r="B379565" s="1" t="s">
        <v>570</v>
      </c>
    </row>
    <row r="379566" spans="1:2" x14ac:dyDescent="0.4">
      <c r="A379566" s="1" t="s">
        <v>720</v>
      </c>
      <c r="B379566" s="1" t="s">
        <v>570</v>
      </c>
    </row>
    <row r="379567" spans="1:2" x14ac:dyDescent="0.4">
      <c r="A379567" s="1" t="s">
        <v>720</v>
      </c>
      <c r="B379567" s="1" t="s">
        <v>570</v>
      </c>
    </row>
    <row r="379568" spans="1:2" x14ac:dyDescent="0.4">
      <c r="A379568" s="1" t="s">
        <v>720</v>
      </c>
      <c r="B379568" s="1" t="s">
        <v>570</v>
      </c>
    </row>
    <row r="379569" spans="1:2" x14ac:dyDescent="0.4">
      <c r="A379569" s="1" t="s">
        <v>720</v>
      </c>
      <c r="B379569" s="1" t="s">
        <v>570</v>
      </c>
    </row>
    <row r="379570" spans="1:2" x14ac:dyDescent="0.4">
      <c r="A379570" s="1" t="s">
        <v>720</v>
      </c>
      <c r="B379570" s="1" t="s">
        <v>570</v>
      </c>
    </row>
    <row r="379571" spans="1:2" x14ac:dyDescent="0.4">
      <c r="A379571" s="1" t="s">
        <v>720</v>
      </c>
      <c r="B379571" s="1" t="s">
        <v>570</v>
      </c>
    </row>
    <row r="379572" spans="1:2" x14ac:dyDescent="0.4">
      <c r="A379572" s="1" t="s">
        <v>720</v>
      </c>
      <c r="B379572" s="1" t="s">
        <v>570</v>
      </c>
    </row>
    <row r="379573" spans="1:2" x14ac:dyDescent="0.4">
      <c r="A379573" s="1" t="s">
        <v>720</v>
      </c>
      <c r="B379573" s="1" t="s">
        <v>570</v>
      </c>
    </row>
    <row r="379574" spans="1:2" x14ac:dyDescent="0.4">
      <c r="A379574" s="1" t="s">
        <v>720</v>
      </c>
      <c r="B379574" s="1" t="s">
        <v>570</v>
      </c>
    </row>
    <row r="379575" spans="1:2" x14ac:dyDescent="0.4">
      <c r="A379575" s="1" t="s">
        <v>720</v>
      </c>
      <c r="B379575" s="1" t="s">
        <v>718</v>
      </c>
    </row>
    <row r="379576" spans="1:2" x14ac:dyDescent="0.4">
      <c r="A379576" s="1" t="s">
        <v>720</v>
      </c>
      <c r="B379576" s="1" t="s">
        <v>718</v>
      </c>
    </row>
    <row r="379577" spans="1:2" x14ac:dyDescent="0.4">
      <c r="A379577" s="1" t="s">
        <v>720</v>
      </c>
      <c r="B379577" s="1" t="s">
        <v>718</v>
      </c>
    </row>
    <row r="379578" spans="1:2" x14ac:dyDescent="0.4">
      <c r="A379578" s="1" t="s">
        <v>720</v>
      </c>
      <c r="B379578" s="1" t="s">
        <v>718</v>
      </c>
    </row>
    <row r="379579" spans="1:2" x14ac:dyDescent="0.4">
      <c r="A379579" s="1" t="s">
        <v>720</v>
      </c>
      <c r="B379579" s="1" t="s">
        <v>718</v>
      </c>
    </row>
    <row r="379580" spans="1:2" x14ac:dyDescent="0.4">
      <c r="A379580" s="1" t="s">
        <v>720</v>
      </c>
      <c r="B379580" s="1" t="s">
        <v>718</v>
      </c>
    </row>
    <row r="379581" spans="1:2" x14ac:dyDescent="0.4">
      <c r="A379581" s="1" t="s">
        <v>720</v>
      </c>
      <c r="B379581" s="1" t="s">
        <v>718</v>
      </c>
    </row>
    <row r="379582" spans="1:2" x14ac:dyDescent="0.4">
      <c r="A379582" s="1" t="s">
        <v>720</v>
      </c>
      <c r="B379582" s="1" t="s">
        <v>718</v>
      </c>
    </row>
    <row r="379583" spans="1:2" x14ac:dyDescent="0.4">
      <c r="A379583" s="1" t="s">
        <v>720</v>
      </c>
      <c r="B379583" s="1" t="s">
        <v>718</v>
      </c>
    </row>
    <row r="379584" spans="1:2" x14ac:dyDescent="0.4">
      <c r="A379584" s="1" t="s">
        <v>720</v>
      </c>
      <c r="B379584" s="1" t="s">
        <v>718</v>
      </c>
    </row>
    <row r="379585" spans="1:2" x14ac:dyDescent="0.4">
      <c r="A379585" s="1" t="s">
        <v>720</v>
      </c>
      <c r="B379585" s="1" t="s">
        <v>718</v>
      </c>
    </row>
    <row r="379586" spans="1:2" x14ac:dyDescent="0.4">
      <c r="A379586" s="1" t="s">
        <v>720</v>
      </c>
      <c r="B379586" s="1" t="s">
        <v>718</v>
      </c>
    </row>
    <row r="379587" spans="1:2" x14ac:dyDescent="0.4">
      <c r="A379587" s="1" t="s">
        <v>720</v>
      </c>
      <c r="B379587" s="1" t="s">
        <v>718</v>
      </c>
    </row>
    <row r="379588" spans="1:2" x14ac:dyDescent="0.4">
      <c r="A379588" s="1" t="s">
        <v>720</v>
      </c>
      <c r="B379588" s="1" t="s">
        <v>718</v>
      </c>
    </row>
    <row r="379589" spans="1:2" x14ac:dyDescent="0.4">
      <c r="A379589" s="1" t="s">
        <v>720</v>
      </c>
      <c r="B379589" s="1" t="s">
        <v>286</v>
      </c>
    </row>
    <row r="379590" spans="1:2" x14ac:dyDescent="0.4">
      <c r="A379590" s="1" t="s">
        <v>720</v>
      </c>
      <c r="B379590" s="1" t="s">
        <v>286</v>
      </c>
    </row>
    <row r="379591" spans="1:2" x14ac:dyDescent="0.4">
      <c r="A379591" s="1" t="s">
        <v>720</v>
      </c>
      <c r="B379591" s="1" t="s">
        <v>286</v>
      </c>
    </row>
    <row r="379592" spans="1:2" x14ac:dyDescent="0.4">
      <c r="A379592" s="1" t="s">
        <v>720</v>
      </c>
      <c r="B379592" s="1" t="s">
        <v>286</v>
      </c>
    </row>
    <row r="379593" spans="1:2" x14ac:dyDescent="0.4">
      <c r="A379593" s="1" t="s">
        <v>720</v>
      </c>
      <c r="B379593" s="1" t="s">
        <v>286</v>
      </c>
    </row>
    <row r="379594" spans="1:2" x14ac:dyDescent="0.4">
      <c r="A379594" s="1" t="s">
        <v>720</v>
      </c>
      <c r="B379594" s="1" t="s">
        <v>286</v>
      </c>
    </row>
    <row r="379595" spans="1:2" x14ac:dyDescent="0.4">
      <c r="A379595" t="s">
        <v>2282</v>
      </c>
      <c r="B379595" t="s">
        <v>720</v>
      </c>
    </row>
    <row r="379596" spans="1:2" x14ac:dyDescent="0.4">
      <c r="A379596" t="s">
        <v>2282</v>
      </c>
      <c r="B379596" t="s">
        <v>1450</v>
      </c>
    </row>
    <row r="379597" spans="1:2" x14ac:dyDescent="0.4">
      <c r="A379597" t="s">
        <v>2282</v>
      </c>
      <c r="B379597" t="s">
        <v>720</v>
      </c>
    </row>
    <row r="379598" spans="1:2" x14ac:dyDescent="0.4">
      <c r="A379598" t="s">
        <v>2282</v>
      </c>
      <c r="B379598" t="s">
        <v>720</v>
      </c>
    </row>
    <row r="379599" spans="1:2" x14ac:dyDescent="0.4">
      <c r="A379599" t="s">
        <v>2282</v>
      </c>
      <c r="B379599" t="s">
        <v>720</v>
      </c>
    </row>
    <row r="379600" spans="1:2" x14ac:dyDescent="0.4">
      <c r="A379600" t="s">
        <v>2282</v>
      </c>
      <c r="B379600" t="s">
        <v>720</v>
      </c>
    </row>
    <row r="379601" spans="1:2" x14ac:dyDescent="0.4">
      <c r="A379601" t="s">
        <v>2282</v>
      </c>
      <c r="B379601" t="s">
        <v>1697</v>
      </c>
    </row>
    <row r="379602" spans="1:2" x14ac:dyDescent="0.4">
      <c r="A379602" t="s">
        <v>2282</v>
      </c>
      <c r="B379602" t="s">
        <v>720</v>
      </c>
    </row>
    <row r="379603" spans="1:2" x14ac:dyDescent="0.4">
      <c r="A379603" t="s">
        <v>2282</v>
      </c>
      <c r="B379603" t="s">
        <v>720</v>
      </c>
    </row>
    <row r="379604" spans="1:2" x14ac:dyDescent="0.4">
      <c r="A379604" t="s">
        <v>2282</v>
      </c>
      <c r="B379604" t="s">
        <v>720</v>
      </c>
    </row>
    <row r="379605" spans="1:2" x14ac:dyDescent="0.4">
      <c r="A379605" t="s">
        <v>2282</v>
      </c>
      <c r="B379605" t="s">
        <v>720</v>
      </c>
    </row>
    <row r="379606" spans="1:2" x14ac:dyDescent="0.4">
      <c r="A379606" t="s">
        <v>2282</v>
      </c>
      <c r="B379606" t="s">
        <v>720</v>
      </c>
    </row>
    <row r="379607" spans="1:2" x14ac:dyDescent="0.4">
      <c r="A379607" t="s">
        <v>2282</v>
      </c>
      <c r="B379607" t="s">
        <v>720</v>
      </c>
    </row>
    <row r="379608" spans="1:2" x14ac:dyDescent="0.4">
      <c r="A379608" t="s">
        <v>2282</v>
      </c>
      <c r="B379608" t="s">
        <v>720</v>
      </c>
    </row>
    <row r="379609" spans="1:2" x14ac:dyDescent="0.4">
      <c r="A379609" t="s">
        <v>2282</v>
      </c>
      <c r="B379609" t="s">
        <v>720</v>
      </c>
    </row>
    <row r="379610" spans="1:2" x14ac:dyDescent="0.4">
      <c r="A379610" t="s">
        <v>2282</v>
      </c>
      <c r="B379610" t="s">
        <v>720</v>
      </c>
    </row>
    <row r="379611" spans="1:2" x14ac:dyDescent="0.4">
      <c r="A379611" t="s">
        <v>2282</v>
      </c>
      <c r="B379611" t="s">
        <v>720</v>
      </c>
    </row>
    <row r="379612" spans="1:2" x14ac:dyDescent="0.4">
      <c r="A379612" t="s">
        <v>2282</v>
      </c>
      <c r="B379612" t="s">
        <v>1697</v>
      </c>
    </row>
    <row r="379613" spans="1:2" x14ac:dyDescent="0.4">
      <c r="A379613" t="s">
        <v>2282</v>
      </c>
      <c r="B379613" t="s">
        <v>285</v>
      </c>
    </row>
    <row r="379614" spans="1:2" x14ac:dyDescent="0.4">
      <c r="A379614" t="s">
        <v>2282</v>
      </c>
      <c r="B379614" t="s">
        <v>720</v>
      </c>
    </row>
    <row r="379615" spans="1:2" x14ac:dyDescent="0.4">
      <c r="A379615" t="s">
        <v>2282</v>
      </c>
      <c r="B379615" t="s">
        <v>720</v>
      </c>
    </row>
    <row r="379616" spans="1:2" x14ac:dyDescent="0.4">
      <c r="A379616" t="s">
        <v>2282</v>
      </c>
      <c r="B379616" t="s">
        <v>720</v>
      </c>
    </row>
    <row r="379617" spans="1:2" x14ac:dyDescent="0.4">
      <c r="A379617" t="s">
        <v>2282</v>
      </c>
      <c r="B379617" t="s">
        <v>1697</v>
      </c>
    </row>
    <row r="379618" spans="1:2" x14ac:dyDescent="0.4">
      <c r="A379618" t="s">
        <v>2282</v>
      </c>
      <c r="B379618" t="s">
        <v>720</v>
      </c>
    </row>
    <row r="379619" spans="1:2" x14ac:dyDescent="0.4">
      <c r="A379619" t="s">
        <v>2282</v>
      </c>
      <c r="B379619" t="s">
        <v>720</v>
      </c>
    </row>
    <row r="379620" spans="1:2" x14ac:dyDescent="0.4">
      <c r="A379620" t="s">
        <v>2282</v>
      </c>
      <c r="B379620" t="s">
        <v>720</v>
      </c>
    </row>
    <row r="379621" spans="1:2" x14ac:dyDescent="0.4">
      <c r="A379621" t="s">
        <v>2282</v>
      </c>
      <c r="B379621" t="s">
        <v>720</v>
      </c>
    </row>
    <row r="379622" spans="1:2" x14ac:dyDescent="0.4">
      <c r="A379622" t="s">
        <v>2282</v>
      </c>
      <c r="B379622" t="s">
        <v>720</v>
      </c>
    </row>
    <row r="379623" spans="1:2" x14ac:dyDescent="0.4">
      <c r="A379623" t="s">
        <v>2282</v>
      </c>
      <c r="B379623" t="s">
        <v>720</v>
      </c>
    </row>
    <row r="379624" spans="1:2" x14ac:dyDescent="0.4">
      <c r="A379624" t="s">
        <v>2282</v>
      </c>
      <c r="B379624" t="s">
        <v>720</v>
      </c>
    </row>
    <row r="379625" spans="1:2" x14ac:dyDescent="0.4">
      <c r="A379625" t="s">
        <v>2282</v>
      </c>
      <c r="B379625" t="s">
        <v>720</v>
      </c>
    </row>
    <row r="379626" spans="1:2" x14ac:dyDescent="0.4">
      <c r="A379626" t="s">
        <v>2282</v>
      </c>
      <c r="B379626" t="s">
        <v>720</v>
      </c>
    </row>
    <row r="379627" spans="1:2" x14ac:dyDescent="0.4">
      <c r="A379627" t="s">
        <v>2282</v>
      </c>
      <c r="B379627" t="s">
        <v>720</v>
      </c>
    </row>
    <row r="379628" spans="1:2" x14ac:dyDescent="0.4">
      <c r="A379628" t="s">
        <v>2282</v>
      </c>
      <c r="B379628" t="s">
        <v>1697</v>
      </c>
    </row>
    <row r="379629" spans="1:2" x14ac:dyDescent="0.4">
      <c r="A379629" t="s">
        <v>2282</v>
      </c>
      <c r="B379629" t="s">
        <v>720</v>
      </c>
    </row>
    <row r="379630" spans="1:2" x14ac:dyDescent="0.4">
      <c r="A379630" t="s">
        <v>2282</v>
      </c>
      <c r="B379630" t="s">
        <v>720</v>
      </c>
    </row>
    <row r="379631" spans="1:2" x14ac:dyDescent="0.4">
      <c r="A379631" t="s">
        <v>2282</v>
      </c>
      <c r="B379631" t="s">
        <v>720</v>
      </c>
    </row>
    <row r="379632" spans="1:2" x14ac:dyDescent="0.4">
      <c r="A379632" t="s">
        <v>2282</v>
      </c>
      <c r="B379632" t="s">
        <v>720</v>
      </c>
    </row>
    <row r="379633" spans="1:2" x14ac:dyDescent="0.4">
      <c r="A379633" t="s">
        <v>2282</v>
      </c>
      <c r="B379633" t="s">
        <v>720</v>
      </c>
    </row>
    <row r="379634" spans="1:2" x14ac:dyDescent="0.4">
      <c r="A379634" t="s">
        <v>2282</v>
      </c>
      <c r="B379634" t="s">
        <v>1697</v>
      </c>
    </row>
    <row r="379635" spans="1:2" x14ac:dyDescent="0.4">
      <c r="A379635" t="s">
        <v>2282</v>
      </c>
      <c r="B379635" t="s">
        <v>720</v>
      </c>
    </row>
    <row r="379636" spans="1:2" x14ac:dyDescent="0.4">
      <c r="A379636" t="s">
        <v>2282</v>
      </c>
      <c r="B379636" t="s">
        <v>720</v>
      </c>
    </row>
    <row r="379637" spans="1:2" x14ac:dyDescent="0.4">
      <c r="A379637" t="s">
        <v>2282</v>
      </c>
      <c r="B379637" t="s">
        <v>720</v>
      </c>
    </row>
    <row r="379638" spans="1:2" x14ac:dyDescent="0.4">
      <c r="A379638" t="s">
        <v>2282</v>
      </c>
      <c r="B379638" t="s">
        <v>285</v>
      </c>
    </row>
    <row r="379639" spans="1:2" x14ac:dyDescent="0.4">
      <c r="A379639" t="s">
        <v>2282</v>
      </c>
      <c r="B379639" t="s">
        <v>720</v>
      </c>
    </row>
    <row r="379640" spans="1:2" x14ac:dyDescent="0.4">
      <c r="A379640" t="s">
        <v>2282</v>
      </c>
      <c r="B379640" t="s">
        <v>720</v>
      </c>
    </row>
    <row r="379641" spans="1:2" x14ac:dyDescent="0.4">
      <c r="A379641" t="s">
        <v>2282</v>
      </c>
      <c r="B379641" t="s">
        <v>1697</v>
      </c>
    </row>
    <row r="379642" spans="1:2" x14ac:dyDescent="0.4">
      <c r="A379642" t="s">
        <v>2282</v>
      </c>
      <c r="B379642" t="s">
        <v>1697</v>
      </c>
    </row>
    <row r="379643" spans="1:2" x14ac:dyDescent="0.4">
      <c r="A379643" t="s">
        <v>2282</v>
      </c>
      <c r="B379643" t="s">
        <v>720</v>
      </c>
    </row>
    <row r="379644" spans="1:2" x14ac:dyDescent="0.4">
      <c r="A379644" t="s">
        <v>2282</v>
      </c>
      <c r="B379644" t="s">
        <v>720</v>
      </c>
    </row>
    <row r="379645" spans="1:2" x14ac:dyDescent="0.4">
      <c r="A379645" t="s">
        <v>2282</v>
      </c>
      <c r="B379645" t="s">
        <v>720</v>
      </c>
    </row>
    <row r="379646" spans="1:2" x14ac:dyDescent="0.4">
      <c r="A379646" t="s">
        <v>2282</v>
      </c>
      <c r="B379646" t="s">
        <v>720</v>
      </c>
    </row>
    <row r="379647" spans="1:2" x14ac:dyDescent="0.4">
      <c r="A379647" t="s">
        <v>2282</v>
      </c>
      <c r="B379647" t="s">
        <v>720</v>
      </c>
    </row>
    <row r="379648" spans="1:2" x14ac:dyDescent="0.4">
      <c r="A379648" t="s">
        <v>2282</v>
      </c>
      <c r="B379648" t="s">
        <v>720</v>
      </c>
    </row>
    <row r="379649" spans="1:2" x14ac:dyDescent="0.4">
      <c r="A379649" s="1" t="s">
        <v>2282</v>
      </c>
      <c r="B379649" s="1" t="s">
        <v>720</v>
      </c>
    </row>
    <row r="379650" spans="1:2" x14ac:dyDescent="0.4">
      <c r="A379650" s="1" t="s">
        <v>2282</v>
      </c>
      <c r="B379650" s="1" t="s">
        <v>720</v>
      </c>
    </row>
    <row r="379651" spans="1:2" x14ac:dyDescent="0.4">
      <c r="A379651" s="1" t="s">
        <v>2282</v>
      </c>
      <c r="B379651" s="1" t="s">
        <v>720</v>
      </c>
    </row>
    <row r="379652" spans="1:2" x14ac:dyDescent="0.4">
      <c r="A379652" s="1" t="s">
        <v>2282</v>
      </c>
      <c r="B379652" s="1" t="s">
        <v>720</v>
      </c>
    </row>
    <row r="379653" spans="1:2" x14ac:dyDescent="0.4">
      <c r="A379653" s="1" t="s">
        <v>2282</v>
      </c>
      <c r="B379653" s="1" t="s">
        <v>720</v>
      </c>
    </row>
    <row r="379654" spans="1:2" x14ac:dyDescent="0.4">
      <c r="A379654" s="1" t="s">
        <v>2282</v>
      </c>
      <c r="B379654" s="1" t="s">
        <v>720</v>
      </c>
    </row>
    <row r="379655" spans="1:2" x14ac:dyDescent="0.4">
      <c r="A379655" s="1" t="s">
        <v>2282</v>
      </c>
      <c r="B379655" s="1" t="s">
        <v>720</v>
      </c>
    </row>
    <row r="379656" spans="1:2" x14ac:dyDescent="0.4">
      <c r="A379656" s="1" t="s">
        <v>2282</v>
      </c>
      <c r="B379656" s="1" t="s">
        <v>720</v>
      </c>
    </row>
    <row r="379657" spans="1:2" x14ac:dyDescent="0.4">
      <c r="A379657" s="1" t="s">
        <v>2282</v>
      </c>
      <c r="B379657" s="1" t="s">
        <v>720</v>
      </c>
    </row>
    <row r="379658" spans="1:2" x14ac:dyDescent="0.4">
      <c r="A379658" s="1" t="s">
        <v>2282</v>
      </c>
      <c r="B379658" s="1" t="s">
        <v>720</v>
      </c>
    </row>
    <row r="379659" spans="1:2" x14ac:dyDescent="0.4">
      <c r="A379659" s="1" t="s">
        <v>2282</v>
      </c>
      <c r="B379659" s="1" t="s">
        <v>720</v>
      </c>
    </row>
    <row r="379660" spans="1:2" x14ac:dyDescent="0.4">
      <c r="A379660" s="1" t="s">
        <v>2282</v>
      </c>
      <c r="B379660" s="1" t="s">
        <v>720</v>
      </c>
    </row>
    <row r="379661" spans="1:2" x14ac:dyDescent="0.4">
      <c r="A379661" s="1" t="s">
        <v>2282</v>
      </c>
      <c r="B379661" s="1" t="s">
        <v>720</v>
      </c>
    </row>
    <row r="379662" spans="1:2" x14ac:dyDescent="0.4">
      <c r="A379662" s="1" t="s">
        <v>2282</v>
      </c>
      <c r="B379662" s="1" t="s">
        <v>720</v>
      </c>
    </row>
    <row r="379663" spans="1:2" x14ac:dyDescent="0.4">
      <c r="A379663" s="1" t="s">
        <v>2282</v>
      </c>
      <c r="B379663" s="1" t="s">
        <v>720</v>
      </c>
    </row>
    <row r="379664" spans="1:2" x14ac:dyDescent="0.4">
      <c r="A379664" s="1" t="s">
        <v>2282</v>
      </c>
      <c r="B379664" s="1" t="s">
        <v>720</v>
      </c>
    </row>
    <row r="379665" spans="1:2" x14ac:dyDescent="0.4">
      <c r="A379665" s="1" t="s">
        <v>2282</v>
      </c>
      <c r="B379665" s="1" t="s">
        <v>720</v>
      </c>
    </row>
    <row r="379666" spans="1:2" x14ac:dyDescent="0.4">
      <c r="A379666" s="1" t="s">
        <v>2282</v>
      </c>
      <c r="B379666" s="1" t="s">
        <v>720</v>
      </c>
    </row>
    <row r="379667" spans="1:2" x14ac:dyDescent="0.4">
      <c r="A379667" s="1" t="s">
        <v>2282</v>
      </c>
      <c r="B379667" s="1" t="s">
        <v>720</v>
      </c>
    </row>
    <row r="379668" spans="1:2" x14ac:dyDescent="0.4">
      <c r="A379668" s="1" t="s">
        <v>2282</v>
      </c>
      <c r="B379668" s="1" t="s">
        <v>720</v>
      </c>
    </row>
    <row r="379669" spans="1:2" x14ac:dyDescent="0.4">
      <c r="A379669" s="1" t="s">
        <v>2282</v>
      </c>
      <c r="B379669" s="1" t="s">
        <v>1697</v>
      </c>
    </row>
    <row r="379670" spans="1:2" x14ac:dyDescent="0.4">
      <c r="A379670" s="1" t="s">
        <v>2282</v>
      </c>
      <c r="B379670" s="1" t="s">
        <v>1697</v>
      </c>
    </row>
    <row r="379671" spans="1:2" x14ac:dyDescent="0.4">
      <c r="A379671" s="1" t="s">
        <v>2282</v>
      </c>
      <c r="B379671" s="1" t="s">
        <v>1450</v>
      </c>
    </row>
    <row r="379672" spans="1:2" x14ac:dyDescent="0.4">
      <c r="A379672" t="s">
        <v>3745</v>
      </c>
      <c r="B379672" t="s">
        <v>3198</v>
      </c>
    </row>
    <row r="379673" spans="1:2" x14ac:dyDescent="0.4">
      <c r="A379673" t="s">
        <v>3745</v>
      </c>
      <c r="B379673" t="s">
        <v>1488</v>
      </c>
    </row>
    <row r="379674" spans="1:2" x14ac:dyDescent="0.4">
      <c r="A379674" t="s">
        <v>3745</v>
      </c>
      <c r="B379674" t="s">
        <v>1488</v>
      </c>
    </row>
    <row r="379675" spans="1:2" x14ac:dyDescent="0.4">
      <c r="A379675" t="s">
        <v>3745</v>
      </c>
      <c r="B379675" t="s">
        <v>1746</v>
      </c>
    </row>
    <row r="379676" spans="1:2" x14ac:dyDescent="0.4">
      <c r="A379676" s="1" t="s">
        <v>3745</v>
      </c>
      <c r="B379676" s="1" t="s">
        <v>2282</v>
      </c>
    </row>
    <row r="379677" spans="1:2" x14ac:dyDescent="0.4">
      <c r="A379677" s="1" t="s">
        <v>3745</v>
      </c>
      <c r="B379677" s="1" t="s">
        <v>3198</v>
      </c>
    </row>
    <row r="379678" spans="1:2" x14ac:dyDescent="0.4">
      <c r="A379678" t="s">
        <v>141</v>
      </c>
      <c r="B379678" t="s">
        <v>119</v>
      </c>
    </row>
    <row r="379679" spans="1:2" x14ac:dyDescent="0.4">
      <c r="A379679" t="s">
        <v>141</v>
      </c>
      <c r="B379679" t="s">
        <v>119</v>
      </c>
    </row>
    <row r="379680" spans="1:2" x14ac:dyDescent="0.4">
      <c r="A379680" t="s">
        <v>141</v>
      </c>
      <c r="B379680" t="s">
        <v>198</v>
      </c>
    </row>
    <row r="379681" spans="1:2" x14ac:dyDescent="0.4">
      <c r="A379681" t="s">
        <v>141</v>
      </c>
      <c r="B379681" t="s">
        <v>198</v>
      </c>
    </row>
    <row r="379682" spans="1:2" x14ac:dyDescent="0.4">
      <c r="A379682" t="s">
        <v>141</v>
      </c>
      <c r="B379682" t="s">
        <v>198</v>
      </c>
    </row>
    <row r="379683" spans="1:2" x14ac:dyDescent="0.4">
      <c r="A379683" t="s">
        <v>141</v>
      </c>
      <c r="B379683" t="s">
        <v>198</v>
      </c>
    </row>
    <row r="379684" spans="1:2" x14ac:dyDescent="0.4">
      <c r="A379684" t="s">
        <v>141</v>
      </c>
      <c r="B379684" t="s">
        <v>119</v>
      </c>
    </row>
    <row r="379685" spans="1:2" x14ac:dyDescent="0.4">
      <c r="A379685" t="s">
        <v>141</v>
      </c>
      <c r="B379685" t="s">
        <v>1147</v>
      </c>
    </row>
    <row r="379686" spans="1:2" x14ac:dyDescent="0.4">
      <c r="A379686" t="s">
        <v>141</v>
      </c>
      <c r="B379686" t="s">
        <v>119</v>
      </c>
    </row>
    <row r="379687" spans="1:2" x14ac:dyDescent="0.4">
      <c r="A379687" t="s">
        <v>141</v>
      </c>
      <c r="B379687" t="s">
        <v>198</v>
      </c>
    </row>
    <row r="379688" spans="1:2" x14ac:dyDescent="0.4">
      <c r="A379688" t="s">
        <v>141</v>
      </c>
      <c r="B379688" t="s">
        <v>198</v>
      </c>
    </row>
    <row r="379689" spans="1:2" x14ac:dyDescent="0.4">
      <c r="A379689" t="s">
        <v>141</v>
      </c>
      <c r="B379689" t="s">
        <v>720</v>
      </c>
    </row>
    <row r="379690" spans="1:2" x14ac:dyDescent="0.4">
      <c r="A379690" t="s">
        <v>141</v>
      </c>
      <c r="B379690" t="s">
        <v>720</v>
      </c>
    </row>
    <row r="379691" spans="1:2" x14ac:dyDescent="0.4">
      <c r="A379691" t="s">
        <v>141</v>
      </c>
      <c r="B379691" t="s">
        <v>720</v>
      </c>
    </row>
    <row r="379692" spans="1:2" x14ac:dyDescent="0.4">
      <c r="A379692" t="s">
        <v>141</v>
      </c>
      <c r="B379692" t="s">
        <v>198</v>
      </c>
    </row>
    <row r="379693" spans="1:2" x14ac:dyDescent="0.4">
      <c r="A379693" t="s">
        <v>141</v>
      </c>
      <c r="B379693" t="s">
        <v>119</v>
      </c>
    </row>
    <row r="379694" spans="1:2" x14ac:dyDescent="0.4">
      <c r="A379694" t="s">
        <v>141</v>
      </c>
      <c r="B379694" t="s">
        <v>198</v>
      </c>
    </row>
    <row r="379695" spans="1:2" x14ac:dyDescent="0.4">
      <c r="A379695" t="s">
        <v>141</v>
      </c>
      <c r="B379695" t="s">
        <v>198</v>
      </c>
    </row>
    <row r="379696" spans="1:2" x14ac:dyDescent="0.4">
      <c r="A379696" t="s">
        <v>141</v>
      </c>
      <c r="B379696" t="s">
        <v>198</v>
      </c>
    </row>
    <row r="379697" spans="1:2" x14ac:dyDescent="0.4">
      <c r="A379697" t="s">
        <v>141</v>
      </c>
      <c r="B379697" t="s">
        <v>119</v>
      </c>
    </row>
    <row r="379698" spans="1:2" x14ac:dyDescent="0.4">
      <c r="A379698" t="s">
        <v>141</v>
      </c>
      <c r="B379698" t="s">
        <v>198</v>
      </c>
    </row>
    <row r="379699" spans="1:2" x14ac:dyDescent="0.4">
      <c r="A379699" t="s">
        <v>141</v>
      </c>
      <c r="B379699" t="s">
        <v>198</v>
      </c>
    </row>
    <row r="379700" spans="1:2" x14ac:dyDescent="0.4">
      <c r="A379700" t="s">
        <v>141</v>
      </c>
      <c r="B379700" t="s">
        <v>119</v>
      </c>
    </row>
    <row r="379701" spans="1:2" x14ac:dyDescent="0.4">
      <c r="A379701" t="s">
        <v>141</v>
      </c>
      <c r="B379701" t="s">
        <v>119</v>
      </c>
    </row>
    <row r="379702" spans="1:2" x14ac:dyDescent="0.4">
      <c r="A379702" t="s">
        <v>141</v>
      </c>
      <c r="B379702" t="s">
        <v>198</v>
      </c>
    </row>
    <row r="379703" spans="1:2" x14ac:dyDescent="0.4">
      <c r="A379703" t="s">
        <v>141</v>
      </c>
      <c r="B379703" t="s">
        <v>198</v>
      </c>
    </row>
    <row r="379704" spans="1:2" x14ac:dyDescent="0.4">
      <c r="A379704" t="s">
        <v>141</v>
      </c>
      <c r="B379704" t="s">
        <v>720</v>
      </c>
    </row>
    <row r="379705" spans="1:2" x14ac:dyDescent="0.4">
      <c r="A379705" t="s">
        <v>141</v>
      </c>
      <c r="B379705" t="s">
        <v>720</v>
      </c>
    </row>
    <row r="379706" spans="1:2" x14ac:dyDescent="0.4">
      <c r="A379706" t="s">
        <v>141</v>
      </c>
      <c r="B379706" t="s">
        <v>198</v>
      </c>
    </row>
    <row r="379707" spans="1:2" x14ac:dyDescent="0.4">
      <c r="A379707" t="s">
        <v>141</v>
      </c>
      <c r="B379707" t="s">
        <v>198</v>
      </c>
    </row>
    <row r="379708" spans="1:2" x14ac:dyDescent="0.4">
      <c r="A379708" t="s">
        <v>141</v>
      </c>
      <c r="B379708" t="s">
        <v>198</v>
      </c>
    </row>
    <row r="379709" spans="1:2" x14ac:dyDescent="0.4">
      <c r="A379709" t="s">
        <v>141</v>
      </c>
      <c r="B379709" t="s">
        <v>198</v>
      </c>
    </row>
    <row r="379710" spans="1:2" x14ac:dyDescent="0.4">
      <c r="A379710" t="s">
        <v>141</v>
      </c>
      <c r="B379710" t="s">
        <v>198</v>
      </c>
    </row>
    <row r="379711" spans="1:2" x14ac:dyDescent="0.4">
      <c r="A379711" t="s">
        <v>141</v>
      </c>
      <c r="B379711" t="s">
        <v>198</v>
      </c>
    </row>
    <row r="379712" spans="1:2" x14ac:dyDescent="0.4">
      <c r="A379712" t="s">
        <v>141</v>
      </c>
      <c r="B379712" t="s">
        <v>198</v>
      </c>
    </row>
    <row r="379713" spans="1:2" x14ac:dyDescent="0.4">
      <c r="A379713" t="s">
        <v>141</v>
      </c>
      <c r="B379713" t="s">
        <v>1147</v>
      </c>
    </row>
    <row r="379714" spans="1:2" x14ac:dyDescent="0.4">
      <c r="A379714" t="s">
        <v>141</v>
      </c>
      <c r="B379714" t="s">
        <v>198</v>
      </c>
    </row>
    <row r="379715" spans="1:2" x14ac:dyDescent="0.4">
      <c r="A379715" t="s">
        <v>141</v>
      </c>
      <c r="B379715" t="s">
        <v>198</v>
      </c>
    </row>
    <row r="379716" spans="1:2" x14ac:dyDescent="0.4">
      <c r="A379716" s="1" t="s">
        <v>141</v>
      </c>
      <c r="B379716" s="1" t="s">
        <v>1147</v>
      </c>
    </row>
    <row r="379717" spans="1:2" x14ac:dyDescent="0.4">
      <c r="A379717" s="1" t="s">
        <v>141</v>
      </c>
      <c r="B379717" s="1" t="s">
        <v>1147</v>
      </c>
    </row>
    <row r="379718" spans="1:2" x14ac:dyDescent="0.4">
      <c r="A379718" s="1" t="s">
        <v>141</v>
      </c>
      <c r="B379718" s="1" t="s">
        <v>1147</v>
      </c>
    </row>
    <row r="379719" spans="1:2" x14ac:dyDescent="0.4">
      <c r="A379719" s="1" t="s">
        <v>141</v>
      </c>
      <c r="B379719" s="1" t="s">
        <v>1147</v>
      </c>
    </row>
    <row r="379720" spans="1:2" x14ac:dyDescent="0.4">
      <c r="A379720" s="1" t="s">
        <v>141</v>
      </c>
      <c r="B379720" s="1" t="s">
        <v>1147</v>
      </c>
    </row>
    <row r="379721" spans="1:2" x14ac:dyDescent="0.4">
      <c r="A379721" s="1" t="s">
        <v>141</v>
      </c>
      <c r="B379721" s="1" t="s">
        <v>1147</v>
      </c>
    </row>
    <row r="379722" spans="1:2" x14ac:dyDescent="0.4">
      <c r="A379722" s="1" t="s">
        <v>141</v>
      </c>
      <c r="B379722" s="1" t="s">
        <v>1147</v>
      </c>
    </row>
    <row r="379723" spans="1:2" x14ac:dyDescent="0.4">
      <c r="A379723" s="1" t="s">
        <v>141</v>
      </c>
      <c r="B379723" s="1" t="s">
        <v>1147</v>
      </c>
    </row>
    <row r="379724" spans="1:2" x14ac:dyDescent="0.4">
      <c r="A379724" s="1" t="s">
        <v>141</v>
      </c>
      <c r="B379724" s="1" t="s">
        <v>1147</v>
      </c>
    </row>
    <row r="379725" spans="1:2" x14ac:dyDescent="0.4">
      <c r="A379725" s="1" t="s">
        <v>141</v>
      </c>
      <c r="B379725" s="1" t="s">
        <v>198</v>
      </c>
    </row>
    <row r="379726" spans="1:2" x14ac:dyDescent="0.4">
      <c r="A379726" s="1" t="s">
        <v>141</v>
      </c>
      <c r="B379726" s="1" t="s">
        <v>198</v>
      </c>
    </row>
    <row r="379727" spans="1:2" x14ac:dyDescent="0.4">
      <c r="A379727" s="1" t="s">
        <v>141</v>
      </c>
      <c r="B379727" s="1" t="s">
        <v>198</v>
      </c>
    </row>
    <row r="379728" spans="1:2" x14ac:dyDescent="0.4">
      <c r="A379728" s="1" t="s">
        <v>141</v>
      </c>
      <c r="B379728" s="1" t="s">
        <v>198</v>
      </c>
    </row>
    <row r="379729" spans="1:2" x14ac:dyDescent="0.4">
      <c r="A379729" s="1" t="s">
        <v>141</v>
      </c>
      <c r="B379729" s="1" t="s">
        <v>198</v>
      </c>
    </row>
    <row r="379730" spans="1:2" x14ac:dyDescent="0.4">
      <c r="A379730" s="1" t="s">
        <v>141</v>
      </c>
      <c r="B379730" s="1" t="s">
        <v>198</v>
      </c>
    </row>
    <row r="379731" spans="1:2" x14ac:dyDescent="0.4">
      <c r="A379731" s="1" t="s">
        <v>141</v>
      </c>
      <c r="B379731" s="1" t="s">
        <v>198</v>
      </c>
    </row>
    <row r="379732" spans="1:2" x14ac:dyDescent="0.4">
      <c r="A379732" s="1" t="s">
        <v>141</v>
      </c>
      <c r="B379732" s="1" t="s">
        <v>198</v>
      </c>
    </row>
    <row r="379733" spans="1:2" x14ac:dyDescent="0.4">
      <c r="A379733" s="1" t="s">
        <v>141</v>
      </c>
      <c r="B379733" s="1" t="s">
        <v>119</v>
      </c>
    </row>
    <row r="379734" spans="1:2" x14ac:dyDescent="0.4">
      <c r="A379734" s="1" t="s">
        <v>141</v>
      </c>
      <c r="B379734" s="1" t="s">
        <v>119</v>
      </c>
    </row>
    <row r="379735" spans="1:2" x14ac:dyDescent="0.4">
      <c r="A379735" s="1" t="s">
        <v>141</v>
      </c>
      <c r="B379735" s="1" t="s">
        <v>119</v>
      </c>
    </row>
    <row r="379736" spans="1:2" x14ac:dyDescent="0.4">
      <c r="A379736" s="1" t="s">
        <v>141</v>
      </c>
      <c r="B379736" s="1" t="s">
        <v>119</v>
      </c>
    </row>
    <row r="379737" spans="1:2" x14ac:dyDescent="0.4">
      <c r="A379737" s="1" t="s">
        <v>141</v>
      </c>
      <c r="B379737" s="1" t="s">
        <v>119</v>
      </c>
    </row>
    <row r="379738" spans="1:2" x14ac:dyDescent="0.4">
      <c r="A379738" s="1" t="s">
        <v>141</v>
      </c>
      <c r="B379738" s="1" t="s">
        <v>119</v>
      </c>
    </row>
    <row r="379739" spans="1:2" x14ac:dyDescent="0.4">
      <c r="A379739" s="1" t="s">
        <v>141</v>
      </c>
      <c r="B379739" s="1" t="s">
        <v>119</v>
      </c>
    </row>
    <row r="379740" spans="1:2" x14ac:dyDescent="0.4">
      <c r="A379740" s="1" t="s">
        <v>141</v>
      </c>
      <c r="B379740" s="1" t="s">
        <v>119</v>
      </c>
    </row>
    <row r="379741" spans="1:2" x14ac:dyDescent="0.4">
      <c r="A379741" s="1" t="s">
        <v>141</v>
      </c>
      <c r="B379741" s="1" t="s">
        <v>119</v>
      </c>
    </row>
    <row r="379742" spans="1:2" x14ac:dyDescent="0.4">
      <c r="A379742" s="1" t="s">
        <v>141</v>
      </c>
      <c r="B379742" s="1" t="s">
        <v>119</v>
      </c>
    </row>
    <row r="379743" spans="1:2" x14ac:dyDescent="0.4">
      <c r="A379743" s="1" t="s">
        <v>141</v>
      </c>
      <c r="B379743" s="1" t="s">
        <v>119</v>
      </c>
    </row>
    <row r="379744" spans="1:2" x14ac:dyDescent="0.4">
      <c r="A379744" s="1" t="s">
        <v>141</v>
      </c>
      <c r="B379744" s="1" t="s">
        <v>119</v>
      </c>
    </row>
    <row r="379745" spans="1:2" x14ac:dyDescent="0.4">
      <c r="A379745" t="s">
        <v>140</v>
      </c>
      <c r="B379745" t="s">
        <v>141</v>
      </c>
    </row>
    <row r="379746" spans="1:2" x14ac:dyDescent="0.4">
      <c r="A379746" t="s">
        <v>140</v>
      </c>
      <c r="B379746" t="s">
        <v>141</v>
      </c>
    </row>
    <row r="379747" spans="1:2" x14ac:dyDescent="0.4">
      <c r="A379747" t="s">
        <v>140</v>
      </c>
      <c r="B379747" t="s">
        <v>141</v>
      </c>
    </row>
    <row r="379748" spans="1:2" x14ac:dyDescent="0.4">
      <c r="A379748" t="s">
        <v>140</v>
      </c>
      <c r="B379748" t="s">
        <v>141</v>
      </c>
    </row>
    <row r="379749" spans="1:2" x14ac:dyDescent="0.4">
      <c r="A379749" t="s">
        <v>140</v>
      </c>
      <c r="B379749" t="s">
        <v>196</v>
      </c>
    </row>
    <row r="379750" spans="1:2" x14ac:dyDescent="0.4">
      <c r="A379750" t="s">
        <v>140</v>
      </c>
      <c r="B379750" t="s">
        <v>141</v>
      </c>
    </row>
    <row r="379751" spans="1:2" x14ac:dyDescent="0.4">
      <c r="A379751" t="s">
        <v>140</v>
      </c>
      <c r="B379751" t="s">
        <v>141</v>
      </c>
    </row>
    <row r="379752" spans="1:2" x14ac:dyDescent="0.4">
      <c r="A379752" t="s">
        <v>140</v>
      </c>
      <c r="B379752" t="s">
        <v>141</v>
      </c>
    </row>
    <row r="379753" spans="1:2" x14ac:dyDescent="0.4">
      <c r="A379753" t="s">
        <v>140</v>
      </c>
      <c r="B379753" t="s">
        <v>196</v>
      </c>
    </row>
    <row r="379754" spans="1:2" x14ac:dyDescent="0.4">
      <c r="A379754" t="s">
        <v>140</v>
      </c>
      <c r="B379754" t="s">
        <v>141</v>
      </c>
    </row>
    <row r="379755" spans="1:2" x14ac:dyDescent="0.4">
      <c r="A379755" t="s">
        <v>140</v>
      </c>
      <c r="B379755" t="s">
        <v>141</v>
      </c>
    </row>
    <row r="379756" spans="1:2" x14ac:dyDescent="0.4">
      <c r="A379756" t="s">
        <v>140</v>
      </c>
      <c r="B379756" t="s">
        <v>2069</v>
      </c>
    </row>
    <row r="379757" spans="1:2" x14ac:dyDescent="0.4">
      <c r="A379757" t="s">
        <v>140</v>
      </c>
      <c r="B379757" t="s">
        <v>141</v>
      </c>
    </row>
    <row r="379758" spans="1:2" x14ac:dyDescent="0.4">
      <c r="A379758" t="s">
        <v>140</v>
      </c>
      <c r="B379758" t="s">
        <v>2069</v>
      </c>
    </row>
    <row r="379759" spans="1:2" x14ac:dyDescent="0.4">
      <c r="A379759" t="s">
        <v>140</v>
      </c>
      <c r="B379759" t="s">
        <v>2069</v>
      </c>
    </row>
    <row r="379760" spans="1:2" x14ac:dyDescent="0.4">
      <c r="A379760" t="s">
        <v>140</v>
      </c>
      <c r="B379760" t="s">
        <v>2069</v>
      </c>
    </row>
    <row r="379761" spans="1:2" x14ac:dyDescent="0.4">
      <c r="A379761" t="s">
        <v>140</v>
      </c>
      <c r="B379761" t="s">
        <v>141</v>
      </c>
    </row>
    <row r="379762" spans="1:2" x14ac:dyDescent="0.4">
      <c r="A379762" t="s">
        <v>140</v>
      </c>
      <c r="B379762" t="s">
        <v>2069</v>
      </c>
    </row>
    <row r="379763" spans="1:2" x14ac:dyDescent="0.4">
      <c r="A379763" s="1" t="s">
        <v>140</v>
      </c>
      <c r="B379763" s="1" t="s">
        <v>141</v>
      </c>
    </row>
    <row r="379764" spans="1:2" x14ac:dyDescent="0.4">
      <c r="A379764" s="1" t="s">
        <v>140</v>
      </c>
      <c r="B379764" s="1" t="s">
        <v>141</v>
      </c>
    </row>
    <row r="379765" spans="1:2" x14ac:dyDescent="0.4">
      <c r="A379765" s="1" t="s">
        <v>140</v>
      </c>
      <c r="B379765" s="1" t="s">
        <v>141</v>
      </c>
    </row>
    <row r="379766" spans="1:2" x14ac:dyDescent="0.4">
      <c r="A379766" s="1" t="s">
        <v>140</v>
      </c>
      <c r="B379766" s="1" t="s">
        <v>141</v>
      </c>
    </row>
    <row r="379767" spans="1:2" x14ac:dyDescent="0.4">
      <c r="A379767" s="1" t="s">
        <v>140</v>
      </c>
      <c r="B379767" s="1" t="s">
        <v>141</v>
      </c>
    </row>
    <row r="379768" spans="1:2" x14ac:dyDescent="0.4">
      <c r="A379768" s="1" t="s">
        <v>140</v>
      </c>
      <c r="B379768" s="1" t="s">
        <v>141</v>
      </c>
    </row>
    <row r="379769" spans="1:2" x14ac:dyDescent="0.4">
      <c r="A379769" s="1" t="s">
        <v>140</v>
      </c>
      <c r="B379769" s="1" t="s">
        <v>2282</v>
      </c>
    </row>
    <row r="379770" spans="1:2" x14ac:dyDescent="0.4">
      <c r="A379770" t="s">
        <v>10123</v>
      </c>
      <c r="B379770" t="s">
        <v>3746</v>
      </c>
    </row>
    <row r="379771" spans="1:2" x14ac:dyDescent="0.4">
      <c r="A379771" t="s">
        <v>3756</v>
      </c>
      <c r="B379771" t="s">
        <v>141</v>
      </c>
    </row>
    <row r="379772" spans="1:2" x14ac:dyDescent="0.4">
      <c r="A379772" t="s">
        <v>3756</v>
      </c>
      <c r="B379772" t="s">
        <v>194</v>
      </c>
    </row>
    <row r="379773" spans="1:2" x14ac:dyDescent="0.4">
      <c r="A379773" t="s">
        <v>3756</v>
      </c>
      <c r="B379773" t="s">
        <v>194</v>
      </c>
    </row>
    <row r="379774" spans="1:2" x14ac:dyDescent="0.4">
      <c r="A379774" t="s">
        <v>3756</v>
      </c>
      <c r="B379774" t="s">
        <v>141</v>
      </c>
    </row>
    <row r="379775" spans="1:2" x14ac:dyDescent="0.4">
      <c r="A379775" t="s">
        <v>3756</v>
      </c>
      <c r="B379775" t="s">
        <v>194</v>
      </c>
    </row>
    <row r="379776" spans="1:2" x14ac:dyDescent="0.4">
      <c r="A379776" t="s">
        <v>3756</v>
      </c>
      <c r="B379776" t="s">
        <v>194</v>
      </c>
    </row>
    <row r="379777" spans="1:2" x14ac:dyDescent="0.4">
      <c r="A379777" t="s">
        <v>3756</v>
      </c>
      <c r="B379777" t="s">
        <v>194</v>
      </c>
    </row>
    <row r="379778" spans="1:2" x14ac:dyDescent="0.4">
      <c r="A379778" t="s">
        <v>3756</v>
      </c>
      <c r="B379778" t="s">
        <v>2018</v>
      </c>
    </row>
    <row r="379779" spans="1:2" x14ac:dyDescent="0.4">
      <c r="A379779" s="1" t="s">
        <v>3756</v>
      </c>
      <c r="B379779" s="1" t="s">
        <v>1234</v>
      </c>
    </row>
    <row r="379780" spans="1:2" x14ac:dyDescent="0.4">
      <c r="A379780" s="1" t="s">
        <v>3756</v>
      </c>
      <c r="B379780" s="1" t="s">
        <v>194</v>
      </c>
    </row>
    <row r="379781" spans="1:2" x14ac:dyDescent="0.4">
      <c r="A379781" s="1" t="s">
        <v>3756</v>
      </c>
      <c r="B379781" s="1" t="s">
        <v>2018</v>
      </c>
    </row>
    <row r="379782" spans="1:2" x14ac:dyDescent="0.4">
      <c r="A379782" s="1" t="s">
        <v>3756</v>
      </c>
      <c r="B379782" s="1" t="s">
        <v>2018</v>
      </c>
    </row>
    <row r="379783" spans="1:2" x14ac:dyDescent="0.4">
      <c r="A379783" t="s">
        <v>6669</v>
      </c>
      <c r="B379783" t="s">
        <v>3182</v>
      </c>
    </row>
    <row r="379784" spans="1:2" x14ac:dyDescent="0.4">
      <c r="A379784" t="s">
        <v>6669</v>
      </c>
      <c r="B379784" t="s">
        <v>3756</v>
      </c>
    </row>
    <row r="379785" spans="1:2" x14ac:dyDescent="0.4">
      <c r="A379785" s="1" t="s">
        <v>6669</v>
      </c>
      <c r="B379785" s="1" t="s">
        <v>3756</v>
      </c>
    </row>
    <row r="379786" spans="1:2" x14ac:dyDescent="0.4">
      <c r="A379786" s="1" t="s">
        <v>6669</v>
      </c>
      <c r="B379786" s="1" t="s">
        <v>3182</v>
      </c>
    </row>
    <row r="379787" spans="1:2" x14ac:dyDescent="0.4">
      <c r="A379787" t="s">
        <v>3972</v>
      </c>
      <c r="B379787" t="s">
        <v>7388</v>
      </c>
    </row>
    <row r="379788" spans="1:2" x14ac:dyDescent="0.4">
      <c r="A379788" t="s">
        <v>3972</v>
      </c>
      <c r="B379788" t="s">
        <v>7388</v>
      </c>
    </row>
    <row r="379789" spans="1:2" x14ac:dyDescent="0.4">
      <c r="A379789" t="s">
        <v>3972</v>
      </c>
      <c r="B379789" t="s">
        <v>3756</v>
      </c>
    </row>
    <row r="379790" spans="1:2" x14ac:dyDescent="0.4">
      <c r="A379790" t="s">
        <v>3972</v>
      </c>
      <c r="B379790" t="s">
        <v>2010</v>
      </c>
    </row>
    <row r="379791" spans="1:2" x14ac:dyDescent="0.4">
      <c r="A379791" t="s">
        <v>3971</v>
      </c>
      <c r="B379791" t="s">
        <v>3972</v>
      </c>
    </row>
    <row r="379792" spans="1:2" x14ac:dyDescent="0.4">
      <c r="A379792" t="s">
        <v>1542</v>
      </c>
      <c r="B379792" t="s">
        <v>914</v>
      </c>
    </row>
    <row r="379793" spans="1:2" x14ac:dyDescent="0.4">
      <c r="A379793" t="s">
        <v>1542</v>
      </c>
      <c r="B379793" t="s">
        <v>914</v>
      </c>
    </row>
    <row r="379794" spans="1:2" x14ac:dyDescent="0.4">
      <c r="A379794" t="s">
        <v>1542</v>
      </c>
      <c r="B379794" t="s">
        <v>914</v>
      </c>
    </row>
    <row r="379795" spans="1:2" x14ac:dyDescent="0.4">
      <c r="A379795" t="s">
        <v>1542</v>
      </c>
      <c r="B379795" t="s">
        <v>914</v>
      </c>
    </row>
    <row r="379796" spans="1:2" x14ac:dyDescent="0.4">
      <c r="A379796" t="s">
        <v>1542</v>
      </c>
      <c r="B379796" t="s">
        <v>914</v>
      </c>
    </row>
    <row r="379797" spans="1:2" x14ac:dyDescent="0.4">
      <c r="A379797" t="s">
        <v>1542</v>
      </c>
      <c r="B379797" t="s">
        <v>875</v>
      </c>
    </row>
    <row r="379798" spans="1:2" x14ac:dyDescent="0.4">
      <c r="A379798" t="s">
        <v>1542</v>
      </c>
      <c r="B379798" t="s">
        <v>914</v>
      </c>
    </row>
    <row r="379799" spans="1:2" x14ac:dyDescent="0.4">
      <c r="A379799" t="s">
        <v>1542</v>
      </c>
      <c r="B379799" t="s">
        <v>914</v>
      </c>
    </row>
    <row r="379800" spans="1:2" x14ac:dyDescent="0.4">
      <c r="A379800" t="s">
        <v>1542</v>
      </c>
      <c r="B379800" t="s">
        <v>914</v>
      </c>
    </row>
    <row r="379801" spans="1:2" x14ac:dyDescent="0.4">
      <c r="A379801" t="s">
        <v>1542</v>
      </c>
      <c r="B379801" t="s">
        <v>914</v>
      </c>
    </row>
    <row r="379802" spans="1:2" x14ac:dyDescent="0.4">
      <c r="A379802" t="s">
        <v>1542</v>
      </c>
      <c r="B379802" t="s">
        <v>914</v>
      </c>
    </row>
    <row r="379803" spans="1:2" x14ac:dyDescent="0.4">
      <c r="A379803" t="s">
        <v>1542</v>
      </c>
      <c r="B379803" t="s">
        <v>914</v>
      </c>
    </row>
    <row r="379804" spans="1:2" x14ac:dyDescent="0.4">
      <c r="A379804" t="s">
        <v>1542</v>
      </c>
      <c r="B379804" t="s">
        <v>914</v>
      </c>
    </row>
    <row r="379805" spans="1:2" x14ac:dyDescent="0.4">
      <c r="A379805" t="s">
        <v>1542</v>
      </c>
      <c r="B379805" t="s">
        <v>914</v>
      </c>
    </row>
    <row r="379806" spans="1:2" x14ac:dyDescent="0.4">
      <c r="A379806" t="s">
        <v>1542</v>
      </c>
      <c r="B379806" t="s">
        <v>875</v>
      </c>
    </row>
    <row r="379807" spans="1:2" x14ac:dyDescent="0.4">
      <c r="A379807" t="s">
        <v>1542</v>
      </c>
      <c r="B379807" t="s">
        <v>914</v>
      </c>
    </row>
    <row r="379808" spans="1:2" x14ac:dyDescent="0.4">
      <c r="A379808" t="s">
        <v>1542</v>
      </c>
      <c r="B379808" t="s">
        <v>914</v>
      </c>
    </row>
    <row r="379809" spans="1:2" x14ac:dyDescent="0.4">
      <c r="A379809" t="s">
        <v>1542</v>
      </c>
      <c r="B379809" t="s">
        <v>875</v>
      </c>
    </row>
    <row r="379810" spans="1:2" x14ac:dyDescent="0.4">
      <c r="A379810" t="s">
        <v>1542</v>
      </c>
      <c r="B379810" t="s">
        <v>875</v>
      </c>
    </row>
    <row r="379811" spans="1:2" x14ac:dyDescent="0.4">
      <c r="A379811" t="s">
        <v>1542</v>
      </c>
      <c r="B379811" t="s">
        <v>914</v>
      </c>
    </row>
    <row r="379812" spans="1:2" x14ac:dyDescent="0.4">
      <c r="A379812" t="s">
        <v>1542</v>
      </c>
      <c r="B379812" t="s">
        <v>875</v>
      </c>
    </row>
    <row r="379813" spans="1:2" x14ac:dyDescent="0.4">
      <c r="A379813" t="s">
        <v>1542</v>
      </c>
      <c r="B379813" t="s">
        <v>914</v>
      </c>
    </row>
    <row r="379814" spans="1:2" x14ac:dyDescent="0.4">
      <c r="A379814" t="s">
        <v>1542</v>
      </c>
      <c r="B379814" t="s">
        <v>914</v>
      </c>
    </row>
    <row r="379815" spans="1:2" x14ac:dyDescent="0.4">
      <c r="A379815" t="s">
        <v>1542</v>
      </c>
      <c r="B379815" t="s">
        <v>875</v>
      </c>
    </row>
    <row r="379816" spans="1:2" x14ac:dyDescent="0.4">
      <c r="A379816" t="s">
        <v>1542</v>
      </c>
      <c r="B379816" t="s">
        <v>875</v>
      </c>
    </row>
    <row r="379817" spans="1:2" x14ac:dyDescent="0.4">
      <c r="A379817" t="s">
        <v>1542</v>
      </c>
      <c r="B379817" t="s">
        <v>914</v>
      </c>
    </row>
    <row r="379818" spans="1:2" x14ac:dyDescent="0.4">
      <c r="A379818" t="s">
        <v>1542</v>
      </c>
      <c r="B379818" t="s">
        <v>875</v>
      </c>
    </row>
    <row r="379819" spans="1:2" x14ac:dyDescent="0.4">
      <c r="A379819" t="s">
        <v>1542</v>
      </c>
      <c r="B379819" t="s">
        <v>569</v>
      </c>
    </row>
    <row r="379820" spans="1:2" x14ac:dyDescent="0.4">
      <c r="A379820" t="s">
        <v>1542</v>
      </c>
      <c r="B379820" t="s">
        <v>914</v>
      </c>
    </row>
    <row r="379821" spans="1:2" x14ac:dyDescent="0.4">
      <c r="A379821" t="s">
        <v>1542</v>
      </c>
      <c r="B379821" t="s">
        <v>914</v>
      </c>
    </row>
    <row r="379822" spans="1:2" x14ac:dyDescent="0.4">
      <c r="A379822" t="s">
        <v>1542</v>
      </c>
      <c r="B379822" t="s">
        <v>914</v>
      </c>
    </row>
    <row r="379823" spans="1:2" x14ac:dyDescent="0.4">
      <c r="A379823" t="s">
        <v>1542</v>
      </c>
      <c r="B379823" t="s">
        <v>875</v>
      </c>
    </row>
    <row r="379824" spans="1:2" x14ac:dyDescent="0.4">
      <c r="A379824" t="s">
        <v>1542</v>
      </c>
      <c r="B379824" t="s">
        <v>875</v>
      </c>
    </row>
    <row r="379825" spans="1:2" x14ac:dyDescent="0.4">
      <c r="A379825" t="s">
        <v>1542</v>
      </c>
      <c r="B379825" t="s">
        <v>914</v>
      </c>
    </row>
    <row r="379826" spans="1:2" x14ac:dyDescent="0.4">
      <c r="A379826" t="s">
        <v>1542</v>
      </c>
      <c r="B379826" t="s">
        <v>914</v>
      </c>
    </row>
    <row r="379827" spans="1:2" x14ac:dyDescent="0.4">
      <c r="A379827" t="s">
        <v>1542</v>
      </c>
      <c r="B379827" t="s">
        <v>914</v>
      </c>
    </row>
    <row r="379828" spans="1:2" x14ac:dyDescent="0.4">
      <c r="A379828" t="s">
        <v>1542</v>
      </c>
      <c r="B379828" t="s">
        <v>914</v>
      </c>
    </row>
    <row r="379829" spans="1:2" x14ac:dyDescent="0.4">
      <c r="A379829" t="s">
        <v>1542</v>
      </c>
      <c r="B379829" t="s">
        <v>875</v>
      </c>
    </row>
    <row r="379830" spans="1:2" x14ac:dyDescent="0.4">
      <c r="A379830" t="s">
        <v>1542</v>
      </c>
      <c r="B379830" t="s">
        <v>875</v>
      </c>
    </row>
    <row r="379831" spans="1:2" x14ac:dyDescent="0.4">
      <c r="A379831" t="s">
        <v>1542</v>
      </c>
      <c r="B379831" t="s">
        <v>569</v>
      </c>
    </row>
    <row r="379832" spans="1:2" x14ac:dyDescent="0.4">
      <c r="A379832" t="s">
        <v>1542</v>
      </c>
      <c r="B379832" t="s">
        <v>914</v>
      </c>
    </row>
    <row r="379833" spans="1:2" x14ac:dyDescent="0.4">
      <c r="A379833" t="s">
        <v>1542</v>
      </c>
      <c r="B379833" t="s">
        <v>914</v>
      </c>
    </row>
    <row r="379834" spans="1:2" x14ac:dyDescent="0.4">
      <c r="A379834" t="s">
        <v>1542</v>
      </c>
      <c r="B379834" t="s">
        <v>914</v>
      </c>
    </row>
    <row r="379835" spans="1:2" x14ac:dyDescent="0.4">
      <c r="A379835" t="s">
        <v>1542</v>
      </c>
      <c r="B379835" t="s">
        <v>875</v>
      </c>
    </row>
    <row r="379836" spans="1:2" x14ac:dyDescent="0.4">
      <c r="A379836" t="s">
        <v>1542</v>
      </c>
      <c r="B379836" t="s">
        <v>875</v>
      </c>
    </row>
    <row r="379837" spans="1:2" x14ac:dyDescent="0.4">
      <c r="A379837" s="1" t="s">
        <v>1542</v>
      </c>
      <c r="B379837" s="1" t="s">
        <v>569</v>
      </c>
    </row>
    <row r="379838" spans="1:2" x14ac:dyDescent="0.4">
      <c r="A379838" s="1" t="s">
        <v>1542</v>
      </c>
      <c r="B379838" s="1" t="s">
        <v>914</v>
      </c>
    </row>
    <row r="379839" spans="1:2" x14ac:dyDescent="0.4">
      <c r="A379839" s="1" t="s">
        <v>1542</v>
      </c>
      <c r="B379839" s="1" t="s">
        <v>914</v>
      </c>
    </row>
    <row r="379840" spans="1:2" x14ac:dyDescent="0.4">
      <c r="A379840" s="1" t="s">
        <v>1542</v>
      </c>
      <c r="B379840" s="1" t="s">
        <v>914</v>
      </c>
    </row>
    <row r="379841" spans="1:2" x14ac:dyDescent="0.4">
      <c r="A379841" s="1" t="s">
        <v>1542</v>
      </c>
      <c r="B379841" s="1" t="s">
        <v>914</v>
      </c>
    </row>
    <row r="379842" spans="1:2" x14ac:dyDescent="0.4">
      <c r="A379842" s="1" t="s">
        <v>1542</v>
      </c>
      <c r="B379842" s="1" t="s">
        <v>914</v>
      </c>
    </row>
    <row r="379843" spans="1:2" x14ac:dyDescent="0.4">
      <c r="A379843" s="1" t="s">
        <v>1542</v>
      </c>
      <c r="B379843" s="1" t="s">
        <v>914</v>
      </c>
    </row>
    <row r="379844" spans="1:2" x14ac:dyDescent="0.4">
      <c r="A379844" s="1" t="s">
        <v>1542</v>
      </c>
      <c r="B379844" s="1" t="s">
        <v>914</v>
      </c>
    </row>
    <row r="379845" spans="1:2" x14ac:dyDescent="0.4">
      <c r="A379845" s="1" t="s">
        <v>1542</v>
      </c>
      <c r="B379845" s="1" t="s">
        <v>914</v>
      </c>
    </row>
    <row r="379846" spans="1:2" x14ac:dyDescent="0.4">
      <c r="A379846" s="1" t="s">
        <v>1542</v>
      </c>
      <c r="B379846" s="1" t="s">
        <v>914</v>
      </c>
    </row>
    <row r="379847" spans="1:2" x14ac:dyDescent="0.4">
      <c r="A379847" s="1" t="s">
        <v>1542</v>
      </c>
      <c r="B379847" s="1" t="s">
        <v>914</v>
      </c>
    </row>
    <row r="379848" spans="1:2" x14ac:dyDescent="0.4">
      <c r="A379848" s="1" t="s">
        <v>1542</v>
      </c>
      <c r="B379848" s="1" t="s">
        <v>875</v>
      </c>
    </row>
    <row r="379849" spans="1:2" x14ac:dyDescent="0.4">
      <c r="A379849" s="1" t="s">
        <v>1542</v>
      </c>
      <c r="B379849" s="1" t="s">
        <v>875</v>
      </c>
    </row>
    <row r="379850" spans="1:2" x14ac:dyDescent="0.4">
      <c r="A379850" s="1" t="s">
        <v>1542</v>
      </c>
      <c r="B379850" s="1" t="s">
        <v>875</v>
      </c>
    </row>
    <row r="379851" spans="1:2" x14ac:dyDescent="0.4">
      <c r="A379851" s="1" t="s">
        <v>1542</v>
      </c>
      <c r="B379851" s="1" t="s">
        <v>875</v>
      </c>
    </row>
    <row r="379852" spans="1:2" x14ac:dyDescent="0.4">
      <c r="A379852" s="1" t="s">
        <v>1542</v>
      </c>
      <c r="B379852" s="1" t="s">
        <v>875</v>
      </c>
    </row>
    <row r="379853" spans="1:2" x14ac:dyDescent="0.4">
      <c r="A379853" s="1" t="s">
        <v>1542</v>
      </c>
      <c r="B379853" s="1" t="s">
        <v>875</v>
      </c>
    </row>
    <row r="379854" spans="1:2" x14ac:dyDescent="0.4">
      <c r="A379854" s="1" t="s">
        <v>1542</v>
      </c>
      <c r="B379854" s="1" t="s">
        <v>875</v>
      </c>
    </row>
    <row r="379855" spans="1:2" x14ac:dyDescent="0.4">
      <c r="A379855" s="1" t="s">
        <v>1542</v>
      </c>
      <c r="B379855" s="1" t="s">
        <v>875</v>
      </c>
    </row>
    <row r="379856" spans="1:2" x14ac:dyDescent="0.4">
      <c r="A379856" t="s">
        <v>5288</v>
      </c>
      <c r="B379856" t="s">
        <v>1542</v>
      </c>
    </row>
    <row r="379857" spans="1:2" x14ac:dyDescent="0.4">
      <c r="A379857" t="s">
        <v>5288</v>
      </c>
      <c r="B379857" t="s">
        <v>1542</v>
      </c>
    </row>
    <row r="379858" spans="1:2" x14ac:dyDescent="0.4">
      <c r="A379858" t="s">
        <v>5288</v>
      </c>
      <c r="B379858" t="s">
        <v>1542</v>
      </c>
    </row>
    <row r="379859" spans="1:2" x14ac:dyDescent="0.4">
      <c r="A379859" t="s">
        <v>5288</v>
      </c>
      <c r="B379859" t="s">
        <v>1542</v>
      </c>
    </row>
    <row r="379860" spans="1:2" x14ac:dyDescent="0.4">
      <c r="A379860" t="s">
        <v>5288</v>
      </c>
      <c r="B379860" t="s">
        <v>1542</v>
      </c>
    </row>
    <row r="379861" spans="1:2" x14ac:dyDescent="0.4">
      <c r="A379861" t="s">
        <v>5288</v>
      </c>
      <c r="B379861" t="s">
        <v>2282</v>
      </c>
    </row>
    <row r="379862" spans="1:2" x14ac:dyDescent="0.4">
      <c r="A379862" t="s">
        <v>5288</v>
      </c>
      <c r="B379862" t="s">
        <v>2282</v>
      </c>
    </row>
    <row r="379863" spans="1:2" x14ac:dyDescent="0.4">
      <c r="A379863" t="s">
        <v>5288</v>
      </c>
      <c r="B379863" t="s">
        <v>1542</v>
      </c>
    </row>
    <row r="379864" spans="1:2" x14ac:dyDescent="0.4">
      <c r="A379864" t="s">
        <v>5288</v>
      </c>
      <c r="B379864" t="s">
        <v>1542</v>
      </c>
    </row>
    <row r="379865" spans="1:2" x14ac:dyDescent="0.4">
      <c r="A379865" t="s">
        <v>5288</v>
      </c>
      <c r="B379865" t="s">
        <v>3185</v>
      </c>
    </row>
    <row r="379866" spans="1:2" x14ac:dyDescent="0.4">
      <c r="A379866" t="s">
        <v>5288</v>
      </c>
      <c r="B379866" t="s">
        <v>1542</v>
      </c>
    </row>
    <row r="379867" spans="1:2" x14ac:dyDescent="0.4">
      <c r="A379867" t="s">
        <v>5288</v>
      </c>
      <c r="B379867" t="s">
        <v>1542</v>
      </c>
    </row>
    <row r="379868" spans="1:2" x14ac:dyDescent="0.4">
      <c r="A379868" t="s">
        <v>5288</v>
      </c>
      <c r="B379868" t="s">
        <v>3185</v>
      </c>
    </row>
    <row r="379869" spans="1:2" x14ac:dyDescent="0.4">
      <c r="A379869" t="s">
        <v>5288</v>
      </c>
      <c r="B379869" t="s">
        <v>913</v>
      </c>
    </row>
    <row r="379870" spans="1:2" x14ac:dyDescent="0.4">
      <c r="A379870" t="s">
        <v>5288</v>
      </c>
      <c r="B379870" t="s">
        <v>1542</v>
      </c>
    </row>
    <row r="379871" spans="1:2" x14ac:dyDescent="0.4">
      <c r="A379871" t="s">
        <v>5288</v>
      </c>
      <c r="B379871" t="s">
        <v>1542</v>
      </c>
    </row>
    <row r="379872" spans="1:2" x14ac:dyDescent="0.4">
      <c r="A379872" t="s">
        <v>5288</v>
      </c>
      <c r="B379872" t="s">
        <v>1542</v>
      </c>
    </row>
    <row r="379873" spans="1:2" x14ac:dyDescent="0.4">
      <c r="A379873" t="s">
        <v>5288</v>
      </c>
      <c r="B379873" t="s">
        <v>913</v>
      </c>
    </row>
    <row r="379874" spans="1:2" x14ac:dyDescent="0.4">
      <c r="A379874" t="s">
        <v>5288</v>
      </c>
      <c r="B379874" t="s">
        <v>1542</v>
      </c>
    </row>
    <row r="379875" spans="1:2" x14ac:dyDescent="0.4">
      <c r="A379875" t="s">
        <v>5288</v>
      </c>
      <c r="B379875" t="s">
        <v>1542</v>
      </c>
    </row>
    <row r="379876" spans="1:2" x14ac:dyDescent="0.4">
      <c r="A379876" t="s">
        <v>5288</v>
      </c>
      <c r="B379876" t="s">
        <v>1542</v>
      </c>
    </row>
    <row r="379877" spans="1:2" x14ac:dyDescent="0.4">
      <c r="A379877" t="s">
        <v>5288</v>
      </c>
      <c r="B379877" t="s">
        <v>913</v>
      </c>
    </row>
    <row r="379878" spans="1:2" x14ac:dyDescent="0.4">
      <c r="A379878" t="s">
        <v>5288</v>
      </c>
      <c r="B379878" t="s">
        <v>1542</v>
      </c>
    </row>
    <row r="379879" spans="1:2" x14ac:dyDescent="0.4">
      <c r="A379879" s="1" t="s">
        <v>5288</v>
      </c>
      <c r="B379879" s="1" t="s">
        <v>1542</v>
      </c>
    </row>
    <row r="379880" spans="1:2" x14ac:dyDescent="0.4">
      <c r="A379880" s="1" t="s">
        <v>5288</v>
      </c>
      <c r="B379880" s="1" t="s">
        <v>1542</v>
      </c>
    </row>
    <row r="379881" spans="1:2" x14ac:dyDescent="0.4">
      <c r="A379881" s="1" t="s">
        <v>5288</v>
      </c>
      <c r="B379881" s="1" t="s">
        <v>1542</v>
      </c>
    </row>
    <row r="379882" spans="1:2" x14ac:dyDescent="0.4">
      <c r="A379882" s="1" t="s">
        <v>5288</v>
      </c>
      <c r="B379882" s="1" t="s">
        <v>1542</v>
      </c>
    </row>
    <row r="379883" spans="1:2" x14ac:dyDescent="0.4">
      <c r="A379883" s="1" t="s">
        <v>5288</v>
      </c>
      <c r="B379883" s="1" t="s">
        <v>1542</v>
      </c>
    </row>
    <row r="379884" spans="1:2" x14ac:dyDescent="0.4">
      <c r="A379884" s="1" t="s">
        <v>5288</v>
      </c>
      <c r="B379884" s="1" t="s">
        <v>1542</v>
      </c>
    </row>
    <row r="379885" spans="1:2" x14ac:dyDescent="0.4">
      <c r="A379885" s="1" t="s">
        <v>5288</v>
      </c>
      <c r="B379885" s="1" t="s">
        <v>1542</v>
      </c>
    </row>
    <row r="379886" spans="1:2" x14ac:dyDescent="0.4">
      <c r="A379886" s="1" t="s">
        <v>5288</v>
      </c>
      <c r="B379886" s="1" t="s">
        <v>1542</v>
      </c>
    </row>
    <row r="379887" spans="1:2" x14ac:dyDescent="0.4">
      <c r="A379887" s="1" t="s">
        <v>5288</v>
      </c>
      <c r="B379887" s="1" t="s">
        <v>1542</v>
      </c>
    </row>
    <row r="379888" spans="1:2" x14ac:dyDescent="0.4">
      <c r="A379888" s="1" t="s">
        <v>5288</v>
      </c>
      <c r="B379888" s="1" t="s">
        <v>1542</v>
      </c>
    </row>
    <row r="379889" spans="1:2" x14ac:dyDescent="0.4">
      <c r="A379889" s="1" t="s">
        <v>5288</v>
      </c>
      <c r="B379889" s="1" t="s">
        <v>1542</v>
      </c>
    </row>
    <row r="379890" spans="1:2" x14ac:dyDescent="0.4">
      <c r="A379890" s="1" t="s">
        <v>5288</v>
      </c>
      <c r="B379890" s="1" t="s">
        <v>1542</v>
      </c>
    </row>
    <row r="379891" spans="1:2" x14ac:dyDescent="0.4">
      <c r="A379891" s="1" t="s">
        <v>5288</v>
      </c>
      <c r="B379891" s="1" t="s">
        <v>3185</v>
      </c>
    </row>
    <row r="379892" spans="1:2" x14ac:dyDescent="0.4">
      <c r="A379892" s="1" t="s">
        <v>5288</v>
      </c>
      <c r="B379892" s="1" t="s">
        <v>913</v>
      </c>
    </row>
    <row r="379893" spans="1:2" x14ac:dyDescent="0.4">
      <c r="A379893" t="s">
        <v>5043</v>
      </c>
      <c r="B379893" t="s">
        <v>3745</v>
      </c>
    </row>
    <row r="379894" spans="1:2" x14ac:dyDescent="0.4">
      <c r="A379894" t="s">
        <v>5043</v>
      </c>
      <c r="B379894" t="s">
        <v>6867</v>
      </c>
    </row>
    <row r="379895" spans="1:2" x14ac:dyDescent="0.4">
      <c r="A379895" t="s">
        <v>5043</v>
      </c>
      <c r="B379895" t="s">
        <v>4944</v>
      </c>
    </row>
    <row r="379896" spans="1:2" x14ac:dyDescent="0.4">
      <c r="A379896" t="s">
        <v>5043</v>
      </c>
      <c r="B379896" t="s">
        <v>6978</v>
      </c>
    </row>
    <row r="379897" spans="1:2" x14ac:dyDescent="0.4">
      <c r="A379897" t="s">
        <v>5043</v>
      </c>
      <c r="B379897" t="s">
        <v>5288</v>
      </c>
    </row>
    <row r="379898" spans="1:2" x14ac:dyDescent="0.4">
      <c r="A379898" t="s">
        <v>3724</v>
      </c>
      <c r="B379898" t="s">
        <v>1544</v>
      </c>
    </row>
    <row r="379899" spans="1:2" x14ac:dyDescent="0.4">
      <c r="A379899" t="s">
        <v>3724</v>
      </c>
      <c r="B379899" t="s">
        <v>1544</v>
      </c>
    </row>
    <row r="379900" spans="1:2" x14ac:dyDescent="0.4">
      <c r="A379900" t="s">
        <v>3724</v>
      </c>
      <c r="B379900" t="s">
        <v>1544</v>
      </c>
    </row>
    <row r="379901" spans="1:2" x14ac:dyDescent="0.4">
      <c r="A379901" t="s">
        <v>3724</v>
      </c>
      <c r="B379901" t="s">
        <v>1544</v>
      </c>
    </row>
    <row r="379902" spans="1:2" x14ac:dyDescent="0.4">
      <c r="A379902" t="s">
        <v>3724</v>
      </c>
      <c r="B379902" t="s">
        <v>1544</v>
      </c>
    </row>
    <row r="379903" spans="1:2" x14ac:dyDescent="0.4">
      <c r="A379903" t="s">
        <v>3724</v>
      </c>
      <c r="B379903" t="s">
        <v>3086</v>
      </c>
    </row>
    <row r="379904" spans="1:2" x14ac:dyDescent="0.4">
      <c r="A379904" t="s">
        <v>3724</v>
      </c>
      <c r="B379904" t="s">
        <v>1544</v>
      </c>
    </row>
    <row r="379905" spans="1:2" x14ac:dyDescent="0.4">
      <c r="A379905" t="s">
        <v>3724</v>
      </c>
      <c r="B379905" t="s">
        <v>1544</v>
      </c>
    </row>
    <row r="379906" spans="1:2" x14ac:dyDescent="0.4">
      <c r="A379906" t="s">
        <v>3724</v>
      </c>
      <c r="B379906" t="s">
        <v>1544</v>
      </c>
    </row>
    <row r="379907" spans="1:2" x14ac:dyDescent="0.4">
      <c r="A379907" t="s">
        <v>3724</v>
      </c>
      <c r="B379907" t="s">
        <v>1544</v>
      </c>
    </row>
    <row r="379908" spans="1:2" x14ac:dyDescent="0.4">
      <c r="A379908" t="s">
        <v>3724</v>
      </c>
      <c r="B379908" t="s">
        <v>1544</v>
      </c>
    </row>
    <row r="379909" spans="1:2" x14ac:dyDescent="0.4">
      <c r="A379909" t="s">
        <v>3724</v>
      </c>
      <c r="B379909" t="s">
        <v>1544</v>
      </c>
    </row>
    <row r="379910" spans="1:2" x14ac:dyDescent="0.4">
      <c r="A379910" t="s">
        <v>3724</v>
      </c>
      <c r="B379910" t="s">
        <v>1544</v>
      </c>
    </row>
    <row r="379911" spans="1:2" x14ac:dyDescent="0.4">
      <c r="A379911" t="s">
        <v>3724</v>
      </c>
      <c r="B379911" t="s">
        <v>3086</v>
      </c>
    </row>
    <row r="379912" spans="1:2" x14ac:dyDescent="0.4">
      <c r="A379912" t="s">
        <v>3724</v>
      </c>
      <c r="B379912" t="s">
        <v>3086</v>
      </c>
    </row>
    <row r="379913" spans="1:2" x14ac:dyDescent="0.4">
      <c r="A379913" t="s">
        <v>3724</v>
      </c>
      <c r="B379913" t="s">
        <v>1544</v>
      </c>
    </row>
    <row r="379914" spans="1:2" x14ac:dyDescent="0.4">
      <c r="A379914" t="s">
        <v>3724</v>
      </c>
      <c r="B379914" t="s">
        <v>1544</v>
      </c>
    </row>
    <row r="379915" spans="1:2" x14ac:dyDescent="0.4">
      <c r="A379915" t="s">
        <v>3724</v>
      </c>
      <c r="B379915" t="s">
        <v>1542</v>
      </c>
    </row>
    <row r="379916" spans="1:2" x14ac:dyDescent="0.4">
      <c r="A379916" t="s">
        <v>3724</v>
      </c>
      <c r="B379916" t="s">
        <v>1544</v>
      </c>
    </row>
    <row r="379917" spans="1:2" x14ac:dyDescent="0.4">
      <c r="A379917" t="s">
        <v>3724</v>
      </c>
      <c r="B379917" t="s">
        <v>3086</v>
      </c>
    </row>
    <row r="379918" spans="1:2" x14ac:dyDescent="0.4">
      <c r="A379918" t="s">
        <v>3724</v>
      </c>
      <c r="B379918" t="s">
        <v>1544</v>
      </c>
    </row>
    <row r="379919" spans="1:2" x14ac:dyDescent="0.4">
      <c r="A379919" t="s">
        <v>3724</v>
      </c>
      <c r="B379919" t="s">
        <v>1544</v>
      </c>
    </row>
    <row r="379920" spans="1:2" x14ac:dyDescent="0.4">
      <c r="A379920" t="s">
        <v>3724</v>
      </c>
      <c r="B379920" t="s">
        <v>1544</v>
      </c>
    </row>
    <row r="379921" spans="1:2" x14ac:dyDescent="0.4">
      <c r="A379921" t="s">
        <v>3724</v>
      </c>
      <c r="B379921" t="s">
        <v>1544</v>
      </c>
    </row>
    <row r="379922" spans="1:2" x14ac:dyDescent="0.4">
      <c r="A379922" t="s">
        <v>3724</v>
      </c>
      <c r="B379922" t="s">
        <v>3086</v>
      </c>
    </row>
    <row r="379923" spans="1:2" x14ac:dyDescent="0.4">
      <c r="A379923" t="s">
        <v>3724</v>
      </c>
      <c r="B379923" t="s">
        <v>1544</v>
      </c>
    </row>
    <row r="379924" spans="1:2" x14ac:dyDescent="0.4">
      <c r="A379924" s="1" t="s">
        <v>3724</v>
      </c>
      <c r="B379924" s="1" t="s">
        <v>2716</v>
      </c>
    </row>
    <row r="379925" spans="1:2" x14ac:dyDescent="0.4">
      <c r="A379925" s="1" t="s">
        <v>3724</v>
      </c>
      <c r="B379925" s="1" t="s">
        <v>1544</v>
      </c>
    </row>
    <row r="379926" spans="1:2" x14ac:dyDescent="0.4">
      <c r="A379926" s="1" t="s">
        <v>3724</v>
      </c>
      <c r="B379926" s="1" t="s">
        <v>1544</v>
      </c>
    </row>
    <row r="379927" spans="1:2" x14ac:dyDescent="0.4">
      <c r="A379927" s="1" t="s">
        <v>3724</v>
      </c>
      <c r="B379927" s="1" t="s">
        <v>1544</v>
      </c>
    </row>
    <row r="379928" spans="1:2" x14ac:dyDescent="0.4">
      <c r="A379928" s="1" t="s">
        <v>3724</v>
      </c>
      <c r="B379928" s="1" t="s">
        <v>1544</v>
      </c>
    </row>
    <row r="379929" spans="1:2" x14ac:dyDescent="0.4">
      <c r="A379929" s="1" t="s">
        <v>3724</v>
      </c>
      <c r="B379929" s="1" t="s">
        <v>1544</v>
      </c>
    </row>
    <row r="379930" spans="1:2" x14ac:dyDescent="0.4">
      <c r="A379930" s="1" t="s">
        <v>3724</v>
      </c>
      <c r="B379930" s="1" t="s">
        <v>1544</v>
      </c>
    </row>
    <row r="379931" spans="1:2" x14ac:dyDescent="0.4">
      <c r="A379931" s="1" t="s">
        <v>3724</v>
      </c>
      <c r="B379931" s="1" t="s">
        <v>1544</v>
      </c>
    </row>
    <row r="379932" spans="1:2" x14ac:dyDescent="0.4">
      <c r="A379932" s="1" t="s">
        <v>3724</v>
      </c>
      <c r="B379932" s="1" t="s">
        <v>3086</v>
      </c>
    </row>
    <row r="379933" spans="1:2" x14ac:dyDescent="0.4">
      <c r="A379933" s="1" t="s">
        <v>3724</v>
      </c>
      <c r="B379933" s="1" t="s">
        <v>3086</v>
      </c>
    </row>
    <row r="379934" spans="1:2" x14ac:dyDescent="0.4">
      <c r="A379934" s="1" t="s">
        <v>3724</v>
      </c>
      <c r="B379934" s="1" t="s">
        <v>3086</v>
      </c>
    </row>
    <row r="379935" spans="1:2" x14ac:dyDescent="0.4">
      <c r="A379935" s="1" t="s">
        <v>3724</v>
      </c>
      <c r="B379935" s="1" t="s">
        <v>3086</v>
      </c>
    </row>
    <row r="379936" spans="1:2" x14ac:dyDescent="0.4">
      <c r="A379936" s="1" t="s">
        <v>3724</v>
      </c>
      <c r="B379936" s="1" t="s">
        <v>3086</v>
      </c>
    </row>
    <row r="379937" spans="1:2" x14ac:dyDescent="0.4">
      <c r="A379937" s="1" t="s">
        <v>3724</v>
      </c>
      <c r="B379937" s="1" t="s">
        <v>3086</v>
      </c>
    </row>
    <row r="379938" spans="1:2" x14ac:dyDescent="0.4">
      <c r="A379938" t="s">
        <v>8931</v>
      </c>
      <c r="B379938" t="s">
        <v>3724</v>
      </c>
    </row>
    <row r="379939" spans="1:2" x14ac:dyDescent="0.4">
      <c r="A379939" t="s">
        <v>8931</v>
      </c>
      <c r="B379939" t="s">
        <v>3724</v>
      </c>
    </row>
    <row r="379940" spans="1:2" x14ac:dyDescent="0.4">
      <c r="A379940" t="s">
        <v>8931</v>
      </c>
      <c r="B379940" t="s">
        <v>3724</v>
      </c>
    </row>
    <row r="379941" spans="1:2" x14ac:dyDescent="0.4">
      <c r="A379941" t="s">
        <v>8931</v>
      </c>
      <c r="B379941" t="s">
        <v>2109</v>
      </c>
    </row>
    <row r="379942" spans="1:2" x14ac:dyDescent="0.4">
      <c r="A379942" s="1" t="s">
        <v>8931</v>
      </c>
      <c r="B379942" s="1" t="s">
        <v>3724</v>
      </c>
    </row>
    <row r="379943" spans="1:2" x14ac:dyDescent="0.4">
      <c r="A379943" s="1" t="s">
        <v>8931</v>
      </c>
      <c r="B379943" s="1" t="s">
        <v>1543</v>
      </c>
    </row>
    <row r="379944" spans="1:2" x14ac:dyDescent="0.4">
      <c r="A379944" s="1" t="s">
        <v>8931</v>
      </c>
      <c r="B379944" s="1" t="s">
        <v>1543</v>
      </c>
    </row>
    <row r="379945" spans="1:2" x14ac:dyDescent="0.4">
      <c r="A379945" s="1" t="s">
        <v>8931</v>
      </c>
      <c r="B379945" s="1" t="s">
        <v>1543</v>
      </c>
    </row>
    <row r="379946" spans="1:2" x14ac:dyDescent="0.4">
      <c r="A379946" s="1" t="s">
        <v>8931</v>
      </c>
      <c r="B379946" s="1" t="s">
        <v>2204</v>
      </c>
    </row>
    <row r="379947" spans="1:2" x14ac:dyDescent="0.4">
      <c r="A379947" t="s">
        <v>12881</v>
      </c>
      <c r="B379947" t="s">
        <v>5043</v>
      </c>
    </row>
    <row r="379948" spans="1:2" x14ac:dyDescent="0.4">
      <c r="A379948" t="s">
        <v>12881</v>
      </c>
      <c r="B379948" t="s">
        <v>7597</v>
      </c>
    </row>
    <row r="379949" spans="1:2" x14ac:dyDescent="0.4">
      <c r="A379949" t="s">
        <v>4950</v>
      </c>
      <c r="B379949" t="s">
        <v>3724</v>
      </c>
    </row>
    <row r="379950" spans="1:2" x14ac:dyDescent="0.4">
      <c r="A379950" t="s">
        <v>4950</v>
      </c>
      <c r="B379950" t="s">
        <v>193</v>
      </c>
    </row>
    <row r="379951" spans="1:2" x14ac:dyDescent="0.4">
      <c r="A379951" t="s">
        <v>4950</v>
      </c>
      <c r="B379951" t="s">
        <v>3724</v>
      </c>
    </row>
    <row r="379952" spans="1:2" x14ac:dyDescent="0.4">
      <c r="A379952" t="s">
        <v>4950</v>
      </c>
      <c r="B379952" t="s">
        <v>3724</v>
      </c>
    </row>
    <row r="379953" spans="1:2" x14ac:dyDescent="0.4">
      <c r="A379953" t="s">
        <v>4950</v>
      </c>
      <c r="B379953" t="s">
        <v>3085</v>
      </c>
    </row>
    <row r="379954" spans="1:2" x14ac:dyDescent="0.4">
      <c r="A379954" t="s">
        <v>4950</v>
      </c>
      <c r="B379954" t="s">
        <v>193</v>
      </c>
    </row>
    <row r="379955" spans="1:2" x14ac:dyDescent="0.4">
      <c r="A379955" t="s">
        <v>4950</v>
      </c>
      <c r="B379955" t="s">
        <v>193</v>
      </c>
    </row>
    <row r="379956" spans="1:2" x14ac:dyDescent="0.4">
      <c r="A379956" s="1" t="s">
        <v>4950</v>
      </c>
      <c r="B379956" s="1" t="s">
        <v>193</v>
      </c>
    </row>
    <row r="379957" spans="1:2" x14ac:dyDescent="0.4">
      <c r="A379957" s="1" t="s">
        <v>18187</v>
      </c>
      <c r="B379957" s="1" t="s">
        <v>16106</v>
      </c>
    </row>
    <row r="379958" spans="1:2" x14ac:dyDescent="0.4">
      <c r="A379958" s="1" t="s">
        <v>18187</v>
      </c>
      <c r="B379958" s="1" t="s">
        <v>16106</v>
      </c>
    </row>
    <row r="379959" spans="1:2" x14ac:dyDescent="0.4">
      <c r="A379959" t="s">
        <v>6868</v>
      </c>
      <c r="B379959" t="s">
        <v>6869</v>
      </c>
    </row>
    <row r="379960" spans="1:2" x14ac:dyDescent="0.4">
      <c r="A379960" t="s">
        <v>9227</v>
      </c>
      <c r="B379960" t="s">
        <v>5240</v>
      </c>
    </row>
    <row r="379961" spans="1:2" x14ac:dyDescent="0.4">
      <c r="A379961" t="s">
        <v>9227</v>
      </c>
      <c r="B379961" t="s">
        <v>1542</v>
      </c>
    </row>
    <row r="379962" spans="1:2" x14ac:dyDescent="0.4">
      <c r="A379962" t="s">
        <v>9227</v>
      </c>
      <c r="B379962" t="s">
        <v>4753</v>
      </c>
    </row>
    <row r="379963" spans="1:2" x14ac:dyDescent="0.4">
      <c r="A379963" t="s">
        <v>9227</v>
      </c>
      <c r="B379963" t="s">
        <v>1542</v>
      </c>
    </row>
    <row r="379964" spans="1:2" x14ac:dyDescent="0.4">
      <c r="A379964" t="s">
        <v>9227</v>
      </c>
      <c r="B379964" t="s">
        <v>3225</v>
      </c>
    </row>
    <row r="379965" spans="1:2" x14ac:dyDescent="0.4">
      <c r="A379965" t="s">
        <v>9227</v>
      </c>
      <c r="B379965" t="s">
        <v>1542</v>
      </c>
    </row>
    <row r="379966" spans="1:2" x14ac:dyDescent="0.4">
      <c r="A379966" t="s">
        <v>9227</v>
      </c>
      <c r="B379966" t="s">
        <v>5240</v>
      </c>
    </row>
    <row r="379967" spans="1:2" x14ac:dyDescent="0.4">
      <c r="A379967" t="s">
        <v>9227</v>
      </c>
      <c r="B379967" t="s">
        <v>1542</v>
      </c>
    </row>
    <row r="379968" spans="1:2" x14ac:dyDescent="0.4">
      <c r="A379968" s="1" t="s">
        <v>9227</v>
      </c>
      <c r="B379968" s="1" t="s">
        <v>1542</v>
      </c>
    </row>
    <row r="379969" spans="1:2" x14ac:dyDescent="0.4">
      <c r="A379969" s="1" t="s">
        <v>9227</v>
      </c>
      <c r="B379969" s="1" t="s">
        <v>4753</v>
      </c>
    </row>
    <row r="379970" spans="1:2" x14ac:dyDescent="0.4">
      <c r="A379970" s="1" t="s">
        <v>9227</v>
      </c>
      <c r="B379970" s="1" t="s">
        <v>4753</v>
      </c>
    </row>
    <row r="379971" spans="1:2" x14ac:dyDescent="0.4">
      <c r="A379971" s="1" t="s">
        <v>9227</v>
      </c>
      <c r="B379971" s="1" t="s">
        <v>3225</v>
      </c>
    </row>
    <row r="379972" spans="1:2" x14ac:dyDescent="0.4">
      <c r="A379972" s="1" t="s">
        <v>9227</v>
      </c>
      <c r="B379972" s="1" t="s">
        <v>3225</v>
      </c>
    </row>
    <row r="379973" spans="1:2" x14ac:dyDescent="0.4">
      <c r="A379973" t="s">
        <v>6885</v>
      </c>
      <c r="B379973" t="s">
        <v>5288</v>
      </c>
    </row>
    <row r="379974" spans="1:2" x14ac:dyDescent="0.4">
      <c r="A379974" t="s">
        <v>6885</v>
      </c>
      <c r="B379974" t="s">
        <v>9227</v>
      </c>
    </row>
    <row r="379975" spans="1:2" x14ac:dyDescent="0.4">
      <c r="A379975" t="s">
        <v>6885</v>
      </c>
      <c r="B379975" t="s">
        <v>9227</v>
      </c>
    </row>
    <row r="379976" spans="1:2" x14ac:dyDescent="0.4">
      <c r="A379976" s="1" t="s">
        <v>6885</v>
      </c>
      <c r="B379976" s="1" t="s">
        <v>9227</v>
      </c>
    </row>
    <row r="379977" spans="1:2" x14ac:dyDescent="0.4">
      <c r="A379977" s="1" t="s">
        <v>6885</v>
      </c>
      <c r="B379977" s="1" t="s">
        <v>6137</v>
      </c>
    </row>
    <row r="379978" spans="1:2" x14ac:dyDescent="0.4">
      <c r="A379978" t="s">
        <v>16503</v>
      </c>
      <c r="B379978" t="s">
        <v>11704</v>
      </c>
    </row>
    <row r="379979" spans="1:2" x14ac:dyDescent="0.4">
      <c r="A379979" t="s">
        <v>9278</v>
      </c>
      <c r="B379979" t="s">
        <v>383</v>
      </c>
    </row>
    <row r="379980" spans="1:2" x14ac:dyDescent="0.4">
      <c r="A379980" t="s">
        <v>9278</v>
      </c>
      <c r="B379980" t="s">
        <v>1400</v>
      </c>
    </row>
    <row r="379981" spans="1:2" x14ac:dyDescent="0.4">
      <c r="A379981" t="s">
        <v>9278</v>
      </c>
      <c r="B379981" t="s">
        <v>3724</v>
      </c>
    </row>
    <row r="379982" spans="1:2" x14ac:dyDescent="0.4">
      <c r="A379982" t="s">
        <v>9278</v>
      </c>
      <c r="B379982" t="s">
        <v>3724</v>
      </c>
    </row>
    <row r="379983" spans="1:2" x14ac:dyDescent="0.4">
      <c r="A379983" t="s">
        <v>9278</v>
      </c>
      <c r="B379983" t="s">
        <v>1400</v>
      </c>
    </row>
    <row r="379984" spans="1:2" x14ac:dyDescent="0.4">
      <c r="A379984" t="s">
        <v>9278</v>
      </c>
      <c r="B379984" t="s">
        <v>1400</v>
      </c>
    </row>
    <row r="379985" spans="1:2" x14ac:dyDescent="0.4">
      <c r="A379985" t="s">
        <v>9278</v>
      </c>
      <c r="B379985" t="s">
        <v>1400</v>
      </c>
    </row>
    <row r="379986" spans="1:2" x14ac:dyDescent="0.4">
      <c r="A379986" s="1" t="s">
        <v>9278</v>
      </c>
      <c r="B379986" s="1" t="s">
        <v>3724</v>
      </c>
    </row>
    <row r="379987" spans="1:2" x14ac:dyDescent="0.4">
      <c r="A379987" s="1" t="s">
        <v>9278</v>
      </c>
      <c r="B379987" s="1" t="s">
        <v>1400</v>
      </c>
    </row>
    <row r="379988" spans="1:2" x14ac:dyDescent="0.4">
      <c r="A379988" s="1" t="s">
        <v>9278</v>
      </c>
      <c r="B379988" s="1" t="s">
        <v>1400</v>
      </c>
    </row>
    <row r="379989" spans="1:2" x14ac:dyDescent="0.4">
      <c r="A379989" s="1" t="s">
        <v>9278</v>
      </c>
      <c r="B379989" s="1" t="s">
        <v>1400</v>
      </c>
    </row>
    <row r="379990" spans="1:2" x14ac:dyDescent="0.4">
      <c r="A379990" t="s">
        <v>16479</v>
      </c>
      <c r="B379990" t="s">
        <v>5465</v>
      </c>
    </row>
    <row r="379991" spans="1:2" x14ac:dyDescent="0.4">
      <c r="A379991" t="s">
        <v>6662</v>
      </c>
      <c r="B379991" t="s">
        <v>6663</v>
      </c>
    </row>
    <row r="379992" spans="1:2" x14ac:dyDescent="0.4">
      <c r="A379992" t="s">
        <v>6662</v>
      </c>
      <c r="B379992" t="s">
        <v>6663</v>
      </c>
    </row>
    <row r="379993" spans="1:2" x14ac:dyDescent="0.4">
      <c r="A379993" t="s">
        <v>6662</v>
      </c>
      <c r="B379993" t="s">
        <v>6663</v>
      </c>
    </row>
    <row r="379994" spans="1:2" x14ac:dyDescent="0.4">
      <c r="A379994" s="1" t="s">
        <v>6662</v>
      </c>
      <c r="B379994" s="1" t="s">
        <v>6663</v>
      </c>
    </row>
    <row r="379995" spans="1:2" x14ac:dyDescent="0.4">
      <c r="A379995" t="s">
        <v>15095</v>
      </c>
      <c r="B379995" t="s">
        <v>10350</v>
      </c>
    </row>
    <row r="379996" spans="1:2" x14ac:dyDescent="0.4">
      <c r="A379996" s="1" t="s">
        <v>15095</v>
      </c>
      <c r="B379996" s="1" t="s">
        <v>10350</v>
      </c>
    </row>
    <row r="379997" spans="1:2" x14ac:dyDescent="0.4">
      <c r="A379997" s="1" t="s">
        <v>15095</v>
      </c>
      <c r="B379997" s="1" t="s">
        <v>11035</v>
      </c>
    </row>
    <row r="379998" spans="1:2" x14ac:dyDescent="0.4">
      <c r="A379998" t="s">
        <v>13323</v>
      </c>
      <c r="B379998" t="s">
        <v>4648</v>
      </c>
    </row>
    <row r="379999" spans="1:2" x14ac:dyDescent="0.4">
      <c r="A379999" t="s">
        <v>13323</v>
      </c>
      <c r="B379999" t="s">
        <v>4648</v>
      </c>
    </row>
    <row r="380000" spans="1:2" x14ac:dyDescent="0.4">
      <c r="A380000" t="s">
        <v>13323</v>
      </c>
      <c r="B380000" t="s">
        <v>4648</v>
      </c>
    </row>
    <row r="380001" spans="1:2" x14ac:dyDescent="0.4">
      <c r="A380001" t="s">
        <v>4411</v>
      </c>
      <c r="B380001" t="s">
        <v>3077</v>
      </c>
    </row>
    <row r="380002" spans="1:2" x14ac:dyDescent="0.4">
      <c r="A380002" t="s">
        <v>4411</v>
      </c>
      <c r="B380002" t="s">
        <v>726</v>
      </c>
    </row>
    <row r="380003" spans="1:2" x14ac:dyDescent="0.4">
      <c r="A380003" t="s">
        <v>4411</v>
      </c>
      <c r="B380003" t="s">
        <v>3077</v>
      </c>
    </row>
    <row r="380004" spans="1:2" x14ac:dyDescent="0.4">
      <c r="A380004" t="s">
        <v>4411</v>
      </c>
      <c r="B380004" t="s">
        <v>3077</v>
      </c>
    </row>
    <row r="380005" spans="1:2" x14ac:dyDescent="0.4">
      <c r="A380005" t="s">
        <v>4411</v>
      </c>
      <c r="B380005" t="s">
        <v>3077</v>
      </c>
    </row>
    <row r="380006" spans="1:2" x14ac:dyDescent="0.4">
      <c r="A380006" t="s">
        <v>4411</v>
      </c>
      <c r="B380006" t="s">
        <v>726</v>
      </c>
    </row>
    <row r="380007" spans="1:2" x14ac:dyDescent="0.4">
      <c r="A380007" t="s">
        <v>4411</v>
      </c>
      <c r="B380007" t="s">
        <v>726</v>
      </c>
    </row>
    <row r="380008" spans="1:2" x14ac:dyDescent="0.4">
      <c r="A380008" t="s">
        <v>4411</v>
      </c>
      <c r="B380008" t="s">
        <v>3077</v>
      </c>
    </row>
    <row r="380009" spans="1:2" x14ac:dyDescent="0.4">
      <c r="A380009" t="s">
        <v>4411</v>
      </c>
      <c r="B380009" t="s">
        <v>3077</v>
      </c>
    </row>
    <row r="380010" spans="1:2" x14ac:dyDescent="0.4">
      <c r="A380010" t="s">
        <v>4411</v>
      </c>
      <c r="B380010" t="s">
        <v>726</v>
      </c>
    </row>
    <row r="380011" spans="1:2" x14ac:dyDescent="0.4">
      <c r="A380011" t="s">
        <v>4411</v>
      </c>
      <c r="B380011" t="s">
        <v>3077</v>
      </c>
    </row>
    <row r="380012" spans="1:2" x14ac:dyDescent="0.4">
      <c r="A380012" t="s">
        <v>4411</v>
      </c>
      <c r="B380012" t="s">
        <v>3077</v>
      </c>
    </row>
    <row r="380013" spans="1:2" x14ac:dyDescent="0.4">
      <c r="A380013" t="s">
        <v>4411</v>
      </c>
      <c r="B380013" t="s">
        <v>3077</v>
      </c>
    </row>
    <row r="380014" spans="1:2" x14ac:dyDescent="0.4">
      <c r="A380014" t="s">
        <v>4411</v>
      </c>
      <c r="B380014" t="s">
        <v>3077</v>
      </c>
    </row>
    <row r="380015" spans="1:2" x14ac:dyDescent="0.4">
      <c r="A380015" t="s">
        <v>4411</v>
      </c>
      <c r="B380015" t="s">
        <v>726</v>
      </c>
    </row>
    <row r="380016" spans="1:2" x14ac:dyDescent="0.4">
      <c r="A380016" t="s">
        <v>4411</v>
      </c>
      <c r="B380016" t="s">
        <v>3077</v>
      </c>
    </row>
    <row r="380017" spans="1:2" x14ac:dyDescent="0.4">
      <c r="A380017" t="s">
        <v>4411</v>
      </c>
      <c r="B380017" t="s">
        <v>726</v>
      </c>
    </row>
    <row r="380018" spans="1:2" x14ac:dyDescent="0.4">
      <c r="A380018" t="s">
        <v>4411</v>
      </c>
      <c r="B380018" t="s">
        <v>726</v>
      </c>
    </row>
    <row r="380019" spans="1:2" x14ac:dyDescent="0.4">
      <c r="A380019" s="1" t="s">
        <v>4411</v>
      </c>
      <c r="B380019" s="1" t="s">
        <v>3077</v>
      </c>
    </row>
    <row r="380020" spans="1:2" x14ac:dyDescent="0.4">
      <c r="A380020" s="1" t="s">
        <v>4411</v>
      </c>
      <c r="B380020" s="1" t="s">
        <v>3077</v>
      </c>
    </row>
    <row r="380021" spans="1:2" x14ac:dyDescent="0.4">
      <c r="A380021" s="1" t="s">
        <v>4411</v>
      </c>
      <c r="B380021" s="1" t="s">
        <v>3077</v>
      </c>
    </row>
    <row r="380022" spans="1:2" x14ac:dyDescent="0.4">
      <c r="A380022" s="1" t="s">
        <v>4411</v>
      </c>
      <c r="B380022" s="1" t="s">
        <v>3077</v>
      </c>
    </row>
    <row r="380023" spans="1:2" x14ac:dyDescent="0.4">
      <c r="A380023" s="1" t="s">
        <v>4411</v>
      </c>
      <c r="B380023" s="1" t="s">
        <v>3077</v>
      </c>
    </row>
    <row r="380024" spans="1:2" x14ac:dyDescent="0.4">
      <c r="A380024" s="1" t="s">
        <v>4411</v>
      </c>
      <c r="B380024" s="1" t="s">
        <v>726</v>
      </c>
    </row>
    <row r="380025" spans="1:2" x14ac:dyDescent="0.4">
      <c r="A380025" t="s">
        <v>8473</v>
      </c>
      <c r="B380025" t="s">
        <v>4411</v>
      </c>
    </row>
    <row r="380026" spans="1:2" x14ac:dyDescent="0.4">
      <c r="A380026" t="s">
        <v>8473</v>
      </c>
      <c r="B380026" t="s">
        <v>4411</v>
      </c>
    </row>
    <row r="380027" spans="1:2" x14ac:dyDescent="0.4">
      <c r="A380027" t="s">
        <v>8473</v>
      </c>
      <c r="B380027" t="s">
        <v>4411</v>
      </c>
    </row>
    <row r="380028" spans="1:2" x14ac:dyDescent="0.4">
      <c r="A380028" t="s">
        <v>8473</v>
      </c>
      <c r="B380028" t="s">
        <v>4411</v>
      </c>
    </row>
    <row r="380029" spans="1:2" x14ac:dyDescent="0.4">
      <c r="A380029" t="s">
        <v>8473</v>
      </c>
      <c r="B380029" t="s">
        <v>4411</v>
      </c>
    </row>
    <row r="380030" spans="1:2" x14ac:dyDescent="0.4">
      <c r="A380030" t="s">
        <v>8473</v>
      </c>
      <c r="B380030" t="s">
        <v>4411</v>
      </c>
    </row>
    <row r="380031" spans="1:2" x14ac:dyDescent="0.4">
      <c r="A380031" s="1" t="s">
        <v>8473</v>
      </c>
      <c r="B380031" s="1" t="s">
        <v>4411</v>
      </c>
    </row>
    <row r="380032" spans="1:2" x14ac:dyDescent="0.4">
      <c r="A380032" s="1" t="s">
        <v>8473</v>
      </c>
      <c r="B380032" s="1" t="s">
        <v>2000</v>
      </c>
    </row>
    <row r="380033" spans="1:2" x14ac:dyDescent="0.4">
      <c r="A380033" t="s">
        <v>15368</v>
      </c>
      <c r="B380033" t="s">
        <v>3283</v>
      </c>
    </row>
    <row r="380034" spans="1:2" x14ac:dyDescent="0.4">
      <c r="A380034" t="s">
        <v>3757</v>
      </c>
      <c r="B380034" t="s">
        <v>3533</v>
      </c>
    </row>
    <row r="380035" spans="1:2" x14ac:dyDescent="0.4">
      <c r="A380035" t="s">
        <v>3757</v>
      </c>
      <c r="B380035" t="s">
        <v>4411</v>
      </c>
    </row>
    <row r="380036" spans="1:2" x14ac:dyDescent="0.4">
      <c r="A380036" t="s">
        <v>3757</v>
      </c>
      <c r="B380036" t="s">
        <v>4411</v>
      </c>
    </row>
    <row r="380037" spans="1:2" x14ac:dyDescent="0.4">
      <c r="A380037" t="s">
        <v>3757</v>
      </c>
      <c r="B380037" t="s">
        <v>4411</v>
      </c>
    </row>
    <row r="380038" spans="1:2" x14ac:dyDescent="0.4">
      <c r="A380038" t="s">
        <v>3757</v>
      </c>
      <c r="B380038" t="s">
        <v>3533</v>
      </c>
    </row>
    <row r="380039" spans="1:2" x14ac:dyDescent="0.4">
      <c r="A380039" t="s">
        <v>3757</v>
      </c>
      <c r="B380039" t="s">
        <v>141</v>
      </c>
    </row>
    <row r="380040" spans="1:2" x14ac:dyDescent="0.4">
      <c r="A380040" t="s">
        <v>3757</v>
      </c>
      <c r="B380040" t="s">
        <v>141</v>
      </c>
    </row>
    <row r="380041" spans="1:2" x14ac:dyDescent="0.4">
      <c r="A380041" t="s">
        <v>3757</v>
      </c>
      <c r="B380041" t="s">
        <v>3199</v>
      </c>
    </row>
    <row r="380042" spans="1:2" x14ac:dyDescent="0.4">
      <c r="A380042" t="s">
        <v>3757</v>
      </c>
      <c r="B380042" t="s">
        <v>4411</v>
      </c>
    </row>
    <row r="380043" spans="1:2" x14ac:dyDescent="0.4">
      <c r="A380043" t="s">
        <v>3757</v>
      </c>
      <c r="B380043" t="s">
        <v>3533</v>
      </c>
    </row>
    <row r="380044" spans="1:2" x14ac:dyDescent="0.4">
      <c r="A380044" s="1" t="s">
        <v>3757</v>
      </c>
      <c r="B380044" s="1" t="s">
        <v>3199</v>
      </c>
    </row>
    <row r="380045" spans="1:2" x14ac:dyDescent="0.4">
      <c r="A380045" s="1" t="s">
        <v>3757</v>
      </c>
      <c r="B380045" s="1" t="s">
        <v>3199</v>
      </c>
    </row>
    <row r="380046" spans="1:2" x14ac:dyDescent="0.4">
      <c r="A380046" s="1" t="s">
        <v>3757</v>
      </c>
      <c r="B380046" s="1" t="s">
        <v>3533</v>
      </c>
    </row>
    <row r="380047" spans="1:2" x14ac:dyDescent="0.4">
      <c r="A380047" t="s">
        <v>13791</v>
      </c>
      <c r="B380047" t="s">
        <v>140</v>
      </c>
    </row>
    <row r="380048" spans="1:2" x14ac:dyDescent="0.4">
      <c r="A380048" s="1" t="s">
        <v>13791</v>
      </c>
      <c r="B380048" s="1" t="s">
        <v>3757</v>
      </c>
    </row>
    <row r="380049" spans="1:2" x14ac:dyDescent="0.4">
      <c r="A380049" s="1" t="s">
        <v>13791</v>
      </c>
      <c r="B380049" s="1" t="s">
        <v>8484</v>
      </c>
    </row>
    <row r="380050" spans="1:2" x14ac:dyDescent="0.4">
      <c r="A380050" t="s">
        <v>9360</v>
      </c>
      <c r="B380050" t="s">
        <v>9361</v>
      </c>
    </row>
    <row r="380051" spans="1:2" x14ac:dyDescent="0.4">
      <c r="A380051" t="s">
        <v>4909</v>
      </c>
      <c r="B380051" t="s">
        <v>4910</v>
      </c>
    </row>
    <row r="380052" spans="1:2" x14ac:dyDescent="0.4">
      <c r="A380052" t="s">
        <v>14828</v>
      </c>
      <c r="B380052" t="s">
        <v>14829</v>
      </c>
    </row>
    <row r="380053" spans="1:2" x14ac:dyDescent="0.4">
      <c r="A380053" t="s">
        <v>4528</v>
      </c>
      <c r="B380053" t="s">
        <v>1956</v>
      </c>
    </row>
    <row r="380054" spans="1:2" x14ac:dyDescent="0.4">
      <c r="A380054" t="s">
        <v>4528</v>
      </c>
      <c r="B380054" t="s">
        <v>1956</v>
      </c>
    </row>
    <row r="380055" spans="1:2" x14ac:dyDescent="0.4">
      <c r="A380055" t="s">
        <v>4528</v>
      </c>
      <c r="B380055" t="s">
        <v>1956</v>
      </c>
    </row>
    <row r="380056" spans="1:2" x14ac:dyDescent="0.4">
      <c r="A380056" t="s">
        <v>4528</v>
      </c>
      <c r="B380056" t="s">
        <v>1956</v>
      </c>
    </row>
    <row r="380057" spans="1:2" x14ac:dyDescent="0.4">
      <c r="A380057" t="s">
        <v>4528</v>
      </c>
      <c r="B380057" t="s">
        <v>1542</v>
      </c>
    </row>
    <row r="380058" spans="1:2" x14ac:dyDescent="0.4">
      <c r="A380058" t="s">
        <v>4528</v>
      </c>
      <c r="B380058" t="s">
        <v>1542</v>
      </c>
    </row>
    <row r="380059" spans="1:2" x14ac:dyDescent="0.4">
      <c r="A380059" t="s">
        <v>4528</v>
      </c>
      <c r="B380059" t="s">
        <v>1956</v>
      </c>
    </row>
    <row r="380060" spans="1:2" x14ac:dyDescent="0.4">
      <c r="A380060" t="s">
        <v>4528</v>
      </c>
      <c r="B380060" t="s">
        <v>1542</v>
      </c>
    </row>
    <row r="380061" spans="1:2" x14ac:dyDescent="0.4">
      <c r="A380061" s="1" t="s">
        <v>4528</v>
      </c>
      <c r="B380061" s="1" t="s">
        <v>1542</v>
      </c>
    </row>
    <row r="380062" spans="1:2" x14ac:dyDescent="0.4">
      <c r="A380062" s="1" t="s">
        <v>4528</v>
      </c>
      <c r="B380062" s="1" t="s">
        <v>1956</v>
      </c>
    </row>
    <row r="380063" spans="1:2" x14ac:dyDescent="0.4">
      <c r="A380063" s="1" t="s">
        <v>4528</v>
      </c>
      <c r="B380063" s="1" t="s">
        <v>1956</v>
      </c>
    </row>
    <row r="380064" spans="1:2" x14ac:dyDescent="0.4">
      <c r="A380064" s="1" t="s">
        <v>4528</v>
      </c>
      <c r="B380064" s="1" t="s">
        <v>1956</v>
      </c>
    </row>
    <row r="380065" spans="1:2" x14ac:dyDescent="0.4">
      <c r="A380065" t="s">
        <v>11349</v>
      </c>
      <c r="B380065" t="s">
        <v>4528</v>
      </c>
    </row>
    <row r="380066" spans="1:2" x14ac:dyDescent="0.4">
      <c r="A380066" t="s">
        <v>11349</v>
      </c>
      <c r="B380066" t="s">
        <v>4528</v>
      </c>
    </row>
    <row r="380067" spans="1:2" x14ac:dyDescent="0.4">
      <c r="A380067" t="s">
        <v>11349</v>
      </c>
      <c r="B380067" t="s">
        <v>4528</v>
      </c>
    </row>
    <row r="380068" spans="1:2" x14ac:dyDescent="0.4">
      <c r="A380068" s="1" t="s">
        <v>11349</v>
      </c>
      <c r="B380068" s="1" t="s">
        <v>4528</v>
      </c>
    </row>
    <row r="380069" spans="1:2" x14ac:dyDescent="0.4">
      <c r="A380069" s="1" t="s">
        <v>18188</v>
      </c>
      <c r="B380069" s="1" t="s">
        <v>3282</v>
      </c>
    </row>
    <row r="380070" spans="1:2" x14ac:dyDescent="0.4">
      <c r="A380070" t="s">
        <v>8959</v>
      </c>
      <c r="B380070" t="s">
        <v>3724</v>
      </c>
    </row>
    <row r="380071" spans="1:2" x14ac:dyDescent="0.4">
      <c r="A380071" t="s">
        <v>8959</v>
      </c>
      <c r="B380071" t="s">
        <v>3724</v>
      </c>
    </row>
    <row r="380072" spans="1:2" x14ac:dyDescent="0.4">
      <c r="A380072" t="s">
        <v>8959</v>
      </c>
      <c r="B380072" t="s">
        <v>3406</v>
      </c>
    </row>
    <row r="380073" spans="1:2" x14ac:dyDescent="0.4">
      <c r="A380073" s="1" t="s">
        <v>8959</v>
      </c>
      <c r="B380073" s="1" t="s">
        <v>3406</v>
      </c>
    </row>
    <row r="380074" spans="1:2" x14ac:dyDescent="0.4">
      <c r="A380074" t="s">
        <v>15605</v>
      </c>
      <c r="B380074" t="s">
        <v>6431</v>
      </c>
    </row>
    <row r="380075" spans="1:2" x14ac:dyDescent="0.4">
      <c r="A380075" t="s">
        <v>13614</v>
      </c>
      <c r="B380075" t="s">
        <v>6869</v>
      </c>
    </row>
    <row r="380076" spans="1:2" x14ac:dyDescent="0.4">
      <c r="A380076" t="s">
        <v>13683</v>
      </c>
      <c r="B380076" t="s">
        <v>9455</v>
      </c>
    </row>
    <row r="380077" spans="1:2" x14ac:dyDescent="0.4">
      <c r="A380077" t="s">
        <v>13683</v>
      </c>
      <c r="B380077" t="s">
        <v>9455</v>
      </c>
    </row>
    <row r="380078" spans="1:2" x14ac:dyDescent="0.4">
      <c r="A380078" t="s">
        <v>13683</v>
      </c>
      <c r="B380078" t="s">
        <v>9455</v>
      </c>
    </row>
    <row r="380079" spans="1:2" x14ac:dyDescent="0.4">
      <c r="A380079" s="1" t="s">
        <v>13683</v>
      </c>
      <c r="B380079" s="1" t="s">
        <v>9455</v>
      </c>
    </row>
    <row r="380080" spans="1:2" x14ac:dyDescent="0.4">
      <c r="A380080" t="s">
        <v>14355</v>
      </c>
      <c r="B380080" t="s">
        <v>13683</v>
      </c>
    </row>
    <row r="380081" spans="1:2" x14ac:dyDescent="0.4">
      <c r="A380081" s="1" t="s">
        <v>18189</v>
      </c>
      <c r="B380081" s="1" t="s">
        <v>4233</v>
      </c>
    </row>
    <row r="380082" spans="1:2" x14ac:dyDescent="0.4">
      <c r="A380082" t="s">
        <v>6155</v>
      </c>
      <c r="B380082" t="s">
        <v>4924</v>
      </c>
    </row>
    <row r="380083" spans="1:2" x14ac:dyDescent="0.4">
      <c r="A380083" t="s">
        <v>6155</v>
      </c>
      <c r="B380083" t="s">
        <v>6156</v>
      </c>
    </row>
    <row r="380084" spans="1:2" x14ac:dyDescent="0.4">
      <c r="A380084" t="s">
        <v>6155</v>
      </c>
      <c r="B380084" t="s">
        <v>4924</v>
      </c>
    </row>
    <row r="380085" spans="1:2" x14ac:dyDescent="0.4">
      <c r="A380085" t="s">
        <v>6155</v>
      </c>
      <c r="B380085" t="s">
        <v>4924</v>
      </c>
    </row>
    <row r="380086" spans="1:2" x14ac:dyDescent="0.4">
      <c r="A380086" t="s">
        <v>6155</v>
      </c>
      <c r="B380086" t="s">
        <v>6156</v>
      </c>
    </row>
    <row r="380087" spans="1:2" x14ac:dyDescent="0.4">
      <c r="A380087" s="1" t="s">
        <v>6155</v>
      </c>
      <c r="B380087" s="1" t="s">
        <v>4924</v>
      </c>
    </row>
    <row r="380088" spans="1:2" x14ac:dyDescent="0.4">
      <c r="A380088" t="s">
        <v>10559</v>
      </c>
      <c r="B380088" t="s">
        <v>6155</v>
      </c>
    </row>
    <row r="380089" spans="1:2" x14ac:dyDescent="0.4">
      <c r="A380089" s="1" t="s">
        <v>10559</v>
      </c>
      <c r="B380089" s="1" t="s">
        <v>6155</v>
      </c>
    </row>
    <row r="380090" spans="1:2" x14ac:dyDescent="0.4">
      <c r="A380090" t="s">
        <v>14570</v>
      </c>
      <c r="B380090" t="s">
        <v>14571</v>
      </c>
    </row>
    <row r="380091" spans="1:2" x14ac:dyDescent="0.4">
      <c r="A380091" t="s">
        <v>9580</v>
      </c>
      <c r="B380091" t="s">
        <v>6155</v>
      </c>
    </row>
    <row r="380092" spans="1:2" x14ac:dyDescent="0.4">
      <c r="A380092" t="s">
        <v>9580</v>
      </c>
      <c r="B380092" t="s">
        <v>6155</v>
      </c>
    </row>
    <row r="380093" spans="1:2" x14ac:dyDescent="0.4">
      <c r="A380093" t="s">
        <v>200</v>
      </c>
      <c r="B380093" t="s">
        <v>61</v>
      </c>
    </row>
    <row r="380094" spans="1:2" x14ac:dyDescent="0.4">
      <c r="A380094" t="s">
        <v>200</v>
      </c>
      <c r="B380094" t="s">
        <v>61</v>
      </c>
    </row>
    <row r="380095" spans="1:2" x14ac:dyDescent="0.4">
      <c r="A380095" t="s">
        <v>200</v>
      </c>
      <c r="B380095" t="s">
        <v>61</v>
      </c>
    </row>
    <row r="380096" spans="1:2" x14ac:dyDescent="0.4">
      <c r="A380096" t="s">
        <v>200</v>
      </c>
      <c r="B380096" t="s">
        <v>570</v>
      </c>
    </row>
    <row r="380097" spans="1:2" x14ac:dyDescent="0.4">
      <c r="A380097" t="s">
        <v>200</v>
      </c>
      <c r="B380097" t="s">
        <v>841</v>
      </c>
    </row>
    <row r="380098" spans="1:2" x14ac:dyDescent="0.4">
      <c r="A380098" t="s">
        <v>200</v>
      </c>
      <c r="B380098" t="s">
        <v>61</v>
      </c>
    </row>
    <row r="380099" spans="1:2" x14ac:dyDescent="0.4">
      <c r="A380099" t="s">
        <v>200</v>
      </c>
      <c r="B380099" t="s">
        <v>61</v>
      </c>
    </row>
    <row r="380100" spans="1:2" x14ac:dyDescent="0.4">
      <c r="A380100" t="s">
        <v>200</v>
      </c>
      <c r="B380100" t="s">
        <v>570</v>
      </c>
    </row>
    <row r="380101" spans="1:2" x14ac:dyDescent="0.4">
      <c r="A380101" t="s">
        <v>200</v>
      </c>
      <c r="B380101" t="s">
        <v>61</v>
      </c>
    </row>
    <row r="380102" spans="1:2" x14ac:dyDescent="0.4">
      <c r="A380102" t="s">
        <v>200</v>
      </c>
      <c r="B380102" t="s">
        <v>570</v>
      </c>
    </row>
    <row r="380103" spans="1:2" x14ac:dyDescent="0.4">
      <c r="A380103" t="s">
        <v>200</v>
      </c>
      <c r="B380103" t="s">
        <v>61</v>
      </c>
    </row>
    <row r="380104" spans="1:2" x14ac:dyDescent="0.4">
      <c r="A380104" t="s">
        <v>200</v>
      </c>
      <c r="B380104" t="s">
        <v>570</v>
      </c>
    </row>
    <row r="380105" spans="1:2" x14ac:dyDescent="0.4">
      <c r="A380105" t="s">
        <v>200</v>
      </c>
      <c r="B380105" t="s">
        <v>61</v>
      </c>
    </row>
    <row r="380106" spans="1:2" x14ac:dyDescent="0.4">
      <c r="A380106" t="s">
        <v>200</v>
      </c>
      <c r="B380106" t="s">
        <v>61</v>
      </c>
    </row>
    <row r="380107" spans="1:2" x14ac:dyDescent="0.4">
      <c r="A380107" t="s">
        <v>200</v>
      </c>
      <c r="B380107" t="s">
        <v>61</v>
      </c>
    </row>
    <row r="380108" spans="1:2" x14ac:dyDescent="0.4">
      <c r="A380108" t="s">
        <v>200</v>
      </c>
      <c r="B380108" t="s">
        <v>61</v>
      </c>
    </row>
    <row r="380109" spans="1:2" x14ac:dyDescent="0.4">
      <c r="A380109" t="s">
        <v>200</v>
      </c>
      <c r="B380109" t="s">
        <v>61</v>
      </c>
    </row>
    <row r="380110" spans="1:2" x14ac:dyDescent="0.4">
      <c r="A380110" t="s">
        <v>200</v>
      </c>
      <c r="B380110" t="s">
        <v>61</v>
      </c>
    </row>
    <row r="380111" spans="1:2" x14ac:dyDescent="0.4">
      <c r="A380111" t="s">
        <v>200</v>
      </c>
      <c r="B380111" t="s">
        <v>61</v>
      </c>
    </row>
    <row r="380112" spans="1:2" x14ac:dyDescent="0.4">
      <c r="A380112" t="s">
        <v>200</v>
      </c>
      <c r="B380112" t="s">
        <v>61</v>
      </c>
    </row>
    <row r="380113" spans="1:2" x14ac:dyDescent="0.4">
      <c r="A380113" t="s">
        <v>200</v>
      </c>
      <c r="B380113" t="s">
        <v>61</v>
      </c>
    </row>
    <row r="380114" spans="1:2" x14ac:dyDescent="0.4">
      <c r="A380114" t="s">
        <v>200</v>
      </c>
      <c r="B380114" t="s">
        <v>570</v>
      </c>
    </row>
    <row r="380115" spans="1:2" x14ac:dyDescent="0.4">
      <c r="A380115" t="s">
        <v>200</v>
      </c>
      <c r="B380115" t="s">
        <v>61</v>
      </c>
    </row>
    <row r="380116" spans="1:2" x14ac:dyDescent="0.4">
      <c r="A380116" t="s">
        <v>200</v>
      </c>
      <c r="B380116" t="s">
        <v>61</v>
      </c>
    </row>
    <row r="380117" spans="1:2" x14ac:dyDescent="0.4">
      <c r="A380117" t="s">
        <v>200</v>
      </c>
      <c r="B380117" t="s">
        <v>841</v>
      </c>
    </row>
    <row r="380118" spans="1:2" x14ac:dyDescent="0.4">
      <c r="A380118" t="s">
        <v>200</v>
      </c>
      <c r="B380118" t="s">
        <v>61</v>
      </c>
    </row>
    <row r="380119" spans="1:2" x14ac:dyDescent="0.4">
      <c r="A380119" t="s">
        <v>200</v>
      </c>
      <c r="B380119" t="s">
        <v>61</v>
      </c>
    </row>
    <row r="380120" spans="1:2" x14ac:dyDescent="0.4">
      <c r="A380120" t="s">
        <v>200</v>
      </c>
      <c r="B380120" t="s">
        <v>570</v>
      </c>
    </row>
    <row r="380121" spans="1:2" x14ac:dyDescent="0.4">
      <c r="A380121" t="s">
        <v>200</v>
      </c>
      <c r="B380121" t="s">
        <v>570</v>
      </c>
    </row>
    <row r="380122" spans="1:2" x14ac:dyDescent="0.4">
      <c r="A380122" t="s">
        <v>200</v>
      </c>
      <c r="B380122" t="s">
        <v>61</v>
      </c>
    </row>
    <row r="380123" spans="1:2" x14ac:dyDescent="0.4">
      <c r="A380123" t="s">
        <v>200</v>
      </c>
      <c r="B380123" t="s">
        <v>61</v>
      </c>
    </row>
    <row r="380124" spans="1:2" x14ac:dyDescent="0.4">
      <c r="A380124" t="s">
        <v>200</v>
      </c>
      <c r="B380124" t="s">
        <v>61</v>
      </c>
    </row>
    <row r="380125" spans="1:2" x14ac:dyDescent="0.4">
      <c r="A380125" t="s">
        <v>200</v>
      </c>
      <c r="B380125" t="s">
        <v>61</v>
      </c>
    </row>
    <row r="380126" spans="1:2" x14ac:dyDescent="0.4">
      <c r="A380126" t="s">
        <v>200</v>
      </c>
      <c r="B380126" t="s">
        <v>570</v>
      </c>
    </row>
    <row r="380127" spans="1:2" x14ac:dyDescent="0.4">
      <c r="A380127" t="s">
        <v>200</v>
      </c>
      <c r="B380127" t="s">
        <v>570</v>
      </c>
    </row>
    <row r="380128" spans="1:2" x14ac:dyDescent="0.4">
      <c r="A380128" t="s">
        <v>200</v>
      </c>
      <c r="B380128" t="s">
        <v>61</v>
      </c>
    </row>
    <row r="380129" spans="1:2" x14ac:dyDescent="0.4">
      <c r="A380129" t="s">
        <v>200</v>
      </c>
      <c r="B380129" t="s">
        <v>570</v>
      </c>
    </row>
    <row r="380130" spans="1:2" x14ac:dyDescent="0.4">
      <c r="A380130" t="s">
        <v>200</v>
      </c>
      <c r="B380130" t="s">
        <v>570</v>
      </c>
    </row>
    <row r="380131" spans="1:2" x14ac:dyDescent="0.4">
      <c r="A380131" t="s">
        <v>200</v>
      </c>
      <c r="B380131" t="s">
        <v>61</v>
      </c>
    </row>
    <row r="380132" spans="1:2" x14ac:dyDescent="0.4">
      <c r="A380132" t="s">
        <v>200</v>
      </c>
      <c r="B380132" t="s">
        <v>61</v>
      </c>
    </row>
    <row r="380133" spans="1:2" x14ac:dyDescent="0.4">
      <c r="A380133" t="s">
        <v>200</v>
      </c>
      <c r="B380133" t="s">
        <v>570</v>
      </c>
    </row>
    <row r="380134" spans="1:2" x14ac:dyDescent="0.4">
      <c r="A380134" t="s">
        <v>200</v>
      </c>
      <c r="B380134" t="s">
        <v>61</v>
      </c>
    </row>
    <row r="380135" spans="1:2" x14ac:dyDescent="0.4">
      <c r="A380135" t="s">
        <v>200</v>
      </c>
      <c r="B380135" t="s">
        <v>570</v>
      </c>
    </row>
    <row r="380136" spans="1:2" x14ac:dyDescent="0.4">
      <c r="A380136" t="s">
        <v>200</v>
      </c>
      <c r="B380136" t="s">
        <v>61</v>
      </c>
    </row>
    <row r="380137" spans="1:2" x14ac:dyDescent="0.4">
      <c r="A380137" t="s">
        <v>200</v>
      </c>
      <c r="B380137" t="s">
        <v>61</v>
      </c>
    </row>
    <row r="380138" spans="1:2" x14ac:dyDescent="0.4">
      <c r="A380138" t="s">
        <v>200</v>
      </c>
      <c r="B380138" t="s">
        <v>570</v>
      </c>
    </row>
    <row r="380139" spans="1:2" x14ac:dyDescent="0.4">
      <c r="A380139" t="s">
        <v>200</v>
      </c>
      <c r="B380139" t="s">
        <v>61</v>
      </c>
    </row>
    <row r="380140" spans="1:2" x14ac:dyDescent="0.4">
      <c r="A380140" t="s">
        <v>200</v>
      </c>
      <c r="B380140" t="s">
        <v>61</v>
      </c>
    </row>
    <row r="380141" spans="1:2" x14ac:dyDescent="0.4">
      <c r="A380141" t="s">
        <v>200</v>
      </c>
      <c r="B380141" t="s">
        <v>841</v>
      </c>
    </row>
    <row r="380142" spans="1:2" x14ac:dyDescent="0.4">
      <c r="A380142" t="s">
        <v>200</v>
      </c>
      <c r="B380142" t="s">
        <v>841</v>
      </c>
    </row>
    <row r="380143" spans="1:2" x14ac:dyDescent="0.4">
      <c r="A380143" t="s">
        <v>200</v>
      </c>
      <c r="B380143" t="s">
        <v>841</v>
      </c>
    </row>
    <row r="380144" spans="1:2" x14ac:dyDescent="0.4">
      <c r="A380144" t="s">
        <v>200</v>
      </c>
      <c r="B380144" t="s">
        <v>61</v>
      </c>
    </row>
    <row r="380145" spans="1:2" x14ac:dyDescent="0.4">
      <c r="A380145" t="s">
        <v>200</v>
      </c>
      <c r="B380145" t="s">
        <v>841</v>
      </c>
    </row>
    <row r="380146" spans="1:2" x14ac:dyDescent="0.4">
      <c r="A380146" t="s">
        <v>200</v>
      </c>
      <c r="B380146" t="s">
        <v>570</v>
      </c>
    </row>
    <row r="380147" spans="1:2" x14ac:dyDescent="0.4">
      <c r="A380147" t="s">
        <v>200</v>
      </c>
      <c r="B380147" t="s">
        <v>570</v>
      </c>
    </row>
    <row r="380148" spans="1:2" x14ac:dyDescent="0.4">
      <c r="A380148" t="s">
        <v>200</v>
      </c>
      <c r="B380148" t="s">
        <v>570</v>
      </c>
    </row>
    <row r="380149" spans="1:2" x14ac:dyDescent="0.4">
      <c r="A380149" t="s">
        <v>200</v>
      </c>
      <c r="B380149" t="s">
        <v>61</v>
      </c>
    </row>
    <row r="380150" spans="1:2" x14ac:dyDescent="0.4">
      <c r="A380150" t="s">
        <v>200</v>
      </c>
      <c r="B380150" t="s">
        <v>61</v>
      </c>
    </row>
    <row r="380151" spans="1:2" x14ac:dyDescent="0.4">
      <c r="A380151" t="s">
        <v>200</v>
      </c>
      <c r="B380151" t="s">
        <v>841</v>
      </c>
    </row>
    <row r="380152" spans="1:2" x14ac:dyDescent="0.4">
      <c r="A380152" t="s">
        <v>200</v>
      </c>
      <c r="B380152" t="s">
        <v>841</v>
      </c>
    </row>
    <row r="380153" spans="1:2" x14ac:dyDescent="0.4">
      <c r="A380153" t="s">
        <v>200</v>
      </c>
      <c r="B380153" t="s">
        <v>570</v>
      </c>
    </row>
    <row r="380154" spans="1:2" x14ac:dyDescent="0.4">
      <c r="A380154" t="s">
        <v>200</v>
      </c>
      <c r="B380154" t="s">
        <v>61</v>
      </c>
    </row>
    <row r="380155" spans="1:2" x14ac:dyDescent="0.4">
      <c r="A380155" t="s">
        <v>200</v>
      </c>
      <c r="B380155" t="s">
        <v>61</v>
      </c>
    </row>
    <row r="380156" spans="1:2" x14ac:dyDescent="0.4">
      <c r="A380156" t="s">
        <v>200</v>
      </c>
      <c r="B380156" t="s">
        <v>570</v>
      </c>
    </row>
    <row r="380157" spans="1:2" x14ac:dyDescent="0.4">
      <c r="A380157" t="s">
        <v>200</v>
      </c>
      <c r="B380157" t="s">
        <v>61</v>
      </c>
    </row>
    <row r="380158" spans="1:2" x14ac:dyDescent="0.4">
      <c r="A380158" t="s">
        <v>200</v>
      </c>
      <c r="B380158" t="s">
        <v>61</v>
      </c>
    </row>
    <row r="380159" spans="1:2" x14ac:dyDescent="0.4">
      <c r="A380159" t="s">
        <v>200</v>
      </c>
      <c r="B380159" t="s">
        <v>570</v>
      </c>
    </row>
    <row r="380160" spans="1:2" x14ac:dyDescent="0.4">
      <c r="A380160" t="s">
        <v>200</v>
      </c>
      <c r="B380160" t="s">
        <v>61</v>
      </c>
    </row>
    <row r="380161" spans="1:2" x14ac:dyDescent="0.4">
      <c r="A380161" t="s">
        <v>200</v>
      </c>
      <c r="B380161" t="s">
        <v>841</v>
      </c>
    </row>
    <row r="380162" spans="1:2" x14ac:dyDescent="0.4">
      <c r="A380162" t="s">
        <v>200</v>
      </c>
      <c r="B380162" t="s">
        <v>61</v>
      </c>
    </row>
    <row r="380163" spans="1:2" x14ac:dyDescent="0.4">
      <c r="A380163" t="s">
        <v>200</v>
      </c>
      <c r="B380163" t="s">
        <v>841</v>
      </c>
    </row>
    <row r="380164" spans="1:2" x14ac:dyDescent="0.4">
      <c r="A380164" t="s">
        <v>200</v>
      </c>
      <c r="B380164" t="s">
        <v>61</v>
      </c>
    </row>
    <row r="380165" spans="1:2" x14ac:dyDescent="0.4">
      <c r="A380165" t="s">
        <v>200</v>
      </c>
      <c r="B380165" t="s">
        <v>570</v>
      </c>
    </row>
    <row r="380166" spans="1:2" x14ac:dyDescent="0.4">
      <c r="A380166" t="s">
        <v>200</v>
      </c>
      <c r="B380166" t="s">
        <v>61</v>
      </c>
    </row>
    <row r="380167" spans="1:2" x14ac:dyDescent="0.4">
      <c r="A380167" t="s">
        <v>200</v>
      </c>
      <c r="B380167" t="s">
        <v>61</v>
      </c>
    </row>
    <row r="380168" spans="1:2" x14ac:dyDescent="0.4">
      <c r="A380168" t="s">
        <v>200</v>
      </c>
      <c r="B380168" t="s">
        <v>841</v>
      </c>
    </row>
    <row r="380169" spans="1:2" x14ac:dyDescent="0.4">
      <c r="A380169" t="s">
        <v>200</v>
      </c>
      <c r="B380169" t="s">
        <v>841</v>
      </c>
    </row>
    <row r="380170" spans="1:2" x14ac:dyDescent="0.4">
      <c r="A380170" t="s">
        <v>200</v>
      </c>
      <c r="B380170" t="s">
        <v>570</v>
      </c>
    </row>
    <row r="380171" spans="1:2" x14ac:dyDescent="0.4">
      <c r="A380171" t="s">
        <v>200</v>
      </c>
      <c r="B380171" t="s">
        <v>570</v>
      </c>
    </row>
    <row r="380172" spans="1:2" x14ac:dyDescent="0.4">
      <c r="A380172" t="s">
        <v>200</v>
      </c>
      <c r="B380172" t="s">
        <v>570</v>
      </c>
    </row>
    <row r="380173" spans="1:2" x14ac:dyDescent="0.4">
      <c r="A380173" t="s">
        <v>200</v>
      </c>
      <c r="B380173" t="s">
        <v>61</v>
      </c>
    </row>
    <row r="380174" spans="1:2" x14ac:dyDescent="0.4">
      <c r="A380174" t="s">
        <v>200</v>
      </c>
      <c r="B380174" t="s">
        <v>61</v>
      </c>
    </row>
    <row r="380175" spans="1:2" x14ac:dyDescent="0.4">
      <c r="A380175" t="s">
        <v>200</v>
      </c>
      <c r="B380175" t="s">
        <v>570</v>
      </c>
    </row>
    <row r="380176" spans="1:2" x14ac:dyDescent="0.4">
      <c r="A380176" t="s">
        <v>200</v>
      </c>
      <c r="B380176" t="s">
        <v>841</v>
      </c>
    </row>
    <row r="380177" spans="1:2" x14ac:dyDescent="0.4">
      <c r="A380177" t="s">
        <v>200</v>
      </c>
      <c r="B380177" t="s">
        <v>61</v>
      </c>
    </row>
    <row r="380178" spans="1:2" x14ac:dyDescent="0.4">
      <c r="A380178" t="s">
        <v>200</v>
      </c>
      <c r="B380178" t="s">
        <v>61</v>
      </c>
    </row>
    <row r="380179" spans="1:2" x14ac:dyDescent="0.4">
      <c r="A380179" t="s">
        <v>200</v>
      </c>
      <c r="B380179" t="s">
        <v>570</v>
      </c>
    </row>
    <row r="380180" spans="1:2" x14ac:dyDescent="0.4">
      <c r="A380180" t="s">
        <v>200</v>
      </c>
      <c r="B380180" t="s">
        <v>570</v>
      </c>
    </row>
    <row r="380181" spans="1:2" x14ac:dyDescent="0.4">
      <c r="A380181" t="s">
        <v>200</v>
      </c>
      <c r="B380181" t="s">
        <v>841</v>
      </c>
    </row>
    <row r="380182" spans="1:2" x14ac:dyDescent="0.4">
      <c r="A380182" t="s">
        <v>200</v>
      </c>
      <c r="B380182" t="s">
        <v>61</v>
      </c>
    </row>
    <row r="380183" spans="1:2" x14ac:dyDescent="0.4">
      <c r="A380183" t="s">
        <v>200</v>
      </c>
      <c r="B380183" t="s">
        <v>841</v>
      </c>
    </row>
    <row r="380184" spans="1:2" x14ac:dyDescent="0.4">
      <c r="A380184" t="s">
        <v>200</v>
      </c>
      <c r="B380184" t="s">
        <v>570</v>
      </c>
    </row>
    <row r="380185" spans="1:2" x14ac:dyDescent="0.4">
      <c r="A380185" t="s">
        <v>200</v>
      </c>
      <c r="B380185" t="s">
        <v>570</v>
      </c>
    </row>
    <row r="380186" spans="1:2" x14ac:dyDescent="0.4">
      <c r="A380186" t="s">
        <v>200</v>
      </c>
      <c r="B380186" t="s">
        <v>570</v>
      </c>
    </row>
    <row r="380187" spans="1:2" x14ac:dyDescent="0.4">
      <c r="A380187" t="s">
        <v>200</v>
      </c>
      <c r="B380187" t="s">
        <v>841</v>
      </c>
    </row>
    <row r="380188" spans="1:2" x14ac:dyDescent="0.4">
      <c r="A380188" t="s">
        <v>200</v>
      </c>
      <c r="B380188" t="s">
        <v>61</v>
      </c>
    </row>
    <row r="380189" spans="1:2" x14ac:dyDescent="0.4">
      <c r="A380189" t="s">
        <v>200</v>
      </c>
      <c r="B380189" t="s">
        <v>570</v>
      </c>
    </row>
    <row r="380190" spans="1:2" x14ac:dyDescent="0.4">
      <c r="A380190" t="s">
        <v>200</v>
      </c>
      <c r="B380190" t="s">
        <v>61</v>
      </c>
    </row>
    <row r="380191" spans="1:2" x14ac:dyDescent="0.4">
      <c r="A380191" t="s">
        <v>200</v>
      </c>
      <c r="B380191" t="s">
        <v>61</v>
      </c>
    </row>
    <row r="380192" spans="1:2" x14ac:dyDescent="0.4">
      <c r="A380192" t="s">
        <v>200</v>
      </c>
      <c r="B380192" t="s">
        <v>61</v>
      </c>
    </row>
    <row r="380193" spans="1:2" x14ac:dyDescent="0.4">
      <c r="A380193" t="s">
        <v>200</v>
      </c>
      <c r="B380193" t="s">
        <v>570</v>
      </c>
    </row>
    <row r="380194" spans="1:2" x14ac:dyDescent="0.4">
      <c r="A380194" t="s">
        <v>200</v>
      </c>
      <c r="B380194" t="s">
        <v>61</v>
      </c>
    </row>
    <row r="380195" spans="1:2" x14ac:dyDescent="0.4">
      <c r="A380195" t="s">
        <v>200</v>
      </c>
      <c r="B380195" t="s">
        <v>570</v>
      </c>
    </row>
    <row r="380196" spans="1:2" x14ac:dyDescent="0.4">
      <c r="A380196" s="1" t="s">
        <v>200</v>
      </c>
      <c r="B380196" s="1" t="s">
        <v>570</v>
      </c>
    </row>
    <row r="380197" spans="1:2" x14ac:dyDescent="0.4">
      <c r="A380197" s="1" t="s">
        <v>200</v>
      </c>
      <c r="B380197" s="1" t="s">
        <v>570</v>
      </c>
    </row>
    <row r="380198" spans="1:2" x14ac:dyDescent="0.4">
      <c r="A380198" s="1" t="s">
        <v>200</v>
      </c>
      <c r="B380198" s="1" t="s">
        <v>570</v>
      </c>
    </row>
    <row r="380199" spans="1:2" x14ac:dyDescent="0.4">
      <c r="A380199" s="1" t="s">
        <v>200</v>
      </c>
      <c r="B380199" s="1" t="s">
        <v>570</v>
      </c>
    </row>
    <row r="380200" spans="1:2" x14ac:dyDescent="0.4">
      <c r="A380200" s="1" t="s">
        <v>200</v>
      </c>
      <c r="B380200" s="1" t="s">
        <v>570</v>
      </c>
    </row>
    <row r="380201" spans="1:2" x14ac:dyDescent="0.4">
      <c r="A380201" s="1" t="s">
        <v>200</v>
      </c>
      <c r="B380201" s="1" t="s">
        <v>570</v>
      </c>
    </row>
    <row r="380202" spans="1:2" x14ac:dyDescent="0.4">
      <c r="A380202" s="1" t="s">
        <v>200</v>
      </c>
      <c r="B380202" s="1" t="s">
        <v>570</v>
      </c>
    </row>
    <row r="380203" spans="1:2" x14ac:dyDescent="0.4">
      <c r="A380203" s="1" t="s">
        <v>200</v>
      </c>
      <c r="B380203" s="1" t="s">
        <v>570</v>
      </c>
    </row>
    <row r="380204" spans="1:2" x14ac:dyDescent="0.4">
      <c r="A380204" s="1" t="s">
        <v>200</v>
      </c>
      <c r="B380204" s="1" t="s">
        <v>570</v>
      </c>
    </row>
    <row r="380205" spans="1:2" x14ac:dyDescent="0.4">
      <c r="A380205" s="1" t="s">
        <v>200</v>
      </c>
      <c r="B380205" s="1" t="s">
        <v>570</v>
      </c>
    </row>
    <row r="380206" spans="1:2" x14ac:dyDescent="0.4">
      <c r="A380206" s="1" t="s">
        <v>200</v>
      </c>
      <c r="B380206" s="1" t="s">
        <v>570</v>
      </c>
    </row>
    <row r="380207" spans="1:2" x14ac:dyDescent="0.4">
      <c r="A380207" s="1" t="s">
        <v>200</v>
      </c>
      <c r="B380207" s="1" t="s">
        <v>570</v>
      </c>
    </row>
    <row r="380208" spans="1:2" x14ac:dyDescent="0.4">
      <c r="A380208" s="1" t="s">
        <v>200</v>
      </c>
      <c r="B380208" s="1" t="s">
        <v>570</v>
      </c>
    </row>
    <row r="380209" spans="1:2" x14ac:dyDescent="0.4">
      <c r="A380209" s="1" t="s">
        <v>200</v>
      </c>
      <c r="B380209" s="1" t="s">
        <v>570</v>
      </c>
    </row>
    <row r="380210" spans="1:2" x14ac:dyDescent="0.4">
      <c r="A380210" s="1" t="s">
        <v>200</v>
      </c>
      <c r="B380210" s="1" t="s">
        <v>61</v>
      </c>
    </row>
    <row r="380211" spans="1:2" x14ac:dyDescent="0.4">
      <c r="A380211" s="1" t="s">
        <v>200</v>
      </c>
      <c r="B380211" s="1" t="s">
        <v>61</v>
      </c>
    </row>
    <row r="380212" spans="1:2" x14ac:dyDescent="0.4">
      <c r="A380212" s="1" t="s">
        <v>200</v>
      </c>
      <c r="B380212" s="1" t="s">
        <v>61</v>
      </c>
    </row>
    <row r="380213" spans="1:2" x14ac:dyDescent="0.4">
      <c r="A380213" s="1" t="s">
        <v>200</v>
      </c>
      <c r="B380213" s="1" t="s">
        <v>61</v>
      </c>
    </row>
    <row r="380214" spans="1:2" x14ac:dyDescent="0.4">
      <c r="A380214" s="1" t="s">
        <v>200</v>
      </c>
      <c r="B380214" s="1" t="s">
        <v>61</v>
      </c>
    </row>
    <row r="380215" spans="1:2" x14ac:dyDescent="0.4">
      <c r="A380215" s="1" t="s">
        <v>200</v>
      </c>
      <c r="B380215" s="1" t="s">
        <v>61</v>
      </c>
    </row>
    <row r="380216" spans="1:2" x14ac:dyDescent="0.4">
      <c r="A380216" s="1" t="s">
        <v>200</v>
      </c>
      <c r="B380216" s="1" t="s">
        <v>61</v>
      </c>
    </row>
    <row r="380217" spans="1:2" x14ac:dyDescent="0.4">
      <c r="A380217" s="1" t="s">
        <v>200</v>
      </c>
      <c r="B380217" s="1" t="s">
        <v>61</v>
      </c>
    </row>
    <row r="380218" spans="1:2" x14ac:dyDescent="0.4">
      <c r="A380218" s="1" t="s">
        <v>200</v>
      </c>
      <c r="B380218" s="1" t="s">
        <v>61</v>
      </c>
    </row>
    <row r="380219" spans="1:2" x14ac:dyDescent="0.4">
      <c r="A380219" s="1" t="s">
        <v>200</v>
      </c>
      <c r="B380219" s="1" t="s">
        <v>61</v>
      </c>
    </row>
    <row r="380220" spans="1:2" x14ac:dyDescent="0.4">
      <c r="A380220" s="1" t="s">
        <v>200</v>
      </c>
      <c r="B380220" s="1" t="s">
        <v>61</v>
      </c>
    </row>
    <row r="380221" spans="1:2" x14ac:dyDescent="0.4">
      <c r="A380221" s="1" t="s">
        <v>200</v>
      </c>
      <c r="B380221" s="1" t="s">
        <v>61</v>
      </c>
    </row>
    <row r="380222" spans="1:2" x14ac:dyDescent="0.4">
      <c r="A380222" s="1" t="s">
        <v>200</v>
      </c>
      <c r="B380222" s="1" t="s">
        <v>61</v>
      </c>
    </row>
    <row r="380223" spans="1:2" x14ac:dyDescent="0.4">
      <c r="A380223" s="1" t="s">
        <v>200</v>
      </c>
      <c r="B380223" s="1" t="s">
        <v>61</v>
      </c>
    </row>
    <row r="380224" spans="1:2" x14ac:dyDescent="0.4">
      <c r="A380224" s="1" t="s">
        <v>200</v>
      </c>
      <c r="B380224" s="1" t="s">
        <v>61</v>
      </c>
    </row>
    <row r="380225" spans="1:2" x14ac:dyDescent="0.4">
      <c r="A380225" s="1" t="s">
        <v>200</v>
      </c>
      <c r="B380225" s="1" t="s">
        <v>61</v>
      </c>
    </row>
    <row r="380226" spans="1:2" x14ac:dyDescent="0.4">
      <c r="A380226" s="1" t="s">
        <v>200</v>
      </c>
      <c r="B380226" s="1" t="s">
        <v>61</v>
      </c>
    </row>
    <row r="380227" spans="1:2" x14ac:dyDescent="0.4">
      <c r="A380227" s="1" t="s">
        <v>200</v>
      </c>
      <c r="B380227" s="1" t="s">
        <v>61</v>
      </c>
    </row>
    <row r="380228" spans="1:2" x14ac:dyDescent="0.4">
      <c r="A380228" s="1" t="s">
        <v>200</v>
      </c>
      <c r="B380228" s="1" t="s">
        <v>61</v>
      </c>
    </row>
    <row r="380229" spans="1:2" x14ac:dyDescent="0.4">
      <c r="A380229" s="1" t="s">
        <v>200</v>
      </c>
      <c r="B380229" s="1" t="s">
        <v>61</v>
      </c>
    </row>
    <row r="380230" spans="1:2" x14ac:dyDescent="0.4">
      <c r="A380230" s="1" t="s">
        <v>200</v>
      </c>
      <c r="B380230" s="1" t="s">
        <v>61</v>
      </c>
    </row>
    <row r="380231" spans="1:2" x14ac:dyDescent="0.4">
      <c r="A380231" s="1" t="s">
        <v>200</v>
      </c>
      <c r="B380231" s="1" t="s">
        <v>61</v>
      </c>
    </row>
    <row r="380232" spans="1:2" x14ac:dyDescent="0.4">
      <c r="A380232" s="1" t="s">
        <v>200</v>
      </c>
      <c r="B380232" s="1" t="s">
        <v>841</v>
      </c>
    </row>
    <row r="380233" spans="1:2" x14ac:dyDescent="0.4">
      <c r="A380233" s="1" t="s">
        <v>200</v>
      </c>
      <c r="B380233" s="1" t="s">
        <v>841</v>
      </c>
    </row>
    <row r="380234" spans="1:2" x14ac:dyDescent="0.4">
      <c r="A380234" s="1" t="s">
        <v>200</v>
      </c>
      <c r="B380234" s="1" t="s">
        <v>841</v>
      </c>
    </row>
    <row r="380235" spans="1:2" x14ac:dyDescent="0.4">
      <c r="A380235" s="1" t="s">
        <v>200</v>
      </c>
      <c r="B380235" s="1" t="s">
        <v>841</v>
      </c>
    </row>
    <row r="380236" spans="1:2" x14ac:dyDescent="0.4">
      <c r="A380236" s="1" t="s">
        <v>200</v>
      </c>
      <c r="B380236" s="1" t="s">
        <v>841</v>
      </c>
    </row>
    <row r="380237" spans="1:2" x14ac:dyDescent="0.4">
      <c r="A380237" s="1" t="s">
        <v>200</v>
      </c>
      <c r="B380237" s="1" t="s">
        <v>841</v>
      </c>
    </row>
    <row r="380238" spans="1:2" x14ac:dyDescent="0.4">
      <c r="A380238" s="1" t="s">
        <v>200</v>
      </c>
      <c r="B380238" s="1" t="s">
        <v>841</v>
      </c>
    </row>
    <row r="380239" spans="1:2" x14ac:dyDescent="0.4">
      <c r="A380239" t="s">
        <v>2142</v>
      </c>
      <c r="B380239" t="s">
        <v>200</v>
      </c>
    </row>
    <row r="380240" spans="1:2" x14ac:dyDescent="0.4">
      <c r="A380240" t="s">
        <v>2142</v>
      </c>
      <c r="B380240" t="s">
        <v>200</v>
      </c>
    </row>
    <row r="380241" spans="1:2" x14ac:dyDescent="0.4">
      <c r="A380241" t="s">
        <v>2142</v>
      </c>
      <c r="B380241" t="s">
        <v>200</v>
      </c>
    </row>
    <row r="380242" spans="1:2" x14ac:dyDescent="0.4">
      <c r="A380242" t="s">
        <v>2142</v>
      </c>
      <c r="B380242" t="s">
        <v>200</v>
      </c>
    </row>
    <row r="380243" spans="1:2" x14ac:dyDescent="0.4">
      <c r="A380243" t="s">
        <v>2142</v>
      </c>
      <c r="B380243" t="s">
        <v>200</v>
      </c>
    </row>
    <row r="380244" spans="1:2" x14ac:dyDescent="0.4">
      <c r="A380244" t="s">
        <v>2142</v>
      </c>
      <c r="B380244" t="s">
        <v>200</v>
      </c>
    </row>
    <row r="380245" spans="1:2" x14ac:dyDescent="0.4">
      <c r="A380245" t="s">
        <v>2142</v>
      </c>
      <c r="B380245" t="s">
        <v>200</v>
      </c>
    </row>
    <row r="380246" spans="1:2" x14ac:dyDescent="0.4">
      <c r="A380246" t="s">
        <v>2142</v>
      </c>
      <c r="B380246" t="s">
        <v>200</v>
      </c>
    </row>
    <row r="380247" spans="1:2" x14ac:dyDescent="0.4">
      <c r="A380247" t="s">
        <v>2142</v>
      </c>
      <c r="B380247" t="s">
        <v>200</v>
      </c>
    </row>
    <row r="380248" spans="1:2" x14ac:dyDescent="0.4">
      <c r="A380248" t="s">
        <v>2142</v>
      </c>
      <c r="B380248" t="s">
        <v>200</v>
      </c>
    </row>
    <row r="380249" spans="1:2" x14ac:dyDescent="0.4">
      <c r="A380249" t="s">
        <v>2142</v>
      </c>
      <c r="B380249" t="s">
        <v>200</v>
      </c>
    </row>
    <row r="380250" spans="1:2" x14ac:dyDescent="0.4">
      <c r="A380250" t="s">
        <v>2142</v>
      </c>
      <c r="B380250" t="s">
        <v>200</v>
      </c>
    </row>
    <row r="380251" spans="1:2" x14ac:dyDescent="0.4">
      <c r="A380251" t="s">
        <v>2142</v>
      </c>
      <c r="B380251" t="s">
        <v>200</v>
      </c>
    </row>
    <row r="380252" spans="1:2" x14ac:dyDescent="0.4">
      <c r="A380252" t="s">
        <v>2142</v>
      </c>
      <c r="B380252" t="s">
        <v>200</v>
      </c>
    </row>
    <row r="380253" spans="1:2" x14ac:dyDescent="0.4">
      <c r="A380253" t="s">
        <v>2142</v>
      </c>
      <c r="B380253" t="s">
        <v>200</v>
      </c>
    </row>
    <row r="380254" spans="1:2" x14ac:dyDescent="0.4">
      <c r="A380254" t="s">
        <v>2142</v>
      </c>
      <c r="B380254" t="s">
        <v>200</v>
      </c>
    </row>
    <row r="380255" spans="1:2" x14ac:dyDescent="0.4">
      <c r="A380255" t="s">
        <v>2142</v>
      </c>
      <c r="B380255" t="s">
        <v>200</v>
      </c>
    </row>
    <row r="380256" spans="1:2" x14ac:dyDescent="0.4">
      <c r="A380256" t="s">
        <v>2142</v>
      </c>
      <c r="B380256" t="s">
        <v>200</v>
      </c>
    </row>
    <row r="380257" spans="1:2" x14ac:dyDescent="0.4">
      <c r="A380257" t="s">
        <v>2142</v>
      </c>
      <c r="B380257" t="s">
        <v>200</v>
      </c>
    </row>
    <row r="380258" spans="1:2" x14ac:dyDescent="0.4">
      <c r="A380258" t="s">
        <v>2142</v>
      </c>
      <c r="B380258" t="s">
        <v>200</v>
      </c>
    </row>
    <row r="380259" spans="1:2" x14ac:dyDescent="0.4">
      <c r="A380259" t="s">
        <v>2142</v>
      </c>
      <c r="B380259" t="s">
        <v>200</v>
      </c>
    </row>
    <row r="380260" spans="1:2" x14ac:dyDescent="0.4">
      <c r="A380260" t="s">
        <v>2142</v>
      </c>
      <c r="B380260" t="s">
        <v>200</v>
      </c>
    </row>
    <row r="380261" spans="1:2" x14ac:dyDescent="0.4">
      <c r="A380261" t="s">
        <v>2142</v>
      </c>
      <c r="B380261" t="s">
        <v>200</v>
      </c>
    </row>
    <row r="380262" spans="1:2" x14ac:dyDescent="0.4">
      <c r="A380262" t="s">
        <v>2142</v>
      </c>
      <c r="B380262" t="s">
        <v>200</v>
      </c>
    </row>
    <row r="380263" spans="1:2" x14ac:dyDescent="0.4">
      <c r="A380263" t="s">
        <v>2142</v>
      </c>
      <c r="B380263" t="s">
        <v>200</v>
      </c>
    </row>
    <row r="380264" spans="1:2" x14ac:dyDescent="0.4">
      <c r="A380264" t="s">
        <v>2142</v>
      </c>
      <c r="B380264" t="s">
        <v>200</v>
      </c>
    </row>
    <row r="380265" spans="1:2" x14ac:dyDescent="0.4">
      <c r="A380265" t="s">
        <v>2142</v>
      </c>
      <c r="B380265" t="s">
        <v>200</v>
      </c>
    </row>
    <row r="380266" spans="1:2" x14ac:dyDescent="0.4">
      <c r="A380266" t="s">
        <v>2142</v>
      </c>
      <c r="B380266" t="s">
        <v>200</v>
      </c>
    </row>
    <row r="380267" spans="1:2" x14ac:dyDescent="0.4">
      <c r="A380267" t="s">
        <v>2142</v>
      </c>
      <c r="B380267" t="s">
        <v>200</v>
      </c>
    </row>
    <row r="380268" spans="1:2" x14ac:dyDescent="0.4">
      <c r="A380268" t="s">
        <v>2142</v>
      </c>
      <c r="B380268" t="s">
        <v>200</v>
      </c>
    </row>
    <row r="380269" spans="1:2" x14ac:dyDescent="0.4">
      <c r="A380269" t="s">
        <v>2142</v>
      </c>
      <c r="B380269" t="s">
        <v>200</v>
      </c>
    </row>
    <row r="380270" spans="1:2" x14ac:dyDescent="0.4">
      <c r="A380270" t="s">
        <v>2142</v>
      </c>
      <c r="B380270" t="s">
        <v>200</v>
      </c>
    </row>
    <row r="380271" spans="1:2" x14ac:dyDescent="0.4">
      <c r="A380271" t="s">
        <v>2142</v>
      </c>
      <c r="B380271" t="s">
        <v>200</v>
      </c>
    </row>
    <row r="380272" spans="1:2" x14ac:dyDescent="0.4">
      <c r="A380272" t="s">
        <v>2142</v>
      </c>
      <c r="B380272" t="s">
        <v>200</v>
      </c>
    </row>
    <row r="380273" spans="1:2" x14ac:dyDescent="0.4">
      <c r="A380273" t="s">
        <v>2142</v>
      </c>
      <c r="B380273" t="s">
        <v>200</v>
      </c>
    </row>
    <row r="380274" spans="1:2" x14ac:dyDescent="0.4">
      <c r="A380274" s="1" t="s">
        <v>2142</v>
      </c>
      <c r="B380274" s="1" t="s">
        <v>200</v>
      </c>
    </row>
    <row r="380275" spans="1:2" x14ac:dyDescent="0.4">
      <c r="A380275" s="1" t="s">
        <v>2142</v>
      </c>
      <c r="B380275" s="1" t="s">
        <v>200</v>
      </c>
    </row>
    <row r="380276" spans="1:2" x14ac:dyDescent="0.4">
      <c r="A380276" s="1" t="s">
        <v>2142</v>
      </c>
      <c r="B380276" s="1" t="s">
        <v>200</v>
      </c>
    </row>
    <row r="380277" spans="1:2" x14ac:dyDescent="0.4">
      <c r="A380277" s="1" t="s">
        <v>2142</v>
      </c>
      <c r="B380277" s="1" t="s">
        <v>200</v>
      </c>
    </row>
    <row r="380278" spans="1:2" x14ac:dyDescent="0.4">
      <c r="A380278" s="1" t="s">
        <v>2142</v>
      </c>
      <c r="B380278" s="1" t="s">
        <v>200</v>
      </c>
    </row>
    <row r="380279" spans="1:2" x14ac:dyDescent="0.4">
      <c r="A380279" s="1" t="s">
        <v>2142</v>
      </c>
      <c r="B380279" s="1" t="s">
        <v>200</v>
      </c>
    </row>
    <row r="380280" spans="1:2" x14ac:dyDescent="0.4">
      <c r="A380280" s="1" t="s">
        <v>2142</v>
      </c>
      <c r="B380280" s="1" t="s">
        <v>200</v>
      </c>
    </row>
    <row r="380281" spans="1:2" x14ac:dyDescent="0.4">
      <c r="A380281" s="1" t="s">
        <v>2142</v>
      </c>
      <c r="B380281" s="1" t="s">
        <v>200</v>
      </c>
    </row>
    <row r="380282" spans="1:2" x14ac:dyDescent="0.4">
      <c r="A380282" s="1" t="s">
        <v>2142</v>
      </c>
      <c r="B380282" s="1" t="s">
        <v>200</v>
      </c>
    </row>
    <row r="380283" spans="1:2" x14ac:dyDescent="0.4">
      <c r="A380283" s="1" t="s">
        <v>2142</v>
      </c>
      <c r="B380283" s="1" t="s">
        <v>200</v>
      </c>
    </row>
    <row r="380284" spans="1:2" x14ac:dyDescent="0.4">
      <c r="A380284" s="1" t="s">
        <v>2142</v>
      </c>
      <c r="B380284" s="1" t="s">
        <v>200</v>
      </c>
    </row>
    <row r="380285" spans="1:2" x14ac:dyDescent="0.4">
      <c r="A380285" s="1" t="s">
        <v>2142</v>
      </c>
      <c r="B380285" s="1" t="s">
        <v>200</v>
      </c>
    </row>
    <row r="380286" spans="1:2" x14ac:dyDescent="0.4">
      <c r="A380286" s="1" t="s">
        <v>2142</v>
      </c>
      <c r="B380286" s="1" t="s">
        <v>200</v>
      </c>
    </row>
    <row r="380287" spans="1:2" x14ac:dyDescent="0.4">
      <c r="A380287" s="1" t="s">
        <v>2142</v>
      </c>
      <c r="B380287" s="1" t="s">
        <v>200</v>
      </c>
    </row>
    <row r="380288" spans="1:2" x14ac:dyDescent="0.4">
      <c r="A380288" s="1" t="s">
        <v>2142</v>
      </c>
      <c r="B380288" s="1" t="s">
        <v>200</v>
      </c>
    </row>
    <row r="380289" spans="1:2" x14ac:dyDescent="0.4">
      <c r="A380289" s="1" t="s">
        <v>2142</v>
      </c>
      <c r="B380289" s="1" t="s">
        <v>1697</v>
      </c>
    </row>
    <row r="380290" spans="1:2" x14ac:dyDescent="0.4">
      <c r="A380290" s="1" t="s">
        <v>2142</v>
      </c>
      <c r="B380290" s="1" t="s">
        <v>1697</v>
      </c>
    </row>
    <row r="380291" spans="1:2" x14ac:dyDescent="0.4">
      <c r="A380291" s="1" t="s">
        <v>2142</v>
      </c>
      <c r="B380291" s="1" t="s">
        <v>1697</v>
      </c>
    </row>
    <row r="380292" spans="1:2" x14ac:dyDescent="0.4">
      <c r="A380292" s="1" t="s">
        <v>2142</v>
      </c>
      <c r="B380292" s="1" t="s">
        <v>1697</v>
      </c>
    </row>
    <row r="380293" spans="1:2" x14ac:dyDescent="0.4">
      <c r="A380293" s="1" t="s">
        <v>2142</v>
      </c>
      <c r="B380293" s="1" t="s">
        <v>1697</v>
      </c>
    </row>
    <row r="380294" spans="1:2" x14ac:dyDescent="0.4">
      <c r="A380294" s="1" t="s">
        <v>2142</v>
      </c>
      <c r="B380294" s="1" t="s">
        <v>60</v>
      </c>
    </row>
    <row r="380295" spans="1:2" x14ac:dyDescent="0.4">
      <c r="A380295" s="1" t="s">
        <v>2142</v>
      </c>
      <c r="B380295" s="1" t="s">
        <v>60</v>
      </c>
    </row>
    <row r="380296" spans="1:2" x14ac:dyDescent="0.4">
      <c r="A380296" s="1" t="s">
        <v>2142</v>
      </c>
      <c r="B380296" s="1" t="s">
        <v>60</v>
      </c>
    </row>
    <row r="380297" spans="1:2" x14ac:dyDescent="0.4">
      <c r="A380297" s="1" t="s">
        <v>2142</v>
      </c>
      <c r="B380297" s="1" t="s">
        <v>1136</v>
      </c>
    </row>
    <row r="380298" spans="1:2" x14ac:dyDescent="0.4">
      <c r="A380298" t="s">
        <v>13292</v>
      </c>
      <c r="B380298" t="s">
        <v>5152</v>
      </c>
    </row>
    <row r="380299" spans="1:2" x14ac:dyDescent="0.4">
      <c r="A380299" t="s">
        <v>13292</v>
      </c>
      <c r="B380299" t="s">
        <v>2142</v>
      </c>
    </row>
    <row r="380300" spans="1:2" x14ac:dyDescent="0.4">
      <c r="A380300" t="s">
        <v>13292</v>
      </c>
      <c r="B380300" t="s">
        <v>3198</v>
      </c>
    </row>
    <row r="380301" spans="1:2" x14ac:dyDescent="0.4">
      <c r="A380301" t="s">
        <v>13292</v>
      </c>
      <c r="B380301" t="s">
        <v>1490</v>
      </c>
    </row>
    <row r="380302" spans="1:2" x14ac:dyDescent="0.4">
      <c r="A380302" t="s">
        <v>13292</v>
      </c>
      <c r="B380302" t="s">
        <v>1490</v>
      </c>
    </row>
    <row r="380303" spans="1:2" x14ac:dyDescent="0.4">
      <c r="A380303" t="s">
        <v>13292</v>
      </c>
      <c r="B380303" t="s">
        <v>5152</v>
      </c>
    </row>
    <row r="380304" spans="1:2" x14ac:dyDescent="0.4">
      <c r="A380304" s="1" t="s">
        <v>13292</v>
      </c>
      <c r="B380304" s="1" t="s">
        <v>3198</v>
      </c>
    </row>
    <row r="380305" spans="1:2" x14ac:dyDescent="0.4">
      <c r="A380305" s="1" t="s">
        <v>13292</v>
      </c>
      <c r="B380305" s="1" t="s">
        <v>1490</v>
      </c>
    </row>
    <row r="380306" spans="1:2" x14ac:dyDescent="0.4">
      <c r="A380306" t="s">
        <v>4828</v>
      </c>
      <c r="B380306" t="s">
        <v>4176</v>
      </c>
    </row>
    <row r="380307" spans="1:2" x14ac:dyDescent="0.4">
      <c r="A380307" t="s">
        <v>4828</v>
      </c>
      <c r="B380307" t="s">
        <v>200</v>
      </c>
    </row>
    <row r="380308" spans="1:2" x14ac:dyDescent="0.4">
      <c r="A380308" t="s">
        <v>4828</v>
      </c>
      <c r="B380308" t="s">
        <v>200</v>
      </c>
    </row>
    <row r="380309" spans="1:2" x14ac:dyDescent="0.4">
      <c r="A380309" t="s">
        <v>4828</v>
      </c>
      <c r="B380309" t="s">
        <v>1204</v>
      </c>
    </row>
    <row r="380310" spans="1:2" x14ac:dyDescent="0.4">
      <c r="A380310" t="s">
        <v>4828</v>
      </c>
      <c r="B380310" t="s">
        <v>200</v>
      </c>
    </row>
    <row r="380311" spans="1:2" x14ac:dyDescent="0.4">
      <c r="A380311" t="s">
        <v>4828</v>
      </c>
      <c r="B380311" t="s">
        <v>4176</v>
      </c>
    </row>
    <row r="380312" spans="1:2" x14ac:dyDescent="0.4">
      <c r="A380312" t="s">
        <v>4828</v>
      </c>
      <c r="B380312" t="s">
        <v>200</v>
      </c>
    </row>
    <row r="380313" spans="1:2" x14ac:dyDescent="0.4">
      <c r="A380313" t="s">
        <v>4828</v>
      </c>
      <c r="B380313" t="s">
        <v>200</v>
      </c>
    </row>
    <row r="380314" spans="1:2" x14ac:dyDescent="0.4">
      <c r="A380314" t="s">
        <v>4828</v>
      </c>
      <c r="B380314" t="s">
        <v>200</v>
      </c>
    </row>
    <row r="380315" spans="1:2" x14ac:dyDescent="0.4">
      <c r="A380315" t="s">
        <v>4828</v>
      </c>
      <c r="B380315" t="s">
        <v>200</v>
      </c>
    </row>
    <row r="380316" spans="1:2" x14ac:dyDescent="0.4">
      <c r="A380316" t="s">
        <v>4828</v>
      </c>
      <c r="B380316" t="s">
        <v>200</v>
      </c>
    </row>
    <row r="380317" spans="1:2" x14ac:dyDescent="0.4">
      <c r="A380317" t="s">
        <v>4828</v>
      </c>
      <c r="B380317" t="s">
        <v>1147</v>
      </c>
    </row>
    <row r="380318" spans="1:2" x14ac:dyDescent="0.4">
      <c r="A380318" t="s">
        <v>4828</v>
      </c>
      <c r="B380318" t="s">
        <v>200</v>
      </c>
    </row>
    <row r="380319" spans="1:2" x14ac:dyDescent="0.4">
      <c r="A380319" t="s">
        <v>4828</v>
      </c>
      <c r="B380319" t="s">
        <v>200</v>
      </c>
    </row>
    <row r="380320" spans="1:2" x14ac:dyDescent="0.4">
      <c r="A380320" t="s">
        <v>4828</v>
      </c>
      <c r="B380320" t="s">
        <v>200</v>
      </c>
    </row>
    <row r="380321" spans="1:2" x14ac:dyDescent="0.4">
      <c r="A380321" t="s">
        <v>4828</v>
      </c>
      <c r="B380321" t="s">
        <v>200</v>
      </c>
    </row>
    <row r="380322" spans="1:2" x14ac:dyDescent="0.4">
      <c r="A380322" t="s">
        <v>4828</v>
      </c>
      <c r="B380322" t="s">
        <v>200</v>
      </c>
    </row>
    <row r="380323" spans="1:2" x14ac:dyDescent="0.4">
      <c r="A380323" t="s">
        <v>4828</v>
      </c>
      <c r="B380323" t="s">
        <v>200</v>
      </c>
    </row>
    <row r="380324" spans="1:2" x14ac:dyDescent="0.4">
      <c r="A380324" t="s">
        <v>4828</v>
      </c>
      <c r="B380324" t="s">
        <v>200</v>
      </c>
    </row>
    <row r="380325" spans="1:2" x14ac:dyDescent="0.4">
      <c r="A380325" t="s">
        <v>4828</v>
      </c>
      <c r="B380325" t="s">
        <v>200</v>
      </c>
    </row>
    <row r="380326" spans="1:2" x14ac:dyDescent="0.4">
      <c r="A380326" t="s">
        <v>4828</v>
      </c>
      <c r="B380326" t="s">
        <v>200</v>
      </c>
    </row>
    <row r="380327" spans="1:2" x14ac:dyDescent="0.4">
      <c r="A380327" t="s">
        <v>4828</v>
      </c>
      <c r="B380327" t="s">
        <v>200</v>
      </c>
    </row>
    <row r="380328" spans="1:2" x14ac:dyDescent="0.4">
      <c r="A380328" t="s">
        <v>4828</v>
      </c>
      <c r="B380328" t="s">
        <v>1147</v>
      </c>
    </row>
    <row r="380329" spans="1:2" x14ac:dyDescent="0.4">
      <c r="A380329" t="s">
        <v>4828</v>
      </c>
      <c r="B380329" t="s">
        <v>200</v>
      </c>
    </row>
    <row r="380330" spans="1:2" x14ac:dyDescent="0.4">
      <c r="A380330" t="s">
        <v>4828</v>
      </c>
      <c r="B380330" t="s">
        <v>200</v>
      </c>
    </row>
    <row r="380331" spans="1:2" x14ac:dyDescent="0.4">
      <c r="A380331" t="s">
        <v>4828</v>
      </c>
      <c r="B380331" t="s">
        <v>200</v>
      </c>
    </row>
    <row r="380332" spans="1:2" x14ac:dyDescent="0.4">
      <c r="A380332" t="s">
        <v>4828</v>
      </c>
      <c r="B380332" t="s">
        <v>200</v>
      </c>
    </row>
    <row r="380333" spans="1:2" x14ac:dyDescent="0.4">
      <c r="A380333" t="s">
        <v>4828</v>
      </c>
      <c r="B380333" t="s">
        <v>200</v>
      </c>
    </row>
    <row r="380334" spans="1:2" x14ac:dyDescent="0.4">
      <c r="A380334" t="s">
        <v>4828</v>
      </c>
      <c r="B380334" t="s">
        <v>200</v>
      </c>
    </row>
    <row r="380335" spans="1:2" x14ac:dyDescent="0.4">
      <c r="A380335" t="s">
        <v>4828</v>
      </c>
      <c r="B380335" t="s">
        <v>200</v>
      </c>
    </row>
    <row r="380336" spans="1:2" x14ac:dyDescent="0.4">
      <c r="A380336" t="s">
        <v>4828</v>
      </c>
      <c r="B380336" t="s">
        <v>200</v>
      </c>
    </row>
    <row r="380337" spans="1:2" x14ac:dyDescent="0.4">
      <c r="A380337" t="s">
        <v>4828</v>
      </c>
      <c r="B380337" t="s">
        <v>200</v>
      </c>
    </row>
    <row r="380338" spans="1:2" x14ac:dyDescent="0.4">
      <c r="A380338" t="s">
        <v>4828</v>
      </c>
      <c r="B380338" t="s">
        <v>200</v>
      </c>
    </row>
    <row r="380339" spans="1:2" x14ac:dyDescent="0.4">
      <c r="A380339" t="s">
        <v>4828</v>
      </c>
      <c r="B380339" t="s">
        <v>200</v>
      </c>
    </row>
    <row r="380340" spans="1:2" x14ac:dyDescent="0.4">
      <c r="A380340" t="s">
        <v>4828</v>
      </c>
      <c r="B380340" t="s">
        <v>200</v>
      </c>
    </row>
    <row r="380341" spans="1:2" x14ac:dyDescent="0.4">
      <c r="A380341" s="1" t="s">
        <v>4828</v>
      </c>
      <c r="B380341" s="1" t="s">
        <v>200</v>
      </c>
    </row>
    <row r="380342" spans="1:2" x14ac:dyDescent="0.4">
      <c r="A380342" s="1" t="s">
        <v>4828</v>
      </c>
      <c r="B380342" s="1" t="s">
        <v>200</v>
      </c>
    </row>
    <row r="380343" spans="1:2" x14ac:dyDescent="0.4">
      <c r="A380343" s="1" t="s">
        <v>4828</v>
      </c>
      <c r="B380343" s="1" t="s">
        <v>200</v>
      </c>
    </row>
    <row r="380344" spans="1:2" x14ac:dyDescent="0.4">
      <c r="A380344" s="1" t="s">
        <v>4828</v>
      </c>
      <c r="B380344" s="1" t="s">
        <v>200</v>
      </c>
    </row>
    <row r="380345" spans="1:2" x14ac:dyDescent="0.4">
      <c r="A380345" s="1" t="s">
        <v>4828</v>
      </c>
      <c r="B380345" s="1" t="s">
        <v>200</v>
      </c>
    </row>
    <row r="380346" spans="1:2" x14ac:dyDescent="0.4">
      <c r="A380346" s="1" t="s">
        <v>4828</v>
      </c>
      <c r="B380346" s="1" t="s">
        <v>200</v>
      </c>
    </row>
    <row r="380347" spans="1:2" x14ac:dyDescent="0.4">
      <c r="A380347" s="1" t="s">
        <v>4828</v>
      </c>
      <c r="B380347" s="1" t="s">
        <v>200</v>
      </c>
    </row>
    <row r="380348" spans="1:2" x14ac:dyDescent="0.4">
      <c r="A380348" s="1" t="s">
        <v>4828</v>
      </c>
      <c r="B380348" s="1" t="s">
        <v>200</v>
      </c>
    </row>
    <row r="380349" spans="1:2" x14ac:dyDescent="0.4">
      <c r="A380349" s="1" t="s">
        <v>4828</v>
      </c>
      <c r="B380349" s="1" t="s">
        <v>200</v>
      </c>
    </row>
    <row r="380350" spans="1:2" x14ac:dyDescent="0.4">
      <c r="A380350" s="1" t="s">
        <v>4828</v>
      </c>
      <c r="B380350" s="1" t="s">
        <v>200</v>
      </c>
    </row>
    <row r="380351" spans="1:2" x14ac:dyDescent="0.4">
      <c r="A380351" s="1" t="s">
        <v>4828</v>
      </c>
      <c r="B380351" s="1" t="s">
        <v>200</v>
      </c>
    </row>
    <row r="380352" spans="1:2" x14ac:dyDescent="0.4">
      <c r="A380352" s="1" t="s">
        <v>4828</v>
      </c>
      <c r="B380352" s="1" t="s">
        <v>200</v>
      </c>
    </row>
    <row r="380353" spans="1:2" x14ac:dyDescent="0.4">
      <c r="A380353" s="1" t="s">
        <v>4828</v>
      </c>
      <c r="B380353" s="1" t="s">
        <v>200</v>
      </c>
    </row>
    <row r="380354" spans="1:2" x14ac:dyDescent="0.4">
      <c r="A380354" s="1" t="s">
        <v>4828</v>
      </c>
      <c r="B380354" s="1" t="s">
        <v>200</v>
      </c>
    </row>
    <row r="380355" spans="1:2" x14ac:dyDescent="0.4">
      <c r="A380355" s="1" t="s">
        <v>4828</v>
      </c>
      <c r="B380355" s="1" t="s">
        <v>200</v>
      </c>
    </row>
    <row r="380356" spans="1:2" x14ac:dyDescent="0.4">
      <c r="A380356" s="1" t="s">
        <v>4828</v>
      </c>
      <c r="B380356" s="1" t="s">
        <v>4176</v>
      </c>
    </row>
    <row r="380357" spans="1:2" x14ac:dyDescent="0.4">
      <c r="A380357" s="1" t="s">
        <v>4828</v>
      </c>
      <c r="B380357" s="1" t="s">
        <v>4176</v>
      </c>
    </row>
    <row r="380358" spans="1:2" x14ac:dyDescent="0.4">
      <c r="A380358" s="1" t="s">
        <v>4828</v>
      </c>
      <c r="B380358" s="1" t="s">
        <v>1204</v>
      </c>
    </row>
    <row r="380359" spans="1:2" x14ac:dyDescent="0.4">
      <c r="A380359" s="1" t="s">
        <v>4828</v>
      </c>
      <c r="B380359" s="1" t="s">
        <v>1204</v>
      </c>
    </row>
    <row r="380360" spans="1:2" x14ac:dyDescent="0.4">
      <c r="A380360" s="1" t="s">
        <v>4828</v>
      </c>
      <c r="B380360" s="1" t="s">
        <v>1204</v>
      </c>
    </row>
    <row r="380361" spans="1:2" x14ac:dyDescent="0.4">
      <c r="A380361" s="1" t="s">
        <v>4828</v>
      </c>
      <c r="B380361" s="1" t="s">
        <v>1204</v>
      </c>
    </row>
    <row r="380362" spans="1:2" x14ac:dyDescent="0.4">
      <c r="A380362" t="s">
        <v>4823</v>
      </c>
      <c r="B380362" t="s">
        <v>2142</v>
      </c>
    </row>
    <row r="380363" spans="1:2" x14ac:dyDescent="0.4">
      <c r="A380363" t="s">
        <v>4823</v>
      </c>
      <c r="B380363" t="s">
        <v>951</v>
      </c>
    </row>
    <row r="380364" spans="1:2" x14ac:dyDescent="0.4">
      <c r="A380364" t="s">
        <v>4823</v>
      </c>
      <c r="B380364" t="s">
        <v>4828</v>
      </c>
    </row>
    <row r="380365" spans="1:2" x14ac:dyDescent="0.4">
      <c r="A380365" t="s">
        <v>4823</v>
      </c>
      <c r="B380365" t="s">
        <v>2142</v>
      </c>
    </row>
    <row r="380366" spans="1:2" x14ac:dyDescent="0.4">
      <c r="A380366" t="s">
        <v>4823</v>
      </c>
      <c r="B380366" t="s">
        <v>2069</v>
      </c>
    </row>
    <row r="380367" spans="1:2" x14ac:dyDescent="0.4">
      <c r="A380367" t="s">
        <v>4823</v>
      </c>
      <c r="B380367" t="s">
        <v>2069</v>
      </c>
    </row>
    <row r="380368" spans="1:2" x14ac:dyDescent="0.4">
      <c r="A380368" t="s">
        <v>4823</v>
      </c>
      <c r="B380368" t="s">
        <v>4828</v>
      </c>
    </row>
    <row r="380369" spans="1:2" x14ac:dyDescent="0.4">
      <c r="A380369" t="s">
        <v>4823</v>
      </c>
      <c r="B380369" t="s">
        <v>4828</v>
      </c>
    </row>
    <row r="380370" spans="1:2" x14ac:dyDescent="0.4">
      <c r="A380370" t="s">
        <v>4823</v>
      </c>
      <c r="B380370" t="s">
        <v>2069</v>
      </c>
    </row>
    <row r="380371" spans="1:2" x14ac:dyDescent="0.4">
      <c r="A380371" t="s">
        <v>4823</v>
      </c>
      <c r="B380371" t="s">
        <v>2069</v>
      </c>
    </row>
    <row r="380372" spans="1:2" x14ac:dyDescent="0.4">
      <c r="A380372" t="s">
        <v>4823</v>
      </c>
      <c r="B380372" t="s">
        <v>4828</v>
      </c>
    </row>
    <row r="380373" spans="1:2" x14ac:dyDescent="0.4">
      <c r="A380373" t="s">
        <v>4823</v>
      </c>
      <c r="B380373" t="s">
        <v>2142</v>
      </c>
    </row>
    <row r="380374" spans="1:2" x14ac:dyDescent="0.4">
      <c r="A380374" t="s">
        <v>4823</v>
      </c>
      <c r="B380374" t="s">
        <v>2142</v>
      </c>
    </row>
    <row r="380375" spans="1:2" x14ac:dyDescent="0.4">
      <c r="A380375" s="1" t="s">
        <v>4823</v>
      </c>
      <c r="B380375" s="1" t="s">
        <v>4828</v>
      </c>
    </row>
    <row r="380376" spans="1:2" x14ac:dyDescent="0.4">
      <c r="A380376" s="1" t="s">
        <v>4823</v>
      </c>
      <c r="B380376" s="1" t="s">
        <v>2142</v>
      </c>
    </row>
    <row r="380377" spans="1:2" x14ac:dyDescent="0.4">
      <c r="A380377" s="1" t="s">
        <v>4823</v>
      </c>
      <c r="B380377" s="1" t="s">
        <v>2142</v>
      </c>
    </row>
    <row r="380378" spans="1:2" x14ac:dyDescent="0.4">
      <c r="A380378" s="1" t="s">
        <v>4823</v>
      </c>
      <c r="B380378" s="1" t="s">
        <v>2142</v>
      </c>
    </row>
    <row r="380379" spans="1:2" x14ac:dyDescent="0.4">
      <c r="A380379" s="1" t="s">
        <v>4823</v>
      </c>
      <c r="B380379" s="1" t="s">
        <v>2069</v>
      </c>
    </row>
    <row r="380380" spans="1:2" x14ac:dyDescent="0.4">
      <c r="A380380" s="1" t="s">
        <v>4823</v>
      </c>
      <c r="B380380" s="1" t="s">
        <v>2069</v>
      </c>
    </row>
    <row r="380381" spans="1:2" x14ac:dyDescent="0.4">
      <c r="A380381" s="1" t="s">
        <v>4823</v>
      </c>
      <c r="B380381" s="1" t="s">
        <v>951</v>
      </c>
    </row>
    <row r="380382" spans="1:2" x14ac:dyDescent="0.4">
      <c r="A380382" s="1" t="s">
        <v>4823</v>
      </c>
      <c r="B380382" s="1" t="s">
        <v>951</v>
      </c>
    </row>
    <row r="380383" spans="1:2" x14ac:dyDescent="0.4">
      <c r="A380383" s="1" t="s">
        <v>4823</v>
      </c>
      <c r="B380383" s="1" t="s">
        <v>951</v>
      </c>
    </row>
    <row r="380384" spans="1:2" x14ac:dyDescent="0.4">
      <c r="A380384" t="s">
        <v>10093</v>
      </c>
      <c r="B380384" t="s">
        <v>3746</v>
      </c>
    </row>
    <row r="380385" spans="1:2" x14ac:dyDescent="0.4">
      <c r="A380385" t="s">
        <v>10093</v>
      </c>
      <c r="B380385" t="s">
        <v>4823</v>
      </c>
    </row>
    <row r="380386" spans="1:2" x14ac:dyDescent="0.4">
      <c r="A380386" t="s">
        <v>1067</v>
      </c>
      <c r="B380386" t="s">
        <v>1066</v>
      </c>
    </row>
    <row r="380387" spans="1:2" x14ac:dyDescent="0.4">
      <c r="A380387" t="s">
        <v>1067</v>
      </c>
      <c r="B380387" t="s">
        <v>1066</v>
      </c>
    </row>
    <row r="380388" spans="1:2" x14ac:dyDescent="0.4">
      <c r="A380388" s="1" t="s">
        <v>1067</v>
      </c>
      <c r="B380388" s="1" t="s">
        <v>1234</v>
      </c>
    </row>
    <row r="380389" spans="1:2" x14ac:dyDescent="0.4">
      <c r="A380389" s="1" t="s">
        <v>1067</v>
      </c>
      <c r="B380389" s="1" t="s">
        <v>1234</v>
      </c>
    </row>
    <row r="380390" spans="1:2" x14ac:dyDescent="0.4">
      <c r="A380390" t="s">
        <v>7561</v>
      </c>
      <c r="B380390" t="s">
        <v>1067</v>
      </c>
    </row>
    <row r="380391" spans="1:2" x14ac:dyDescent="0.4">
      <c r="A380391" t="s">
        <v>7561</v>
      </c>
      <c r="B380391" t="s">
        <v>3182</v>
      </c>
    </row>
    <row r="380392" spans="1:2" x14ac:dyDescent="0.4">
      <c r="A380392" t="s">
        <v>7561</v>
      </c>
      <c r="B380392" t="s">
        <v>1067</v>
      </c>
    </row>
    <row r="380393" spans="1:2" x14ac:dyDescent="0.4">
      <c r="A380393" t="s">
        <v>7561</v>
      </c>
      <c r="B380393" t="s">
        <v>1067</v>
      </c>
    </row>
    <row r="380394" spans="1:2" x14ac:dyDescent="0.4">
      <c r="A380394" t="s">
        <v>7561</v>
      </c>
      <c r="B380394" t="s">
        <v>3182</v>
      </c>
    </row>
    <row r="380395" spans="1:2" x14ac:dyDescent="0.4">
      <c r="A380395" t="s">
        <v>7561</v>
      </c>
      <c r="B380395" t="s">
        <v>1067</v>
      </c>
    </row>
    <row r="380396" spans="1:2" x14ac:dyDescent="0.4">
      <c r="A380396" s="1" t="s">
        <v>18190</v>
      </c>
      <c r="B380396" s="1" t="s">
        <v>7836</v>
      </c>
    </row>
    <row r="380397" spans="1:2" x14ac:dyDescent="0.4">
      <c r="A380397" t="s">
        <v>2290</v>
      </c>
      <c r="B380397" t="s">
        <v>450</v>
      </c>
    </row>
    <row r="380398" spans="1:2" x14ac:dyDescent="0.4">
      <c r="A380398" t="s">
        <v>2290</v>
      </c>
      <c r="B380398" t="s">
        <v>200</v>
      </c>
    </row>
    <row r="380399" spans="1:2" x14ac:dyDescent="0.4">
      <c r="A380399" t="s">
        <v>2290</v>
      </c>
      <c r="B380399" t="s">
        <v>2691</v>
      </c>
    </row>
    <row r="380400" spans="1:2" x14ac:dyDescent="0.4">
      <c r="A380400" t="s">
        <v>2290</v>
      </c>
      <c r="B380400" t="s">
        <v>450</v>
      </c>
    </row>
    <row r="380401" spans="1:2" x14ac:dyDescent="0.4">
      <c r="A380401" t="s">
        <v>2290</v>
      </c>
      <c r="B380401" t="s">
        <v>2691</v>
      </c>
    </row>
    <row r="380402" spans="1:2" x14ac:dyDescent="0.4">
      <c r="A380402" t="s">
        <v>2290</v>
      </c>
      <c r="B380402" t="s">
        <v>450</v>
      </c>
    </row>
    <row r="380403" spans="1:2" x14ac:dyDescent="0.4">
      <c r="A380403" t="s">
        <v>2290</v>
      </c>
      <c r="B380403" t="s">
        <v>2691</v>
      </c>
    </row>
    <row r="380404" spans="1:2" x14ac:dyDescent="0.4">
      <c r="A380404" t="s">
        <v>2290</v>
      </c>
      <c r="B380404" t="s">
        <v>2691</v>
      </c>
    </row>
    <row r="380405" spans="1:2" x14ac:dyDescent="0.4">
      <c r="A380405" t="s">
        <v>2290</v>
      </c>
      <c r="B380405" t="s">
        <v>2691</v>
      </c>
    </row>
    <row r="380406" spans="1:2" x14ac:dyDescent="0.4">
      <c r="A380406" t="s">
        <v>2290</v>
      </c>
      <c r="B380406" t="s">
        <v>2691</v>
      </c>
    </row>
    <row r="380407" spans="1:2" x14ac:dyDescent="0.4">
      <c r="A380407" t="s">
        <v>2290</v>
      </c>
      <c r="B380407" t="s">
        <v>450</v>
      </c>
    </row>
    <row r="380408" spans="1:2" x14ac:dyDescent="0.4">
      <c r="A380408" t="s">
        <v>2290</v>
      </c>
      <c r="B380408" t="s">
        <v>2691</v>
      </c>
    </row>
    <row r="380409" spans="1:2" x14ac:dyDescent="0.4">
      <c r="A380409" t="s">
        <v>2290</v>
      </c>
      <c r="B380409" t="s">
        <v>2691</v>
      </c>
    </row>
    <row r="380410" spans="1:2" x14ac:dyDescent="0.4">
      <c r="A380410" t="s">
        <v>2290</v>
      </c>
      <c r="B380410" t="s">
        <v>2691</v>
      </c>
    </row>
    <row r="380411" spans="1:2" x14ac:dyDescent="0.4">
      <c r="A380411" t="s">
        <v>2290</v>
      </c>
      <c r="B380411" t="s">
        <v>2691</v>
      </c>
    </row>
    <row r="380412" spans="1:2" x14ac:dyDescent="0.4">
      <c r="A380412" t="s">
        <v>2290</v>
      </c>
      <c r="B380412" t="s">
        <v>2691</v>
      </c>
    </row>
    <row r="380413" spans="1:2" x14ac:dyDescent="0.4">
      <c r="A380413" t="s">
        <v>2290</v>
      </c>
      <c r="B380413" t="s">
        <v>2691</v>
      </c>
    </row>
    <row r="380414" spans="1:2" x14ac:dyDescent="0.4">
      <c r="A380414" t="s">
        <v>2290</v>
      </c>
      <c r="B380414" t="s">
        <v>2691</v>
      </c>
    </row>
    <row r="380415" spans="1:2" x14ac:dyDescent="0.4">
      <c r="A380415" t="s">
        <v>2290</v>
      </c>
      <c r="B380415" t="s">
        <v>2691</v>
      </c>
    </row>
    <row r="380416" spans="1:2" x14ac:dyDescent="0.4">
      <c r="A380416" t="s">
        <v>2290</v>
      </c>
      <c r="B380416" t="s">
        <v>2691</v>
      </c>
    </row>
    <row r="380417" spans="1:2" x14ac:dyDescent="0.4">
      <c r="A380417" t="s">
        <v>2290</v>
      </c>
      <c r="B380417" t="s">
        <v>2691</v>
      </c>
    </row>
    <row r="380418" spans="1:2" x14ac:dyDescent="0.4">
      <c r="A380418" t="s">
        <v>2290</v>
      </c>
      <c r="B380418" t="s">
        <v>2691</v>
      </c>
    </row>
    <row r="380419" spans="1:2" x14ac:dyDescent="0.4">
      <c r="A380419" t="s">
        <v>2290</v>
      </c>
      <c r="B380419" t="s">
        <v>2691</v>
      </c>
    </row>
    <row r="380420" spans="1:2" x14ac:dyDescent="0.4">
      <c r="A380420" t="s">
        <v>2290</v>
      </c>
      <c r="B380420" t="s">
        <v>450</v>
      </c>
    </row>
    <row r="380421" spans="1:2" x14ac:dyDescent="0.4">
      <c r="A380421" t="s">
        <v>2290</v>
      </c>
      <c r="B380421" t="s">
        <v>450</v>
      </c>
    </row>
    <row r="380422" spans="1:2" x14ac:dyDescent="0.4">
      <c r="A380422" t="s">
        <v>2290</v>
      </c>
      <c r="B380422" t="s">
        <v>2691</v>
      </c>
    </row>
    <row r="380423" spans="1:2" x14ac:dyDescent="0.4">
      <c r="A380423" t="s">
        <v>2290</v>
      </c>
      <c r="B380423" t="s">
        <v>450</v>
      </c>
    </row>
    <row r="380424" spans="1:2" x14ac:dyDescent="0.4">
      <c r="A380424" t="s">
        <v>2290</v>
      </c>
      <c r="B380424" t="s">
        <v>2691</v>
      </c>
    </row>
    <row r="380425" spans="1:2" x14ac:dyDescent="0.4">
      <c r="A380425" t="s">
        <v>2290</v>
      </c>
      <c r="B380425" t="s">
        <v>2691</v>
      </c>
    </row>
    <row r="380426" spans="1:2" x14ac:dyDescent="0.4">
      <c r="A380426" t="s">
        <v>2290</v>
      </c>
      <c r="B380426" t="s">
        <v>450</v>
      </c>
    </row>
    <row r="380427" spans="1:2" x14ac:dyDescent="0.4">
      <c r="A380427" t="s">
        <v>2290</v>
      </c>
      <c r="B380427" t="s">
        <v>200</v>
      </c>
    </row>
    <row r="380428" spans="1:2" x14ac:dyDescent="0.4">
      <c r="A380428" t="s">
        <v>2290</v>
      </c>
      <c r="B380428" t="s">
        <v>2691</v>
      </c>
    </row>
    <row r="380429" spans="1:2" x14ac:dyDescent="0.4">
      <c r="A380429" t="s">
        <v>2290</v>
      </c>
      <c r="B380429" t="s">
        <v>2691</v>
      </c>
    </row>
    <row r="380430" spans="1:2" x14ac:dyDescent="0.4">
      <c r="A380430" s="1" t="s">
        <v>2290</v>
      </c>
      <c r="B380430" s="1" t="s">
        <v>569</v>
      </c>
    </row>
    <row r="380431" spans="1:2" x14ac:dyDescent="0.4">
      <c r="A380431" s="1" t="s">
        <v>2290</v>
      </c>
      <c r="B380431" s="1" t="s">
        <v>2691</v>
      </c>
    </row>
    <row r="380432" spans="1:2" x14ac:dyDescent="0.4">
      <c r="A380432" s="1" t="s">
        <v>2290</v>
      </c>
      <c r="B380432" s="1" t="s">
        <v>2691</v>
      </c>
    </row>
    <row r="380433" spans="1:2" x14ac:dyDescent="0.4">
      <c r="A380433" s="1" t="s">
        <v>2290</v>
      </c>
      <c r="B380433" s="1" t="s">
        <v>2691</v>
      </c>
    </row>
    <row r="380434" spans="1:2" x14ac:dyDescent="0.4">
      <c r="A380434" s="1" t="s">
        <v>2290</v>
      </c>
      <c r="B380434" s="1" t="s">
        <v>2691</v>
      </c>
    </row>
    <row r="380435" spans="1:2" x14ac:dyDescent="0.4">
      <c r="A380435" s="1" t="s">
        <v>2290</v>
      </c>
      <c r="B380435" s="1" t="s">
        <v>2691</v>
      </c>
    </row>
    <row r="380436" spans="1:2" x14ac:dyDescent="0.4">
      <c r="A380436" s="1" t="s">
        <v>2290</v>
      </c>
      <c r="B380436" s="1" t="s">
        <v>2691</v>
      </c>
    </row>
    <row r="380437" spans="1:2" x14ac:dyDescent="0.4">
      <c r="A380437" s="1" t="s">
        <v>2290</v>
      </c>
      <c r="B380437" s="1" t="s">
        <v>2691</v>
      </c>
    </row>
    <row r="380438" spans="1:2" x14ac:dyDescent="0.4">
      <c r="A380438" s="1" t="s">
        <v>2290</v>
      </c>
      <c r="B380438" s="1" t="s">
        <v>2691</v>
      </c>
    </row>
    <row r="380439" spans="1:2" x14ac:dyDescent="0.4">
      <c r="A380439" s="1" t="s">
        <v>2290</v>
      </c>
      <c r="B380439" s="1" t="s">
        <v>2691</v>
      </c>
    </row>
    <row r="380440" spans="1:2" x14ac:dyDescent="0.4">
      <c r="A380440" s="1" t="s">
        <v>2290</v>
      </c>
      <c r="B380440" s="1" t="s">
        <v>2691</v>
      </c>
    </row>
    <row r="380441" spans="1:2" x14ac:dyDescent="0.4">
      <c r="A380441" s="1" t="s">
        <v>2290</v>
      </c>
      <c r="B380441" s="1" t="s">
        <v>2691</v>
      </c>
    </row>
    <row r="380442" spans="1:2" x14ac:dyDescent="0.4">
      <c r="A380442" s="1" t="s">
        <v>2290</v>
      </c>
      <c r="B380442" s="1" t="s">
        <v>2691</v>
      </c>
    </row>
    <row r="380443" spans="1:2" x14ac:dyDescent="0.4">
      <c r="A380443" s="1" t="s">
        <v>2290</v>
      </c>
      <c r="B380443" s="1" t="s">
        <v>2691</v>
      </c>
    </row>
    <row r="380444" spans="1:2" x14ac:dyDescent="0.4">
      <c r="A380444" s="1" t="s">
        <v>2290</v>
      </c>
      <c r="B380444" s="1" t="s">
        <v>450</v>
      </c>
    </row>
    <row r="380445" spans="1:2" x14ac:dyDescent="0.4">
      <c r="A380445" s="1" t="s">
        <v>2290</v>
      </c>
      <c r="B380445" s="1" t="s">
        <v>450</v>
      </c>
    </row>
    <row r="380446" spans="1:2" x14ac:dyDescent="0.4">
      <c r="A380446" s="1" t="s">
        <v>2290</v>
      </c>
      <c r="B380446" s="1" t="s">
        <v>450</v>
      </c>
    </row>
    <row r="380447" spans="1:2" x14ac:dyDescent="0.4">
      <c r="A380447" s="1" t="s">
        <v>2290</v>
      </c>
      <c r="B380447" s="1" t="s">
        <v>450</v>
      </c>
    </row>
    <row r="380448" spans="1:2" x14ac:dyDescent="0.4">
      <c r="A380448" t="s">
        <v>4061</v>
      </c>
      <c r="B380448" t="s">
        <v>4002</v>
      </c>
    </row>
    <row r="380449" spans="1:2" x14ac:dyDescent="0.4">
      <c r="A380449" t="s">
        <v>4061</v>
      </c>
      <c r="B380449" t="s">
        <v>4968</v>
      </c>
    </row>
    <row r="380450" spans="1:2" x14ac:dyDescent="0.4">
      <c r="A380450" t="s">
        <v>4061</v>
      </c>
      <c r="B380450" t="s">
        <v>2290</v>
      </c>
    </row>
    <row r="380451" spans="1:2" x14ac:dyDescent="0.4">
      <c r="A380451" t="s">
        <v>4061</v>
      </c>
      <c r="B380451" t="s">
        <v>3185</v>
      </c>
    </row>
    <row r="380452" spans="1:2" x14ac:dyDescent="0.4">
      <c r="A380452" t="s">
        <v>4061</v>
      </c>
      <c r="B380452" t="s">
        <v>4968</v>
      </c>
    </row>
    <row r="380453" spans="1:2" x14ac:dyDescent="0.4">
      <c r="A380453" t="s">
        <v>4061</v>
      </c>
      <c r="B380453" t="s">
        <v>4002</v>
      </c>
    </row>
    <row r="380454" spans="1:2" x14ac:dyDescent="0.4">
      <c r="A380454" t="s">
        <v>4061</v>
      </c>
      <c r="B380454" t="s">
        <v>2290</v>
      </c>
    </row>
    <row r="380455" spans="1:2" x14ac:dyDescent="0.4">
      <c r="A380455" t="s">
        <v>4061</v>
      </c>
      <c r="B380455" t="s">
        <v>3185</v>
      </c>
    </row>
    <row r="380456" spans="1:2" x14ac:dyDescent="0.4">
      <c r="A380456" t="s">
        <v>4061</v>
      </c>
      <c r="B380456" t="s">
        <v>3185</v>
      </c>
    </row>
    <row r="380457" spans="1:2" x14ac:dyDescent="0.4">
      <c r="A380457" t="s">
        <v>4061</v>
      </c>
      <c r="B380457" t="s">
        <v>4968</v>
      </c>
    </row>
    <row r="380458" spans="1:2" x14ac:dyDescent="0.4">
      <c r="A380458" t="s">
        <v>4061</v>
      </c>
      <c r="B380458" t="s">
        <v>4968</v>
      </c>
    </row>
    <row r="380459" spans="1:2" x14ac:dyDescent="0.4">
      <c r="A380459" t="s">
        <v>4061</v>
      </c>
      <c r="B380459" t="s">
        <v>4002</v>
      </c>
    </row>
    <row r="380460" spans="1:2" x14ac:dyDescent="0.4">
      <c r="A380460" t="s">
        <v>4061</v>
      </c>
      <c r="B380460" t="s">
        <v>3185</v>
      </c>
    </row>
    <row r="380461" spans="1:2" x14ac:dyDescent="0.4">
      <c r="A380461" t="s">
        <v>4061</v>
      </c>
      <c r="B380461" t="s">
        <v>4968</v>
      </c>
    </row>
    <row r="380462" spans="1:2" x14ac:dyDescent="0.4">
      <c r="A380462" t="s">
        <v>4061</v>
      </c>
      <c r="B380462" t="s">
        <v>4968</v>
      </c>
    </row>
    <row r="380463" spans="1:2" x14ac:dyDescent="0.4">
      <c r="A380463" t="s">
        <v>4061</v>
      </c>
      <c r="B380463" t="s">
        <v>4968</v>
      </c>
    </row>
    <row r="380464" spans="1:2" x14ac:dyDescent="0.4">
      <c r="A380464" t="s">
        <v>4061</v>
      </c>
      <c r="B380464" t="s">
        <v>4002</v>
      </c>
    </row>
    <row r="380465" spans="1:2" x14ac:dyDescent="0.4">
      <c r="A380465" t="s">
        <v>4061</v>
      </c>
      <c r="B380465" t="s">
        <v>3185</v>
      </c>
    </row>
    <row r="380466" spans="1:2" x14ac:dyDescent="0.4">
      <c r="A380466" t="s">
        <v>4061</v>
      </c>
      <c r="B380466" t="s">
        <v>4968</v>
      </c>
    </row>
    <row r="380467" spans="1:2" x14ac:dyDescent="0.4">
      <c r="A380467" t="s">
        <v>4061</v>
      </c>
      <c r="B380467" t="s">
        <v>2290</v>
      </c>
    </row>
    <row r="380468" spans="1:2" x14ac:dyDescent="0.4">
      <c r="A380468" t="s">
        <v>4061</v>
      </c>
      <c r="B380468" t="s">
        <v>4968</v>
      </c>
    </row>
    <row r="380469" spans="1:2" x14ac:dyDescent="0.4">
      <c r="A380469" t="s">
        <v>4061</v>
      </c>
      <c r="B380469" t="s">
        <v>4002</v>
      </c>
    </row>
    <row r="380470" spans="1:2" x14ac:dyDescent="0.4">
      <c r="A380470" t="s">
        <v>4061</v>
      </c>
      <c r="B380470" t="s">
        <v>4968</v>
      </c>
    </row>
    <row r="380471" spans="1:2" x14ac:dyDescent="0.4">
      <c r="A380471" s="1" t="s">
        <v>4061</v>
      </c>
      <c r="B380471" s="1" t="s">
        <v>2290</v>
      </c>
    </row>
    <row r="380472" spans="1:2" x14ac:dyDescent="0.4">
      <c r="A380472" s="1" t="s">
        <v>4061</v>
      </c>
      <c r="B380472" s="1" t="s">
        <v>2290</v>
      </c>
    </row>
    <row r="380473" spans="1:2" x14ac:dyDescent="0.4">
      <c r="A380473" s="1" t="s">
        <v>4061</v>
      </c>
      <c r="B380473" s="1" t="s">
        <v>3185</v>
      </c>
    </row>
    <row r="380474" spans="1:2" x14ac:dyDescent="0.4">
      <c r="A380474" s="1" t="s">
        <v>4061</v>
      </c>
      <c r="B380474" s="1" t="s">
        <v>4968</v>
      </c>
    </row>
    <row r="380475" spans="1:2" x14ac:dyDescent="0.4">
      <c r="A380475" s="1" t="s">
        <v>4061</v>
      </c>
      <c r="B380475" s="1" t="s">
        <v>4968</v>
      </c>
    </row>
    <row r="380476" spans="1:2" x14ac:dyDescent="0.4">
      <c r="A380476" s="1" t="s">
        <v>4061</v>
      </c>
      <c r="B380476" s="1" t="s">
        <v>4968</v>
      </c>
    </row>
    <row r="380477" spans="1:2" x14ac:dyDescent="0.4">
      <c r="A380477" s="1" t="s">
        <v>4061</v>
      </c>
      <c r="B380477" s="1" t="s">
        <v>4002</v>
      </c>
    </row>
    <row r="380478" spans="1:2" x14ac:dyDescent="0.4">
      <c r="A380478" s="1" t="s">
        <v>4061</v>
      </c>
      <c r="B380478" s="1" t="s">
        <v>4002</v>
      </c>
    </row>
    <row r="380479" spans="1:2" x14ac:dyDescent="0.4">
      <c r="A380479" t="s">
        <v>16236</v>
      </c>
      <c r="B380479" t="s">
        <v>13292</v>
      </c>
    </row>
    <row r="380480" spans="1:2" x14ac:dyDescent="0.4">
      <c r="A380480" s="1" t="s">
        <v>16236</v>
      </c>
      <c r="B380480" s="1" t="s">
        <v>2559</v>
      </c>
    </row>
    <row r="380481" spans="1:2" x14ac:dyDescent="0.4">
      <c r="A380481" t="s">
        <v>2715</v>
      </c>
      <c r="B380481" t="s">
        <v>2716</v>
      </c>
    </row>
    <row r="380482" spans="1:2" x14ac:dyDescent="0.4">
      <c r="A380482" t="s">
        <v>2715</v>
      </c>
      <c r="B380482" t="s">
        <v>1947</v>
      </c>
    </row>
    <row r="380483" spans="1:2" x14ac:dyDescent="0.4">
      <c r="A380483" t="s">
        <v>2715</v>
      </c>
      <c r="B380483" t="s">
        <v>2716</v>
      </c>
    </row>
    <row r="380484" spans="1:2" x14ac:dyDescent="0.4">
      <c r="A380484" t="s">
        <v>2715</v>
      </c>
      <c r="B380484" t="s">
        <v>2716</v>
      </c>
    </row>
    <row r="380485" spans="1:2" x14ac:dyDescent="0.4">
      <c r="A380485" t="s">
        <v>2715</v>
      </c>
      <c r="B380485" t="s">
        <v>1947</v>
      </c>
    </row>
    <row r="380486" spans="1:2" x14ac:dyDescent="0.4">
      <c r="A380486" t="s">
        <v>2715</v>
      </c>
      <c r="B380486" t="s">
        <v>1947</v>
      </c>
    </row>
    <row r="380487" spans="1:2" x14ac:dyDescent="0.4">
      <c r="A380487" t="s">
        <v>2715</v>
      </c>
      <c r="B380487" t="s">
        <v>2716</v>
      </c>
    </row>
    <row r="380488" spans="1:2" x14ac:dyDescent="0.4">
      <c r="A380488" t="s">
        <v>2715</v>
      </c>
      <c r="B380488" t="s">
        <v>1947</v>
      </c>
    </row>
    <row r="380489" spans="1:2" x14ac:dyDescent="0.4">
      <c r="A380489" t="s">
        <v>2715</v>
      </c>
      <c r="B380489" t="s">
        <v>1947</v>
      </c>
    </row>
    <row r="380490" spans="1:2" x14ac:dyDescent="0.4">
      <c r="A380490" t="s">
        <v>2715</v>
      </c>
      <c r="B380490" t="s">
        <v>2716</v>
      </c>
    </row>
    <row r="380491" spans="1:2" x14ac:dyDescent="0.4">
      <c r="A380491" t="s">
        <v>2715</v>
      </c>
      <c r="B380491" t="s">
        <v>2290</v>
      </c>
    </row>
    <row r="380492" spans="1:2" x14ac:dyDescent="0.4">
      <c r="A380492" t="s">
        <v>2715</v>
      </c>
      <c r="B380492" t="s">
        <v>2716</v>
      </c>
    </row>
    <row r="380493" spans="1:2" x14ac:dyDescent="0.4">
      <c r="A380493" t="s">
        <v>2715</v>
      </c>
      <c r="B380493" t="s">
        <v>2716</v>
      </c>
    </row>
    <row r="380494" spans="1:2" x14ac:dyDescent="0.4">
      <c r="A380494" t="s">
        <v>2715</v>
      </c>
      <c r="B380494" t="s">
        <v>2716</v>
      </c>
    </row>
    <row r="380495" spans="1:2" x14ac:dyDescent="0.4">
      <c r="A380495" t="s">
        <v>2715</v>
      </c>
      <c r="B380495" t="s">
        <v>2716</v>
      </c>
    </row>
    <row r="380496" spans="1:2" x14ac:dyDescent="0.4">
      <c r="A380496" t="s">
        <v>2715</v>
      </c>
      <c r="B380496" t="s">
        <v>2716</v>
      </c>
    </row>
    <row r="380497" spans="1:2" x14ac:dyDescent="0.4">
      <c r="A380497" t="s">
        <v>2715</v>
      </c>
      <c r="B380497" t="s">
        <v>2003</v>
      </c>
    </row>
    <row r="380498" spans="1:2" x14ac:dyDescent="0.4">
      <c r="A380498" t="s">
        <v>2715</v>
      </c>
      <c r="B380498" t="s">
        <v>2716</v>
      </c>
    </row>
    <row r="380499" spans="1:2" x14ac:dyDescent="0.4">
      <c r="A380499" t="s">
        <v>2715</v>
      </c>
      <c r="B380499" t="s">
        <v>2716</v>
      </c>
    </row>
    <row r="380500" spans="1:2" x14ac:dyDescent="0.4">
      <c r="A380500" t="s">
        <v>2715</v>
      </c>
      <c r="B380500" t="s">
        <v>2716</v>
      </c>
    </row>
    <row r="380501" spans="1:2" x14ac:dyDescent="0.4">
      <c r="A380501" t="s">
        <v>2715</v>
      </c>
      <c r="B380501" t="s">
        <v>2716</v>
      </c>
    </row>
    <row r="380502" spans="1:2" x14ac:dyDescent="0.4">
      <c r="A380502" t="s">
        <v>2715</v>
      </c>
      <c r="B380502" t="s">
        <v>1947</v>
      </c>
    </row>
    <row r="380503" spans="1:2" x14ac:dyDescent="0.4">
      <c r="A380503" t="s">
        <v>2715</v>
      </c>
      <c r="B380503" t="s">
        <v>1947</v>
      </c>
    </row>
    <row r="380504" spans="1:2" x14ac:dyDescent="0.4">
      <c r="A380504" t="s">
        <v>2715</v>
      </c>
      <c r="B380504" t="s">
        <v>1947</v>
      </c>
    </row>
    <row r="380505" spans="1:2" x14ac:dyDescent="0.4">
      <c r="A380505" t="s">
        <v>2715</v>
      </c>
      <c r="B380505" t="s">
        <v>2716</v>
      </c>
    </row>
    <row r="380506" spans="1:2" x14ac:dyDescent="0.4">
      <c r="A380506" s="1" t="s">
        <v>2715</v>
      </c>
      <c r="B380506" s="1" t="s">
        <v>2716</v>
      </c>
    </row>
    <row r="380507" spans="1:2" x14ac:dyDescent="0.4">
      <c r="A380507" s="1" t="s">
        <v>2715</v>
      </c>
      <c r="B380507" s="1" t="s">
        <v>2716</v>
      </c>
    </row>
    <row r="380508" spans="1:2" x14ac:dyDescent="0.4">
      <c r="A380508" s="1" t="s">
        <v>2715</v>
      </c>
      <c r="B380508" s="1" t="s">
        <v>2716</v>
      </c>
    </row>
    <row r="380509" spans="1:2" x14ac:dyDescent="0.4">
      <c r="A380509" s="1" t="s">
        <v>2715</v>
      </c>
      <c r="B380509" s="1" t="s">
        <v>2716</v>
      </c>
    </row>
    <row r="380510" spans="1:2" x14ac:dyDescent="0.4">
      <c r="A380510" s="1" t="s">
        <v>2715</v>
      </c>
      <c r="B380510" s="1" t="s">
        <v>2716</v>
      </c>
    </row>
    <row r="380511" spans="1:2" x14ac:dyDescent="0.4">
      <c r="A380511" s="1" t="s">
        <v>2715</v>
      </c>
      <c r="B380511" s="1" t="s">
        <v>2716</v>
      </c>
    </row>
    <row r="380512" spans="1:2" x14ac:dyDescent="0.4">
      <c r="A380512" s="1" t="s">
        <v>2715</v>
      </c>
      <c r="B380512" s="1" t="s">
        <v>2716</v>
      </c>
    </row>
    <row r="380513" spans="1:2" x14ac:dyDescent="0.4">
      <c r="A380513" s="1" t="s">
        <v>2715</v>
      </c>
      <c r="B380513" s="1" t="s">
        <v>2716</v>
      </c>
    </row>
    <row r="380514" spans="1:2" x14ac:dyDescent="0.4">
      <c r="A380514" s="1" t="s">
        <v>2715</v>
      </c>
      <c r="B380514" s="1" t="s">
        <v>1947</v>
      </c>
    </row>
    <row r="380515" spans="1:2" x14ac:dyDescent="0.4">
      <c r="A380515" s="1" t="s">
        <v>2715</v>
      </c>
      <c r="B380515" s="1" t="s">
        <v>2003</v>
      </c>
    </row>
    <row r="380516" spans="1:2" x14ac:dyDescent="0.4">
      <c r="A380516" t="s">
        <v>2108</v>
      </c>
      <c r="B380516" t="s">
        <v>2109</v>
      </c>
    </row>
    <row r="380517" spans="1:2" x14ac:dyDescent="0.4">
      <c r="A380517" t="s">
        <v>2108</v>
      </c>
      <c r="B380517" t="s">
        <v>2109</v>
      </c>
    </row>
    <row r="380518" spans="1:2" x14ac:dyDescent="0.4">
      <c r="A380518" t="s">
        <v>2108</v>
      </c>
      <c r="B380518" t="s">
        <v>1121</v>
      </c>
    </row>
    <row r="380519" spans="1:2" x14ac:dyDescent="0.4">
      <c r="A380519" t="s">
        <v>2108</v>
      </c>
      <c r="B380519" t="s">
        <v>1121</v>
      </c>
    </row>
    <row r="380520" spans="1:2" x14ac:dyDescent="0.4">
      <c r="A380520" t="s">
        <v>2108</v>
      </c>
      <c r="B380520" t="s">
        <v>1121</v>
      </c>
    </row>
    <row r="380521" spans="1:2" x14ac:dyDescent="0.4">
      <c r="A380521" t="s">
        <v>2108</v>
      </c>
      <c r="B380521" t="s">
        <v>2109</v>
      </c>
    </row>
    <row r="380522" spans="1:2" x14ac:dyDescent="0.4">
      <c r="A380522" t="s">
        <v>2108</v>
      </c>
      <c r="B380522" t="s">
        <v>2109</v>
      </c>
    </row>
    <row r="380523" spans="1:2" x14ac:dyDescent="0.4">
      <c r="A380523" t="s">
        <v>2108</v>
      </c>
      <c r="B380523" t="s">
        <v>1675</v>
      </c>
    </row>
    <row r="380524" spans="1:2" x14ac:dyDescent="0.4">
      <c r="A380524" t="s">
        <v>2108</v>
      </c>
      <c r="B380524" t="s">
        <v>1675</v>
      </c>
    </row>
    <row r="380525" spans="1:2" x14ac:dyDescent="0.4">
      <c r="A380525" t="s">
        <v>2108</v>
      </c>
      <c r="B380525" t="s">
        <v>1675</v>
      </c>
    </row>
    <row r="380526" spans="1:2" x14ac:dyDescent="0.4">
      <c r="A380526" t="s">
        <v>2108</v>
      </c>
      <c r="B380526" t="s">
        <v>2109</v>
      </c>
    </row>
    <row r="380527" spans="1:2" x14ac:dyDescent="0.4">
      <c r="A380527" t="s">
        <v>2108</v>
      </c>
      <c r="B380527" t="s">
        <v>2109</v>
      </c>
    </row>
    <row r="380528" spans="1:2" x14ac:dyDescent="0.4">
      <c r="A380528" t="s">
        <v>2108</v>
      </c>
      <c r="B380528" t="s">
        <v>2109</v>
      </c>
    </row>
    <row r="380529" spans="1:2" x14ac:dyDescent="0.4">
      <c r="A380529" t="s">
        <v>2108</v>
      </c>
      <c r="B380529" t="s">
        <v>2109</v>
      </c>
    </row>
    <row r="380530" spans="1:2" x14ac:dyDescent="0.4">
      <c r="A380530" t="s">
        <v>2108</v>
      </c>
      <c r="B380530" t="s">
        <v>1121</v>
      </c>
    </row>
    <row r="380531" spans="1:2" x14ac:dyDescent="0.4">
      <c r="A380531" t="s">
        <v>2108</v>
      </c>
      <c r="B380531" t="s">
        <v>1121</v>
      </c>
    </row>
    <row r="380532" spans="1:2" x14ac:dyDescent="0.4">
      <c r="A380532" t="s">
        <v>2108</v>
      </c>
      <c r="B380532" t="s">
        <v>1675</v>
      </c>
    </row>
    <row r="380533" spans="1:2" x14ac:dyDescent="0.4">
      <c r="A380533" t="s">
        <v>2108</v>
      </c>
      <c r="B380533" t="s">
        <v>2109</v>
      </c>
    </row>
    <row r="380534" spans="1:2" x14ac:dyDescent="0.4">
      <c r="A380534" t="s">
        <v>2108</v>
      </c>
      <c r="B380534" t="s">
        <v>1675</v>
      </c>
    </row>
    <row r="380535" spans="1:2" x14ac:dyDescent="0.4">
      <c r="A380535" s="1" t="s">
        <v>2108</v>
      </c>
      <c r="B380535" s="1" t="s">
        <v>2109</v>
      </c>
    </row>
    <row r="380536" spans="1:2" x14ac:dyDescent="0.4">
      <c r="A380536" t="s">
        <v>180</v>
      </c>
      <c r="B380536" t="s">
        <v>181</v>
      </c>
    </row>
    <row r="380537" spans="1:2" x14ac:dyDescent="0.4">
      <c r="A380537" t="s">
        <v>180</v>
      </c>
      <c r="B380537" t="s">
        <v>181</v>
      </c>
    </row>
    <row r="380538" spans="1:2" x14ac:dyDescent="0.4">
      <c r="A380538" t="s">
        <v>180</v>
      </c>
      <c r="B380538" t="s">
        <v>4100</v>
      </c>
    </row>
    <row r="380539" spans="1:2" x14ac:dyDescent="0.4">
      <c r="A380539" t="s">
        <v>180</v>
      </c>
      <c r="B380539" t="s">
        <v>2715</v>
      </c>
    </row>
    <row r="380540" spans="1:2" x14ac:dyDescent="0.4">
      <c r="A380540" t="s">
        <v>180</v>
      </c>
      <c r="B380540" t="s">
        <v>181</v>
      </c>
    </row>
    <row r="380541" spans="1:2" x14ac:dyDescent="0.4">
      <c r="A380541" s="1" t="s">
        <v>180</v>
      </c>
      <c r="B380541" s="1" t="s">
        <v>4550</v>
      </c>
    </row>
    <row r="380542" spans="1:2" x14ac:dyDescent="0.4">
      <c r="A380542" t="s">
        <v>9890</v>
      </c>
      <c r="B380542" t="s">
        <v>2107</v>
      </c>
    </row>
    <row r="380543" spans="1:2" x14ac:dyDescent="0.4">
      <c r="A380543" t="s">
        <v>9890</v>
      </c>
      <c r="B380543" t="s">
        <v>2107</v>
      </c>
    </row>
    <row r="380544" spans="1:2" x14ac:dyDescent="0.4">
      <c r="A380544" t="s">
        <v>9890</v>
      </c>
      <c r="B380544" t="s">
        <v>2108</v>
      </c>
    </row>
    <row r="380545" spans="1:2" x14ac:dyDescent="0.4">
      <c r="A380545" s="1" t="s">
        <v>9890</v>
      </c>
      <c r="B380545" s="1" t="s">
        <v>2108</v>
      </c>
    </row>
    <row r="380546" spans="1:2" x14ac:dyDescent="0.4">
      <c r="A380546" s="1" t="s">
        <v>9890</v>
      </c>
      <c r="B380546" s="1" t="s">
        <v>5387</v>
      </c>
    </row>
    <row r="380547" spans="1:2" x14ac:dyDescent="0.4">
      <c r="A380547" s="1" t="s">
        <v>18191</v>
      </c>
      <c r="B380547" s="1" t="s">
        <v>18192</v>
      </c>
    </row>
    <row r="380548" spans="1:2" x14ac:dyDescent="0.4">
      <c r="A380548" t="s">
        <v>2289</v>
      </c>
      <c r="B380548" t="s">
        <v>2290</v>
      </c>
    </row>
    <row r="380549" spans="1:2" x14ac:dyDescent="0.4">
      <c r="A380549" t="s">
        <v>2289</v>
      </c>
      <c r="B380549" t="s">
        <v>2732</v>
      </c>
    </row>
    <row r="380550" spans="1:2" x14ac:dyDescent="0.4">
      <c r="A380550" t="s">
        <v>2289</v>
      </c>
      <c r="B380550" t="s">
        <v>2732</v>
      </c>
    </row>
    <row r="380551" spans="1:2" x14ac:dyDescent="0.4">
      <c r="A380551" t="s">
        <v>2289</v>
      </c>
      <c r="B380551" t="s">
        <v>2290</v>
      </c>
    </row>
    <row r="380552" spans="1:2" x14ac:dyDescent="0.4">
      <c r="A380552" t="s">
        <v>2289</v>
      </c>
      <c r="B380552" t="s">
        <v>2732</v>
      </c>
    </row>
    <row r="380553" spans="1:2" x14ac:dyDescent="0.4">
      <c r="A380553" t="s">
        <v>2289</v>
      </c>
      <c r="B380553" t="s">
        <v>2286</v>
      </c>
    </row>
    <row r="380554" spans="1:2" x14ac:dyDescent="0.4">
      <c r="A380554" t="s">
        <v>2289</v>
      </c>
      <c r="B380554" t="s">
        <v>2732</v>
      </c>
    </row>
    <row r="380555" spans="1:2" x14ac:dyDescent="0.4">
      <c r="A380555" s="1" t="s">
        <v>2289</v>
      </c>
      <c r="B380555" s="1" t="s">
        <v>2286</v>
      </c>
    </row>
    <row r="380556" spans="1:2" x14ac:dyDescent="0.4">
      <c r="A380556" s="1" t="s">
        <v>2289</v>
      </c>
      <c r="B380556" s="1" t="s">
        <v>2286</v>
      </c>
    </row>
    <row r="380557" spans="1:2" x14ac:dyDescent="0.4">
      <c r="A380557" t="s">
        <v>5894</v>
      </c>
      <c r="B380557" t="s">
        <v>2289</v>
      </c>
    </row>
    <row r="380558" spans="1:2" x14ac:dyDescent="0.4">
      <c r="A380558" t="s">
        <v>11845</v>
      </c>
      <c r="B380558" t="s">
        <v>11846</v>
      </c>
    </row>
    <row r="380559" spans="1:2" x14ac:dyDescent="0.4">
      <c r="A380559" t="s">
        <v>9999</v>
      </c>
      <c r="B380559" t="s">
        <v>2289</v>
      </c>
    </row>
    <row r="380560" spans="1:2" x14ac:dyDescent="0.4">
      <c r="A380560" t="s">
        <v>9999</v>
      </c>
      <c r="B380560" t="s">
        <v>10454</v>
      </c>
    </row>
    <row r="380561" spans="1:2" x14ac:dyDescent="0.4">
      <c r="A380561" t="s">
        <v>9999</v>
      </c>
      <c r="B380561" t="s">
        <v>7039</v>
      </c>
    </row>
    <row r="380562" spans="1:2" x14ac:dyDescent="0.4">
      <c r="A380562" t="s">
        <v>9999</v>
      </c>
      <c r="B380562" t="s">
        <v>10454</v>
      </c>
    </row>
    <row r="380563" spans="1:2" x14ac:dyDescent="0.4">
      <c r="A380563" t="s">
        <v>9999</v>
      </c>
      <c r="B380563" t="s">
        <v>10454</v>
      </c>
    </row>
    <row r="380564" spans="1:2" x14ac:dyDescent="0.4">
      <c r="A380564" s="1" t="s">
        <v>9999</v>
      </c>
      <c r="B380564" s="1" t="s">
        <v>7039</v>
      </c>
    </row>
    <row r="380565" spans="1:2" x14ac:dyDescent="0.4">
      <c r="A380565" s="1" t="s">
        <v>9999</v>
      </c>
      <c r="B380565" s="1" t="s">
        <v>10454</v>
      </c>
    </row>
    <row r="380566" spans="1:2" x14ac:dyDescent="0.4">
      <c r="A380566" t="s">
        <v>12052</v>
      </c>
      <c r="B380566" t="s">
        <v>12053</v>
      </c>
    </row>
    <row r="380567" spans="1:2" x14ac:dyDescent="0.4">
      <c r="A380567" t="s">
        <v>2288</v>
      </c>
      <c r="B380567" t="s">
        <v>2289</v>
      </c>
    </row>
    <row r="380568" spans="1:2" x14ac:dyDescent="0.4">
      <c r="A380568" t="s">
        <v>2288</v>
      </c>
      <c r="B380568" t="s">
        <v>4648</v>
      </c>
    </row>
    <row r="380569" spans="1:2" x14ac:dyDescent="0.4">
      <c r="A380569" t="s">
        <v>2423</v>
      </c>
      <c r="B380569" t="s">
        <v>717</v>
      </c>
    </row>
    <row r="380570" spans="1:2" x14ac:dyDescent="0.4">
      <c r="A380570" t="s">
        <v>2423</v>
      </c>
      <c r="B380570" t="s">
        <v>717</v>
      </c>
    </row>
    <row r="380571" spans="1:2" x14ac:dyDescent="0.4">
      <c r="A380571" t="s">
        <v>2423</v>
      </c>
      <c r="B380571" t="s">
        <v>717</v>
      </c>
    </row>
    <row r="380572" spans="1:2" x14ac:dyDescent="0.4">
      <c r="A380572" t="s">
        <v>2423</v>
      </c>
      <c r="B380572" t="s">
        <v>717</v>
      </c>
    </row>
    <row r="380573" spans="1:2" x14ac:dyDescent="0.4">
      <c r="A380573" t="s">
        <v>2423</v>
      </c>
      <c r="B380573" t="s">
        <v>717</v>
      </c>
    </row>
    <row r="380574" spans="1:2" x14ac:dyDescent="0.4">
      <c r="A380574" t="s">
        <v>2423</v>
      </c>
      <c r="B380574" t="s">
        <v>806</v>
      </c>
    </row>
    <row r="380575" spans="1:2" x14ac:dyDescent="0.4">
      <c r="A380575" t="s">
        <v>2423</v>
      </c>
      <c r="B380575" t="s">
        <v>717</v>
      </c>
    </row>
    <row r="380576" spans="1:2" x14ac:dyDescent="0.4">
      <c r="A380576" t="s">
        <v>2423</v>
      </c>
      <c r="B380576" t="s">
        <v>717</v>
      </c>
    </row>
    <row r="380577" spans="1:2" x14ac:dyDescent="0.4">
      <c r="A380577" t="s">
        <v>2423</v>
      </c>
      <c r="B380577" t="s">
        <v>717</v>
      </c>
    </row>
    <row r="380578" spans="1:2" x14ac:dyDescent="0.4">
      <c r="A380578" t="s">
        <v>2423</v>
      </c>
      <c r="B380578" t="s">
        <v>717</v>
      </c>
    </row>
    <row r="380579" spans="1:2" x14ac:dyDescent="0.4">
      <c r="A380579" t="s">
        <v>2423</v>
      </c>
      <c r="B380579" t="s">
        <v>717</v>
      </c>
    </row>
    <row r="380580" spans="1:2" x14ac:dyDescent="0.4">
      <c r="A380580" t="s">
        <v>2423</v>
      </c>
      <c r="B380580" t="s">
        <v>717</v>
      </c>
    </row>
    <row r="380581" spans="1:2" x14ac:dyDescent="0.4">
      <c r="A380581" t="s">
        <v>2423</v>
      </c>
      <c r="B380581" t="s">
        <v>717</v>
      </c>
    </row>
    <row r="380582" spans="1:2" x14ac:dyDescent="0.4">
      <c r="A380582" t="s">
        <v>2423</v>
      </c>
      <c r="B380582" t="s">
        <v>717</v>
      </c>
    </row>
    <row r="380583" spans="1:2" x14ac:dyDescent="0.4">
      <c r="A380583" t="s">
        <v>2423</v>
      </c>
      <c r="B380583" t="s">
        <v>806</v>
      </c>
    </row>
    <row r="380584" spans="1:2" x14ac:dyDescent="0.4">
      <c r="A380584" t="s">
        <v>2423</v>
      </c>
      <c r="B380584" t="s">
        <v>717</v>
      </c>
    </row>
    <row r="380585" spans="1:2" x14ac:dyDescent="0.4">
      <c r="A380585" t="s">
        <v>2423</v>
      </c>
      <c r="B380585" t="s">
        <v>717</v>
      </c>
    </row>
    <row r="380586" spans="1:2" x14ac:dyDescent="0.4">
      <c r="A380586" t="s">
        <v>2423</v>
      </c>
      <c r="B380586" t="s">
        <v>717</v>
      </c>
    </row>
    <row r="380587" spans="1:2" x14ac:dyDescent="0.4">
      <c r="A380587" t="s">
        <v>2423</v>
      </c>
      <c r="B380587" t="s">
        <v>717</v>
      </c>
    </row>
    <row r="380588" spans="1:2" x14ac:dyDescent="0.4">
      <c r="A380588" t="s">
        <v>2423</v>
      </c>
      <c r="B380588" t="s">
        <v>717</v>
      </c>
    </row>
    <row r="380589" spans="1:2" x14ac:dyDescent="0.4">
      <c r="A380589" t="s">
        <v>2423</v>
      </c>
      <c r="B380589" t="s">
        <v>717</v>
      </c>
    </row>
    <row r="380590" spans="1:2" x14ac:dyDescent="0.4">
      <c r="A380590" t="s">
        <v>2423</v>
      </c>
      <c r="B380590" t="s">
        <v>717</v>
      </c>
    </row>
    <row r="380591" spans="1:2" x14ac:dyDescent="0.4">
      <c r="A380591" t="s">
        <v>2423</v>
      </c>
      <c r="B380591" t="s">
        <v>717</v>
      </c>
    </row>
    <row r="380592" spans="1:2" x14ac:dyDescent="0.4">
      <c r="A380592" t="s">
        <v>2423</v>
      </c>
      <c r="B380592" t="s">
        <v>806</v>
      </c>
    </row>
    <row r="380593" spans="1:2" x14ac:dyDescent="0.4">
      <c r="A380593" t="s">
        <v>2423</v>
      </c>
      <c r="B380593" t="s">
        <v>717</v>
      </c>
    </row>
    <row r="380594" spans="1:2" x14ac:dyDescent="0.4">
      <c r="A380594" t="s">
        <v>2423</v>
      </c>
      <c r="B380594" t="s">
        <v>717</v>
      </c>
    </row>
    <row r="380595" spans="1:2" x14ac:dyDescent="0.4">
      <c r="A380595" t="s">
        <v>2423</v>
      </c>
      <c r="B380595" t="s">
        <v>717</v>
      </c>
    </row>
    <row r="380596" spans="1:2" x14ac:dyDescent="0.4">
      <c r="A380596" t="s">
        <v>2423</v>
      </c>
      <c r="B380596" t="s">
        <v>806</v>
      </c>
    </row>
    <row r="380597" spans="1:2" x14ac:dyDescent="0.4">
      <c r="A380597" t="s">
        <v>2423</v>
      </c>
      <c r="B380597" t="s">
        <v>806</v>
      </c>
    </row>
    <row r="380598" spans="1:2" x14ac:dyDescent="0.4">
      <c r="A380598" t="s">
        <v>2423</v>
      </c>
      <c r="B380598" t="s">
        <v>717</v>
      </c>
    </row>
    <row r="380599" spans="1:2" x14ac:dyDescent="0.4">
      <c r="A380599" t="s">
        <v>2423</v>
      </c>
      <c r="B380599" t="s">
        <v>717</v>
      </c>
    </row>
    <row r="380600" spans="1:2" x14ac:dyDescent="0.4">
      <c r="A380600" t="s">
        <v>2423</v>
      </c>
      <c r="B380600" t="s">
        <v>717</v>
      </c>
    </row>
    <row r="380601" spans="1:2" x14ac:dyDescent="0.4">
      <c r="A380601" t="s">
        <v>2423</v>
      </c>
      <c r="B380601" t="s">
        <v>717</v>
      </c>
    </row>
    <row r="380602" spans="1:2" x14ac:dyDescent="0.4">
      <c r="A380602" t="s">
        <v>2423</v>
      </c>
      <c r="B380602" t="s">
        <v>806</v>
      </c>
    </row>
    <row r="380603" spans="1:2" x14ac:dyDescent="0.4">
      <c r="A380603" t="s">
        <v>2423</v>
      </c>
      <c r="B380603" t="s">
        <v>717</v>
      </c>
    </row>
    <row r="380604" spans="1:2" x14ac:dyDescent="0.4">
      <c r="A380604" t="s">
        <v>2423</v>
      </c>
      <c r="B380604" t="s">
        <v>806</v>
      </c>
    </row>
    <row r="380605" spans="1:2" x14ac:dyDescent="0.4">
      <c r="A380605" t="s">
        <v>2423</v>
      </c>
      <c r="B380605" t="s">
        <v>717</v>
      </c>
    </row>
    <row r="380606" spans="1:2" x14ac:dyDescent="0.4">
      <c r="A380606" t="s">
        <v>2423</v>
      </c>
      <c r="B380606" t="s">
        <v>717</v>
      </c>
    </row>
    <row r="380607" spans="1:2" x14ac:dyDescent="0.4">
      <c r="A380607" t="s">
        <v>2423</v>
      </c>
      <c r="B380607" t="s">
        <v>717</v>
      </c>
    </row>
    <row r="380608" spans="1:2" x14ac:dyDescent="0.4">
      <c r="A380608" t="s">
        <v>2423</v>
      </c>
      <c r="B380608" t="s">
        <v>717</v>
      </c>
    </row>
    <row r="380609" spans="1:2" x14ac:dyDescent="0.4">
      <c r="A380609" t="s">
        <v>2423</v>
      </c>
      <c r="B380609" t="s">
        <v>717</v>
      </c>
    </row>
    <row r="380610" spans="1:2" x14ac:dyDescent="0.4">
      <c r="A380610" t="s">
        <v>2423</v>
      </c>
      <c r="B380610" t="s">
        <v>806</v>
      </c>
    </row>
    <row r="380611" spans="1:2" x14ac:dyDescent="0.4">
      <c r="A380611" t="s">
        <v>2423</v>
      </c>
      <c r="B380611" t="s">
        <v>717</v>
      </c>
    </row>
    <row r="380612" spans="1:2" x14ac:dyDescent="0.4">
      <c r="A380612" t="s">
        <v>2423</v>
      </c>
      <c r="B380612" t="s">
        <v>717</v>
      </c>
    </row>
    <row r="380613" spans="1:2" x14ac:dyDescent="0.4">
      <c r="A380613" t="s">
        <v>2423</v>
      </c>
      <c r="B380613" t="s">
        <v>717</v>
      </c>
    </row>
    <row r="380614" spans="1:2" x14ac:dyDescent="0.4">
      <c r="A380614" t="s">
        <v>2423</v>
      </c>
      <c r="B380614" t="s">
        <v>200</v>
      </c>
    </row>
    <row r="380615" spans="1:2" x14ac:dyDescent="0.4">
      <c r="A380615" t="s">
        <v>2423</v>
      </c>
      <c r="B380615" t="s">
        <v>806</v>
      </c>
    </row>
    <row r="380616" spans="1:2" x14ac:dyDescent="0.4">
      <c r="A380616" t="s">
        <v>2423</v>
      </c>
      <c r="B380616" t="s">
        <v>717</v>
      </c>
    </row>
    <row r="380617" spans="1:2" x14ac:dyDescent="0.4">
      <c r="A380617" t="s">
        <v>2423</v>
      </c>
      <c r="B380617" t="s">
        <v>717</v>
      </c>
    </row>
    <row r="380618" spans="1:2" x14ac:dyDescent="0.4">
      <c r="A380618" t="s">
        <v>2423</v>
      </c>
      <c r="B380618" t="s">
        <v>717</v>
      </c>
    </row>
    <row r="380619" spans="1:2" x14ac:dyDescent="0.4">
      <c r="A380619" t="s">
        <v>2423</v>
      </c>
      <c r="B380619" t="s">
        <v>806</v>
      </c>
    </row>
    <row r="380620" spans="1:2" x14ac:dyDescent="0.4">
      <c r="A380620" t="s">
        <v>2423</v>
      </c>
      <c r="B380620" t="s">
        <v>717</v>
      </c>
    </row>
    <row r="380621" spans="1:2" x14ac:dyDescent="0.4">
      <c r="A380621" t="s">
        <v>2423</v>
      </c>
      <c r="B380621" t="s">
        <v>200</v>
      </c>
    </row>
    <row r="380622" spans="1:2" x14ac:dyDescent="0.4">
      <c r="A380622" t="s">
        <v>2423</v>
      </c>
      <c r="B380622" t="s">
        <v>717</v>
      </c>
    </row>
    <row r="380623" spans="1:2" x14ac:dyDescent="0.4">
      <c r="A380623" t="s">
        <v>2423</v>
      </c>
      <c r="B380623" t="s">
        <v>717</v>
      </c>
    </row>
    <row r="380624" spans="1:2" x14ac:dyDescent="0.4">
      <c r="A380624" t="s">
        <v>2423</v>
      </c>
      <c r="B380624" t="s">
        <v>806</v>
      </c>
    </row>
    <row r="380625" spans="1:2" x14ac:dyDescent="0.4">
      <c r="A380625" t="s">
        <v>2423</v>
      </c>
      <c r="B380625" t="s">
        <v>806</v>
      </c>
    </row>
    <row r="380626" spans="1:2" x14ac:dyDescent="0.4">
      <c r="A380626" t="s">
        <v>2423</v>
      </c>
      <c r="B380626" t="s">
        <v>717</v>
      </c>
    </row>
    <row r="380627" spans="1:2" x14ac:dyDescent="0.4">
      <c r="A380627" t="s">
        <v>2423</v>
      </c>
      <c r="B380627" t="s">
        <v>720</v>
      </c>
    </row>
    <row r="380628" spans="1:2" x14ac:dyDescent="0.4">
      <c r="A380628" t="s">
        <v>2423</v>
      </c>
      <c r="B380628" t="s">
        <v>717</v>
      </c>
    </row>
    <row r="380629" spans="1:2" x14ac:dyDescent="0.4">
      <c r="A380629" t="s">
        <v>2423</v>
      </c>
      <c r="B380629" t="s">
        <v>806</v>
      </c>
    </row>
    <row r="380630" spans="1:2" x14ac:dyDescent="0.4">
      <c r="A380630" t="s">
        <v>2423</v>
      </c>
      <c r="B380630" t="s">
        <v>717</v>
      </c>
    </row>
    <row r="380631" spans="1:2" x14ac:dyDescent="0.4">
      <c r="A380631" t="s">
        <v>2423</v>
      </c>
      <c r="B380631" t="s">
        <v>717</v>
      </c>
    </row>
    <row r="380632" spans="1:2" x14ac:dyDescent="0.4">
      <c r="A380632" t="s">
        <v>2423</v>
      </c>
      <c r="B380632" t="s">
        <v>717</v>
      </c>
    </row>
    <row r="380633" spans="1:2" x14ac:dyDescent="0.4">
      <c r="A380633" t="s">
        <v>2423</v>
      </c>
      <c r="B380633" t="s">
        <v>717</v>
      </c>
    </row>
    <row r="380634" spans="1:2" x14ac:dyDescent="0.4">
      <c r="A380634" t="s">
        <v>2423</v>
      </c>
      <c r="B380634" t="s">
        <v>717</v>
      </c>
    </row>
    <row r="380635" spans="1:2" x14ac:dyDescent="0.4">
      <c r="A380635" t="s">
        <v>2423</v>
      </c>
      <c r="B380635" t="s">
        <v>717</v>
      </c>
    </row>
    <row r="380636" spans="1:2" x14ac:dyDescent="0.4">
      <c r="A380636" t="s">
        <v>2423</v>
      </c>
      <c r="B380636" t="s">
        <v>717</v>
      </c>
    </row>
    <row r="380637" spans="1:2" x14ac:dyDescent="0.4">
      <c r="A380637" t="s">
        <v>2423</v>
      </c>
      <c r="B380637" t="s">
        <v>717</v>
      </c>
    </row>
    <row r="380638" spans="1:2" x14ac:dyDescent="0.4">
      <c r="A380638" t="s">
        <v>2423</v>
      </c>
      <c r="B380638" t="s">
        <v>717</v>
      </c>
    </row>
    <row r="380639" spans="1:2" x14ac:dyDescent="0.4">
      <c r="A380639" s="1" t="s">
        <v>2423</v>
      </c>
      <c r="B380639" s="1" t="s">
        <v>717</v>
      </c>
    </row>
    <row r="380640" spans="1:2" x14ac:dyDescent="0.4">
      <c r="A380640" s="1" t="s">
        <v>2423</v>
      </c>
      <c r="B380640" s="1" t="s">
        <v>717</v>
      </c>
    </row>
    <row r="380641" spans="1:2" x14ac:dyDescent="0.4">
      <c r="A380641" s="1" t="s">
        <v>2423</v>
      </c>
      <c r="B380641" s="1" t="s">
        <v>717</v>
      </c>
    </row>
    <row r="380642" spans="1:2" x14ac:dyDescent="0.4">
      <c r="A380642" s="1" t="s">
        <v>2423</v>
      </c>
      <c r="B380642" s="1" t="s">
        <v>717</v>
      </c>
    </row>
    <row r="380643" spans="1:2" x14ac:dyDescent="0.4">
      <c r="A380643" s="1" t="s">
        <v>2423</v>
      </c>
      <c r="B380643" s="1" t="s">
        <v>717</v>
      </c>
    </row>
    <row r="380644" spans="1:2" x14ac:dyDescent="0.4">
      <c r="A380644" s="1" t="s">
        <v>2423</v>
      </c>
      <c r="B380644" s="1" t="s">
        <v>717</v>
      </c>
    </row>
    <row r="380645" spans="1:2" x14ac:dyDescent="0.4">
      <c r="A380645" s="1" t="s">
        <v>2423</v>
      </c>
      <c r="B380645" s="1" t="s">
        <v>717</v>
      </c>
    </row>
    <row r="380646" spans="1:2" x14ac:dyDescent="0.4">
      <c r="A380646" s="1" t="s">
        <v>2423</v>
      </c>
      <c r="B380646" s="1" t="s">
        <v>717</v>
      </c>
    </row>
    <row r="380647" spans="1:2" x14ac:dyDescent="0.4">
      <c r="A380647" s="1" t="s">
        <v>2423</v>
      </c>
      <c r="B380647" s="1" t="s">
        <v>717</v>
      </c>
    </row>
    <row r="380648" spans="1:2" x14ac:dyDescent="0.4">
      <c r="A380648" s="1" t="s">
        <v>2423</v>
      </c>
      <c r="B380648" s="1" t="s">
        <v>717</v>
      </c>
    </row>
    <row r="380649" spans="1:2" x14ac:dyDescent="0.4">
      <c r="A380649" s="1" t="s">
        <v>2423</v>
      </c>
      <c r="B380649" s="1" t="s">
        <v>717</v>
      </c>
    </row>
    <row r="380650" spans="1:2" x14ac:dyDescent="0.4">
      <c r="A380650" s="1" t="s">
        <v>2423</v>
      </c>
      <c r="B380650" s="1" t="s">
        <v>717</v>
      </c>
    </row>
    <row r="380651" spans="1:2" x14ac:dyDescent="0.4">
      <c r="A380651" s="1" t="s">
        <v>2423</v>
      </c>
      <c r="B380651" s="1" t="s">
        <v>717</v>
      </c>
    </row>
    <row r="380652" spans="1:2" x14ac:dyDescent="0.4">
      <c r="A380652" s="1" t="s">
        <v>2423</v>
      </c>
      <c r="B380652" s="1" t="s">
        <v>717</v>
      </c>
    </row>
    <row r="380653" spans="1:2" x14ac:dyDescent="0.4">
      <c r="A380653" s="1" t="s">
        <v>2423</v>
      </c>
      <c r="B380653" s="1" t="s">
        <v>717</v>
      </c>
    </row>
    <row r="380654" spans="1:2" x14ac:dyDescent="0.4">
      <c r="A380654" s="1" t="s">
        <v>2423</v>
      </c>
      <c r="B380654" s="1" t="s">
        <v>717</v>
      </c>
    </row>
    <row r="380655" spans="1:2" x14ac:dyDescent="0.4">
      <c r="A380655" s="1" t="s">
        <v>2423</v>
      </c>
      <c r="B380655" s="1" t="s">
        <v>717</v>
      </c>
    </row>
    <row r="380656" spans="1:2" x14ac:dyDescent="0.4">
      <c r="A380656" s="1" t="s">
        <v>2423</v>
      </c>
      <c r="B380656" s="1" t="s">
        <v>806</v>
      </c>
    </row>
    <row r="380657" spans="1:2" x14ac:dyDescent="0.4">
      <c r="A380657" s="1" t="s">
        <v>2423</v>
      </c>
      <c r="B380657" s="1" t="s">
        <v>806</v>
      </c>
    </row>
    <row r="380658" spans="1:2" x14ac:dyDescent="0.4">
      <c r="A380658" s="1" t="s">
        <v>2423</v>
      </c>
      <c r="B380658" s="1" t="s">
        <v>806</v>
      </c>
    </row>
    <row r="380659" spans="1:2" x14ac:dyDescent="0.4">
      <c r="A380659" s="1" t="s">
        <v>2423</v>
      </c>
      <c r="B380659" s="1" t="s">
        <v>806</v>
      </c>
    </row>
    <row r="380660" spans="1:2" x14ac:dyDescent="0.4">
      <c r="A380660" s="1" t="s">
        <v>2423</v>
      </c>
      <c r="B380660" s="1" t="s">
        <v>806</v>
      </c>
    </row>
    <row r="380661" spans="1:2" x14ac:dyDescent="0.4">
      <c r="A380661" s="1" t="s">
        <v>2423</v>
      </c>
      <c r="B380661" s="1" t="s">
        <v>806</v>
      </c>
    </row>
    <row r="380662" spans="1:2" x14ac:dyDescent="0.4">
      <c r="A380662" s="1" t="s">
        <v>2423</v>
      </c>
      <c r="B380662" s="1" t="s">
        <v>806</v>
      </c>
    </row>
    <row r="380663" spans="1:2" x14ac:dyDescent="0.4">
      <c r="A380663" t="s">
        <v>2422</v>
      </c>
      <c r="B380663" t="s">
        <v>2423</v>
      </c>
    </row>
    <row r="380664" spans="1:2" x14ac:dyDescent="0.4">
      <c r="A380664" t="s">
        <v>2422</v>
      </c>
      <c r="B380664" t="s">
        <v>2423</v>
      </c>
    </row>
    <row r="380665" spans="1:2" x14ac:dyDescent="0.4">
      <c r="A380665" t="s">
        <v>2422</v>
      </c>
      <c r="B380665" t="s">
        <v>2423</v>
      </c>
    </row>
    <row r="380666" spans="1:2" x14ac:dyDescent="0.4">
      <c r="A380666" t="s">
        <v>2422</v>
      </c>
      <c r="B380666" t="s">
        <v>2423</v>
      </c>
    </row>
    <row r="380667" spans="1:2" x14ac:dyDescent="0.4">
      <c r="A380667" t="s">
        <v>2422</v>
      </c>
      <c r="B380667" t="s">
        <v>2423</v>
      </c>
    </row>
    <row r="380668" spans="1:2" x14ac:dyDescent="0.4">
      <c r="A380668" t="s">
        <v>2422</v>
      </c>
      <c r="B380668" t="s">
        <v>2423</v>
      </c>
    </row>
    <row r="380669" spans="1:2" x14ac:dyDescent="0.4">
      <c r="A380669" t="s">
        <v>2422</v>
      </c>
      <c r="B380669" t="s">
        <v>2423</v>
      </c>
    </row>
    <row r="380670" spans="1:2" x14ac:dyDescent="0.4">
      <c r="A380670" t="s">
        <v>2422</v>
      </c>
      <c r="B380670" t="s">
        <v>2423</v>
      </c>
    </row>
    <row r="380671" spans="1:2" x14ac:dyDescent="0.4">
      <c r="A380671" t="s">
        <v>2422</v>
      </c>
      <c r="B380671" t="s">
        <v>2423</v>
      </c>
    </row>
    <row r="380672" spans="1:2" x14ac:dyDescent="0.4">
      <c r="A380672" t="s">
        <v>2422</v>
      </c>
      <c r="B380672" t="s">
        <v>2423</v>
      </c>
    </row>
    <row r="380673" spans="1:2" x14ac:dyDescent="0.4">
      <c r="A380673" t="s">
        <v>2422</v>
      </c>
      <c r="B380673" t="s">
        <v>2423</v>
      </c>
    </row>
    <row r="380674" spans="1:2" x14ac:dyDescent="0.4">
      <c r="A380674" t="s">
        <v>2422</v>
      </c>
      <c r="B380674" t="s">
        <v>2423</v>
      </c>
    </row>
    <row r="380675" spans="1:2" x14ac:dyDescent="0.4">
      <c r="A380675" t="s">
        <v>2422</v>
      </c>
      <c r="B380675" t="s">
        <v>2423</v>
      </c>
    </row>
    <row r="380676" spans="1:2" x14ac:dyDescent="0.4">
      <c r="A380676" t="s">
        <v>2422</v>
      </c>
      <c r="B380676" t="s">
        <v>2423</v>
      </c>
    </row>
    <row r="380677" spans="1:2" x14ac:dyDescent="0.4">
      <c r="A380677" t="s">
        <v>2422</v>
      </c>
      <c r="B380677" t="s">
        <v>2423</v>
      </c>
    </row>
    <row r="380678" spans="1:2" x14ac:dyDescent="0.4">
      <c r="A380678" t="s">
        <v>2422</v>
      </c>
      <c r="B380678" t="s">
        <v>2423</v>
      </c>
    </row>
    <row r="380679" spans="1:2" x14ac:dyDescent="0.4">
      <c r="A380679" t="s">
        <v>2422</v>
      </c>
      <c r="B380679" t="s">
        <v>2423</v>
      </c>
    </row>
    <row r="380680" spans="1:2" x14ac:dyDescent="0.4">
      <c r="A380680" t="s">
        <v>2422</v>
      </c>
      <c r="B380680" t="s">
        <v>2423</v>
      </c>
    </row>
    <row r="380681" spans="1:2" x14ac:dyDescent="0.4">
      <c r="A380681" t="s">
        <v>2422</v>
      </c>
      <c r="B380681" t="s">
        <v>2423</v>
      </c>
    </row>
    <row r="380682" spans="1:2" x14ac:dyDescent="0.4">
      <c r="A380682" t="s">
        <v>2422</v>
      </c>
      <c r="B380682" t="s">
        <v>2423</v>
      </c>
    </row>
    <row r="380683" spans="1:2" x14ac:dyDescent="0.4">
      <c r="A380683" t="s">
        <v>2422</v>
      </c>
      <c r="B380683" t="s">
        <v>2423</v>
      </c>
    </row>
    <row r="380684" spans="1:2" x14ac:dyDescent="0.4">
      <c r="A380684" t="s">
        <v>2422</v>
      </c>
      <c r="B380684" t="s">
        <v>2423</v>
      </c>
    </row>
    <row r="380685" spans="1:2" x14ac:dyDescent="0.4">
      <c r="A380685" t="s">
        <v>2422</v>
      </c>
      <c r="B380685" t="s">
        <v>2423</v>
      </c>
    </row>
    <row r="380686" spans="1:2" x14ac:dyDescent="0.4">
      <c r="A380686" t="s">
        <v>2422</v>
      </c>
      <c r="B380686" t="s">
        <v>2423</v>
      </c>
    </row>
    <row r="380687" spans="1:2" x14ac:dyDescent="0.4">
      <c r="A380687" t="s">
        <v>2422</v>
      </c>
      <c r="B380687" t="s">
        <v>2423</v>
      </c>
    </row>
    <row r="380688" spans="1:2" x14ac:dyDescent="0.4">
      <c r="A380688" t="s">
        <v>2422</v>
      </c>
      <c r="B380688" t="s">
        <v>2423</v>
      </c>
    </row>
    <row r="380689" spans="1:2" x14ac:dyDescent="0.4">
      <c r="A380689" t="s">
        <v>2422</v>
      </c>
      <c r="B380689" t="s">
        <v>2423</v>
      </c>
    </row>
    <row r="380690" spans="1:2" x14ac:dyDescent="0.4">
      <c r="A380690" t="s">
        <v>2422</v>
      </c>
      <c r="B380690" t="s">
        <v>2423</v>
      </c>
    </row>
    <row r="380691" spans="1:2" x14ac:dyDescent="0.4">
      <c r="A380691" t="s">
        <v>2422</v>
      </c>
      <c r="B380691" t="s">
        <v>2423</v>
      </c>
    </row>
    <row r="380692" spans="1:2" x14ac:dyDescent="0.4">
      <c r="A380692" t="s">
        <v>2422</v>
      </c>
      <c r="B380692" t="s">
        <v>2423</v>
      </c>
    </row>
    <row r="380693" spans="1:2" x14ac:dyDescent="0.4">
      <c r="A380693" t="s">
        <v>2422</v>
      </c>
      <c r="B380693" t="s">
        <v>2423</v>
      </c>
    </row>
    <row r="380694" spans="1:2" x14ac:dyDescent="0.4">
      <c r="A380694" t="s">
        <v>2422</v>
      </c>
      <c r="B380694" t="s">
        <v>2423</v>
      </c>
    </row>
    <row r="380695" spans="1:2" x14ac:dyDescent="0.4">
      <c r="A380695" t="s">
        <v>2422</v>
      </c>
      <c r="B380695" t="s">
        <v>2423</v>
      </c>
    </row>
    <row r="380696" spans="1:2" x14ac:dyDescent="0.4">
      <c r="A380696" t="s">
        <v>2422</v>
      </c>
      <c r="B380696" t="s">
        <v>2423</v>
      </c>
    </row>
    <row r="380697" spans="1:2" x14ac:dyDescent="0.4">
      <c r="A380697" t="s">
        <v>2422</v>
      </c>
      <c r="B380697" t="s">
        <v>2423</v>
      </c>
    </row>
    <row r="380698" spans="1:2" x14ac:dyDescent="0.4">
      <c r="A380698" t="s">
        <v>2422</v>
      </c>
      <c r="B380698" t="s">
        <v>2423</v>
      </c>
    </row>
    <row r="380699" spans="1:2" x14ac:dyDescent="0.4">
      <c r="A380699" s="1" t="s">
        <v>2422</v>
      </c>
      <c r="B380699" s="1" t="s">
        <v>2423</v>
      </c>
    </row>
    <row r="380700" spans="1:2" x14ac:dyDescent="0.4">
      <c r="A380700" s="1" t="s">
        <v>2422</v>
      </c>
      <c r="B380700" s="1" t="s">
        <v>2423</v>
      </c>
    </row>
    <row r="380701" spans="1:2" x14ac:dyDescent="0.4">
      <c r="A380701" s="1" t="s">
        <v>2422</v>
      </c>
      <c r="B380701" s="1" t="s">
        <v>2423</v>
      </c>
    </row>
    <row r="380702" spans="1:2" x14ac:dyDescent="0.4">
      <c r="A380702" s="1" t="s">
        <v>2422</v>
      </c>
      <c r="B380702" s="1" t="s">
        <v>2423</v>
      </c>
    </row>
    <row r="380703" spans="1:2" x14ac:dyDescent="0.4">
      <c r="A380703" s="1" t="s">
        <v>2422</v>
      </c>
      <c r="B380703" s="1" t="s">
        <v>2423</v>
      </c>
    </row>
    <row r="380704" spans="1:2" x14ac:dyDescent="0.4">
      <c r="A380704" s="1" t="s">
        <v>2422</v>
      </c>
      <c r="B380704" s="1" t="s">
        <v>2423</v>
      </c>
    </row>
    <row r="380705" spans="1:2" x14ac:dyDescent="0.4">
      <c r="A380705" s="1" t="s">
        <v>2422</v>
      </c>
      <c r="B380705" s="1" t="s">
        <v>2423</v>
      </c>
    </row>
    <row r="380706" spans="1:2" x14ac:dyDescent="0.4">
      <c r="A380706" s="1" t="s">
        <v>2422</v>
      </c>
      <c r="B380706" s="1" t="s">
        <v>2423</v>
      </c>
    </row>
    <row r="380707" spans="1:2" x14ac:dyDescent="0.4">
      <c r="A380707" s="1" t="s">
        <v>2422</v>
      </c>
      <c r="B380707" s="1" t="s">
        <v>2423</v>
      </c>
    </row>
    <row r="380708" spans="1:2" x14ac:dyDescent="0.4">
      <c r="A380708" s="1" t="s">
        <v>2422</v>
      </c>
      <c r="B380708" s="1" t="s">
        <v>2423</v>
      </c>
    </row>
    <row r="380709" spans="1:2" x14ac:dyDescent="0.4">
      <c r="A380709" s="1" t="s">
        <v>2422</v>
      </c>
      <c r="B380709" s="1" t="s">
        <v>2423</v>
      </c>
    </row>
    <row r="380710" spans="1:2" x14ac:dyDescent="0.4">
      <c r="A380710" s="1" t="s">
        <v>2422</v>
      </c>
      <c r="B380710" s="1" t="s">
        <v>2423</v>
      </c>
    </row>
    <row r="380711" spans="1:2" x14ac:dyDescent="0.4">
      <c r="A380711" s="1" t="s">
        <v>2422</v>
      </c>
      <c r="B380711" s="1" t="s">
        <v>2423</v>
      </c>
    </row>
    <row r="380712" spans="1:2" x14ac:dyDescent="0.4">
      <c r="A380712" s="1" t="s">
        <v>2422</v>
      </c>
      <c r="B380712" s="1" t="s">
        <v>2423</v>
      </c>
    </row>
    <row r="380713" spans="1:2" x14ac:dyDescent="0.4">
      <c r="A380713" s="1" t="s">
        <v>2422</v>
      </c>
      <c r="B380713" s="1" t="s">
        <v>1148</v>
      </c>
    </row>
    <row r="380714" spans="1:2" x14ac:dyDescent="0.4">
      <c r="A380714" t="s">
        <v>14564</v>
      </c>
      <c r="B380714" t="s">
        <v>2422</v>
      </c>
    </row>
    <row r="380715" spans="1:2" x14ac:dyDescent="0.4">
      <c r="A380715" t="s">
        <v>14564</v>
      </c>
      <c r="B380715" t="s">
        <v>2422</v>
      </c>
    </row>
    <row r="380716" spans="1:2" x14ac:dyDescent="0.4">
      <c r="A380716" t="s">
        <v>5968</v>
      </c>
      <c r="B380716" t="s">
        <v>2423</v>
      </c>
    </row>
    <row r="380717" spans="1:2" x14ac:dyDescent="0.4">
      <c r="A380717" t="s">
        <v>5968</v>
      </c>
      <c r="B380717" t="s">
        <v>1514</v>
      </c>
    </row>
    <row r="380718" spans="1:2" x14ac:dyDescent="0.4">
      <c r="A380718" t="s">
        <v>5968</v>
      </c>
      <c r="B380718" t="s">
        <v>2423</v>
      </c>
    </row>
    <row r="380719" spans="1:2" x14ac:dyDescent="0.4">
      <c r="A380719" t="s">
        <v>5968</v>
      </c>
      <c r="B380719" t="s">
        <v>2423</v>
      </c>
    </row>
    <row r="380720" spans="1:2" x14ac:dyDescent="0.4">
      <c r="A380720" t="s">
        <v>5968</v>
      </c>
      <c r="B380720" t="s">
        <v>2423</v>
      </c>
    </row>
    <row r="380721" spans="1:2" x14ac:dyDescent="0.4">
      <c r="A380721" t="s">
        <v>5968</v>
      </c>
      <c r="B380721" t="s">
        <v>2423</v>
      </c>
    </row>
    <row r="380722" spans="1:2" x14ac:dyDescent="0.4">
      <c r="A380722" t="s">
        <v>5968</v>
      </c>
      <c r="B380722" t="s">
        <v>2423</v>
      </c>
    </row>
    <row r="380723" spans="1:2" x14ac:dyDescent="0.4">
      <c r="A380723" t="s">
        <v>5968</v>
      </c>
      <c r="B380723" t="s">
        <v>2423</v>
      </c>
    </row>
    <row r="380724" spans="1:2" x14ac:dyDescent="0.4">
      <c r="A380724" t="s">
        <v>5968</v>
      </c>
      <c r="B380724" t="s">
        <v>2423</v>
      </c>
    </row>
    <row r="380725" spans="1:2" x14ac:dyDescent="0.4">
      <c r="A380725" t="s">
        <v>5968</v>
      </c>
      <c r="B380725" t="s">
        <v>2423</v>
      </c>
    </row>
    <row r="380726" spans="1:2" x14ac:dyDescent="0.4">
      <c r="A380726" t="s">
        <v>5968</v>
      </c>
      <c r="B380726" t="s">
        <v>2423</v>
      </c>
    </row>
    <row r="380727" spans="1:2" x14ac:dyDescent="0.4">
      <c r="A380727" t="s">
        <v>5968</v>
      </c>
      <c r="B380727" t="s">
        <v>2423</v>
      </c>
    </row>
    <row r="380728" spans="1:2" x14ac:dyDescent="0.4">
      <c r="A380728" t="s">
        <v>5968</v>
      </c>
      <c r="B380728" t="s">
        <v>2423</v>
      </c>
    </row>
    <row r="380729" spans="1:2" x14ac:dyDescent="0.4">
      <c r="A380729" t="s">
        <v>5968</v>
      </c>
      <c r="B380729" t="s">
        <v>2423</v>
      </c>
    </row>
    <row r="380730" spans="1:2" x14ac:dyDescent="0.4">
      <c r="A380730" t="s">
        <v>5968</v>
      </c>
      <c r="B380730" t="s">
        <v>2423</v>
      </c>
    </row>
    <row r="380731" spans="1:2" x14ac:dyDescent="0.4">
      <c r="A380731" t="s">
        <v>5968</v>
      </c>
      <c r="B380731" t="s">
        <v>2423</v>
      </c>
    </row>
    <row r="380732" spans="1:2" x14ac:dyDescent="0.4">
      <c r="A380732" t="s">
        <v>5968</v>
      </c>
      <c r="B380732" t="s">
        <v>2423</v>
      </c>
    </row>
    <row r="380733" spans="1:2" x14ac:dyDescent="0.4">
      <c r="A380733" t="s">
        <v>5968</v>
      </c>
      <c r="B380733" t="s">
        <v>1514</v>
      </c>
    </row>
    <row r="380734" spans="1:2" x14ac:dyDescent="0.4">
      <c r="A380734" t="s">
        <v>5968</v>
      </c>
      <c r="B380734" t="s">
        <v>2423</v>
      </c>
    </row>
    <row r="380735" spans="1:2" x14ac:dyDescent="0.4">
      <c r="A380735" t="s">
        <v>5968</v>
      </c>
      <c r="B380735" t="s">
        <v>1514</v>
      </c>
    </row>
    <row r="380736" spans="1:2" x14ac:dyDescent="0.4">
      <c r="A380736" t="s">
        <v>5968</v>
      </c>
      <c r="B380736" t="s">
        <v>2423</v>
      </c>
    </row>
    <row r="380737" spans="1:2" x14ac:dyDescent="0.4">
      <c r="A380737" t="s">
        <v>5968</v>
      </c>
      <c r="B380737" t="s">
        <v>2423</v>
      </c>
    </row>
    <row r="380738" spans="1:2" x14ac:dyDescent="0.4">
      <c r="A380738" t="s">
        <v>5968</v>
      </c>
      <c r="B380738" t="s">
        <v>2423</v>
      </c>
    </row>
    <row r="380739" spans="1:2" x14ac:dyDescent="0.4">
      <c r="A380739" t="s">
        <v>5968</v>
      </c>
      <c r="B380739" t="s">
        <v>2423</v>
      </c>
    </row>
    <row r="380740" spans="1:2" x14ac:dyDescent="0.4">
      <c r="A380740" t="s">
        <v>5968</v>
      </c>
      <c r="B380740" t="s">
        <v>2423</v>
      </c>
    </row>
    <row r="380741" spans="1:2" x14ac:dyDescent="0.4">
      <c r="A380741" t="s">
        <v>5968</v>
      </c>
      <c r="B380741" t="s">
        <v>2423</v>
      </c>
    </row>
    <row r="380742" spans="1:2" x14ac:dyDescent="0.4">
      <c r="A380742" t="s">
        <v>5968</v>
      </c>
      <c r="B380742" t="s">
        <v>2423</v>
      </c>
    </row>
    <row r="380743" spans="1:2" x14ac:dyDescent="0.4">
      <c r="A380743" t="s">
        <v>5968</v>
      </c>
      <c r="B380743" t="s">
        <v>2423</v>
      </c>
    </row>
    <row r="380744" spans="1:2" x14ac:dyDescent="0.4">
      <c r="A380744" t="s">
        <v>5968</v>
      </c>
      <c r="B380744" t="s">
        <v>1514</v>
      </c>
    </row>
    <row r="380745" spans="1:2" x14ac:dyDescent="0.4">
      <c r="A380745" t="s">
        <v>5968</v>
      </c>
      <c r="B380745" t="s">
        <v>2423</v>
      </c>
    </row>
    <row r="380746" spans="1:2" x14ac:dyDescent="0.4">
      <c r="A380746" t="s">
        <v>5968</v>
      </c>
      <c r="B380746" t="s">
        <v>2423</v>
      </c>
    </row>
    <row r="380747" spans="1:2" x14ac:dyDescent="0.4">
      <c r="A380747" s="1" t="s">
        <v>5968</v>
      </c>
      <c r="B380747" s="1" t="s">
        <v>2423</v>
      </c>
    </row>
    <row r="380748" spans="1:2" x14ac:dyDescent="0.4">
      <c r="A380748" s="1" t="s">
        <v>5968</v>
      </c>
      <c r="B380748" s="1" t="s">
        <v>2423</v>
      </c>
    </row>
    <row r="380749" spans="1:2" x14ac:dyDescent="0.4">
      <c r="A380749" s="1" t="s">
        <v>5968</v>
      </c>
      <c r="B380749" s="1" t="s">
        <v>2423</v>
      </c>
    </row>
    <row r="380750" spans="1:2" x14ac:dyDescent="0.4">
      <c r="A380750" s="1" t="s">
        <v>5968</v>
      </c>
      <c r="B380750" s="1" t="s">
        <v>2423</v>
      </c>
    </row>
    <row r="380751" spans="1:2" x14ac:dyDescent="0.4">
      <c r="A380751" s="1" t="s">
        <v>5968</v>
      </c>
      <c r="B380751" s="1" t="s">
        <v>2423</v>
      </c>
    </row>
    <row r="380752" spans="1:2" x14ac:dyDescent="0.4">
      <c r="A380752" s="1" t="s">
        <v>5968</v>
      </c>
      <c r="B380752" s="1" t="s">
        <v>2423</v>
      </c>
    </row>
    <row r="380753" spans="1:2" x14ac:dyDescent="0.4">
      <c r="A380753" s="1" t="s">
        <v>5968</v>
      </c>
      <c r="B380753" s="1" t="s">
        <v>2423</v>
      </c>
    </row>
    <row r="380754" spans="1:2" x14ac:dyDescent="0.4">
      <c r="A380754" s="1" t="s">
        <v>5968</v>
      </c>
      <c r="B380754" s="1" t="s">
        <v>2423</v>
      </c>
    </row>
    <row r="380755" spans="1:2" x14ac:dyDescent="0.4">
      <c r="A380755" s="1" t="s">
        <v>5968</v>
      </c>
      <c r="B380755" s="1" t="s">
        <v>1514</v>
      </c>
    </row>
    <row r="380756" spans="1:2" x14ac:dyDescent="0.4">
      <c r="A380756" t="s">
        <v>927</v>
      </c>
      <c r="B380756" t="s">
        <v>928</v>
      </c>
    </row>
    <row r="380757" spans="1:2" x14ac:dyDescent="0.4">
      <c r="A380757" t="s">
        <v>927</v>
      </c>
      <c r="B380757" t="s">
        <v>5968</v>
      </c>
    </row>
    <row r="380758" spans="1:2" x14ac:dyDescent="0.4">
      <c r="A380758" t="s">
        <v>927</v>
      </c>
      <c r="B380758" t="s">
        <v>2422</v>
      </c>
    </row>
    <row r="380759" spans="1:2" x14ac:dyDescent="0.4">
      <c r="A380759" t="s">
        <v>927</v>
      </c>
      <c r="B380759" t="s">
        <v>2455</v>
      </c>
    </row>
    <row r="380760" spans="1:2" x14ac:dyDescent="0.4">
      <c r="A380760" t="s">
        <v>927</v>
      </c>
      <c r="B380760" t="s">
        <v>2422</v>
      </c>
    </row>
    <row r="380761" spans="1:2" x14ac:dyDescent="0.4">
      <c r="A380761" t="s">
        <v>927</v>
      </c>
      <c r="B380761" t="s">
        <v>5968</v>
      </c>
    </row>
    <row r="380762" spans="1:2" x14ac:dyDescent="0.4">
      <c r="A380762" t="s">
        <v>927</v>
      </c>
      <c r="B380762" t="s">
        <v>2422</v>
      </c>
    </row>
    <row r="380763" spans="1:2" x14ac:dyDescent="0.4">
      <c r="A380763" t="s">
        <v>927</v>
      </c>
      <c r="B380763" t="s">
        <v>5968</v>
      </c>
    </row>
    <row r="380764" spans="1:2" x14ac:dyDescent="0.4">
      <c r="A380764" t="s">
        <v>9932</v>
      </c>
      <c r="B380764" t="s">
        <v>927</v>
      </c>
    </row>
    <row r="380765" spans="1:2" x14ac:dyDescent="0.4">
      <c r="A380765" s="1" t="s">
        <v>13349</v>
      </c>
      <c r="B380765" s="1" t="s">
        <v>996</v>
      </c>
    </row>
    <row r="380766" spans="1:2" x14ac:dyDescent="0.4">
      <c r="A380766" t="s">
        <v>994</v>
      </c>
      <c r="B380766" t="s">
        <v>995</v>
      </c>
    </row>
    <row r="380767" spans="1:2" x14ac:dyDescent="0.4">
      <c r="A380767" t="s">
        <v>994</v>
      </c>
      <c r="B380767" t="s">
        <v>927</v>
      </c>
    </row>
    <row r="380768" spans="1:2" x14ac:dyDescent="0.4">
      <c r="A380768" t="s">
        <v>16094</v>
      </c>
      <c r="B380768" t="s">
        <v>10072</v>
      </c>
    </row>
    <row r="380769" spans="1:2" x14ac:dyDescent="0.4">
      <c r="A380769" s="1" t="s">
        <v>18193</v>
      </c>
      <c r="B380769" s="1" t="s">
        <v>18069</v>
      </c>
    </row>
    <row r="380770" spans="1:2" x14ac:dyDescent="0.4">
      <c r="A380770" t="s">
        <v>626</v>
      </c>
      <c r="B380770" t="s">
        <v>1710</v>
      </c>
    </row>
    <row r="380771" spans="1:2" x14ac:dyDescent="0.4">
      <c r="A380771" t="s">
        <v>626</v>
      </c>
      <c r="B380771" t="s">
        <v>1710</v>
      </c>
    </row>
    <row r="380772" spans="1:2" x14ac:dyDescent="0.4">
      <c r="A380772" t="s">
        <v>626</v>
      </c>
      <c r="B380772" t="s">
        <v>1710</v>
      </c>
    </row>
    <row r="380773" spans="1:2" x14ac:dyDescent="0.4">
      <c r="A380773" t="s">
        <v>626</v>
      </c>
      <c r="B380773" t="s">
        <v>1710</v>
      </c>
    </row>
    <row r="380774" spans="1:2" x14ac:dyDescent="0.4">
      <c r="A380774" t="s">
        <v>626</v>
      </c>
      <c r="B380774" t="s">
        <v>1710</v>
      </c>
    </row>
    <row r="380775" spans="1:2" x14ac:dyDescent="0.4">
      <c r="A380775" t="s">
        <v>626</v>
      </c>
      <c r="B380775" t="s">
        <v>1710</v>
      </c>
    </row>
    <row r="380776" spans="1:2" x14ac:dyDescent="0.4">
      <c r="A380776" t="s">
        <v>626</v>
      </c>
      <c r="B380776" t="s">
        <v>1710</v>
      </c>
    </row>
    <row r="380777" spans="1:2" x14ac:dyDescent="0.4">
      <c r="A380777" t="s">
        <v>626</v>
      </c>
      <c r="B380777" t="s">
        <v>1710</v>
      </c>
    </row>
    <row r="380778" spans="1:2" x14ac:dyDescent="0.4">
      <c r="A380778" t="s">
        <v>626</v>
      </c>
      <c r="B380778" t="s">
        <v>1710</v>
      </c>
    </row>
    <row r="380779" spans="1:2" x14ac:dyDescent="0.4">
      <c r="A380779" t="s">
        <v>626</v>
      </c>
      <c r="B380779" t="s">
        <v>1710</v>
      </c>
    </row>
    <row r="380780" spans="1:2" x14ac:dyDescent="0.4">
      <c r="A380780" t="s">
        <v>626</v>
      </c>
      <c r="B380780" t="s">
        <v>1710</v>
      </c>
    </row>
    <row r="380781" spans="1:2" x14ac:dyDescent="0.4">
      <c r="A380781" t="s">
        <v>626</v>
      </c>
      <c r="B380781" t="s">
        <v>1285</v>
      </c>
    </row>
    <row r="380782" spans="1:2" x14ac:dyDescent="0.4">
      <c r="A380782" t="s">
        <v>626</v>
      </c>
      <c r="B380782" t="s">
        <v>1710</v>
      </c>
    </row>
    <row r="380783" spans="1:2" x14ac:dyDescent="0.4">
      <c r="A380783" t="s">
        <v>626</v>
      </c>
      <c r="B380783" t="s">
        <v>1710</v>
      </c>
    </row>
    <row r="380784" spans="1:2" x14ac:dyDescent="0.4">
      <c r="A380784" t="s">
        <v>626</v>
      </c>
      <c r="B380784" t="s">
        <v>1285</v>
      </c>
    </row>
    <row r="380785" spans="1:2" x14ac:dyDescent="0.4">
      <c r="A380785" t="s">
        <v>626</v>
      </c>
      <c r="B380785" t="s">
        <v>1285</v>
      </c>
    </row>
    <row r="380786" spans="1:2" x14ac:dyDescent="0.4">
      <c r="A380786" t="s">
        <v>626</v>
      </c>
      <c r="B380786" t="s">
        <v>1710</v>
      </c>
    </row>
    <row r="380787" spans="1:2" x14ac:dyDescent="0.4">
      <c r="A380787" t="s">
        <v>626</v>
      </c>
      <c r="B380787" t="s">
        <v>1710</v>
      </c>
    </row>
    <row r="380788" spans="1:2" x14ac:dyDescent="0.4">
      <c r="A380788" t="s">
        <v>626</v>
      </c>
      <c r="B380788" t="s">
        <v>1710</v>
      </c>
    </row>
    <row r="380789" spans="1:2" x14ac:dyDescent="0.4">
      <c r="A380789" t="s">
        <v>626</v>
      </c>
      <c r="B380789" t="s">
        <v>1710</v>
      </c>
    </row>
    <row r="380790" spans="1:2" x14ac:dyDescent="0.4">
      <c r="A380790" t="s">
        <v>626</v>
      </c>
      <c r="B380790" t="s">
        <v>1710</v>
      </c>
    </row>
    <row r="380791" spans="1:2" x14ac:dyDescent="0.4">
      <c r="A380791" t="s">
        <v>626</v>
      </c>
      <c r="B380791" t="s">
        <v>1710</v>
      </c>
    </row>
    <row r="380792" spans="1:2" x14ac:dyDescent="0.4">
      <c r="A380792" t="s">
        <v>626</v>
      </c>
      <c r="B380792" t="s">
        <v>1710</v>
      </c>
    </row>
    <row r="380793" spans="1:2" x14ac:dyDescent="0.4">
      <c r="A380793" t="s">
        <v>626</v>
      </c>
      <c r="B380793" t="s">
        <v>1710</v>
      </c>
    </row>
    <row r="380794" spans="1:2" x14ac:dyDescent="0.4">
      <c r="A380794" t="s">
        <v>626</v>
      </c>
      <c r="B380794" t="s">
        <v>1710</v>
      </c>
    </row>
    <row r="380795" spans="1:2" x14ac:dyDescent="0.4">
      <c r="A380795" t="s">
        <v>626</v>
      </c>
      <c r="B380795" t="s">
        <v>1710</v>
      </c>
    </row>
    <row r="380796" spans="1:2" x14ac:dyDescent="0.4">
      <c r="A380796" t="s">
        <v>626</v>
      </c>
      <c r="B380796" t="s">
        <v>1710</v>
      </c>
    </row>
    <row r="380797" spans="1:2" x14ac:dyDescent="0.4">
      <c r="A380797" t="s">
        <v>626</v>
      </c>
      <c r="B380797" t="s">
        <v>1710</v>
      </c>
    </row>
    <row r="380798" spans="1:2" x14ac:dyDescent="0.4">
      <c r="A380798" t="s">
        <v>626</v>
      </c>
      <c r="B380798" t="s">
        <v>1710</v>
      </c>
    </row>
    <row r="380799" spans="1:2" x14ac:dyDescent="0.4">
      <c r="A380799" t="s">
        <v>626</v>
      </c>
      <c r="B380799" t="s">
        <v>1710</v>
      </c>
    </row>
    <row r="380800" spans="1:2" x14ac:dyDescent="0.4">
      <c r="A380800" t="s">
        <v>626</v>
      </c>
      <c r="B380800" t="s">
        <v>1710</v>
      </c>
    </row>
    <row r="380801" spans="1:2" x14ac:dyDescent="0.4">
      <c r="A380801" t="s">
        <v>626</v>
      </c>
      <c r="B380801" t="s">
        <v>1710</v>
      </c>
    </row>
    <row r="380802" spans="1:2" x14ac:dyDescent="0.4">
      <c r="A380802" t="s">
        <v>626</v>
      </c>
      <c r="B380802" t="s">
        <v>1710</v>
      </c>
    </row>
    <row r="380803" spans="1:2" x14ac:dyDescent="0.4">
      <c r="A380803" t="s">
        <v>626</v>
      </c>
      <c r="B380803" t="s">
        <v>1285</v>
      </c>
    </row>
    <row r="380804" spans="1:2" x14ac:dyDescent="0.4">
      <c r="A380804" t="s">
        <v>626</v>
      </c>
      <c r="B380804" t="s">
        <v>1710</v>
      </c>
    </row>
    <row r="380805" spans="1:2" x14ac:dyDescent="0.4">
      <c r="A380805" t="s">
        <v>626</v>
      </c>
      <c r="B380805" t="s">
        <v>1710</v>
      </c>
    </row>
    <row r="380806" spans="1:2" x14ac:dyDescent="0.4">
      <c r="A380806" t="s">
        <v>626</v>
      </c>
      <c r="B380806" t="s">
        <v>1710</v>
      </c>
    </row>
    <row r="380807" spans="1:2" x14ac:dyDescent="0.4">
      <c r="A380807" t="s">
        <v>626</v>
      </c>
      <c r="B380807" t="s">
        <v>1710</v>
      </c>
    </row>
    <row r="380808" spans="1:2" x14ac:dyDescent="0.4">
      <c r="A380808" t="s">
        <v>626</v>
      </c>
      <c r="B380808" t="s">
        <v>1710</v>
      </c>
    </row>
    <row r="380809" spans="1:2" x14ac:dyDescent="0.4">
      <c r="A380809" t="s">
        <v>626</v>
      </c>
      <c r="B380809" t="s">
        <v>1710</v>
      </c>
    </row>
    <row r="380810" spans="1:2" x14ac:dyDescent="0.4">
      <c r="A380810" t="s">
        <v>626</v>
      </c>
      <c r="B380810" t="s">
        <v>1710</v>
      </c>
    </row>
    <row r="380811" spans="1:2" x14ac:dyDescent="0.4">
      <c r="A380811" t="s">
        <v>626</v>
      </c>
      <c r="B380811" t="s">
        <v>1710</v>
      </c>
    </row>
    <row r="380812" spans="1:2" x14ac:dyDescent="0.4">
      <c r="A380812" t="s">
        <v>626</v>
      </c>
      <c r="B380812" t="s">
        <v>1710</v>
      </c>
    </row>
    <row r="380813" spans="1:2" x14ac:dyDescent="0.4">
      <c r="A380813" t="s">
        <v>626</v>
      </c>
      <c r="B380813" t="s">
        <v>1285</v>
      </c>
    </row>
    <row r="380814" spans="1:2" x14ac:dyDescent="0.4">
      <c r="A380814" t="s">
        <v>626</v>
      </c>
      <c r="B380814" t="s">
        <v>1710</v>
      </c>
    </row>
    <row r="380815" spans="1:2" x14ac:dyDescent="0.4">
      <c r="A380815" t="s">
        <v>626</v>
      </c>
      <c r="B380815" t="s">
        <v>1710</v>
      </c>
    </row>
    <row r="380816" spans="1:2" x14ac:dyDescent="0.4">
      <c r="A380816" t="s">
        <v>626</v>
      </c>
      <c r="B380816" t="s">
        <v>1710</v>
      </c>
    </row>
    <row r="380817" spans="1:2" x14ac:dyDescent="0.4">
      <c r="A380817" t="s">
        <v>626</v>
      </c>
      <c r="B380817" t="s">
        <v>1285</v>
      </c>
    </row>
    <row r="380818" spans="1:2" x14ac:dyDescent="0.4">
      <c r="A380818" t="s">
        <v>626</v>
      </c>
      <c r="B380818" t="s">
        <v>1710</v>
      </c>
    </row>
    <row r="380819" spans="1:2" x14ac:dyDescent="0.4">
      <c r="A380819" t="s">
        <v>626</v>
      </c>
      <c r="B380819" t="s">
        <v>1285</v>
      </c>
    </row>
    <row r="380820" spans="1:2" x14ac:dyDescent="0.4">
      <c r="A380820" s="1" t="s">
        <v>626</v>
      </c>
      <c r="B380820" s="1" t="s">
        <v>1710</v>
      </c>
    </row>
    <row r="380821" spans="1:2" x14ac:dyDescent="0.4">
      <c r="A380821" s="1" t="s">
        <v>626</v>
      </c>
      <c r="B380821" s="1" t="s">
        <v>1710</v>
      </c>
    </row>
    <row r="380822" spans="1:2" x14ac:dyDescent="0.4">
      <c r="A380822" s="1" t="s">
        <v>626</v>
      </c>
      <c r="B380822" s="1" t="s">
        <v>1710</v>
      </c>
    </row>
    <row r="380823" spans="1:2" x14ac:dyDescent="0.4">
      <c r="A380823" s="1" t="s">
        <v>626</v>
      </c>
      <c r="B380823" s="1" t="s">
        <v>1710</v>
      </c>
    </row>
    <row r="380824" spans="1:2" x14ac:dyDescent="0.4">
      <c r="A380824" s="1" t="s">
        <v>626</v>
      </c>
      <c r="B380824" s="1" t="s">
        <v>1710</v>
      </c>
    </row>
    <row r="380825" spans="1:2" x14ac:dyDescent="0.4">
      <c r="A380825" s="1" t="s">
        <v>626</v>
      </c>
      <c r="B380825" s="1" t="s">
        <v>1710</v>
      </c>
    </row>
    <row r="380826" spans="1:2" x14ac:dyDescent="0.4">
      <c r="A380826" s="1" t="s">
        <v>626</v>
      </c>
      <c r="B380826" s="1" t="s">
        <v>1710</v>
      </c>
    </row>
    <row r="380827" spans="1:2" x14ac:dyDescent="0.4">
      <c r="A380827" s="1" t="s">
        <v>626</v>
      </c>
      <c r="B380827" s="1" t="s">
        <v>1710</v>
      </c>
    </row>
    <row r="380828" spans="1:2" x14ac:dyDescent="0.4">
      <c r="A380828" s="1" t="s">
        <v>626</v>
      </c>
      <c r="B380828" s="1" t="s">
        <v>1710</v>
      </c>
    </row>
    <row r="380829" spans="1:2" x14ac:dyDescent="0.4">
      <c r="A380829" s="1" t="s">
        <v>626</v>
      </c>
      <c r="B380829" s="1" t="s">
        <v>1285</v>
      </c>
    </row>
    <row r="380830" spans="1:2" x14ac:dyDescent="0.4">
      <c r="A380830" s="1" t="s">
        <v>626</v>
      </c>
      <c r="B380830" s="1" t="s">
        <v>1285</v>
      </c>
    </row>
    <row r="380831" spans="1:2" x14ac:dyDescent="0.4">
      <c r="A380831" s="1" t="s">
        <v>626</v>
      </c>
      <c r="B380831" s="1" t="s">
        <v>1285</v>
      </c>
    </row>
    <row r="380832" spans="1:2" x14ac:dyDescent="0.4">
      <c r="A380832" s="1" t="s">
        <v>626</v>
      </c>
      <c r="B380832" s="1" t="s">
        <v>1285</v>
      </c>
    </row>
    <row r="380833" spans="1:2" x14ac:dyDescent="0.4">
      <c r="A380833" t="s">
        <v>3703</v>
      </c>
      <c r="B380833" t="s">
        <v>626</v>
      </c>
    </row>
    <row r="380834" spans="1:2" x14ac:dyDescent="0.4">
      <c r="A380834" t="s">
        <v>3703</v>
      </c>
      <c r="B380834" t="s">
        <v>626</v>
      </c>
    </row>
    <row r="380835" spans="1:2" x14ac:dyDescent="0.4">
      <c r="A380835" t="s">
        <v>3703</v>
      </c>
      <c r="B380835" t="s">
        <v>626</v>
      </c>
    </row>
    <row r="380836" spans="1:2" x14ac:dyDescent="0.4">
      <c r="A380836" t="s">
        <v>3703</v>
      </c>
      <c r="B380836" t="s">
        <v>3447</v>
      </c>
    </row>
    <row r="380837" spans="1:2" x14ac:dyDescent="0.4">
      <c r="A380837" t="s">
        <v>3703</v>
      </c>
      <c r="B380837" t="s">
        <v>3447</v>
      </c>
    </row>
    <row r="380838" spans="1:2" x14ac:dyDescent="0.4">
      <c r="A380838" t="s">
        <v>3703</v>
      </c>
      <c r="B380838" t="s">
        <v>626</v>
      </c>
    </row>
    <row r="380839" spans="1:2" x14ac:dyDescent="0.4">
      <c r="A380839" t="s">
        <v>3703</v>
      </c>
      <c r="B380839" t="s">
        <v>626</v>
      </c>
    </row>
    <row r="380840" spans="1:2" x14ac:dyDescent="0.4">
      <c r="A380840" t="s">
        <v>3703</v>
      </c>
      <c r="B380840" t="s">
        <v>626</v>
      </c>
    </row>
    <row r="380841" spans="1:2" x14ac:dyDescent="0.4">
      <c r="A380841" t="s">
        <v>3703</v>
      </c>
      <c r="B380841" t="s">
        <v>626</v>
      </c>
    </row>
    <row r="380842" spans="1:2" x14ac:dyDescent="0.4">
      <c r="A380842" t="s">
        <v>3703</v>
      </c>
      <c r="B380842" t="s">
        <v>626</v>
      </c>
    </row>
    <row r="380843" spans="1:2" x14ac:dyDescent="0.4">
      <c r="A380843" t="s">
        <v>3703</v>
      </c>
      <c r="B380843" t="s">
        <v>626</v>
      </c>
    </row>
    <row r="380844" spans="1:2" x14ac:dyDescent="0.4">
      <c r="A380844" t="s">
        <v>3703</v>
      </c>
      <c r="B380844" t="s">
        <v>3447</v>
      </c>
    </row>
    <row r="380845" spans="1:2" x14ac:dyDescent="0.4">
      <c r="A380845" t="s">
        <v>3703</v>
      </c>
      <c r="B380845" t="s">
        <v>626</v>
      </c>
    </row>
    <row r="380846" spans="1:2" x14ac:dyDescent="0.4">
      <c r="A380846" t="s">
        <v>3703</v>
      </c>
      <c r="B380846" t="s">
        <v>626</v>
      </c>
    </row>
    <row r="380847" spans="1:2" x14ac:dyDescent="0.4">
      <c r="A380847" t="s">
        <v>3703</v>
      </c>
      <c r="B380847" t="s">
        <v>626</v>
      </c>
    </row>
    <row r="380848" spans="1:2" x14ac:dyDescent="0.4">
      <c r="A380848" s="1" t="s">
        <v>3703</v>
      </c>
      <c r="B380848" s="1" t="s">
        <v>626</v>
      </c>
    </row>
    <row r="380849" spans="1:2" x14ac:dyDescent="0.4">
      <c r="A380849" s="1" t="s">
        <v>3703</v>
      </c>
      <c r="B380849" s="1" t="s">
        <v>2456</v>
      </c>
    </row>
    <row r="380850" spans="1:2" x14ac:dyDescent="0.4">
      <c r="A380850" t="s">
        <v>5994</v>
      </c>
      <c r="B380850" t="s">
        <v>14674</v>
      </c>
    </row>
    <row r="380851" spans="1:2" x14ac:dyDescent="0.4">
      <c r="A380851" t="s">
        <v>5994</v>
      </c>
      <c r="B380851" t="s">
        <v>5995</v>
      </c>
    </row>
    <row r="380852" spans="1:2" x14ac:dyDescent="0.4">
      <c r="A380852" t="s">
        <v>5994</v>
      </c>
      <c r="B380852" t="s">
        <v>5995</v>
      </c>
    </row>
    <row r="380853" spans="1:2" x14ac:dyDescent="0.4">
      <c r="A380853" t="s">
        <v>5994</v>
      </c>
      <c r="B380853" t="s">
        <v>5995</v>
      </c>
    </row>
    <row r="380854" spans="1:2" x14ac:dyDescent="0.4">
      <c r="A380854" s="1" t="s">
        <v>5994</v>
      </c>
      <c r="B380854" s="1" t="s">
        <v>14674</v>
      </c>
    </row>
    <row r="380855" spans="1:2" x14ac:dyDescent="0.4">
      <c r="A380855" s="1" t="s">
        <v>5994</v>
      </c>
      <c r="B380855" s="1" t="s">
        <v>14674</v>
      </c>
    </row>
    <row r="380856" spans="1:2" x14ac:dyDescent="0.4">
      <c r="A380856" t="s">
        <v>2674</v>
      </c>
      <c r="B380856" t="s">
        <v>626</v>
      </c>
    </row>
    <row r="380857" spans="1:2" x14ac:dyDescent="0.4">
      <c r="A380857" t="s">
        <v>2674</v>
      </c>
      <c r="B380857" t="s">
        <v>3704</v>
      </c>
    </row>
    <row r="380858" spans="1:2" x14ac:dyDescent="0.4">
      <c r="A380858" t="s">
        <v>2674</v>
      </c>
      <c r="B380858" t="s">
        <v>626</v>
      </c>
    </row>
    <row r="380859" spans="1:2" x14ac:dyDescent="0.4">
      <c r="A380859" t="s">
        <v>2674</v>
      </c>
      <c r="B380859" t="s">
        <v>3704</v>
      </c>
    </row>
    <row r="380860" spans="1:2" x14ac:dyDescent="0.4">
      <c r="A380860" t="s">
        <v>2674</v>
      </c>
      <c r="B380860" t="s">
        <v>626</v>
      </c>
    </row>
    <row r="380861" spans="1:2" x14ac:dyDescent="0.4">
      <c r="A380861" t="s">
        <v>2674</v>
      </c>
      <c r="B380861" t="s">
        <v>626</v>
      </c>
    </row>
    <row r="380862" spans="1:2" x14ac:dyDescent="0.4">
      <c r="A380862" t="s">
        <v>2674</v>
      </c>
      <c r="B380862" t="s">
        <v>699</v>
      </c>
    </row>
    <row r="380863" spans="1:2" x14ac:dyDescent="0.4">
      <c r="A380863" t="s">
        <v>2674</v>
      </c>
      <c r="B380863" t="s">
        <v>3704</v>
      </c>
    </row>
    <row r="380864" spans="1:2" x14ac:dyDescent="0.4">
      <c r="A380864" t="s">
        <v>2674</v>
      </c>
      <c r="B380864" t="s">
        <v>3704</v>
      </c>
    </row>
    <row r="380865" spans="1:2" x14ac:dyDescent="0.4">
      <c r="A380865" t="s">
        <v>2674</v>
      </c>
      <c r="B380865" t="s">
        <v>3724</v>
      </c>
    </row>
    <row r="380866" spans="1:2" x14ac:dyDescent="0.4">
      <c r="A380866" t="s">
        <v>2674</v>
      </c>
      <c r="B380866" t="s">
        <v>3704</v>
      </c>
    </row>
    <row r="380867" spans="1:2" x14ac:dyDescent="0.4">
      <c r="A380867" s="1" t="s">
        <v>2674</v>
      </c>
      <c r="B380867" s="1" t="s">
        <v>626</v>
      </c>
    </row>
    <row r="380868" spans="1:2" x14ac:dyDescent="0.4">
      <c r="A380868" s="1" t="s">
        <v>2674</v>
      </c>
      <c r="B380868" s="1" t="s">
        <v>3704</v>
      </c>
    </row>
    <row r="380869" spans="1:2" x14ac:dyDescent="0.4">
      <c r="A380869" s="1" t="s">
        <v>2674</v>
      </c>
      <c r="B380869" s="1" t="s">
        <v>699</v>
      </c>
    </row>
    <row r="380870" spans="1:2" x14ac:dyDescent="0.4">
      <c r="A380870" s="1" t="s">
        <v>2674</v>
      </c>
      <c r="B380870" s="1" t="s">
        <v>699</v>
      </c>
    </row>
    <row r="380871" spans="1:2" x14ac:dyDescent="0.4">
      <c r="A380871" t="s">
        <v>10661</v>
      </c>
      <c r="B380871" t="s">
        <v>5846</v>
      </c>
    </row>
    <row r="380872" spans="1:2" x14ac:dyDescent="0.4">
      <c r="A380872" s="1" t="s">
        <v>10661</v>
      </c>
      <c r="B380872" s="1" t="s">
        <v>5846</v>
      </c>
    </row>
    <row r="380873" spans="1:2" x14ac:dyDescent="0.4">
      <c r="A380873" s="1" t="s">
        <v>10661</v>
      </c>
      <c r="B380873" s="1" t="s">
        <v>5846</v>
      </c>
    </row>
    <row r="380874" spans="1:2" x14ac:dyDescent="0.4">
      <c r="A380874" s="1" t="s">
        <v>10661</v>
      </c>
      <c r="B380874" s="1" t="s">
        <v>4645</v>
      </c>
    </row>
    <row r="380875" spans="1:2" x14ac:dyDescent="0.4">
      <c r="A380875" s="1" t="s">
        <v>10661</v>
      </c>
      <c r="B380875" s="1" t="s">
        <v>4645</v>
      </c>
    </row>
    <row r="380876" spans="1:2" x14ac:dyDescent="0.4">
      <c r="A380876" t="s">
        <v>11967</v>
      </c>
      <c r="B380876" t="s">
        <v>10661</v>
      </c>
    </row>
    <row r="380877" spans="1:2" x14ac:dyDescent="0.4">
      <c r="A380877" t="s">
        <v>11967</v>
      </c>
      <c r="B380877" t="s">
        <v>10661</v>
      </c>
    </row>
    <row r="380878" spans="1:2" x14ac:dyDescent="0.4">
      <c r="A380878" t="s">
        <v>16209</v>
      </c>
      <c r="B380878" t="s">
        <v>491</v>
      </c>
    </row>
    <row r="380879" spans="1:2" x14ac:dyDescent="0.4">
      <c r="A380879" t="s">
        <v>15151</v>
      </c>
      <c r="B380879" t="s">
        <v>15152</v>
      </c>
    </row>
    <row r="380880" spans="1:2" x14ac:dyDescent="0.4">
      <c r="A380880" t="s">
        <v>625</v>
      </c>
      <c r="B380880" t="s">
        <v>626</v>
      </c>
    </row>
    <row r="380881" spans="1:2" x14ac:dyDescent="0.4">
      <c r="A380881" t="s">
        <v>625</v>
      </c>
      <c r="B380881" t="s">
        <v>626</v>
      </c>
    </row>
    <row r="380882" spans="1:2" x14ac:dyDescent="0.4">
      <c r="A380882" t="s">
        <v>625</v>
      </c>
      <c r="B380882" t="s">
        <v>626</v>
      </c>
    </row>
    <row r="380883" spans="1:2" x14ac:dyDescent="0.4">
      <c r="A380883" t="s">
        <v>625</v>
      </c>
      <c r="B380883" t="s">
        <v>626</v>
      </c>
    </row>
    <row r="380884" spans="1:2" x14ac:dyDescent="0.4">
      <c r="A380884" t="s">
        <v>625</v>
      </c>
      <c r="B380884" t="s">
        <v>626</v>
      </c>
    </row>
    <row r="380885" spans="1:2" x14ac:dyDescent="0.4">
      <c r="A380885" t="s">
        <v>625</v>
      </c>
      <c r="B380885" t="s">
        <v>2841</v>
      </c>
    </row>
    <row r="380886" spans="1:2" x14ac:dyDescent="0.4">
      <c r="A380886" s="1" t="s">
        <v>625</v>
      </c>
      <c r="B380886" s="1" t="s">
        <v>626</v>
      </c>
    </row>
    <row r="380887" spans="1:2" x14ac:dyDescent="0.4">
      <c r="A380887" t="s">
        <v>14029</v>
      </c>
      <c r="B380887" t="s">
        <v>14030</v>
      </c>
    </row>
    <row r="380888" spans="1:2" x14ac:dyDescent="0.4">
      <c r="A380888" t="s">
        <v>11625</v>
      </c>
      <c r="B380888" t="s">
        <v>6665</v>
      </c>
    </row>
    <row r="380889" spans="1:2" x14ac:dyDescent="0.4">
      <c r="A380889" t="s">
        <v>11625</v>
      </c>
      <c r="B380889" t="s">
        <v>6665</v>
      </c>
    </row>
    <row r="380890" spans="1:2" x14ac:dyDescent="0.4">
      <c r="A380890" t="s">
        <v>11625</v>
      </c>
      <c r="B380890" t="s">
        <v>6665</v>
      </c>
    </row>
    <row r="380891" spans="1:2" x14ac:dyDescent="0.4">
      <c r="A380891" t="s">
        <v>11626</v>
      </c>
      <c r="B380891" t="s">
        <v>11625</v>
      </c>
    </row>
    <row r="380892" spans="1:2" x14ac:dyDescent="0.4">
      <c r="A380892" t="s">
        <v>2287</v>
      </c>
      <c r="B380892" t="s">
        <v>2288</v>
      </c>
    </row>
    <row r="380893" spans="1:2" x14ac:dyDescent="0.4">
      <c r="A380893" t="s">
        <v>4682</v>
      </c>
      <c r="B380893" t="s">
        <v>2423</v>
      </c>
    </row>
    <row r="380894" spans="1:2" x14ac:dyDescent="0.4">
      <c r="A380894" t="s">
        <v>4682</v>
      </c>
      <c r="B380894" t="s">
        <v>2423</v>
      </c>
    </row>
    <row r="380895" spans="1:2" x14ac:dyDescent="0.4">
      <c r="A380895" t="s">
        <v>4682</v>
      </c>
      <c r="B380895" t="s">
        <v>2226</v>
      </c>
    </row>
    <row r="380896" spans="1:2" x14ac:dyDescent="0.4">
      <c r="A380896" t="s">
        <v>4682</v>
      </c>
      <c r="B380896" t="s">
        <v>2423</v>
      </c>
    </row>
    <row r="380897" spans="1:2" x14ac:dyDescent="0.4">
      <c r="A380897" t="s">
        <v>4682</v>
      </c>
      <c r="B380897" t="s">
        <v>4411</v>
      </c>
    </row>
    <row r="380898" spans="1:2" x14ac:dyDescent="0.4">
      <c r="A380898" t="s">
        <v>4682</v>
      </c>
      <c r="B380898" t="s">
        <v>2423</v>
      </c>
    </row>
    <row r="380899" spans="1:2" x14ac:dyDescent="0.4">
      <c r="A380899" t="s">
        <v>4682</v>
      </c>
      <c r="B380899" t="s">
        <v>3025</v>
      </c>
    </row>
    <row r="380900" spans="1:2" x14ac:dyDescent="0.4">
      <c r="A380900" t="s">
        <v>4682</v>
      </c>
      <c r="B380900" t="s">
        <v>2423</v>
      </c>
    </row>
    <row r="380901" spans="1:2" x14ac:dyDescent="0.4">
      <c r="A380901" t="s">
        <v>4682</v>
      </c>
      <c r="B380901" t="s">
        <v>2423</v>
      </c>
    </row>
    <row r="380902" spans="1:2" x14ac:dyDescent="0.4">
      <c r="A380902" t="s">
        <v>4682</v>
      </c>
      <c r="B380902" t="s">
        <v>3025</v>
      </c>
    </row>
    <row r="380903" spans="1:2" x14ac:dyDescent="0.4">
      <c r="A380903" t="s">
        <v>4682</v>
      </c>
      <c r="B380903" t="s">
        <v>2423</v>
      </c>
    </row>
    <row r="380904" spans="1:2" x14ac:dyDescent="0.4">
      <c r="A380904" t="s">
        <v>4682</v>
      </c>
      <c r="B380904" t="s">
        <v>2226</v>
      </c>
    </row>
    <row r="380905" spans="1:2" x14ac:dyDescent="0.4">
      <c r="A380905" t="s">
        <v>4682</v>
      </c>
      <c r="B380905" t="s">
        <v>2226</v>
      </c>
    </row>
    <row r="380906" spans="1:2" x14ac:dyDescent="0.4">
      <c r="A380906" t="s">
        <v>4682</v>
      </c>
      <c r="B380906" t="s">
        <v>3025</v>
      </c>
    </row>
    <row r="380907" spans="1:2" x14ac:dyDescent="0.4">
      <c r="A380907" t="s">
        <v>4682</v>
      </c>
      <c r="B380907" t="s">
        <v>3025</v>
      </c>
    </row>
    <row r="380908" spans="1:2" x14ac:dyDescent="0.4">
      <c r="A380908" t="s">
        <v>4682</v>
      </c>
      <c r="B380908" t="s">
        <v>2226</v>
      </c>
    </row>
    <row r="380909" spans="1:2" x14ac:dyDescent="0.4">
      <c r="A380909" t="s">
        <v>4682</v>
      </c>
      <c r="B380909" t="s">
        <v>2423</v>
      </c>
    </row>
    <row r="380910" spans="1:2" x14ac:dyDescent="0.4">
      <c r="A380910" s="1" t="s">
        <v>4682</v>
      </c>
      <c r="B380910" s="1" t="s">
        <v>2423</v>
      </c>
    </row>
    <row r="380911" spans="1:2" x14ac:dyDescent="0.4">
      <c r="A380911" s="1" t="s">
        <v>4682</v>
      </c>
      <c r="B380911" s="1" t="s">
        <v>4411</v>
      </c>
    </row>
    <row r="380912" spans="1:2" x14ac:dyDescent="0.4">
      <c r="A380912" s="1" t="s">
        <v>4682</v>
      </c>
      <c r="B380912" s="1" t="s">
        <v>3025</v>
      </c>
    </row>
    <row r="380913" spans="1:2" x14ac:dyDescent="0.4">
      <c r="A380913" s="1" t="s">
        <v>4682</v>
      </c>
      <c r="B380913" s="1" t="s">
        <v>2226</v>
      </c>
    </row>
    <row r="380914" spans="1:2" x14ac:dyDescent="0.4">
      <c r="A380914" s="1" t="s">
        <v>4682</v>
      </c>
      <c r="B380914" s="1" t="s">
        <v>2226</v>
      </c>
    </row>
    <row r="380915" spans="1:2" x14ac:dyDescent="0.4">
      <c r="A380915" t="s">
        <v>14816</v>
      </c>
      <c r="B380915" t="s">
        <v>4682</v>
      </c>
    </row>
    <row r="380916" spans="1:2" x14ac:dyDescent="0.4">
      <c r="A380916" t="s">
        <v>14816</v>
      </c>
      <c r="B380916" t="s">
        <v>7329</v>
      </c>
    </row>
    <row r="380917" spans="1:2" x14ac:dyDescent="0.4">
      <c r="A380917" t="s">
        <v>14816</v>
      </c>
      <c r="B380917" t="s">
        <v>2422</v>
      </c>
    </row>
    <row r="380918" spans="1:2" x14ac:dyDescent="0.4">
      <c r="A380918" t="s">
        <v>14816</v>
      </c>
      <c r="B380918" t="s">
        <v>4682</v>
      </c>
    </row>
    <row r="380919" spans="1:2" x14ac:dyDescent="0.4">
      <c r="A380919" t="s">
        <v>14816</v>
      </c>
      <c r="B380919" t="s">
        <v>4682</v>
      </c>
    </row>
    <row r="380920" spans="1:2" x14ac:dyDescent="0.4">
      <c r="A380920" s="1" t="s">
        <v>14816</v>
      </c>
      <c r="B380920" s="1" t="s">
        <v>7329</v>
      </c>
    </row>
    <row r="380921" spans="1:2" x14ac:dyDescent="0.4">
      <c r="A380921" s="1" t="s">
        <v>18194</v>
      </c>
      <c r="B380921" s="1" t="s">
        <v>15368</v>
      </c>
    </row>
    <row r="380922" spans="1:2" x14ac:dyDescent="0.4">
      <c r="A380922" t="s">
        <v>7717</v>
      </c>
      <c r="B380922" t="s">
        <v>5006</v>
      </c>
    </row>
    <row r="380923" spans="1:2" x14ac:dyDescent="0.4">
      <c r="A380923" t="s">
        <v>7717</v>
      </c>
      <c r="B380923" t="s">
        <v>5006</v>
      </c>
    </row>
    <row r="380924" spans="1:2" x14ac:dyDescent="0.4">
      <c r="A380924" t="s">
        <v>7717</v>
      </c>
      <c r="B380924" t="s">
        <v>4682</v>
      </c>
    </row>
    <row r="380925" spans="1:2" x14ac:dyDescent="0.4">
      <c r="A380925" t="s">
        <v>7717</v>
      </c>
      <c r="B380925" t="s">
        <v>4682</v>
      </c>
    </row>
    <row r="380926" spans="1:2" x14ac:dyDescent="0.4">
      <c r="A380926" t="s">
        <v>7717</v>
      </c>
      <c r="B380926" t="s">
        <v>5006</v>
      </c>
    </row>
    <row r="380927" spans="1:2" x14ac:dyDescent="0.4">
      <c r="A380927" t="s">
        <v>7717</v>
      </c>
      <c r="B380927" t="s">
        <v>5006</v>
      </c>
    </row>
    <row r="380928" spans="1:2" x14ac:dyDescent="0.4">
      <c r="A380928" t="s">
        <v>7716</v>
      </c>
      <c r="B380928" t="s">
        <v>7717</v>
      </c>
    </row>
    <row r="380929" spans="1:2" x14ac:dyDescent="0.4">
      <c r="A380929" t="s">
        <v>7716</v>
      </c>
      <c r="B380929" t="s">
        <v>7717</v>
      </c>
    </row>
    <row r="380930" spans="1:2" x14ac:dyDescent="0.4">
      <c r="A380930" s="1" t="s">
        <v>7716</v>
      </c>
      <c r="B380930" s="1" t="s">
        <v>14816</v>
      </c>
    </row>
    <row r="380931" spans="1:2" x14ac:dyDescent="0.4">
      <c r="A380931" s="1" t="s">
        <v>7716</v>
      </c>
      <c r="B380931" s="1" t="s">
        <v>13791</v>
      </c>
    </row>
    <row r="380932" spans="1:2" x14ac:dyDescent="0.4">
      <c r="A380932" t="s">
        <v>4034</v>
      </c>
      <c r="B380932" t="s">
        <v>4035</v>
      </c>
    </row>
    <row r="380933" spans="1:2" x14ac:dyDescent="0.4">
      <c r="A380933" t="s">
        <v>4527</v>
      </c>
      <c r="B380933" t="s">
        <v>3536</v>
      </c>
    </row>
    <row r="380934" spans="1:2" x14ac:dyDescent="0.4">
      <c r="A380934" t="s">
        <v>4527</v>
      </c>
      <c r="B380934" t="s">
        <v>4528</v>
      </c>
    </row>
    <row r="380935" spans="1:2" x14ac:dyDescent="0.4">
      <c r="A380935" t="s">
        <v>4527</v>
      </c>
      <c r="B380935" t="s">
        <v>3536</v>
      </c>
    </row>
    <row r="380936" spans="1:2" x14ac:dyDescent="0.4">
      <c r="A380936" t="s">
        <v>4527</v>
      </c>
      <c r="B380936" t="s">
        <v>3288</v>
      </c>
    </row>
    <row r="380937" spans="1:2" x14ac:dyDescent="0.4">
      <c r="A380937" t="s">
        <v>4527</v>
      </c>
      <c r="B380937" t="s">
        <v>3288</v>
      </c>
    </row>
    <row r="380938" spans="1:2" x14ac:dyDescent="0.4">
      <c r="A380938" t="s">
        <v>4527</v>
      </c>
      <c r="B380938" t="s">
        <v>626</v>
      </c>
    </row>
    <row r="380939" spans="1:2" x14ac:dyDescent="0.4">
      <c r="A380939" s="1" t="s">
        <v>4527</v>
      </c>
      <c r="B380939" s="1" t="s">
        <v>4528</v>
      </c>
    </row>
    <row r="380940" spans="1:2" x14ac:dyDescent="0.4">
      <c r="A380940" s="1" t="s">
        <v>4527</v>
      </c>
      <c r="B380940" s="1" t="s">
        <v>3288</v>
      </c>
    </row>
    <row r="380941" spans="1:2" x14ac:dyDescent="0.4">
      <c r="A380941" t="s">
        <v>15232</v>
      </c>
      <c r="B380941" t="s">
        <v>4527</v>
      </c>
    </row>
    <row r="380942" spans="1:2" x14ac:dyDescent="0.4">
      <c r="A380942" t="s">
        <v>15232</v>
      </c>
      <c r="B380942" t="s">
        <v>4527</v>
      </c>
    </row>
    <row r="380943" spans="1:2" x14ac:dyDescent="0.4">
      <c r="A380943" t="s">
        <v>15232</v>
      </c>
      <c r="B380943" t="s">
        <v>4527</v>
      </c>
    </row>
    <row r="380944" spans="1:2" x14ac:dyDescent="0.4">
      <c r="A380944" s="1" t="s">
        <v>15232</v>
      </c>
      <c r="B380944" s="1" t="s">
        <v>4527</v>
      </c>
    </row>
    <row r="380945" spans="1:2" x14ac:dyDescent="0.4">
      <c r="A380945" t="s">
        <v>12058</v>
      </c>
      <c r="B380945" t="s">
        <v>12057</v>
      </c>
    </row>
    <row r="380946" spans="1:2" x14ac:dyDescent="0.4">
      <c r="A380946" s="1" t="s">
        <v>12058</v>
      </c>
      <c r="B380946" s="1" t="s">
        <v>12057</v>
      </c>
    </row>
    <row r="380947" spans="1:2" x14ac:dyDescent="0.4">
      <c r="A380947" s="1" t="s">
        <v>12058</v>
      </c>
      <c r="B380947" s="1" t="s">
        <v>12057</v>
      </c>
    </row>
    <row r="380948" spans="1:2" x14ac:dyDescent="0.4">
      <c r="A380948" t="s">
        <v>11205</v>
      </c>
      <c r="B380948" t="s">
        <v>6667</v>
      </c>
    </row>
    <row r="380949" spans="1:2" x14ac:dyDescent="0.4">
      <c r="A380949" t="s">
        <v>8902</v>
      </c>
      <c r="B380949" t="s">
        <v>8903</v>
      </c>
    </row>
    <row r="380950" spans="1:2" x14ac:dyDescent="0.4">
      <c r="A380950" t="s">
        <v>8902</v>
      </c>
      <c r="B380950" t="s">
        <v>6530</v>
      </c>
    </row>
    <row r="380951" spans="1:2" x14ac:dyDescent="0.4">
      <c r="A380951" t="s">
        <v>8901</v>
      </c>
      <c r="B380951" t="s">
        <v>8902</v>
      </c>
    </row>
    <row r="380952" spans="1:2" x14ac:dyDescent="0.4">
      <c r="A380952" t="s">
        <v>8901</v>
      </c>
      <c r="B380952" t="s">
        <v>8902</v>
      </c>
    </row>
    <row r="380953" spans="1:2" x14ac:dyDescent="0.4">
      <c r="A380953" t="s">
        <v>5153</v>
      </c>
      <c r="B380953" t="s">
        <v>5154</v>
      </c>
    </row>
    <row r="380954" spans="1:2" x14ac:dyDescent="0.4">
      <c r="A380954" s="1" t="s">
        <v>18195</v>
      </c>
      <c r="B380954" s="1" t="s">
        <v>4527</v>
      </c>
    </row>
    <row r="380955" spans="1:2" x14ac:dyDescent="0.4">
      <c r="A380955" t="s">
        <v>10850</v>
      </c>
      <c r="B380955" t="s">
        <v>10803</v>
      </c>
    </row>
    <row r="380956" spans="1:2" x14ac:dyDescent="0.4">
      <c r="A380956" s="1" t="s">
        <v>18196</v>
      </c>
      <c r="B380956" s="1" t="s">
        <v>18197</v>
      </c>
    </row>
    <row r="380957" spans="1:2" x14ac:dyDescent="0.4">
      <c r="A380957" t="s">
        <v>15903</v>
      </c>
      <c r="B380957" t="s">
        <v>15904</v>
      </c>
    </row>
    <row r="380958" spans="1:2" x14ac:dyDescent="0.4">
      <c r="A380958" t="s">
        <v>1732</v>
      </c>
      <c r="B380958" t="s">
        <v>273</v>
      </c>
    </row>
    <row r="380959" spans="1:2" x14ac:dyDescent="0.4">
      <c r="A380959" t="s">
        <v>1732</v>
      </c>
      <c r="B380959" t="s">
        <v>273</v>
      </c>
    </row>
    <row r="380960" spans="1:2" x14ac:dyDescent="0.4">
      <c r="A380960" t="s">
        <v>1732</v>
      </c>
      <c r="B380960" t="s">
        <v>392</v>
      </c>
    </row>
    <row r="380961" spans="1:2" x14ac:dyDescent="0.4">
      <c r="A380961" t="s">
        <v>1732</v>
      </c>
      <c r="B380961" t="s">
        <v>273</v>
      </c>
    </row>
    <row r="380962" spans="1:2" x14ac:dyDescent="0.4">
      <c r="A380962" t="s">
        <v>1732</v>
      </c>
      <c r="B380962" t="s">
        <v>273</v>
      </c>
    </row>
    <row r="380963" spans="1:2" x14ac:dyDescent="0.4">
      <c r="A380963" t="s">
        <v>1732</v>
      </c>
      <c r="B380963" t="s">
        <v>273</v>
      </c>
    </row>
    <row r="380964" spans="1:2" x14ac:dyDescent="0.4">
      <c r="A380964" t="s">
        <v>1732</v>
      </c>
      <c r="B380964" t="s">
        <v>273</v>
      </c>
    </row>
    <row r="380965" spans="1:2" x14ac:dyDescent="0.4">
      <c r="A380965" t="s">
        <v>1732</v>
      </c>
      <c r="B380965" t="s">
        <v>273</v>
      </c>
    </row>
    <row r="380966" spans="1:2" x14ac:dyDescent="0.4">
      <c r="A380966" t="s">
        <v>1732</v>
      </c>
      <c r="B380966" t="s">
        <v>273</v>
      </c>
    </row>
    <row r="380967" spans="1:2" x14ac:dyDescent="0.4">
      <c r="A380967" t="s">
        <v>1732</v>
      </c>
      <c r="B380967" t="s">
        <v>392</v>
      </c>
    </row>
    <row r="380968" spans="1:2" x14ac:dyDescent="0.4">
      <c r="A380968" t="s">
        <v>1732</v>
      </c>
      <c r="B380968" t="s">
        <v>273</v>
      </c>
    </row>
    <row r="380969" spans="1:2" x14ac:dyDescent="0.4">
      <c r="A380969" t="s">
        <v>1732</v>
      </c>
      <c r="B380969" t="s">
        <v>273</v>
      </c>
    </row>
    <row r="380970" spans="1:2" x14ac:dyDescent="0.4">
      <c r="A380970" t="s">
        <v>1732</v>
      </c>
      <c r="B380970" t="s">
        <v>392</v>
      </c>
    </row>
    <row r="380971" spans="1:2" x14ac:dyDescent="0.4">
      <c r="A380971" t="s">
        <v>1732</v>
      </c>
      <c r="B380971" t="s">
        <v>392</v>
      </c>
    </row>
    <row r="380972" spans="1:2" x14ac:dyDescent="0.4">
      <c r="A380972" t="s">
        <v>1732</v>
      </c>
      <c r="B380972" t="s">
        <v>392</v>
      </c>
    </row>
    <row r="380973" spans="1:2" x14ac:dyDescent="0.4">
      <c r="A380973" t="s">
        <v>1732</v>
      </c>
      <c r="B380973" t="s">
        <v>273</v>
      </c>
    </row>
    <row r="380974" spans="1:2" x14ac:dyDescent="0.4">
      <c r="A380974" s="1" t="s">
        <v>1732</v>
      </c>
      <c r="B380974" s="1" t="s">
        <v>200</v>
      </c>
    </row>
    <row r="380975" spans="1:2" x14ac:dyDescent="0.4">
      <c r="A380975" s="1" t="s">
        <v>1732</v>
      </c>
      <c r="B380975" s="1" t="s">
        <v>273</v>
      </c>
    </row>
    <row r="380976" spans="1:2" x14ac:dyDescent="0.4">
      <c r="A380976" s="1" t="s">
        <v>1732</v>
      </c>
      <c r="B380976" s="1" t="s">
        <v>273</v>
      </c>
    </row>
    <row r="380977" spans="1:2" x14ac:dyDescent="0.4">
      <c r="A380977" s="1" t="s">
        <v>1732</v>
      </c>
      <c r="B380977" s="1" t="s">
        <v>273</v>
      </c>
    </row>
    <row r="380978" spans="1:2" x14ac:dyDescent="0.4">
      <c r="A380978" s="1" t="s">
        <v>1732</v>
      </c>
      <c r="B380978" s="1" t="s">
        <v>273</v>
      </c>
    </row>
    <row r="380979" spans="1:2" x14ac:dyDescent="0.4">
      <c r="A380979" s="1" t="s">
        <v>1732</v>
      </c>
      <c r="B380979" s="1" t="s">
        <v>273</v>
      </c>
    </row>
    <row r="380980" spans="1:2" x14ac:dyDescent="0.4">
      <c r="A380980" s="1" t="s">
        <v>1732</v>
      </c>
      <c r="B380980" s="1" t="s">
        <v>273</v>
      </c>
    </row>
    <row r="380981" spans="1:2" x14ac:dyDescent="0.4">
      <c r="A380981" s="1" t="s">
        <v>1732</v>
      </c>
      <c r="B380981" s="1" t="s">
        <v>273</v>
      </c>
    </row>
    <row r="380982" spans="1:2" x14ac:dyDescent="0.4">
      <c r="A380982" s="1" t="s">
        <v>1732</v>
      </c>
      <c r="B380982" s="1" t="s">
        <v>273</v>
      </c>
    </row>
    <row r="380983" spans="1:2" x14ac:dyDescent="0.4">
      <c r="A380983" s="1" t="s">
        <v>1732</v>
      </c>
      <c r="B380983" s="1" t="s">
        <v>273</v>
      </c>
    </row>
    <row r="380984" spans="1:2" x14ac:dyDescent="0.4">
      <c r="A380984" s="1" t="s">
        <v>1732</v>
      </c>
      <c r="B380984" s="1" t="s">
        <v>273</v>
      </c>
    </row>
    <row r="380985" spans="1:2" x14ac:dyDescent="0.4">
      <c r="A380985" s="1" t="s">
        <v>1732</v>
      </c>
      <c r="B380985" s="1" t="s">
        <v>392</v>
      </c>
    </row>
    <row r="380986" spans="1:2" x14ac:dyDescent="0.4">
      <c r="A380986" s="1" t="s">
        <v>1732</v>
      </c>
      <c r="B380986" s="1" t="s">
        <v>392</v>
      </c>
    </row>
    <row r="380987" spans="1:2" x14ac:dyDescent="0.4">
      <c r="A380987" s="1" t="s">
        <v>1732</v>
      </c>
      <c r="B380987" s="1" t="s">
        <v>392</v>
      </c>
    </row>
    <row r="380988" spans="1:2" x14ac:dyDescent="0.4">
      <c r="A380988" t="s">
        <v>8599</v>
      </c>
      <c r="B380988" t="s">
        <v>1732</v>
      </c>
    </row>
    <row r="380989" spans="1:2" x14ac:dyDescent="0.4">
      <c r="A380989" t="s">
        <v>8599</v>
      </c>
      <c r="B380989" t="s">
        <v>1732</v>
      </c>
    </row>
    <row r="380990" spans="1:2" x14ac:dyDescent="0.4">
      <c r="A380990" t="s">
        <v>8599</v>
      </c>
      <c r="B380990" t="s">
        <v>3108</v>
      </c>
    </row>
    <row r="380991" spans="1:2" x14ac:dyDescent="0.4">
      <c r="A380991" t="s">
        <v>8599</v>
      </c>
      <c r="B380991" t="s">
        <v>1732</v>
      </c>
    </row>
    <row r="380992" spans="1:2" x14ac:dyDescent="0.4">
      <c r="A380992" t="s">
        <v>8599</v>
      </c>
      <c r="B380992" t="s">
        <v>1732</v>
      </c>
    </row>
    <row r="380993" spans="1:2" x14ac:dyDescent="0.4">
      <c r="A380993" t="s">
        <v>8599</v>
      </c>
      <c r="B380993" t="s">
        <v>1732</v>
      </c>
    </row>
    <row r="380994" spans="1:2" x14ac:dyDescent="0.4">
      <c r="A380994" t="s">
        <v>8599</v>
      </c>
      <c r="B380994" t="s">
        <v>1732</v>
      </c>
    </row>
    <row r="380995" spans="1:2" x14ac:dyDescent="0.4">
      <c r="A380995" t="s">
        <v>8599</v>
      </c>
      <c r="B380995" t="s">
        <v>1732</v>
      </c>
    </row>
    <row r="380996" spans="1:2" x14ac:dyDescent="0.4">
      <c r="A380996" t="s">
        <v>8599</v>
      </c>
      <c r="B380996" t="s">
        <v>1732</v>
      </c>
    </row>
    <row r="380997" spans="1:2" x14ac:dyDescent="0.4">
      <c r="A380997" s="1" t="s">
        <v>8599</v>
      </c>
      <c r="B380997" s="1" t="s">
        <v>1732</v>
      </c>
    </row>
    <row r="380998" spans="1:2" x14ac:dyDescent="0.4">
      <c r="A380998" s="1" t="s">
        <v>8599</v>
      </c>
      <c r="B380998" s="1" t="s">
        <v>1732</v>
      </c>
    </row>
    <row r="380999" spans="1:2" x14ac:dyDescent="0.4">
      <c r="A380999" s="1" t="s">
        <v>8599</v>
      </c>
      <c r="B380999" s="1" t="s">
        <v>1732</v>
      </c>
    </row>
    <row r="381000" spans="1:2" x14ac:dyDescent="0.4">
      <c r="A381000" s="1" t="s">
        <v>8599</v>
      </c>
      <c r="B381000" s="1" t="s">
        <v>3108</v>
      </c>
    </row>
    <row r="381001" spans="1:2" x14ac:dyDescent="0.4">
      <c r="A381001" s="1" t="s">
        <v>8599</v>
      </c>
      <c r="B381001" s="1" t="s">
        <v>3108</v>
      </c>
    </row>
    <row r="381002" spans="1:2" x14ac:dyDescent="0.4">
      <c r="A381002" s="1" t="s">
        <v>18198</v>
      </c>
      <c r="B381002" s="1" t="s">
        <v>8599</v>
      </c>
    </row>
    <row r="381003" spans="1:2" x14ac:dyDescent="0.4">
      <c r="A381003" t="s">
        <v>7407</v>
      </c>
      <c r="B381003" t="s">
        <v>1732</v>
      </c>
    </row>
    <row r="381004" spans="1:2" x14ac:dyDescent="0.4">
      <c r="A381004" t="s">
        <v>7407</v>
      </c>
      <c r="B381004" t="s">
        <v>1732</v>
      </c>
    </row>
    <row r="381005" spans="1:2" x14ac:dyDescent="0.4">
      <c r="A381005" t="s">
        <v>7407</v>
      </c>
      <c r="B381005" t="s">
        <v>1393</v>
      </c>
    </row>
    <row r="381006" spans="1:2" x14ac:dyDescent="0.4">
      <c r="A381006" t="s">
        <v>7407</v>
      </c>
      <c r="B381006" t="s">
        <v>1732</v>
      </c>
    </row>
    <row r="381007" spans="1:2" x14ac:dyDescent="0.4">
      <c r="A381007" t="s">
        <v>7407</v>
      </c>
      <c r="B381007" t="s">
        <v>1393</v>
      </c>
    </row>
    <row r="381008" spans="1:2" x14ac:dyDescent="0.4">
      <c r="A381008" t="s">
        <v>7407</v>
      </c>
      <c r="B381008" t="s">
        <v>1393</v>
      </c>
    </row>
    <row r="381009" spans="1:2" x14ac:dyDescent="0.4">
      <c r="A381009" t="s">
        <v>7407</v>
      </c>
      <c r="B381009" t="s">
        <v>1732</v>
      </c>
    </row>
    <row r="381010" spans="1:2" x14ac:dyDescent="0.4">
      <c r="A381010" t="s">
        <v>7407</v>
      </c>
      <c r="B381010" t="s">
        <v>1732</v>
      </c>
    </row>
    <row r="381011" spans="1:2" x14ac:dyDescent="0.4">
      <c r="A381011" t="s">
        <v>7407</v>
      </c>
      <c r="B381011" t="s">
        <v>1732</v>
      </c>
    </row>
    <row r="381012" spans="1:2" x14ac:dyDescent="0.4">
      <c r="A381012" t="s">
        <v>7407</v>
      </c>
      <c r="B381012" t="s">
        <v>1732</v>
      </c>
    </row>
    <row r="381013" spans="1:2" x14ac:dyDescent="0.4">
      <c r="A381013" t="s">
        <v>7407</v>
      </c>
      <c r="B381013" t="s">
        <v>1732</v>
      </c>
    </row>
    <row r="381014" spans="1:2" x14ac:dyDescent="0.4">
      <c r="A381014" s="1" t="s">
        <v>7407</v>
      </c>
      <c r="B381014" s="1" t="s">
        <v>1732</v>
      </c>
    </row>
    <row r="381015" spans="1:2" x14ac:dyDescent="0.4">
      <c r="A381015" s="1" t="s">
        <v>7407</v>
      </c>
      <c r="B381015" s="1" t="s">
        <v>1732</v>
      </c>
    </row>
    <row r="381016" spans="1:2" x14ac:dyDescent="0.4">
      <c r="A381016" s="1" t="s">
        <v>7407</v>
      </c>
      <c r="B381016" s="1" t="s">
        <v>272</v>
      </c>
    </row>
    <row r="381017" spans="1:2" x14ac:dyDescent="0.4">
      <c r="A381017" t="s">
        <v>14532</v>
      </c>
      <c r="B381017" t="s">
        <v>7407</v>
      </c>
    </row>
    <row r="381018" spans="1:2" x14ac:dyDescent="0.4">
      <c r="A381018" t="s">
        <v>14532</v>
      </c>
      <c r="B381018" t="s">
        <v>4795</v>
      </c>
    </row>
    <row r="381019" spans="1:2" x14ac:dyDescent="0.4">
      <c r="A381019" t="s">
        <v>12951</v>
      </c>
      <c r="B381019" t="s">
        <v>6438</v>
      </c>
    </row>
    <row r="381020" spans="1:2" x14ac:dyDescent="0.4">
      <c r="A381020" t="s">
        <v>11983</v>
      </c>
      <c r="B381020" t="s">
        <v>8244</v>
      </c>
    </row>
    <row r="381021" spans="1:2" x14ac:dyDescent="0.4">
      <c r="A381021" s="1" t="s">
        <v>11983</v>
      </c>
      <c r="B381021" s="1" t="s">
        <v>11691</v>
      </c>
    </row>
    <row r="381022" spans="1:2" x14ac:dyDescent="0.4">
      <c r="A381022" s="1" t="s">
        <v>18199</v>
      </c>
      <c r="B381022" s="1" t="s">
        <v>11983</v>
      </c>
    </row>
    <row r="381023" spans="1:2" x14ac:dyDescent="0.4">
      <c r="A381023" t="s">
        <v>1731</v>
      </c>
      <c r="B381023" t="s">
        <v>1732</v>
      </c>
    </row>
    <row r="381024" spans="1:2" x14ac:dyDescent="0.4">
      <c r="A381024" t="s">
        <v>1731</v>
      </c>
      <c r="B381024" t="s">
        <v>4966</v>
      </c>
    </row>
    <row r="381025" spans="1:2" x14ac:dyDescent="0.4">
      <c r="A381025" t="s">
        <v>1731</v>
      </c>
      <c r="B381025" t="s">
        <v>4966</v>
      </c>
    </row>
    <row r="381026" spans="1:2" x14ac:dyDescent="0.4">
      <c r="A381026" t="s">
        <v>1731</v>
      </c>
      <c r="B381026" t="s">
        <v>1732</v>
      </c>
    </row>
    <row r="381027" spans="1:2" x14ac:dyDescent="0.4">
      <c r="A381027" t="s">
        <v>1731</v>
      </c>
      <c r="B381027" t="s">
        <v>1610</v>
      </c>
    </row>
    <row r="381028" spans="1:2" x14ac:dyDescent="0.4">
      <c r="A381028" t="s">
        <v>1731</v>
      </c>
      <c r="B381028" t="s">
        <v>1610</v>
      </c>
    </row>
    <row r="381029" spans="1:2" x14ac:dyDescent="0.4">
      <c r="A381029" t="s">
        <v>5523</v>
      </c>
      <c r="B381029" t="s">
        <v>1731</v>
      </c>
    </row>
    <row r="381030" spans="1:2" x14ac:dyDescent="0.4">
      <c r="A381030" s="1" t="s">
        <v>5523</v>
      </c>
      <c r="B381030" s="1" t="s">
        <v>2253</v>
      </c>
    </row>
    <row r="381031" spans="1:2" x14ac:dyDescent="0.4">
      <c r="A381031" t="s">
        <v>5522</v>
      </c>
      <c r="B381031" t="s">
        <v>2303</v>
      </c>
    </row>
    <row r="381032" spans="1:2" x14ac:dyDescent="0.4">
      <c r="A381032" t="s">
        <v>5522</v>
      </c>
      <c r="B381032" t="s">
        <v>5523</v>
      </c>
    </row>
    <row r="381033" spans="1:2" x14ac:dyDescent="0.4">
      <c r="A381033" t="s">
        <v>9536</v>
      </c>
      <c r="B381033" t="s">
        <v>9008</v>
      </c>
    </row>
    <row r="381034" spans="1:2" x14ac:dyDescent="0.4">
      <c r="A381034" s="1" t="s">
        <v>9536</v>
      </c>
      <c r="B381034" s="1" t="s">
        <v>9008</v>
      </c>
    </row>
    <row r="381035" spans="1:2" x14ac:dyDescent="0.4">
      <c r="A381035" t="s">
        <v>14912</v>
      </c>
      <c r="B381035" t="s">
        <v>9267</v>
      </c>
    </row>
    <row r="381036" spans="1:2" x14ac:dyDescent="0.4">
      <c r="A381036" s="1" t="s">
        <v>14912</v>
      </c>
      <c r="B381036" s="1" t="s">
        <v>8062</v>
      </c>
    </row>
    <row r="381037" spans="1:2" x14ac:dyDescent="0.4">
      <c r="A381037" s="1" t="s">
        <v>14912</v>
      </c>
      <c r="B381037" s="1" t="s">
        <v>8062</v>
      </c>
    </row>
    <row r="381038" spans="1:2" x14ac:dyDescent="0.4">
      <c r="A381038" t="s">
        <v>15659</v>
      </c>
      <c r="B381038" t="s">
        <v>4194</v>
      </c>
    </row>
    <row r="381039" spans="1:2" x14ac:dyDescent="0.4">
      <c r="A381039" s="1" t="s">
        <v>15659</v>
      </c>
      <c r="B381039" s="1" t="s">
        <v>5126</v>
      </c>
    </row>
    <row r="381040" spans="1:2" x14ac:dyDescent="0.4">
      <c r="A381040" t="s">
        <v>9567</v>
      </c>
      <c r="B381040" t="s">
        <v>9569</v>
      </c>
    </row>
    <row r="381041" spans="1:2" x14ac:dyDescent="0.4">
      <c r="A381041" s="1" t="s">
        <v>9567</v>
      </c>
      <c r="B381041" s="1" t="s">
        <v>9569</v>
      </c>
    </row>
    <row r="381042" spans="1:2" x14ac:dyDescent="0.4">
      <c r="A381042" s="1" t="s">
        <v>18200</v>
      </c>
      <c r="B381042" s="1" t="s">
        <v>18073</v>
      </c>
    </row>
    <row r="381043" spans="1:2" x14ac:dyDescent="0.4">
      <c r="A381043" t="s">
        <v>3860</v>
      </c>
      <c r="B381043" t="s">
        <v>3861</v>
      </c>
    </row>
    <row r="381044" spans="1:2" x14ac:dyDescent="0.4">
      <c r="A381044" t="s">
        <v>3860</v>
      </c>
      <c r="B381044" t="s">
        <v>9567</v>
      </c>
    </row>
    <row r="381045" spans="1:2" x14ac:dyDescent="0.4">
      <c r="A381045" t="s">
        <v>8568</v>
      </c>
      <c r="B381045" t="s">
        <v>8569</v>
      </c>
    </row>
    <row r="381046" spans="1:2" x14ac:dyDescent="0.4">
      <c r="A381046" t="s">
        <v>9568</v>
      </c>
      <c r="B381046" t="s">
        <v>9567</v>
      </c>
    </row>
    <row r="381047" spans="1:2" x14ac:dyDescent="0.4">
      <c r="A381047" t="s">
        <v>5283</v>
      </c>
      <c r="B381047" t="s">
        <v>4943</v>
      </c>
    </row>
    <row r="381048" spans="1:2" x14ac:dyDescent="0.4">
      <c r="A381048" t="s">
        <v>5283</v>
      </c>
      <c r="B381048" t="s">
        <v>2423</v>
      </c>
    </row>
    <row r="381049" spans="1:2" x14ac:dyDescent="0.4">
      <c r="A381049" t="s">
        <v>5283</v>
      </c>
      <c r="B381049" t="s">
        <v>2423</v>
      </c>
    </row>
    <row r="381050" spans="1:2" x14ac:dyDescent="0.4">
      <c r="A381050" t="s">
        <v>5283</v>
      </c>
      <c r="B381050" t="s">
        <v>2423</v>
      </c>
    </row>
    <row r="381051" spans="1:2" x14ac:dyDescent="0.4">
      <c r="A381051" t="s">
        <v>5283</v>
      </c>
      <c r="B381051" t="s">
        <v>4943</v>
      </c>
    </row>
    <row r="381052" spans="1:2" x14ac:dyDescent="0.4">
      <c r="A381052" t="s">
        <v>5283</v>
      </c>
      <c r="B381052" t="s">
        <v>4943</v>
      </c>
    </row>
    <row r="381053" spans="1:2" x14ac:dyDescent="0.4">
      <c r="A381053" t="s">
        <v>5283</v>
      </c>
      <c r="B381053" t="s">
        <v>4943</v>
      </c>
    </row>
    <row r="381054" spans="1:2" x14ac:dyDescent="0.4">
      <c r="A381054" t="s">
        <v>5283</v>
      </c>
      <c r="B381054" t="s">
        <v>4943</v>
      </c>
    </row>
    <row r="381055" spans="1:2" x14ac:dyDescent="0.4">
      <c r="A381055" t="s">
        <v>5283</v>
      </c>
      <c r="B381055" t="s">
        <v>2423</v>
      </c>
    </row>
    <row r="381056" spans="1:2" x14ac:dyDescent="0.4">
      <c r="A381056" t="s">
        <v>5283</v>
      </c>
      <c r="B381056" t="s">
        <v>4943</v>
      </c>
    </row>
    <row r="381057" spans="1:2" x14ac:dyDescent="0.4">
      <c r="A381057" t="s">
        <v>5283</v>
      </c>
      <c r="B381057" t="s">
        <v>1348</v>
      </c>
    </row>
    <row r="381058" spans="1:2" x14ac:dyDescent="0.4">
      <c r="A381058" t="s">
        <v>5283</v>
      </c>
      <c r="B381058" t="s">
        <v>4943</v>
      </c>
    </row>
    <row r="381059" spans="1:2" x14ac:dyDescent="0.4">
      <c r="A381059" s="1" t="s">
        <v>5283</v>
      </c>
      <c r="B381059" s="1" t="s">
        <v>2423</v>
      </c>
    </row>
    <row r="381060" spans="1:2" x14ac:dyDescent="0.4">
      <c r="A381060" s="1" t="s">
        <v>5283</v>
      </c>
      <c r="B381060" s="1" t="s">
        <v>4943</v>
      </c>
    </row>
    <row r="381061" spans="1:2" x14ac:dyDescent="0.4">
      <c r="A381061" s="1" t="s">
        <v>5283</v>
      </c>
      <c r="B381061" s="1" t="s">
        <v>4943</v>
      </c>
    </row>
    <row r="381062" spans="1:2" x14ac:dyDescent="0.4">
      <c r="A381062" s="1" t="s">
        <v>5283</v>
      </c>
      <c r="B381062" s="1" t="s">
        <v>4943</v>
      </c>
    </row>
    <row r="381063" spans="1:2" x14ac:dyDescent="0.4">
      <c r="A381063" s="1" t="s">
        <v>5283</v>
      </c>
      <c r="B381063" s="1" t="s">
        <v>4943</v>
      </c>
    </row>
    <row r="381064" spans="1:2" x14ac:dyDescent="0.4">
      <c r="A381064" s="1" t="s">
        <v>5283</v>
      </c>
      <c r="B381064" s="1" t="s">
        <v>4943</v>
      </c>
    </row>
    <row r="381065" spans="1:2" x14ac:dyDescent="0.4">
      <c r="A381065" s="1" t="s">
        <v>5283</v>
      </c>
      <c r="B381065" s="1" t="s">
        <v>4943</v>
      </c>
    </row>
    <row r="381066" spans="1:2" x14ac:dyDescent="0.4">
      <c r="A381066" s="1" t="s">
        <v>5283</v>
      </c>
      <c r="B381066" s="1" t="s">
        <v>4943</v>
      </c>
    </row>
    <row r="381067" spans="1:2" x14ac:dyDescent="0.4">
      <c r="A381067" s="1" t="s">
        <v>5283</v>
      </c>
      <c r="B381067" s="1" t="s">
        <v>1348</v>
      </c>
    </row>
    <row r="381068" spans="1:2" x14ac:dyDescent="0.4">
      <c r="A381068" s="1" t="s">
        <v>5283</v>
      </c>
      <c r="B381068" s="1" t="s">
        <v>1348</v>
      </c>
    </row>
    <row r="381069" spans="1:2" x14ac:dyDescent="0.4">
      <c r="A381069" t="s">
        <v>8600</v>
      </c>
      <c r="B381069" t="s">
        <v>5283</v>
      </c>
    </row>
    <row r="381070" spans="1:2" x14ac:dyDescent="0.4">
      <c r="A381070" t="s">
        <v>8600</v>
      </c>
      <c r="B381070" t="s">
        <v>5283</v>
      </c>
    </row>
    <row r="381071" spans="1:2" x14ac:dyDescent="0.4">
      <c r="A381071" t="s">
        <v>8600</v>
      </c>
      <c r="B381071" t="s">
        <v>5283</v>
      </c>
    </row>
    <row r="381072" spans="1:2" x14ac:dyDescent="0.4">
      <c r="A381072" t="s">
        <v>8600</v>
      </c>
      <c r="B381072" t="s">
        <v>5283</v>
      </c>
    </row>
    <row r="381073" spans="1:2" x14ac:dyDescent="0.4">
      <c r="A381073" s="1" t="s">
        <v>8600</v>
      </c>
      <c r="B381073" s="1" t="s">
        <v>5283</v>
      </c>
    </row>
    <row r="381074" spans="1:2" x14ac:dyDescent="0.4">
      <c r="A381074" t="s">
        <v>5282</v>
      </c>
      <c r="B381074" t="s">
        <v>5283</v>
      </c>
    </row>
    <row r="381075" spans="1:2" x14ac:dyDescent="0.4">
      <c r="A381075" t="s">
        <v>5282</v>
      </c>
      <c r="B381075" t="s">
        <v>5283</v>
      </c>
    </row>
    <row r="381076" spans="1:2" x14ac:dyDescent="0.4">
      <c r="A381076" t="s">
        <v>5282</v>
      </c>
      <c r="B381076" t="s">
        <v>5283</v>
      </c>
    </row>
    <row r="381077" spans="1:2" x14ac:dyDescent="0.4">
      <c r="A381077" s="1" t="s">
        <v>5282</v>
      </c>
      <c r="B381077" s="1" t="s">
        <v>7157</v>
      </c>
    </row>
    <row r="381078" spans="1:2" x14ac:dyDescent="0.4">
      <c r="A381078" t="s">
        <v>10848</v>
      </c>
      <c r="B381078" t="s">
        <v>5282</v>
      </c>
    </row>
    <row r="381079" spans="1:2" x14ac:dyDescent="0.4">
      <c r="A381079" t="s">
        <v>13348</v>
      </c>
      <c r="B381079" t="s">
        <v>13349</v>
      </c>
    </row>
    <row r="381080" spans="1:2" x14ac:dyDescent="0.4">
      <c r="A381080" t="s">
        <v>1432</v>
      </c>
      <c r="B381080" t="s">
        <v>626</v>
      </c>
    </row>
    <row r="381081" spans="1:2" x14ac:dyDescent="0.4">
      <c r="A381081" t="s">
        <v>1432</v>
      </c>
      <c r="B381081" t="s">
        <v>626</v>
      </c>
    </row>
    <row r="381082" spans="1:2" x14ac:dyDescent="0.4">
      <c r="A381082" t="s">
        <v>1432</v>
      </c>
      <c r="B381082" t="s">
        <v>626</v>
      </c>
    </row>
    <row r="381083" spans="1:2" x14ac:dyDescent="0.4">
      <c r="A381083" t="s">
        <v>1432</v>
      </c>
      <c r="B381083" t="s">
        <v>626</v>
      </c>
    </row>
    <row r="381084" spans="1:2" x14ac:dyDescent="0.4">
      <c r="A381084" t="s">
        <v>1432</v>
      </c>
      <c r="B381084" t="s">
        <v>2842</v>
      </c>
    </row>
    <row r="381085" spans="1:2" x14ac:dyDescent="0.4">
      <c r="A381085" t="s">
        <v>1432</v>
      </c>
      <c r="B381085" t="s">
        <v>626</v>
      </c>
    </row>
    <row r="381086" spans="1:2" x14ac:dyDescent="0.4">
      <c r="A381086" t="s">
        <v>1432</v>
      </c>
      <c r="B381086" t="s">
        <v>1282</v>
      </c>
    </row>
    <row r="381087" spans="1:2" x14ac:dyDescent="0.4">
      <c r="A381087" t="s">
        <v>1432</v>
      </c>
      <c r="B381087" t="s">
        <v>2842</v>
      </c>
    </row>
    <row r="381088" spans="1:2" x14ac:dyDescent="0.4">
      <c r="A381088" t="s">
        <v>1432</v>
      </c>
      <c r="B381088" t="s">
        <v>2842</v>
      </c>
    </row>
    <row r="381089" spans="1:2" x14ac:dyDescent="0.4">
      <c r="A381089" t="s">
        <v>1432</v>
      </c>
      <c r="B381089" t="s">
        <v>1282</v>
      </c>
    </row>
    <row r="381090" spans="1:2" x14ac:dyDescent="0.4">
      <c r="A381090" t="s">
        <v>1432</v>
      </c>
      <c r="B381090" t="s">
        <v>2842</v>
      </c>
    </row>
    <row r="381091" spans="1:2" x14ac:dyDescent="0.4">
      <c r="A381091" t="s">
        <v>1432</v>
      </c>
      <c r="B381091" t="s">
        <v>626</v>
      </c>
    </row>
    <row r="381092" spans="1:2" x14ac:dyDescent="0.4">
      <c r="A381092" t="s">
        <v>1432</v>
      </c>
      <c r="B381092" t="s">
        <v>2842</v>
      </c>
    </row>
    <row r="381093" spans="1:2" x14ac:dyDescent="0.4">
      <c r="A381093" t="s">
        <v>1432</v>
      </c>
      <c r="B381093" t="s">
        <v>626</v>
      </c>
    </row>
    <row r="381094" spans="1:2" x14ac:dyDescent="0.4">
      <c r="A381094" s="1" t="s">
        <v>1432</v>
      </c>
      <c r="B381094" s="1" t="s">
        <v>2842</v>
      </c>
    </row>
    <row r="381095" spans="1:2" x14ac:dyDescent="0.4">
      <c r="A381095" s="1" t="s">
        <v>1432</v>
      </c>
      <c r="B381095" s="1" t="s">
        <v>2842</v>
      </c>
    </row>
    <row r="381096" spans="1:2" x14ac:dyDescent="0.4">
      <c r="A381096" s="1" t="s">
        <v>1432</v>
      </c>
      <c r="B381096" s="1" t="s">
        <v>2842</v>
      </c>
    </row>
    <row r="381097" spans="1:2" x14ac:dyDescent="0.4">
      <c r="A381097" s="1" t="s">
        <v>1432</v>
      </c>
      <c r="B381097" s="1" t="s">
        <v>2842</v>
      </c>
    </row>
    <row r="381098" spans="1:2" x14ac:dyDescent="0.4">
      <c r="A381098" t="s">
        <v>10964</v>
      </c>
      <c r="B381098" t="s">
        <v>5523</v>
      </c>
    </row>
    <row r="381099" spans="1:2" x14ac:dyDescent="0.4">
      <c r="A381099" t="s">
        <v>10964</v>
      </c>
      <c r="B381099" t="s">
        <v>1432</v>
      </c>
    </row>
    <row r="381100" spans="1:2" x14ac:dyDescent="0.4">
      <c r="A381100" t="s">
        <v>10964</v>
      </c>
      <c r="B381100" t="s">
        <v>1432</v>
      </c>
    </row>
    <row r="381101" spans="1:2" x14ac:dyDescent="0.4">
      <c r="A381101" t="s">
        <v>15136</v>
      </c>
      <c r="B381101" t="s">
        <v>15137</v>
      </c>
    </row>
    <row r="381102" spans="1:2" x14ac:dyDescent="0.4">
      <c r="A381102" t="s">
        <v>3885</v>
      </c>
      <c r="B381102" t="s">
        <v>3886</v>
      </c>
    </row>
    <row r="381103" spans="1:2" x14ac:dyDescent="0.4">
      <c r="A381103" t="s">
        <v>10660</v>
      </c>
      <c r="B381103" t="s">
        <v>10661</v>
      </c>
    </row>
    <row r="381104" spans="1:2" x14ac:dyDescent="0.4">
      <c r="A381104" t="s">
        <v>10660</v>
      </c>
      <c r="B381104" t="s">
        <v>10661</v>
      </c>
    </row>
    <row r="381105" spans="1:2" x14ac:dyDescent="0.4">
      <c r="A381105" t="s">
        <v>10660</v>
      </c>
      <c r="B381105" t="s">
        <v>10661</v>
      </c>
    </row>
    <row r="381106" spans="1:2" x14ac:dyDescent="0.4">
      <c r="A381106" t="s">
        <v>10660</v>
      </c>
      <c r="B381106" t="s">
        <v>10661</v>
      </c>
    </row>
    <row r="381107" spans="1:2" x14ac:dyDescent="0.4">
      <c r="A381107" t="s">
        <v>14372</v>
      </c>
      <c r="B381107" t="s">
        <v>12427</v>
      </c>
    </row>
    <row r="381108" spans="1:2" x14ac:dyDescent="0.4">
      <c r="A381108" t="s">
        <v>14372</v>
      </c>
      <c r="B381108" t="s">
        <v>12427</v>
      </c>
    </row>
    <row r="381109" spans="1:2" x14ac:dyDescent="0.4">
      <c r="A381109" t="s">
        <v>11009</v>
      </c>
      <c r="B381109" t="s">
        <v>11010</v>
      </c>
    </row>
    <row r="381110" spans="1:2" x14ac:dyDescent="0.4">
      <c r="A381110" t="s">
        <v>11624</v>
      </c>
      <c r="B381110" t="s">
        <v>11625</v>
      </c>
    </row>
    <row r="381111" spans="1:2" x14ac:dyDescent="0.4">
      <c r="A381111" t="s">
        <v>8505</v>
      </c>
      <c r="B381111" t="s">
        <v>6192</v>
      </c>
    </row>
    <row r="381112" spans="1:2" x14ac:dyDescent="0.4">
      <c r="A381112" t="s">
        <v>8505</v>
      </c>
      <c r="B381112" t="s">
        <v>5283</v>
      </c>
    </row>
    <row r="381113" spans="1:2" x14ac:dyDescent="0.4">
      <c r="A381113" s="1" t="s">
        <v>18201</v>
      </c>
      <c r="B381113" s="1" t="s">
        <v>18075</v>
      </c>
    </row>
    <row r="381114" spans="1:2" x14ac:dyDescent="0.4">
      <c r="A381114" t="s">
        <v>8504</v>
      </c>
      <c r="B381114" t="s">
        <v>8505</v>
      </c>
    </row>
    <row r="381115" spans="1:2" x14ac:dyDescent="0.4">
      <c r="A381115" t="s">
        <v>8504</v>
      </c>
      <c r="B381115" t="s">
        <v>8505</v>
      </c>
    </row>
    <row r="381116" spans="1:2" x14ac:dyDescent="0.4">
      <c r="A381116" t="s">
        <v>8504</v>
      </c>
      <c r="B381116" t="s">
        <v>13192</v>
      </c>
    </row>
    <row r="381117" spans="1:2" x14ac:dyDescent="0.4">
      <c r="A381117" t="s">
        <v>15834</v>
      </c>
      <c r="B381117" t="s">
        <v>3736</v>
      </c>
    </row>
    <row r="381118" spans="1:2" x14ac:dyDescent="0.4">
      <c r="A381118" s="1" t="s">
        <v>18202</v>
      </c>
      <c r="B381118" s="1" t="s">
        <v>10875</v>
      </c>
    </row>
    <row r="381119" spans="1:2" x14ac:dyDescent="0.4">
      <c r="A381119" t="s">
        <v>12702</v>
      </c>
      <c r="B381119" t="s">
        <v>12703</v>
      </c>
    </row>
    <row r="381120" spans="1:2" x14ac:dyDescent="0.4">
      <c r="A381120" s="1" t="s">
        <v>18203</v>
      </c>
      <c r="B381120" s="1" t="s">
        <v>11751</v>
      </c>
    </row>
    <row r="381121" spans="1:2" x14ac:dyDescent="0.4">
      <c r="A381121" t="s">
        <v>9277</v>
      </c>
      <c r="B381121" t="s">
        <v>5298</v>
      </c>
    </row>
    <row r="381122" spans="1:2" x14ac:dyDescent="0.4">
      <c r="A381122" t="s">
        <v>9277</v>
      </c>
      <c r="B381122" t="s">
        <v>1732</v>
      </c>
    </row>
    <row r="381123" spans="1:2" x14ac:dyDescent="0.4">
      <c r="A381123" t="s">
        <v>9277</v>
      </c>
      <c r="B381123" t="s">
        <v>5298</v>
      </c>
    </row>
    <row r="381124" spans="1:2" x14ac:dyDescent="0.4">
      <c r="A381124" s="1" t="s">
        <v>9277</v>
      </c>
      <c r="B381124" s="1" t="s">
        <v>5298</v>
      </c>
    </row>
    <row r="381125" spans="1:2" x14ac:dyDescent="0.4">
      <c r="A381125" s="1" t="s">
        <v>9277</v>
      </c>
      <c r="B381125" s="1" t="s">
        <v>5298</v>
      </c>
    </row>
    <row r="381126" spans="1:2" x14ac:dyDescent="0.4">
      <c r="A381126" t="s">
        <v>13893</v>
      </c>
      <c r="B381126" t="s">
        <v>9277</v>
      </c>
    </row>
    <row r="381127" spans="1:2" x14ac:dyDescent="0.4">
      <c r="A381127" t="s">
        <v>13893</v>
      </c>
      <c r="B381127" t="s">
        <v>9277</v>
      </c>
    </row>
    <row r="381128" spans="1:2" x14ac:dyDescent="0.4">
      <c r="A381128" t="s">
        <v>13893</v>
      </c>
      <c r="B381128" t="s">
        <v>9277</v>
      </c>
    </row>
    <row r="381129" spans="1:2" x14ac:dyDescent="0.4">
      <c r="A381129" t="s">
        <v>13894</v>
      </c>
      <c r="B381129" t="s">
        <v>9277</v>
      </c>
    </row>
    <row r="381130" spans="1:2" x14ac:dyDescent="0.4">
      <c r="A381130" t="s">
        <v>15690</v>
      </c>
      <c r="B381130" t="s">
        <v>13893</v>
      </c>
    </row>
    <row r="381131" spans="1:2" x14ac:dyDescent="0.4">
      <c r="A381131" s="1" t="s">
        <v>18204</v>
      </c>
      <c r="B381131" s="1" t="s">
        <v>9277</v>
      </c>
    </row>
    <row r="381132" spans="1:2" x14ac:dyDescent="0.4">
      <c r="A381132" s="1" t="s">
        <v>18205</v>
      </c>
      <c r="B381132" s="1" t="s">
        <v>9277</v>
      </c>
    </row>
    <row r="381133" spans="1:2" x14ac:dyDescent="0.4">
      <c r="A381133" s="1" t="s">
        <v>18205</v>
      </c>
      <c r="B381133" s="1" t="s">
        <v>6227</v>
      </c>
    </row>
    <row r="381134" spans="1:2" x14ac:dyDescent="0.4">
      <c r="A381134" s="1" t="s">
        <v>18206</v>
      </c>
      <c r="B381134" s="1" t="s">
        <v>18205</v>
      </c>
    </row>
    <row r="381135" spans="1:2" x14ac:dyDescent="0.4">
      <c r="A381135" t="s">
        <v>12246</v>
      </c>
      <c r="B381135" t="s">
        <v>12247</v>
      </c>
    </row>
    <row r="381136" spans="1:2" x14ac:dyDescent="0.4">
      <c r="A381136" t="s">
        <v>14611</v>
      </c>
      <c r="B381136" t="s">
        <v>11949</v>
      </c>
    </row>
    <row r="381137" spans="1:2" x14ac:dyDescent="0.4">
      <c r="A381137" t="s">
        <v>985</v>
      </c>
      <c r="B381137" t="s">
        <v>570</v>
      </c>
    </row>
    <row r="381138" spans="1:2" x14ac:dyDescent="0.4">
      <c r="A381138" t="s">
        <v>985</v>
      </c>
      <c r="B381138" t="s">
        <v>512</v>
      </c>
    </row>
    <row r="381139" spans="1:2" x14ac:dyDescent="0.4">
      <c r="A381139" t="s">
        <v>985</v>
      </c>
      <c r="B381139" t="s">
        <v>570</v>
      </c>
    </row>
    <row r="381140" spans="1:2" x14ac:dyDescent="0.4">
      <c r="A381140" t="s">
        <v>985</v>
      </c>
      <c r="B381140" t="s">
        <v>570</v>
      </c>
    </row>
    <row r="381141" spans="1:2" x14ac:dyDescent="0.4">
      <c r="A381141" t="s">
        <v>985</v>
      </c>
      <c r="B381141" t="s">
        <v>512</v>
      </c>
    </row>
    <row r="381142" spans="1:2" x14ac:dyDescent="0.4">
      <c r="A381142" t="s">
        <v>985</v>
      </c>
      <c r="B381142" t="s">
        <v>2066</v>
      </c>
    </row>
    <row r="381143" spans="1:2" x14ac:dyDescent="0.4">
      <c r="A381143" t="s">
        <v>985</v>
      </c>
      <c r="B381143" t="s">
        <v>570</v>
      </c>
    </row>
    <row r="381144" spans="1:2" x14ac:dyDescent="0.4">
      <c r="A381144" t="s">
        <v>985</v>
      </c>
      <c r="B381144" t="s">
        <v>570</v>
      </c>
    </row>
    <row r="381145" spans="1:2" x14ac:dyDescent="0.4">
      <c r="A381145" t="s">
        <v>985</v>
      </c>
      <c r="B381145" t="s">
        <v>2066</v>
      </c>
    </row>
    <row r="381146" spans="1:2" x14ac:dyDescent="0.4">
      <c r="A381146" t="s">
        <v>985</v>
      </c>
      <c r="B381146" t="s">
        <v>512</v>
      </c>
    </row>
    <row r="381147" spans="1:2" x14ac:dyDescent="0.4">
      <c r="A381147" t="s">
        <v>985</v>
      </c>
      <c r="B381147" t="s">
        <v>2066</v>
      </c>
    </row>
    <row r="381148" spans="1:2" x14ac:dyDescent="0.4">
      <c r="A381148" t="s">
        <v>985</v>
      </c>
      <c r="B381148" t="s">
        <v>512</v>
      </c>
    </row>
    <row r="381149" spans="1:2" x14ac:dyDescent="0.4">
      <c r="A381149" t="s">
        <v>985</v>
      </c>
      <c r="B381149" t="s">
        <v>570</v>
      </c>
    </row>
    <row r="381150" spans="1:2" x14ac:dyDescent="0.4">
      <c r="A381150" t="s">
        <v>985</v>
      </c>
      <c r="B381150" t="s">
        <v>2066</v>
      </c>
    </row>
    <row r="381151" spans="1:2" x14ac:dyDescent="0.4">
      <c r="A381151" t="s">
        <v>985</v>
      </c>
      <c r="B381151" t="s">
        <v>512</v>
      </c>
    </row>
    <row r="381152" spans="1:2" x14ac:dyDescent="0.4">
      <c r="A381152" t="s">
        <v>985</v>
      </c>
      <c r="B381152" t="s">
        <v>570</v>
      </c>
    </row>
    <row r="381153" spans="1:2" x14ac:dyDescent="0.4">
      <c r="A381153" t="s">
        <v>985</v>
      </c>
      <c r="B381153" t="s">
        <v>512</v>
      </c>
    </row>
    <row r="381154" spans="1:2" x14ac:dyDescent="0.4">
      <c r="A381154" t="s">
        <v>985</v>
      </c>
      <c r="B381154" t="s">
        <v>2066</v>
      </c>
    </row>
    <row r="381155" spans="1:2" x14ac:dyDescent="0.4">
      <c r="A381155" t="s">
        <v>985</v>
      </c>
      <c r="B381155" t="s">
        <v>570</v>
      </c>
    </row>
    <row r="381156" spans="1:2" x14ac:dyDescent="0.4">
      <c r="A381156" t="s">
        <v>985</v>
      </c>
      <c r="B381156" t="s">
        <v>570</v>
      </c>
    </row>
    <row r="381157" spans="1:2" x14ac:dyDescent="0.4">
      <c r="A381157" t="s">
        <v>985</v>
      </c>
      <c r="B381157" t="s">
        <v>512</v>
      </c>
    </row>
    <row r="381158" spans="1:2" x14ac:dyDescent="0.4">
      <c r="A381158" t="s">
        <v>985</v>
      </c>
      <c r="B381158" t="s">
        <v>570</v>
      </c>
    </row>
    <row r="381159" spans="1:2" x14ac:dyDescent="0.4">
      <c r="A381159" t="s">
        <v>985</v>
      </c>
      <c r="B381159" t="s">
        <v>570</v>
      </c>
    </row>
    <row r="381160" spans="1:2" x14ac:dyDescent="0.4">
      <c r="A381160" t="s">
        <v>985</v>
      </c>
      <c r="B381160" t="s">
        <v>512</v>
      </c>
    </row>
    <row r="381161" spans="1:2" x14ac:dyDescent="0.4">
      <c r="A381161" t="s">
        <v>985</v>
      </c>
      <c r="B381161" t="s">
        <v>2066</v>
      </c>
    </row>
    <row r="381162" spans="1:2" x14ac:dyDescent="0.4">
      <c r="A381162" t="s">
        <v>985</v>
      </c>
      <c r="B381162" t="s">
        <v>570</v>
      </c>
    </row>
    <row r="381163" spans="1:2" x14ac:dyDescent="0.4">
      <c r="A381163" t="s">
        <v>985</v>
      </c>
      <c r="B381163" t="s">
        <v>512</v>
      </c>
    </row>
    <row r="381164" spans="1:2" x14ac:dyDescent="0.4">
      <c r="A381164" t="s">
        <v>985</v>
      </c>
      <c r="B381164" t="s">
        <v>570</v>
      </c>
    </row>
    <row r="381165" spans="1:2" x14ac:dyDescent="0.4">
      <c r="A381165" t="s">
        <v>985</v>
      </c>
      <c r="B381165" t="s">
        <v>570</v>
      </c>
    </row>
    <row r="381166" spans="1:2" x14ac:dyDescent="0.4">
      <c r="A381166" t="s">
        <v>985</v>
      </c>
      <c r="B381166" t="s">
        <v>570</v>
      </c>
    </row>
    <row r="381167" spans="1:2" x14ac:dyDescent="0.4">
      <c r="A381167" t="s">
        <v>985</v>
      </c>
      <c r="B381167" t="s">
        <v>2066</v>
      </c>
    </row>
    <row r="381168" spans="1:2" x14ac:dyDescent="0.4">
      <c r="A381168" t="s">
        <v>985</v>
      </c>
      <c r="B381168" t="s">
        <v>570</v>
      </c>
    </row>
    <row r="381169" spans="1:2" x14ac:dyDescent="0.4">
      <c r="A381169" t="s">
        <v>985</v>
      </c>
      <c r="B381169" t="s">
        <v>570</v>
      </c>
    </row>
    <row r="381170" spans="1:2" x14ac:dyDescent="0.4">
      <c r="A381170" t="s">
        <v>985</v>
      </c>
      <c r="B381170" t="s">
        <v>570</v>
      </c>
    </row>
    <row r="381171" spans="1:2" x14ac:dyDescent="0.4">
      <c r="A381171" t="s">
        <v>985</v>
      </c>
      <c r="B381171" t="s">
        <v>512</v>
      </c>
    </row>
    <row r="381172" spans="1:2" x14ac:dyDescent="0.4">
      <c r="A381172" t="s">
        <v>985</v>
      </c>
      <c r="B381172" t="s">
        <v>570</v>
      </c>
    </row>
    <row r="381173" spans="1:2" x14ac:dyDescent="0.4">
      <c r="A381173" t="s">
        <v>985</v>
      </c>
      <c r="B381173" t="s">
        <v>570</v>
      </c>
    </row>
    <row r="381174" spans="1:2" x14ac:dyDescent="0.4">
      <c r="A381174" t="s">
        <v>985</v>
      </c>
      <c r="B381174" t="s">
        <v>570</v>
      </c>
    </row>
    <row r="381175" spans="1:2" x14ac:dyDescent="0.4">
      <c r="A381175" t="s">
        <v>985</v>
      </c>
      <c r="B381175" t="s">
        <v>570</v>
      </c>
    </row>
    <row r="381176" spans="1:2" x14ac:dyDescent="0.4">
      <c r="A381176" t="s">
        <v>985</v>
      </c>
      <c r="B381176" t="s">
        <v>570</v>
      </c>
    </row>
    <row r="381177" spans="1:2" x14ac:dyDescent="0.4">
      <c r="A381177" t="s">
        <v>985</v>
      </c>
      <c r="B381177" t="s">
        <v>570</v>
      </c>
    </row>
    <row r="381178" spans="1:2" x14ac:dyDescent="0.4">
      <c r="A381178" t="s">
        <v>985</v>
      </c>
      <c r="B381178" t="s">
        <v>512</v>
      </c>
    </row>
    <row r="381179" spans="1:2" x14ac:dyDescent="0.4">
      <c r="A381179" t="s">
        <v>985</v>
      </c>
      <c r="B381179" t="s">
        <v>2066</v>
      </c>
    </row>
    <row r="381180" spans="1:2" x14ac:dyDescent="0.4">
      <c r="A381180" t="s">
        <v>985</v>
      </c>
      <c r="B381180" t="s">
        <v>2066</v>
      </c>
    </row>
    <row r="381181" spans="1:2" x14ac:dyDescent="0.4">
      <c r="A381181" t="s">
        <v>985</v>
      </c>
      <c r="B381181" t="s">
        <v>570</v>
      </c>
    </row>
    <row r="381182" spans="1:2" x14ac:dyDescent="0.4">
      <c r="A381182" t="s">
        <v>985</v>
      </c>
      <c r="B381182" t="s">
        <v>570</v>
      </c>
    </row>
    <row r="381183" spans="1:2" x14ac:dyDescent="0.4">
      <c r="A381183" t="s">
        <v>985</v>
      </c>
      <c r="B381183" t="s">
        <v>570</v>
      </c>
    </row>
    <row r="381184" spans="1:2" x14ac:dyDescent="0.4">
      <c r="A381184" t="s">
        <v>985</v>
      </c>
      <c r="B381184" t="s">
        <v>570</v>
      </c>
    </row>
    <row r="381185" spans="1:2" x14ac:dyDescent="0.4">
      <c r="A381185" t="s">
        <v>985</v>
      </c>
      <c r="B381185" t="s">
        <v>570</v>
      </c>
    </row>
    <row r="381186" spans="1:2" x14ac:dyDescent="0.4">
      <c r="A381186" t="s">
        <v>985</v>
      </c>
      <c r="B381186" t="s">
        <v>570</v>
      </c>
    </row>
    <row r="381187" spans="1:2" x14ac:dyDescent="0.4">
      <c r="A381187" t="s">
        <v>985</v>
      </c>
      <c r="B381187" t="s">
        <v>570</v>
      </c>
    </row>
    <row r="381188" spans="1:2" x14ac:dyDescent="0.4">
      <c r="A381188" t="s">
        <v>985</v>
      </c>
      <c r="B381188" t="s">
        <v>570</v>
      </c>
    </row>
    <row r="381189" spans="1:2" x14ac:dyDescent="0.4">
      <c r="A381189" t="s">
        <v>985</v>
      </c>
      <c r="B381189" t="s">
        <v>512</v>
      </c>
    </row>
    <row r="381190" spans="1:2" x14ac:dyDescent="0.4">
      <c r="A381190" t="s">
        <v>985</v>
      </c>
      <c r="B381190" t="s">
        <v>570</v>
      </c>
    </row>
    <row r="381191" spans="1:2" x14ac:dyDescent="0.4">
      <c r="A381191" t="s">
        <v>985</v>
      </c>
      <c r="B381191" t="s">
        <v>570</v>
      </c>
    </row>
    <row r="381192" spans="1:2" x14ac:dyDescent="0.4">
      <c r="A381192" t="s">
        <v>985</v>
      </c>
      <c r="B381192" t="s">
        <v>2066</v>
      </c>
    </row>
    <row r="381193" spans="1:2" x14ac:dyDescent="0.4">
      <c r="A381193" t="s">
        <v>985</v>
      </c>
      <c r="B381193" t="s">
        <v>570</v>
      </c>
    </row>
    <row r="381194" spans="1:2" x14ac:dyDescent="0.4">
      <c r="A381194" t="s">
        <v>985</v>
      </c>
      <c r="B381194" t="s">
        <v>570</v>
      </c>
    </row>
    <row r="381195" spans="1:2" x14ac:dyDescent="0.4">
      <c r="A381195" t="s">
        <v>985</v>
      </c>
      <c r="B381195" t="s">
        <v>512</v>
      </c>
    </row>
    <row r="381196" spans="1:2" x14ac:dyDescent="0.4">
      <c r="A381196" t="s">
        <v>985</v>
      </c>
      <c r="B381196" t="s">
        <v>512</v>
      </c>
    </row>
    <row r="381197" spans="1:2" x14ac:dyDescent="0.4">
      <c r="A381197" t="s">
        <v>985</v>
      </c>
      <c r="B381197" t="s">
        <v>570</v>
      </c>
    </row>
    <row r="381198" spans="1:2" x14ac:dyDescent="0.4">
      <c r="A381198" t="s">
        <v>985</v>
      </c>
      <c r="B381198" t="s">
        <v>570</v>
      </c>
    </row>
    <row r="381199" spans="1:2" x14ac:dyDescent="0.4">
      <c r="A381199" t="s">
        <v>985</v>
      </c>
      <c r="B381199" t="s">
        <v>570</v>
      </c>
    </row>
    <row r="381200" spans="1:2" x14ac:dyDescent="0.4">
      <c r="A381200" s="1" t="s">
        <v>985</v>
      </c>
      <c r="B381200" s="1" t="s">
        <v>570</v>
      </c>
    </row>
    <row r="381201" spans="1:2" x14ac:dyDescent="0.4">
      <c r="A381201" s="1" t="s">
        <v>985</v>
      </c>
      <c r="B381201" s="1" t="s">
        <v>570</v>
      </c>
    </row>
    <row r="381202" spans="1:2" x14ac:dyDescent="0.4">
      <c r="A381202" s="1" t="s">
        <v>985</v>
      </c>
      <c r="B381202" s="1" t="s">
        <v>570</v>
      </c>
    </row>
    <row r="381203" spans="1:2" x14ac:dyDescent="0.4">
      <c r="A381203" s="1" t="s">
        <v>985</v>
      </c>
      <c r="B381203" s="1" t="s">
        <v>570</v>
      </c>
    </row>
    <row r="381204" spans="1:2" x14ac:dyDescent="0.4">
      <c r="A381204" s="1" t="s">
        <v>985</v>
      </c>
      <c r="B381204" s="1" t="s">
        <v>570</v>
      </c>
    </row>
    <row r="381205" spans="1:2" x14ac:dyDescent="0.4">
      <c r="A381205" s="1" t="s">
        <v>985</v>
      </c>
      <c r="B381205" s="1" t="s">
        <v>570</v>
      </c>
    </row>
    <row r="381206" spans="1:2" x14ac:dyDescent="0.4">
      <c r="A381206" s="1" t="s">
        <v>985</v>
      </c>
      <c r="B381206" s="1" t="s">
        <v>570</v>
      </c>
    </row>
    <row r="381207" spans="1:2" x14ac:dyDescent="0.4">
      <c r="A381207" s="1" t="s">
        <v>985</v>
      </c>
      <c r="B381207" s="1" t="s">
        <v>570</v>
      </c>
    </row>
    <row r="381208" spans="1:2" x14ac:dyDescent="0.4">
      <c r="A381208" s="1" t="s">
        <v>985</v>
      </c>
      <c r="B381208" s="1" t="s">
        <v>570</v>
      </c>
    </row>
    <row r="381209" spans="1:2" x14ac:dyDescent="0.4">
      <c r="A381209" s="1" t="s">
        <v>985</v>
      </c>
      <c r="B381209" s="1" t="s">
        <v>570</v>
      </c>
    </row>
    <row r="381210" spans="1:2" x14ac:dyDescent="0.4">
      <c r="A381210" s="1" t="s">
        <v>985</v>
      </c>
      <c r="B381210" s="1" t="s">
        <v>570</v>
      </c>
    </row>
    <row r="381211" spans="1:2" x14ac:dyDescent="0.4">
      <c r="A381211" s="1" t="s">
        <v>985</v>
      </c>
      <c r="B381211" s="1" t="s">
        <v>570</v>
      </c>
    </row>
    <row r="381212" spans="1:2" x14ac:dyDescent="0.4">
      <c r="A381212" s="1" t="s">
        <v>985</v>
      </c>
      <c r="B381212" s="1" t="s">
        <v>570</v>
      </c>
    </row>
    <row r="381213" spans="1:2" x14ac:dyDescent="0.4">
      <c r="A381213" s="1" t="s">
        <v>985</v>
      </c>
      <c r="B381213" s="1" t="s">
        <v>570</v>
      </c>
    </row>
    <row r="381214" spans="1:2" x14ac:dyDescent="0.4">
      <c r="A381214" s="1" t="s">
        <v>985</v>
      </c>
      <c r="B381214" s="1" t="s">
        <v>570</v>
      </c>
    </row>
    <row r="381215" spans="1:2" x14ac:dyDescent="0.4">
      <c r="A381215" s="1" t="s">
        <v>985</v>
      </c>
      <c r="B381215" s="1" t="s">
        <v>570</v>
      </c>
    </row>
    <row r="381216" spans="1:2" x14ac:dyDescent="0.4">
      <c r="A381216" s="1" t="s">
        <v>985</v>
      </c>
      <c r="B381216" s="1" t="s">
        <v>570</v>
      </c>
    </row>
    <row r="381217" spans="1:2" x14ac:dyDescent="0.4">
      <c r="A381217" s="1" t="s">
        <v>985</v>
      </c>
      <c r="B381217" s="1" t="s">
        <v>570</v>
      </c>
    </row>
    <row r="381218" spans="1:2" x14ac:dyDescent="0.4">
      <c r="A381218" s="1" t="s">
        <v>985</v>
      </c>
      <c r="B381218" s="1" t="s">
        <v>570</v>
      </c>
    </row>
    <row r="381219" spans="1:2" x14ac:dyDescent="0.4">
      <c r="A381219" s="1" t="s">
        <v>985</v>
      </c>
      <c r="B381219" s="1" t="s">
        <v>570</v>
      </c>
    </row>
    <row r="381220" spans="1:2" x14ac:dyDescent="0.4">
      <c r="A381220" s="1" t="s">
        <v>985</v>
      </c>
      <c r="B381220" s="1" t="s">
        <v>570</v>
      </c>
    </row>
    <row r="381221" spans="1:2" x14ac:dyDescent="0.4">
      <c r="A381221" s="1" t="s">
        <v>985</v>
      </c>
      <c r="B381221" s="1" t="s">
        <v>570</v>
      </c>
    </row>
    <row r="381222" spans="1:2" x14ac:dyDescent="0.4">
      <c r="A381222" s="1" t="s">
        <v>985</v>
      </c>
      <c r="B381222" s="1" t="s">
        <v>570</v>
      </c>
    </row>
    <row r="381223" spans="1:2" x14ac:dyDescent="0.4">
      <c r="A381223" s="1" t="s">
        <v>985</v>
      </c>
      <c r="B381223" s="1" t="s">
        <v>570</v>
      </c>
    </row>
    <row r="381224" spans="1:2" x14ac:dyDescent="0.4">
      <c r="A381224" s="1" t="s">
        <v>985</v>
      </c>
      <c r="B381224" s="1" t="s">
        <v>570</v>
      </c>
    </row>
    <row r="381225" spans="1:2" x14ac:dyDescent="0.4">
      <c r="A381225" s="1" t="s">
        <v>985</v>
      </c>
      <c r="B381225" s="1" t="s">
        <v>2066</v>
      </c>
    </row>
    <row r="381226" spans="1:2" x14ac:dyDescent="0.4">
      <c r="A381226" s="1" t="s">
        <v>985</v>
      </c>
      <c r="B381226" s="1" t="s">
        <v>512</v>
      </c>
    </row>
    <row r="381227" spans="1:2" x14ac:dyDescent="0.4">
      <c r="A381227" s="1" t="s">
        <v>985</v>
      </c>
      <c r="B381227" s="1" t="s">
        <v>512</v>
      </c>
    </row>
    <row r="381228" spans="1:2" x14ac:dyDescent="0.4">
      <c r="A381228" s="1" t="s">
        <v>985</v>
      </c>
      <c r="B381228" s="1" t="s">
        <v>512</v>
      </c>
    </row>
    <row r="381229" spans="1:2" x14ac:dyDescent="0.4">
      <c r="A381229" s="1" t="s">
        <v>985</v>
      </c>
      <c r="B381229" s="1" t="s">
        <v>512</v>
      </c>
    </row>
    <row r="381230" spans="1:2" x14ac:dyDescent="0.4">
      <c r="A381230" s="1" t="s">
        <v>985</v>
      </c>
      <c r="B381230" s="1" t="s">
        <v>512</v>
      </c>
    </row>
    <row r="381231" spans="1:2" x14ac:dyDescent="0.4">
      <c r="A381231" s="1" t="s">
        <v>985</v>
      </c>
      <c r="B381231" s="1" t="s">
        <v>512</v>
      </c>
    </row>
    <row r="381232" spans="1:2" x14ac:dyDescent="0.4">
      <c r="A381232" s="1" t="s">
        <v>985</v>
      </c>
      <c r="B381232" s="1" t="s">
        <v>512</v>
      </c>
    </row>
    <row r="381233" spans="1:2" x14ac:dyDescent="0.4">
      <c r="A381233" s="1" t="s">
        <v>985</v>
      </c>
      <c r="B381233" s="1" t="s">
        <v>512</v>
      </c>
    </row>
    <row r="381234" spans="1:2" x14ac:dyDescent="0.4">
      <c r="A381234" s="1" t="s">
        <v>985</v>
      </c>
      <c r="B381234" s="1" t="s">
        <v>512</v>
      </c>
    </row>
    <row r="381235" spans="1:2" x14ac:dyDescent="0.4">
      <c r="A381235" s="1" t="s">
        <v>985</v>
      </c>
      <c r="B381235" s="1" t="s">
        <v>512</v>
      </c>
    </row>
    <row r="381236" spans="1:2" x14ac:dyDescent="0.4">
      <c r="A381236" s="1" t="s">
        <v>985</v>
      </c>
      <c r="B381236" s="1" t="s">
        <v>512</v>
      </c>
    </row>
    <row r="381237" spans="1:2" x14ac:dyDescent="0.4">
      <c r="A381237" s="1" t="s">
        <v>985</v>
      </c>
      <c r="B381237" s="1" t="s">
        <v>512</v>
      </c>
    </row>
    <row r="381238" spans="1:2" x14ac:dyDescent="0.4">
      <c r="A381238" s="1" t="s">
        <v>985</v>
      </c>
      <c r="B381238" s="1" t="s">
        <v>512</v>
      </c>
    </row>
    <row r="381239" spans="1:2" x14ac:dyDescent="0.4">
      <c r="A381239" t="s">
        <v>984</v>
      </c>
      <c r="B381239" t="s">
        <v>985</v>
      </c>
    </row>
    <row r="381240" spans="1:2" x14ac:dyDescent="0.4">
      <c r="A381240" t="s">
        <v>984</v>
      </c>
      <c r="B381240" t="s">
        <v>985</v>
      </c>
    </row>
    <row r="381241" spans="1:2" x14ac:dyDescent="0.4">
      <c r="A381241" t="s">
        <v>984</v>
      </c>
      <c r="B381241" t="s">
        <v>985</v>
      </c>
    </row>
    <row r="381242" spans="1:2" x14ac:dyDescent="0.4">
      <c r="A381242" t="s">
        <v>984</v>
      </c>
      <c r="B381242" t="s">
        <v>985</v>
      </c>
    </row>
    <row r="381243" spans="1:2" x14ac:dyDescent="0.4">
      <c r="A381243" t="s">
        <v>984</v>
      </c>
      <c r="B381243" t="s">
        <v>985</v>
      </c>
    </row>
    <row r="381244" spans="1:2" x14ac:dyDescent="0.4">
      <c r="A381244" t="s">
        <v>984</v>
      </c>
      <c r="B381244" t="s">
        <v>985</v>
      </c>
    </row>
    <row r="381245" spans="1:2" x14ac:dyDescent="0.4">
      <c r="A381245" t="s">
        <v>984</v>
      </c>
      <c r="B381245" t="s">
        <v>985</v>
      </c>
    </row>
    <row r="381246" spans="1:2" x14ac:dyDescent="0.4">
      <c r="A381246" t="s">
        <v>984</v>
      </c>
      <c r="B381246" t="s">
        <v>985</v>
      </c>
    </row>
    <row r="381247" spans="1:2" x14ac:dyDescent="0.4">
      <c r="A381247" t="s">
        <v>984</v>
      </c>
      <c r="B381247" t="s">
        <v>985</v>
      </c>
    </row>
    <row r="381248" spans="1:2" x14ac:dyDescent="0.4">
      <c r="A381248" t="s">
        <v>984</v>
      </c>
      <c r="B381248" t="s">
        <v>985</v>
      </c>
    </row>
    <row r="381249" spans="1:2" x14ac:dyDescent="0.4">
      <c r="A381249" t="s">
        <v>984</v>
      </c>
      <c r="B381249" t="s">
        <v>985</v>
      </c>
    </row>
    <row r="381250" spans="1:2" x14ac:dyDescent="0.4">
      <c r="A381250" t="s">
        <v>984</v>
      </c>
      <c r="B381250" t="s">
        <v>985</v>
      </c>
    </row>
    <row r="381251" spans="1:2" x14ac:dyDescent="0.4">
      <c r="A381251" t="s">
        <v>984</v>
      </c>
      <c r="B381251" t="s">
        <v>985</v>
      </c>
    </row>
    <row r="381252" spans="1:2" x14ac:dyDescent="0.4">
      <c r="A381252" t="s">
        <v>984</v>
      </c>
      <c r="B381252" t="s">
        <v>985</v>
      </c>
    </row>
    <row r="381253" spans="1:2" x14ac:dyDescent="0.4">
      <c r="A381253" t="s">
        <v>984</v>
      </c>
      <c r="B381253" t="s">
        <v>985</v>
      </c>
    </row>
    <row r="381254" spans="1:2" x14ac:dyDescent="0.4">
      <c r="A381254" t="s">
        <v>984</v>
      </c>
      <c r="B381254" t="s">
        <v>985</v>
      </c>
    </row>
    <row r="381255" spans="1:2" x14ac:dyDescent="0.4">
      <c r="A381255" t="s">
        <v>984</v>
      </c>
      <c r="B381255" t="s">
        <v>1697</v>
      </c>
    </row>
    <row r="381256" spans="1:2" x14ac:dyDescent="0.4">
      <c r="A381256" t="s">
        <v>984</v>
      </c>
      <c r="B381256" t="s">
        <v>985</v>
      </c>
    </row>
    <row r="381257" spans="1:2" x14ac:dyDescent="0.4">
      <c r="A381257" t="s">
        <v>984</v>
      </c>
      <c r="B381257" t="s">
        <v>985</v>
      </c>
    </row>
    <row r="381258" spans="1:2" x14ac:dyDescent="0.4">
      <c r="A381258" t="s">
        <v>984</v>
      </c>
      <c r="B381258" t="s">
        <v>985</v>
      </c>
    </row>
    <row r="381259" spans="1:2" x14ac:dyDescent="0.4">
      <c r="A381259" t="s">
        <v>984</v>
      </c>
      <c r="B381259" t="s">
        <v>985</v>
      </c>
    </row>
    <row r="381260" spans="1:2" x14ac:dyDescent="0.4">
      <c r="A381260" t="s">
        <v>984</v>
      </c>
      <c r="B381260" t="s">
        <v>1697</v>
      </c>
    </row>
    <row r="381261" spans="1:2" x14ac:dyDescent="0.4">
      <c r="A381261" t="s">
        <v>984</v>
      </c>
      <c r="B381261" t="s">
        <v>985</v>
      </c>
    </row>
    <row r="381262" spans="1:2" x14ac:dyDescent="0.4">
      <c r="A381262" t="s">
        <v>984</v>
      </c>
      <c r="B381262" t="s">
        <v>985</v>
      </c>
    </row>
    <row r="381263" spans="1:2" x14ac:dyDescent="0.4">
      <c r="A381263" t="s">
        <v>984</v>
      </c>
      <c r="B381263" t="s">
        <v>985</v>
      </c>
    </row>
    <row r="381264" spans="1:2" x14ac:dyDescent="0.4">
      <c r="A381264" t="s">
        <v>984</v>
      </c>
      <c r="B381264" t="s">
        <v>985</v>
      </c>
    </row>
    <row r="381265" spans="1:2" x14ac:dyDescent="0.4">
      <c r="A381265" t="s">
        <v>984</v>
      </c>
      <c r="B381265" t="s">
        <v>985</v>
      </c>
    </row>
    <row r="381266" spans="1:2" x14ac:dyDescent="0.4">
      <c r="A381266" t="s">
        <v>984</v>
      </c>
      <c r="B381266" t="s">
        <v>985</v>
      </c>
    </row>
    <row r="381267" spans="1:2" x14ac:dyDescent="0.4">
      <c r="A381267" t="s">
        <v>984</v>
      </c>
      <c r="B381267" t="s">
        <v>1625</v>
      </c>
    </row>
    <row r="381268" spans="1:2" x14ac:dyDescent="0.4">
      <c r="A381268" t="s">
        <v>984</v>
      </c>
      <c r="B381268" t="s">
        <v>985</v>
      </c>
    </row>
    <row r="381269" spans="1:2" x14ac:dyDescent="0.4">
      <c r="A381269" t="s">
        <v>984</v>
      </c>
      <c r="B381269" t="s">
        <v>985</v>
      </c>
    </row>
    <row r="381270" spans="1:2" x14ac:dyDescent="0.4">
      <c r="A381270" t="s">
        <v>984</v>
      </c>
      <c r="B381270" t="s">
        <v>985</v>
      </c>
    </row>
    <row r="381271" spans="1:2" x14ac:dyDescent="0.4">
      <c r="A381271" t="s">
        <v>984</v>
      </c>
      <c r="B381271" t="s">
        <v>1625</v>
      </c>
    </row>
    <row r="381272" spans="1:2" x14ac:dyDescent="0.4">
      <c r="A381272" t="s">
        <v>984</v>
      </c>
      <c r="B381272" t="s">
        <v>985</v>
      </c>
    </row>
    <row r="381273" spans="1:2" x14ac:dyDescent="0.4">
      <c r="A381273" t="s">
        <v>984</v>
      </c>
      <c r="B381273" t="s">
        <v>2194</v>
      </c>
    </row>
    <row r="381274" spans="1:2" x14ac:dyDescent="0.4">
      <c r="A381274" t="s">
        <v>984</v>
      </c>
      <c r="B381274" t="s">
        <v>2194</v>
      </c>
    </row>
    <row r="381275" spans="1:2" x14ac:dyDescent="0.4">
      <c r="A381275" t="s">
        <v>984</v>
      </c>
      <c r="B381275" t="s">
        <v>985</v>
      </c>
    </row>
    <row r="381276" spans="1:2" x14ac:dyDescent="0.4">
      <c r="A381276" t="s">
        <v>984</v>
      </c>
      <c r="B381276" t="s">
        <v>985</v>
      </c>
    </row>
    <row r="381277" spans="1:2" x14ac:dyDescent="0.4">
      <c r="A381277" t="s">
        <v>984</v>
      </c>
      <c r="B381277" t="s">
        <v>985</v>
      </c>
    </row>
    <row r="381278" spans="1:2" x14ac:dyDescent="0.4">
      <c r="A381278" t="s">
        <v>984</v>
      </c>
      <c r="B381278" t="s">
        <v>1697</v>
      </c>
    </row>
    <row r="381279" spans="1:2" x14ac:dyDescent="0.4">
      <c r="A381279" t="s">
        <v>984</v>
      </c>
      <c r="B381279" t="s">
        <v>985</v>
      </c>
    </row>
    <row r="381280" spans="1:2" x14ac:dyDescent="0.4">
      <c r="A381280" t="s">
        <v>984</v>
      </c>
      <c r="B381280" t="s">
        <v>985</v>
      </c>
    </row>
    <row r="381281" spans="1:2" x14ac:dyDescent="0.4">
      <c r="A381281" t="s">
        <v>984</v>
      </c>
      <c r="B381281" t="s">
        <v>985</v>
      </c>
    </row>
    <row r="381282" spans="1:2" x14ac:dyDescent="0.4">
      <c r="A381282" t="s">
        <v>984</v>
      </c>
      <c r="B381282" t="s">
        <v>985</v>
      </c>
    </row>
    <row r="381283" spans="1:2" x14ac:dyDescent="0.4">
      <c r="A381283" t="s">
        <v>984</v>
      </c>
      <c r="B381283" t="s">
        <v>985</v>
      </c>
    </row>
    <row r="381284" spans="1:2" x14ac:dyDescent="0.4">
      <c r="A381284" t="s">
        <v>984</v>
      </c>
      <c r="B381284" t="s">
        <v>985</v>
      </c>
    </row>
    <row r="381285" spans="1:2" x14ac:dyDescent="0.4">
      <c r="A381285" t="s">
        <v>984</v>
      </c>
      <c r="B381285" t="s">
        <v>985</v>
      </c>
    </row>
    <row r="381286" spans="1:2" x14ac:dyDescent="0.4">
      <c r="A381286" t="s">
        <v>984</v>
      </c>
      <c r="B381286" t="s">
        <v>985</v>
      </c>
    </row>
    <row r="381287" spans="1:2" x14ac:dyDescent="0.4">
      <c r="A381287" t="s">
        <v>984</v>
      </c>
      <c r="B381287" t="s">
        <v>985</v>
      </c>
    </row>
    <row r="381288" spans="1:2" x14ac:dyDescent="0.4">
      <c r="A381288" t="s">
        <v>984</v>
      </c>
      <c r="B381288" t="s">
        <v>1625</v>
      </c>
    </row>
    <row r="381289" spans="1:2" x14ac:dyDescent="0.4">
      <c r="A381289" t="s">
        <v>984</v>
      </c>
      <c r="B381289" t="s">
        <v>985</v>
      </c>
    </row>
    <row r="381290" spans="1:2" x14ac:dyDescent="0.4">
      <c r="A381290" t="s">
        <v>984</v>
      </c>
      <c r="B381290" t="s">
        <v>985</v>
      </c>
    </row>
    <row r="381291" spans="1:2" x14ac:dyDescent="0.4">
      <c r="A381291" t="s">
        <v>984</v>
      </c>
      <c r="B381291" t="s">
        <v>985</v>
      </c>
    </row>
    <row r="381292" spans="1:2" x14ac:dyDescent="0.4">
      <c r="A381292" t="s">
        <v>984</v>
      </c>
      <c r="B381292" t="s">
        <v>985</v>
      </c>
    </row>
    <row r="381293" spans="1:2" x14ac:dyDescent="0.4">
      <c r="A381293" t="s">
        <v>984</v>
      </c>
      <c r="B381293" t="s">
        <v>985</v>
      </c>
    </row>
    <row r="381294" spans="1:2" x14ac:dyDescent="0.4">
      <c r="A381294" t="s">
        <v>984</v>
      </c>
      <c r="B381294" t="s">
        <v>985</v>
      </c>
    </row>
    <row r="381295" spans="1:2" x14ac:dyDescent="0.4">
      <c r="A381295" t="s">
        <v>984</v>
      </c>
      <c r="B381295" t="s">
        <v>985</v>
      </c>
    </row>
    <row r="381296" spans="1:2" x14ac:dyDescent="0.4">
      <c r="A381296" t="s">
        <v>984</v>
      </c>
      <c r="B381296" t="s">
        <v>985</v>
      </c>
    </row>
    <row r="381297" spans="1:2" x14ac:dyDescent="0.4">
      <c r="A381297" t="s">
        <v>984</v>
      </c>
      <c r="B381297" t="s">
        <v>1697</v>
      </c>
    </row>
    <row r="381298" spans="1:2" x14ac:dyDescent="0.4">
      <c r="A381298" t="s">
        <v>984</v>
      </c>
      <c r="B381298" t="s">
        <v>985</v>
      </c>
    </row>
    <row r="381299" spans="1:2" x14ac:dyDescent="0.4">
      <c r="A381299" t="s">
        <v>984</v>
      </c>
      <c r="B381299" t="s">
        <v>985</v>
      </c>
    </row>
    <row r="381300" spans="1:2" x14ac:dyDescent="0.4">
      <c r="A381300" t="s">
        <v>984</v>
      </c>
      <c r="B381300" t="s">
        <v>985</v>
      </c>
    </row>
    <row r="381301" spans="1:2" x14ac:dyDescent="0.4">
      <c r="A381301" s="1" t="s">
        <v>984</v>
      </c>
      <c r="B381301" s="1" t="s">
        <v>985</v>
      </c>
    </row>
    <row r="381302" spans="1:2" x14ac:dyDescent="0.4">
      <c r="A381302" s="1" t="s">
        <v>984</v>
      </c>
      <c r="B381302" s="1" t="s">
        <v>985</v>
      </c>
    </row>
    <row r="381303" spans="1:2" x14ac:dyDescent="0.4">
      <c r="A381303" s="1" t="s">
        <v>984</v>
      </c>
      <c r="B381303" s="1" t="s">
        <v>985</v>
      </c>
    </row>
    <row r="381304" spans="1:2" x14ac:dyDescent="0.4">
      <c r="A381304" s="1" t="s">
        <v>984</v>
      </c>
      <c r="B381304" s="1" t="s">
        <v>985</v>
      </c>
    </row>
    <row r="381305" spans="1:2" x14ac:dyDescent="0.4">
      <c r="A381305" s="1" t="s">
        <v>984</v>
      </c>
      <c r="B381305" s="1" t="s">
        <v>985</v>
      </c>
    </row>
    <row r="381306" spans="1:2" x14ac:dyDescent="0.4">
      <c r="A381306" s="1" t="s">
        <v>984</v>
      </c>
      <c r="B381306" s="1" t="s">
        <v>985</v>
      </c>
    </row>
    <row r="381307" spans="1:2" x14ac:dyDescent="0.4">
      <c r="A381307" s="1" t="s">
        <v>984</v>
      </c>
      <c r="B381307" s="1" t="s">
        <v>985</v>
      </c>
    </row>
    <row r="381308" spans="1:2" x14ac:dyDescent="0.4">
      <c r="A381308" s="1" t="s">
        <v>984</v>
      </c>
      <c r="B381308" s="1" t="s">
        <v>985</v>
      </c>
    </row>
    <row r="381309" spans="1:2" x14ac:dyDescent="0.4">
      <c r="A381309" s="1" t="s">
        <v>984</v>
      </c>
      <c r="B381309" s="1" t="s">
        <v>985</v>
      </c>
    </row>
    <row r="381310" spans="1:2" x14ac:dyDescent="0.4">
      <c r="A381310" s="1" t="s">
        <v>984</v>
      </c>
      <c r="B381310" s="1" t="s">
        <v>985</v>
      </c>
    </row>
    <row r="381311" spans="1:2" x14ac:dyDescent="0.4">
      <c r="A381311" s="1" t="s">
        <v>984</v>
      </c>
      <c r="B381311" s="1" t="s">
        <v>985</v>
      </c>
    </row>
    <row r="381312" spans="1:2" x14ac:dyDescent="0.4">
      <c r="A381312" s="1" t="s">
        <v>984</v>
      </c>
      <c r="B381312" s="1" t="s">
        <v>1697</v>
      </c>
    </row>
    <row r="381313" spans="1:2" x14ac:dyDescent="0.4">
      <c r="A381313" s="1" t="s">
        <v>984</v>
      </c>
      <c r="B381313" s="1" t="s">
        <v>1697</v>
      </c>
    </row>
    <row r="381314" spans="1:2" x14ac:dyDescent="0.4">
      <c r="A381314" s="1" t="s">
        <v>984</v>
      </c>
      <c r="B381314" s="1" t="s">
        <v>1697</v>
      </c>
    </row>
    <row r="381315" spans="1:2" x14ac:dyDescent="0.4">
      <c r="A381315" t="s">
        <v>3197</v>
      </c>
      <c r="B381315" t="s">
        <v>3198</v>
      </c>
    </row>
    <row r="381316" spans="1:2" x14ac:dyDescent="0.4">
      <c r="A381316" t="s">
        <v>3197</v>
      </c>
      <c r="B381316" t="s">
        <v>3198</v>
      </c>
    </row>
    <row r="381317" spans="1:2" x14ac:dyDescent="0.4">
      <c r="A381317" t="s">
        <v>3197</v>
      </c>
      <c r="B381317" t="s">
        <v>1496</v>
      </c>
    </row>
    <row r="381318" spans="1:2" x14ac:dyDescent="0.4">
      <c r="A381318" s="1" t="s">
        <v>3197</v>
      </c>
      <c r="B381318" s="1" t="s">
        <v>3198</v>
      </c>
    </row>
    <row r="381319" spans="1:2" x14ac:dyDescent="0.4">
      <c r="A381319" s="1" t="s">
        <v>3197</v>
      </c>
      <c r="B381319" s="1" t="s">
        <v>3198</v>
      </c>
    </row>
    <row r="381320" spans="1:2" x14ac:dyDescent="0.4">
      <c r="A381320" s="1" t="s">
        <v>3197</v>
      </c>
      <c r="B381320" s="1" t="s">
        <v>1496</v>
      </c>
    </row>
    <row r="381321" spans="1:2" x14ac:dyDescent="0.4">
      <c r="A381321" s="1" t="s">
        <v>3197</v>
      </c>
      <c r="B381321" s="1" t="s">
        <v>110</v>
      </c>
    </row>
    <row r="381322" spans="1:2" x14ac:dyDescent="0.4">
      <c r="A381322" t="s">
        <v>3337</v>
      </c>
      <c r="B381322" t="s">
        <v>985</v>
      </c>
    </row>
    <row r="381323" spans="1:2" x14ac:dyDescent="0.4">
      <c r="A381323" t="s">
        <v>3337</v>
      </c>
      <c r="B381323" t="s">
        <v>1147</v>
      </c>
    </row>
    <row r="381324" spans="1:2" x14ac:dyDescent="0.4">
      <c r="A381324" t="s">
        <v>3337</v>
      </c>
      <c r="B381324" t="s">
        <v>985</v>
      </c>
    </row>
    <row r="381325" spans="1:2" x14ac:dyDescent="0.4">
      <c r="A381325" t="s">
        <v>3337</v>
      </c>
      <c r="B381325" t="s">
        <v>614</v>
      </c>
    </row>
    <row r="381326" spans="1:2" x14ac:dyDescent="0.4">
      <c r="A381326" t="s">
        <v>3337</v>
      </c>
      <c r="B381326" t="s">
        <v>985</v>
      </c>
    </row>
    <row r="381327" spans="1:2" x14ac:dyDescent="0.4">
      <c r="A381327" t="s">
        <v>3337</v>
      </c>
      <c r="B381327" t="s">
        <v>985</v>
      </c>
    </row>
    <row r="381328" spans="1:2" x14ac:dyDescent="0.4">
      <c r="A381328" t="s">
        <v>3337</v>
      </c>
      <c r="B381328" t="s">
        <v>985</v>
      </c>
    </row>
    <row r="381329" spans="1:2" x14ac:dyDescent="0.4">
      <c r="A381329" t="s">
        <v>3337</v>
      </c>
      <c r="B381329" t="s">
        <v>1147</v>
      </c>
    </row>
    <row r="381330" spans="1:2" x14ac:dyDescent="0.4">
      <c r="A381330" t="s">
        <v>3337</v>
      </c>
      <c r="B381330" t="s">
        <v>985</v>
      </c>
    </row>
    <row r="381331" spans="1:2" x14ac:dyDescent="0.4">
      <c r="A381331" t="s">
        <v>3337</v>
      </c>
      <c r="B381331" t="s">
        <v>985</v>
      </c>
    </row>
    <row r="381332" spans="1:2" x14ac:dyDescent="0.4">
      <c r="A381332" t="s">
        <v>3337</v>
      </c>
      <c r="B381332" t="s">
        <v>985</v>
      </c>
    </row>
    <row r="381333" spans="1:2" x14ac:dyDescent="0.4">
      <c r="A381333" t="s">
        <v>3337</v>
      </c>
      <c r="B381333" t="s">
        <v>985</v>
      </c>
    </row>
    <row r="381334" spans="1:2" x14ac:dyDescent="0.4">
      <c r="A381334" t="s">
        <v>3337</v>
      </c>
      <c r="B381334" t="s">
        <v>985</v>
      </c>
    </row>
    <row r="381335" spans="1:2" x14ac:dyDescent="0.4">
      <c r="A381335" t="s">
        <v>3337</v>
      </c>
      <c r="B381335" t="s">
        <v>985</v>
      </c>
    </row>
    <row r="381336" spans="1:2" x14ac:dyDescent="0.4">
      <c r="A381336" t="s">
        <v>3337</v>
      </c>
      <c r="B381336" t="s">
        <v>985</v>
      </c>
    </row>
    <row r="381337" spans="1:2" x14ac:dyDescent="0.4">
      <c r="A381337" t="s">
        <v>3337</v>
      </c>
      <c r="B381337" t="s">
        <v>985</v>
      </c>
    </row>
    <row r="381338" spans="1:2" x14ac:dyDescent="0.4">
      <c r="A381338" t="s">
        <v>3337</v>
      </c>
      <c r="B381338" t="s">
        <v>862</v>
      </c>
    </row>
    <row r="381339" spans="1:2" x14ac:dyDescent="0.4">
      <c r="A381339" t="s">
        <v>3337</v>
      </c>
      <c r="B381339" t="s">
        <v>1147</v>
      </c>
    </row>
    <row r="381340" spans="1:2" x14ac:dyDescent="0.4">
      <c r="A381340" t="s">
        <v>3337</v>
      </c>
      <c r="B381340" t="s">
        <v>985</v>
      </c>
    </row>
    <row r="381341" spans="1:2" x14ac:dyDescent="0.4">
      <c r="A381341" t="s">
        <v>3337</v>
      </c>
      <c r="B381341" t="s">
        <v>985</v>
      </c>
    </row>
    <row r="381342" spans="1:2" x14ac:dyDescent="0.4">
      <c r="A381342" t="s">
        <v>3337</v>
      </c>
      <c r="B381342" t="s">
        <v>985</v>
      </c>
    </row>
    <row r="381343" spans="1:2" x14ac:dyDescent="0.4">
      <c r="A381343" t="s">
        <v>3337</v>
      </c>
      <c r="B381343" t="s">
        <v>985</v>
      </c>
    </row>
    <row r="381344" spans="1:2" x14ac:dyDescent="0.4">
      <c r="A381344" t="s">
        <v>3337</v>
      </c>
      <c r="B381344" t="s">
        <v>985</v>
      </c>
    </row>
    <row r="381345" spans="1:2" x14ac:dyDescent="0.4">
      <c r="A381345" t="s">
        <v>3337</v>
      </c>
      <c r="B381345" t="s">
        <v>985</v>
      </c>
    </row>
    <row r="381346" spans="1:2" x14ac:dyDescent="0.4">
      <c r="A381346" t="s">
        <v>3337</v>
      </c>
      <c r="B381346" t="s">
        <v>985</v>
      </c>
    </row>
    <row r="381347" spans="1:2" x14ac:dyDescent="0.4">
      <c r="A381347" t="s">
        <v>3337</v>
      </c>
      <c r="B381347" t="s">
        <v>985</v>
      </c>
    </row>
    <row r="381348" spans="1:2" x14ac:dyDescent="0.4">
      <c r="A381348" t="s">
        <v>3337</v>
      </c>
      <c r="B381348" t="s">
        <v>985</v>
      </c>
    </row>
    <row r="381349" spans="1:2" x14ac:dyDescent="0.4">
      <c r="A381349" t="s">
        <v>3337</v>
      </c>
      <c r="B381349" t="s">
        <v>985</v>
      </c>
    </row>
    <row r="381350" spans="1:2" x14ac:dyDescent="0.4">
      <c r="A381350" t="s">
        <v>3337</v>
      </c>
      <c r="B381350" t="s">
        <v>985</v>
      </c>
    </row>
    <row r="381351" spans="1:2" x14ac:dyDescent="0.4">
      <c r="A381351" t="s">
        <v>3337</v>
      </c>
      <c r="B381351" t="s">
        <v>985</v>
      </c>
    </row>
    <row r="381352" spans="1:2" x14ac:dyDescent="0.4">
      <c r="A381352" t="s">
        <v>3337</v>
      </c>
      <c r="B381352" t="s">
        <v>614</v>
      </c>
    </row>
    <row r="381353" spans="1:2" x14ac:dyDescent="0.4">
      <c r="A381353" t="s">
        <v>3337</v>
      </c>
      <c r="B381353" t="s">
        <v>985</v>
      </c>
    </row>
    <row r="381354" spans="1:2" x14ac:dyDescent="0.4">
      <c r="A381354" t="s">
        <v>3337</v>
      </c>
      <c r="B381354" t="s">
        <v>985</v>
      </c>
    </row>
    <row r="381355" spans="1:2" x14ac:dyDescent="0.4">
      <c r="A381355" t="s">
        <v>3337</v>
      </c>
      <c r="B381355" t="s">
        <v>985</v>
      </c>
    </row>
    <row r="381356" spans="1:2" x14ac:dyDescent="0.4">
      <c r="A381356" t="s">
        <v>3337</v>
      </c>
      <c r="B381356" t="s">
        <v>1147</v>
      </c>
    </row>
    <row r="381357" spans="1:2" x14ac:dyDescent="0.4">
      <c r="A381357" t="s">
        <v>3337</v>
      </c>
      <c r="B381357" t="s">
        <v>985</v>
      </c>
    </row>
    <row r="381358" spans="1:2" x14ac:dyDescent="0.4">
      <c r="A381358" t="s">
        <v>3337</v>
      </c>
      <c r="B381358" t="s">
        <v>1147</v>
      </c>
    </row>
    <row r="381359" spans="1:2" x14ac:dyDescent="0.4">
      <c r="A381359" t="s">
        <v>3337</v>
      </c>
      <c r="B381359" t="s">
        <v>985</v>
      </c>
    </row>
    <row r="381360" spans="1:2" x14ac:dyDescent="0.4">
      <c r="A381360" t="s">
        <v>3337</v>
      </c>
      <c r="B381360" t="s">
        <v>985</v>
      </c>
    </row>
    <row r="381361" spans="1:2" x14ac:dyDescent="0.4">
      <c r="A381361" s="1" t="s">
        <v>3337</v>
      </c>
      <c r="B381361" s="1" t="s">
        <v>985</v>
      </c>
    </row>
    <row r="381362" spans="1:2" x14ac:dyDescent="0.4">
      <c r="A381362" s="1" t="s">
        <v>3337</v>
      </c>
      <c r="B381362" s="1" t="s">
        <v>985</v>
      </c>
    </row>
    <row r="381363" spans="1:2" x14ac:dyDescent="0.4">
      <c r="A381363" s="1" t="s">
        <v>3337</v>
      </c>
      <c r="B381363" s="1" t="s">
        <v>985</v>
      </c>
    </row>
    <row r="381364" spans="1:2" x14ac:dyDescent="0.4">
      <c r="A381364" s="1" t="s">
        <v>3337</v>
      </c>
      <c r="B381364" s="1" t="s">
        <v>985</v>
      </c>
    </row>
    <row r="381365" spans="1:2" x14ac:dyDescent="0.4">
      <c r="A381365" s="1" t="s">
        <v>3337</v>
      </c>
      <c r="B381365" s="1" t="s">
        <v>985</v>
      </c>
    </row>
    <row r="381366" spans="1:2" x14ac:dyDescent="0.4">
      <c r="A381366" s="1" t="s">
        <v>3337</v>
      </c>
      <c r="B381366" s="1" t="s">
        <v>985</v>
      </c>
    </row>
    <row r="381367" spans="1:2" x14ac:dyDescent="0.4">
      <c r="A381367" s="1" t="s">
        <v>3337</v>
      </c>
      <c r="B381367" s="1" t="s">
        <v>985</v>
      </c>
    </row>
    <row r="381368" spans="1:2" x14ac:dyDescent="0.4">
      <c r="A381368" s="1" t="s">
        <v>3337</v>
      </c>
      <c r="B381368" s="1" t="s">
        <v>985</v>
      </c>
    </row>
    <row r="381369" spans="1:2" x14ac:dyDescent="0.4">
      <c r="A381369" s="1" t="s">
        <v>3337</v>
      </c>
      <c r="B381369" s="1" t="s">
        <v>985</v>
      </c>
    </row>
    <row r="381370" spans="1:2" x14ac:dyDescent="0.4">
      <c r="A381370" s="1" t="s">
        <v>3337</v>
      </c>
      <c r="B381370" s="1" t="s">
        <v>985</v>
      </c>
    </row>
    <row r="381371" spans="1:2" x14ac:dyDescent="0.4">
      <c r="A381371" s="1" t="s">
        <v>3337</v>
      </c>
      <c r="B381371" s="1" t="s">
        <v>985</v>
      </c>
    </row>
    <row r="381372" spans="1:2" x14ac:dyDescent="0.4">
      <c r="A381372" s="1" t="s">
        <v>3337</v>
      </c>
      <c r="B381372" s="1" t="s">
        <v>1147</v>
      </c>
    </row>
    <row r="381373" spans="1:2" x14ac:dyDescent="0.4">
      <c r="A381373" s="1" t="s">
        <v>3337</v>
      </c>
      <c r="B381373" s="1" t="s">
        <v>1147</v>
      </c>
    </row>
    <row r="381374" spans="1:2" x14ac:dyDescent="0.4">
      <c r="A381374" s="1" t="s">
        <v>3337</v>
      </c>
      <c r="B381374" s="1" t="s">
        <v>1147</v>
      </c>
    </row>
    <row r="381375" spans="1:2" x14ac:dyDescent="0.4">
      <c r="A381375" s="1" t="s">
        <v>3337</v>
      </c>
      <c r="B381375" s="1" t="s">
        <v>862</v>
      </c>
    </row>
    <row r="381376" spans="1:2" x14ac:dyDescent="0.4">
      <c r="A381376" t="s">
        <v>4229</v>
      </c>
      <c r="B381376" t="s">
        <v>984</v>
      </c>
    </row>
    <row r="381377" spans="1:2" x14ac:dyDescent="0.4">
      <c r="A381377" t="s">
        <v>4229</v>
      </c>
      <c r="B381377" t="s">
        <v>3337</v>
      </c>
    </row>
    <row r="381378" spans="1:2" x14ac:dyDescent="0.4">
      <c r="A381378" t="s">
        <v>4229</v>
      </c>
      <c r="B381378" t="s">
        <v>2069</v>
      </c>
    </row>
    <row r="381379" spans="1:2" x14ac:dyDescent="0.4">
      <c r="A381379" t="s">
        <v>4229</v>
      </c>
      <c r="B381379" t="s">
        <v>3337</v>
      </c>
    </row>
    <row r="381380" spans="1:2" x14ac:dyDescent="0.4">
      <c r="A381380" t="s">
        <v>4229</v>
      </c>
      <c r="B381380" t="s">
        <v>3337</v>
      </c>
    </row>
    <row r="381381" spans="1:2" x14ac:dyDescent="0.4">
      <c r="A381381" t="s">
        <v>4229</v>
      </c>
      <c r="B381381" t="s">
        <v>2069</v>
      </c>
    </row>
    <row r="381382" spans="1:2" x14ac:dyDescent="0.4">
      <c r="A381382" t="s">
        <v>4229</v>
      </c>
      <c r="B381382" t="s">
        <v>3564</v>
      </c>
    </row>
    <row r="381383" spans="1:2" x14ac:dyDescent="0.4">
      <c r="A381383" t="s">
        <v>4229</v>
      </c>
      <c r="B381383" t="s">
        <v>984</v>
      </c>
    </row>
    <row r="381384" spans="1:2" x14ac:dyDescent="0.4">
      <c r="A381384" t="s">
        <v>4229</v>
      </c>
      <c r="B381384" t="s">
        <v>2069</v>
      </c>
    </row>
    <row r="381385" spans="1:2" x14ac:dyDescent="0.4">
      <c r="A381385" t="s">
        <v>4229</v>
      </c>
      <c r="B381385" t="s">
        <v>2069</v>
      </c>
    </row>
    <row r="381386" spans="1:2" x14ac:dyDescent="0.4">
      <c r="A381386" s="1" t="s">
        <v>4229</v>
      </c>
      <c r="B381386" s="1" t="s">
        <v>984</v>
      </c>
    </row>
    <row r="381387" spans="1:2" x14ac:dyDescent="0.4">
      <c r="A381387" s="1" t="s">
        <v>4229</v>
      </c>
      <c r="B381387" s="1" t="s">
        <v>2069</v>
      </c>
    </row>
    <row r="381388" spans="1:2" x14ac:dyDescent="0.4">
      <c r="A381388" s="1" t="s">
        <v>4229</v>
      </c>
      <c r="B381388" s="1" t="s">
        <v>597</v>
      </c>
    </row>
    <row r="381389" spans="1:2" x14ac:dyDescent="0.4">
      <c r="A381389" t="s">
        <v>5105</v>
      </c>
      <c r="B381389" t="s">
        <v>3746</v>
      </c>
    </row>
    <row r="381390" spans="1:2" x14ac:dyDescent="0.4">
      <c r="A381390" t="s">
        <v>4903</v>
      </c>
      <c r="B381390" t="s">
        <v>1368</v>
      </c>
    </row>
    <row r="381391" spans="1:2" x14ac:dyDescent="0.4">
      <c r="A381391" t="s">
        <v>4903</v>
      </c>
      <c r="B381391" t="s">
        <v>1368</v>
      </c>
    </row>
    <row r="381392" spans="1:2" x14ac:dyDescent="0.4">
      <c r="A381392" t="s">
        <v>4903</v>
      </c>
      <c r="B381392" t="s">
        <v>1234</v>
      </c>
    </row>
    <row r="381393" spans="1:2" x14ac:dyDescent="0.4">
      <c r="A381393" t="s">
        <v>4903</v>
      </c>
      <c r="B381393" t="s">
        <v>1234</v>
      </c>
    </row>
    <row r="381394" spans="1:2" x14ac:dyDescent="0.4">
      <c r="A381394" t="s">
        <v>4903</v>
      </c>
      <c r="B381394" t="s">
        <v>1368</v>
      </c>
    </row>
    <row r="381395" spans="1:2" x14ac:dyDescent="0.4">
      <c r="A381395" s="1" t="s">
        <v>4903</v>
      </c>
      <c r="B381395" s="1" t="s">
        <v>1234</v>
      </c>
    </row>
    <row r="381396" spans="1:2" x14ac:dyDescent="0.4">
      <c r="A381396" s="1" t="s">
        <v>4903</v>
      </c>
      <c r="B381396" s="1" t="s">
        <v>1234</v>
      </c>
    </row>
    <row r="381397" spans="1:2" x14ac:dyDescent="0.4">
      <c r="A381397" s="1" t="s">
        <v>4903</v>
      </c>
      <c r="B381397" s="1" t="s">
        <v>1368</v>
      </c>
    </row>
    <row r="381398" spans="1:2" x14ac:dyDescent="0.4">
      <c r="A381398" s="1" t="s">
        <v>4903</v>
      </c>
      <c r="B381398" s="1" t="s">
        <v>1368</v>
      </c>
    </row>
    <row r="381399" spans="1:2" x14ac:dyDescent="0.4">
      <c r="A381399" t="s">
        <v>11599</v>
      </c>
      <c r="B381399" t="s">
        <v>2898</v>
      </c>
    </row>
    <row r="381400" spans="1:2" x14ac:dyDescent="0.4">
      <c r="A381400" s="1" t="s">
        <v>11599</v>
      </c>
      <c r="B381400" s="1" t="s">
        <v>4903</v>
      </c>
    </row>
    <row r="381401" spans="1:2" x14ac:dyDescent="0.4">
      <c r="A381401" s="1" t="s">
        <v>11599</v>
      </c>
      <c r="B381401" s="1" t="s">
        <v>3182</v>
      </c>
    </row>
    <row r="381402" spans="1:2" x14ac:dyDescent="0.4">
      <c r="A381402" s="1" t="s">
        <v>11599</v>
      </c>
      <c r="B381402" s="1" t="s">
        <v>3182</v>
      </c>
    </row>
    <row r="381403" spans="1:2" x14ac:dyDescent="0.4">
      <c r="A381403" s="1" t="s">
        <v>11599</v>
      </c>
      <c r="B381403" s="1" t="s">
        <v>2898</v>
      </c>
    </row>
    <row r="381404" spans="1:2" x14ac:dyDescent="0.4">
      <c r="A381404" t="s">
        <v>13782</v>
      </c>
      <c r="B381404" t="s">
        <v>6840</v>
      </c>
    </row>
    <row r="381405" spans="1:2" x14ac:dyDescent="0.4">
      <c r="A381405" t="s">
        <v>1972</v>
      </c>
      <c r="B381405" t="s">
        <v>569</v>
      </c>
    </row>
    <row r="381406" spans="1:2" x14ac:dyDescent="0.4">
      <c r="A381406" t="s">
        <v>1972</v>
      </c>
      <c r="B381406" t="s">
        <v>985</v>
      </c>
    </row>
    <row r="381407" spans="1:2" x14ac:dyDescent="0.4">
      <c r="A381407" t="s">
        <v>1972</v>
      </c>
      <c r="B381407" t="s">
        <v>985</v>
      </c>
    </row>
    <row r="381408" spans="1:2" x14ac:dyDescent="0.4">
      <c r="A381408" t="s">
        <v>1972</v>
      </c>
      <c r="B381408" t="s">
        <v>1376</v>
      </c>
    </row>
    <row r="381409" spans="1:2" x14ac:dyDescent="0.4">
      <c r="A381409" t="s">
        <v>1972</v>
      </c>
      <c r="B381409" t="s">
        <v>514</v>
      </c>
    </row>
    <row r="381410" spans="1:2" x14ac:dyDescent="0.4">
      <c r="A381410" t="s">
        <v>1972</v>
      </c>
      <c r="B381410" t="s">
        <v>985</v>
      </c>
    </row>
    <row r="381411" spans="1:2" x14ac:dyDescent="0.4">
      <c r="A381411" t="s">
        <v>1972</v>
      </c>
      <c r="B381411" t="s">
        <v>985</v>
      </c>
    </row>
    <row r="381412" spans="1:2" x14ac:dyDescent="0.4">
      <c r="A381412" t="s">
        <v>1972</v>
      </c>
      <c r="B381412" t="s">
        <v>985</v>
      </c>
    </row>
    <row r="381413" spans="1:2" x14ac:dyDescent="0.4">
      <c r="A381413" t="s">
        <v>1972</v>
      </c>
      <c r="B381413" t="s">
        <v>985</v>
      </c>
    </row>
    <row r="381414" spans="1:2" x14ac:dyDescent="0.4">
      <c r="A381414" t="s">
        <v>1972</v>
      </c>
      <c r="B381414" t="s">
        <v>985</v>
      </c>
    </row>
    <row r="381415" spans="1:2" x14ac:dyDescent="0.4">
      <c r="A381415" t="s">
        <v>1972</v>
      </c>
      <c r="B381415" t="s">
        <v>985</v>
      </c>
    </row>
    <row r="381416" spans="1:2" x14ac:dyDescent="0.4">
      <c r="A381416" t="s">
        <v>1972</v>
      </c>
      <c r="B381416" t="s">
        <v>1376</v>
      </c>
    </row>
    <row r="381417" spans="1:2" x14ac:dyDescent="0.4">
      <c r="A381417" t="s">
        <v>1972</v>
      </c>
      <c r="B381417" t="s">
        <v>985</v>
      </c>
    </row>
    <row r="381418" spans="1:2" x14ac:dyDescent="0.4">
      <c r="A381418" t="s">
        <v>1972</v>
      </c>
      <c r="B381418" t="s">
        <v>985</v>
      </c>
    </row>
    <row r="381419" spans="1:2" x14ac:dyDescent="0.4">
      <c r="A381419" t="s">
        <v>1972</v>
      </c>
      <c r="B381419" t="s">
        <v>514</v>
      </c>
    </row>
    <row r="381420" spans="1:2" x14ac:dyDescent="0.4">
      <c r="A381420" t="s">
        <v>1972</v>
      </c>
      <c r="B381420" t="s">
        <v>985</v>
      </c>
    </row>
    <row r="381421" spans="1:2" x14ac:dyDescent="0.4">
      <c r="A381421" t="s">
        <v>1972</v>
      </c>
      <c r="B381421" t="s">
        <v>985</v>
      </c>
    </row>
    <row r="381422" spans="1:2" x14ac:dyDescent="0.4">
      <c r="A381422" t="s">
        <v>1972</v>
      </c>
      <c r="B381422" t="s">
        <v>985</v>
      </c>
    </row>
    <row r="381423" spans="1:2" x14ac:dyDescent="0.4">
      <c r="A381423" t="s">
        <v>1972</v>
      </c>
      <c r="B381423" t="s">
        <v>985</v>
      </c>
    </row>
    <row r="381424" spans="1:2" x14ac:dyDescent="0.4">
      <c r="A381424" t="s">
        <v>1972</v>
      </c>
      <c r="B381424" t="s">
        <v>985</v>
      </c>
    </row>
    <row r="381425" spans="1:2" x14ac:dyDescent="0.4">
      <c r="A381425" t="s">
        <v>1972</v>
      </c>
      <c r="B381425" t="s">
        <v>985</v>
      </c>
    </row>
    <row r="381426" spans="1:2" x14ac:dyDescent="0.4">
      <c r="A381426" t="s">
        <v>1972</v>
      </c>
      <c r="B381426" t="s">
        <v>985</v>
      </c>
    </row>
    <row r="381427" spans="1:2" x14ac:dyDescent="0.4">
      <c r="A381427" t="s">
        <v>1972</v>
      </c>
      <c r="B381427" t="s">
        <v>985</v>
      </c>
    </row>
    <row r="381428" spans="1:2" x14ac:dyDescent="0.4">
      <c r="A381428" t="s">
        <v>1972</v>
      </c>
      <c r="B381428" t="s">
        <v>985</v>
      </c>
    </row>
    <row r="381429" spans="1:2" x14ac:dyDescent="0.4">
      <c r="A381429" s="1" t="s">
        <v>1972</v>
      </c>
      <c r="B381429" s="1" t="s">
        <v>985</v>
      </c>
    </row>
    <row r="381430" spans="1:2" x14ac:dyDescent="0.4">
      <c r="A381430" s="1" t="s">
        <v>1972</v>
      </c>
      <c r="B381430" s="1" t="s">
        <v>985</v>
      </c>
    </row>
    <row r="381431" spans="1:2" x14ac:dyDescent="0.4">
      <c r="A381431" s="1" t="s">
        <v>1972</v>
      </c>
      <c r="B381431" s="1" t="s">
        <v>985</v>
      </c>
    </row>
    <row r="381432" spans="1:2" x14ac:dyDescent="0.4">
      <c r="A381432" s="1" t="s">
        <v>1972</v>
      </c>
      <c r="B381432" s="1" t="s">
        <v>985</v>
      </c>
    </row>
    <row r="381433" spans="1:2" x14ac:dyDescent="0.4">
      <c r="A381433" s="1" t="s">
        <v>1972</v>
      </c>
      <c r="B381433" s="1" t="s">
        <v>985</v>
      </c>
    </row>
    <row r="381434" spans="1:2" x14ac:dyDescent="0.4">
      <c r="A381434" s="1" t="s">
        <v>1972</v>
      </c>
      <c r="B381434" s="1" t="s">
        <v>985</v>
      </c>
    </row>
    <row r="381435" spans="1:2" x14ac:dyDescent="0.4">
      <c r="A381435" s="1" t="s">
        <v>1972</v>
      </c>
      <c r="B381435" s="1" t="s">
        <v>985</v>
      </c>
    </row>
    <row r="381436" spans="1:2" x14ac:dyDescent="0.4">
      <c r="A381436" s="1" t="s">
        <v>1972</v>
      </c>
      <c r="B381436" s="1" t="s">
        <v>985</v>
      </c>
    </row>
    <row r="381437" spans="1:2" x14ac:dyDescent="0.4">
      <c r="A381437" s="1" t="s">
        <v>1972</v>
      </c>
      <c r="B381437" s="1" t="s">
        <v>985</v>
      </c>
    </row>
    <row r="381438" spans="1:2" x14ac:dyDescent="0.4">
      <c r="A381438" s="1" t="s">
        <v>1972</v>
      </c>
      <c r="B381438" s="1" t="s">
        <v>985</v>
      </c>
    </row>
    <row r="381439" spans="1:2" x14ac:dyDescent="0.4">
      <c r="A381439" s="1" t="s">
        <v>1972</v>
      </c>
      <c r="B381439" s="1" t="s">
        <v>985</v>
      </c>
    </row>
    <row r="381440" spans="1:2" x14ac:dyDescent="0.4">
      <c r="A381440" s="1" t="s">
        <v>1972</v>
      </c>
      <c r="B381440" s="1" t="s">
        <v>569</v>
      </c>
    </row>
    <row r="381441" spans="1:2" x14ac:dyDescent="0.4">
      <c r="A381441" s="1" t="s">
        <v>1972</v>
      </c>
      <c r="B381441" s="1" t="s">
        <v>569</v>
      </c>
    </row>
    <row r="381442" spans="1:2" x14ac:dyDescent="0.4">
      <c r="A381442" s="1" t="s">
        <v>1972</v>
      </c>
      <c r="B381442" s="1" t="s">
        <v>569</v>
      </c>
    </row>
    <row r="381443" spans="1:2" x14ac:dyDescent="0.4">
      <c r="A381443" s="1" t="s">
        <v>1972</v>
      </c>
      <c r="B381443" s="1" t="s">
        <v>569</v>
      </c>
    </row>
    <row r="381444" spans="1:2" x14ac:dyDescent="0.4">
      <c r="A381444" s="1" t="s">
        <v>1972</v>
      </c>
      <c r="B381444" s="1" t="s">
        <v>1376</v>
      </c>
    </row>
    <row r="381445" spans="1:2" x14ac:dyDescent="0.4">
      <c r="A381445" s="1" t="s">
        <v>1972</v>
      </c>
      <c r="B381445" s="1" t="s">
        <v>514</v>
      </c>
    </row>
    <row r="381446" spans="1:2" x14ac:dyDescent="0.4">
      <c r="A381446" t="s">
        <v>1208</v>
      </c>
      <c r="B381446" t="s">
        <v>1209</v>
      </c>
    </row>
    <row r="381447" spans="1:2" x14ac:dyDescent="0.4">
      <c r="A381447" t="s">
        <v>1208</v>
      </c>
      <c r="B381447" t="s">
        <v>1209</v>
      </c>
    </row>
    <row r="381448" spans="1:2" x14ac:dyDescent="0.4">
      <c r="A381448" t="s">
        <v>1208</v>
      </c>
      <c r="B381448" t="s">
        <v>2192</v>
      </c>
    </row>
    <row r="381449" spans="1:2" x14ac:dyDescent="0.4">
      <c r="A381449" t="s">
        <v>1208</v>
      </c>
      <c r="B381449" t="s">
        <v>1209</v>
      </c>
    </row>
    <row r="381450" spans="1:2" x14ac:dyDescent="0.4">
      <c r="A381450" t="s">
        <v>1208</v>
      </c>
      <c r="B381450" t="s">
        <v>1209</v>
      </c>
    </row>
    <row r="381451" spans="1:2" x14ac:dyDescent="0.4">
      <c r="A381451" t="s">
        <v>1208</v>
      </c>
      <c r="B381451" t="s">
        <v>984</v>
      </c>
    </row>
    <row r="381452" spans="1:2" x14ac:dyDescent="0.4">
      <c r="A381452" t="s">
        <v>1208</v>
      </c>
      <c r="B381452" t="s">
        <v>1209</v>
      </c>
    </row>
    <row r="381453" spans="1:2" x14ac:dyDescent="0.4">
      <c r="A381453" t="s">
        <v>1208</v>
      </c>
      <c r="B381453" t="s">
        <v>1209</v>
      </c>
    </row>
    <row r="381454" spans="1:2" x14ac:dyDescent="0.4">
      <c r="A381454" t="s">
        <v>1208</v>
      </c>
      <c r="B381454" t="s">
        <v>1972</v>
      </c>
    </row>
    <row r="381455" spans="1:2" x14ac:dyDescent="0.4">
      <c r="A381455" t="s">
        <v>1208</v>
      </c>
      <c r="B381455" t="s">
        <v>3185</v>
      </c>
    </row>
    <row r="381456" spans="1:2" x14ac:dyDescent="0.4">
      <c r="A381456" t="s">
        <v>1208</v>
      </c>
      <c r="B381456" t="s">
        <v>1209</v>
      </c>
    </row>
    <row r="381457" spans="1:2" x14ac:dyDescent="0.4">
      <c r="A381457" s="1" t="s">
        <v>1208</v>
      </c>
      <c r="B381457" s="1" t="s">
        <v>984</v>
      </c>
    </row>
    <row r="381458" spans="1:2" x14ac:dyDescent="0.4">
      <c r="A381458" s="1" t="s">
        <v>1208</v>
      </c>
      <c r="B381458" s="1" t="s">
        <v>984</v>
      </c>
    </row>
    <row r="381459" spans="1:2" x14ac:dyDescent="0.4">
      <c r="A381459" s="1" t="s">
        <v>1208</v>
      </c>
      <c r="B381459" s="1" t="s">
        <v>3185</v>
      </c>
    </row>
    <row r="381460" spans="1:2" x14ac:dyDescent="0.4">
      <c r="A381460" s="1" t="s">
        <v>1208</v>
      </c>
      <c r="B381460" s="1" t="s">
        <v>3185</v>
      </c>
    </row>
    <row r="381461" spans="1:2" x14ac:dyDescent="0.4">
      <c r="A381461" t="s">
        <v>8054</v>
      </c>
      <c r="B381461" t="s">
        <v>6978</v>
      </c>
    </row>
    <row r="381462" spans="1:2" x14ac:dyDescent="0.4">
      <c r="A381462" s="1" t="s">
        <v>8054</v>
      </c>
      <c r="B381462" s="1" t="s">
        <v>1208</v>
      </c>
    </row>
    <row r="381463" spans="1:2" x14ac:dyDescent="0.4">
      <c r="A381463" t="s">
        <v>6134</v>
      </c>
      <c r="B381463" t="s">
        <v>1177</v>
      </c>
    </row>
    <row r="381464" spans="1:2" x14ac:dyDescent="0.4">
      <c r="A381464" t="s">
        <v>6134</v>
      </c>
      <c r="B381464" t="s">
        <v>2716</v>
      </c>
    </row>
    <row r="381465" spans="1:2" x14ac:dyDescent="0.4">
      <c r="A381465" t="s">
        <v>6134</v>
      </c>
      <c r="B381465" t="s">
        <v>2716</v>
      </c>
    </row>
    <row r="381466" spans="1:2" x14ac:dyDescent="0.4">
      <c r="A381466" t="s">
        <v>6134</v>
      </c>
      <c r="B381466" t="s">
        <v>2716</v>
      </c>
    </row>
    <row r="381467" spans="1:2" x14ac:dyDescent="0.4">
      <c r="A381467" t="s">
        <v>6134</v>
      </c>
      <c r="B381467" t="s">
        <v>3405</v>
      </c>
    </row>
    <row r="381468" spans="1:2" x14ac:dyDescent="0.4">
      <c r="A381468" t="s">
        <v>6134</v>
      </c>
      <c r="B381468" t="s">
        <v>2716</v>
      </c>
    </row>
    <row r="381469" spans="1:2" x14ac:dyDescent="0.4">
      <c r="A381469" t="s">
        <v>6134</v>
      </c>
      <c r="B381469" t="s">
        <v>1972</v>
      </c>
    </row>
    <row r="381470" spans="1:2" x14ac:dyDescent="0.4">
      <c r="A381470" t="s">
        <v>6134</v>
      </c>
      <c r="B381470" t="s">
        <v>2716</v>
      </c>
    </row>
    <row r="381471" spans="1:2" x14ac:dyDescent="0.4">
      <c r="A381471" t="s">
        <v>6134</v>
      </c>
      <c r="B381471" t="s">
        <v>3337</v>
      </c>
    </row>
    <row r="381472" spans="1:2" x14ac:dyDescent="0.4">
      <c r="A381472" t="s">
        <v>6134</v>
      </c>
      <c r="B381472" t="s">
        <v>2716</v>
      </c>
    </row>
    <row r="381473" spans="1:2" x14ac:dyDescent="0.4">
      <c r="A381473" t="s">
        <v>6134</v>
      </c>
      <c r="B381473" t="s">
        <v>3337</v>
      </c>
    </row>
    <row r="381474" spans="1:2" x14ac:dyDescent="0.4">
      <c r="A381474" t="s">
        <v>6134</v>
      </c>
      <c r="B381474" t="s">
        <v>2716</v>
      </c>
    </row>
    <row r="381475" spans="1:2" x14ac:dyDescent="0.4">
      <c r="A381475" t="s">
        <v>6134</v>
      </c>
      <c r="B381475" t="s">
        <v>2716</v>
      </c>
    </row>
    <row r="381476" spans="1:2" x14ac:dyDescent="0.4">
      <c r="A381476" t="s">
        <v>6134</v>
      </c>
      <c r="B381476" t="s">
        <v>1177</v>
      </c>
    </row>
    <row r="381477" spans="1:2" x14ac:dyDescent="0.4">
      <c r="A381477" t="s">
        <v>6134</v>
      </c>
      <c r="B381477" t="s">
        <v>1177</v>
      </c>
    </row>
    <row r="381478" spans="1:2" x14ac:dyDescent="0.4">
      <c r="A381478" t="s">
        <v>6134</v>
      </c>
      <c r="B381478" t="s">
        <v>2716</v>
      </c>
    </row>
    <row r="381479" spans="1:2" x14ac:dyDescent="0.4">
      <c r="A381479" s="1" t="s">
        <v>6134</v>
      </c>
      <c r="B381479" s="1" t="s">
        <v>3337</v>
      </c>
    </row>
    <row r="381480" spans="1:2" x14ac:dyDescent="0.4">
      <c r="A381480" s="1" t="s">
        <v>6134</v>
      </c>
      <c r="B381480" s="1" t="s">
        <v>2716</v>
      </c>
    </row>
    <row r="381481" spans="1:2" x14ac:dyDescent="0.4">
      <c r="A381481" s="1" t="s">
        <v>6134</v>
      </c>
      <c r="B381481" s="1" t="s">
        <v>3405</v>
      </c>
    </row>
    <row r="381482" spans="1:2" x14ac:dyDescent="0.4">
      <c r="A381482" s="1" t="s">
        <v>6134</v>
      </c>
      <c r="B381482" s="1" t="s">
        <v>1177</v>
      </c>
    </row>
    <row r="381483" spans="1:2" x14ac:dyDescent="0.4">
      <c r="A381483" s="1" t="s">
        <v>6134</v>
      </c>
      <c r="B381483" s="1" t="s">
        <v>1177</v>
      </c>
    </row>
    <row r="381484" spans="1:2" x14ac:dyDescent="0.4">
      <c r="A381484" s="1" t="s">
        <v>6134</v>
      </c>
      <c r="B381484" s="1" t="s">
        <v>1177</v>
      </c>
    </row>
    <row r="381485" spans="1:2" x14ac:dyDescent="0.4">
      <c r="A381485" t="s">
        <v>5452</v>
      </c>
      <c r="B381485" t="s">
        <v>4422</v>
      </c>
    </row>
    <row r="381486" spans="1:2" x14ac:dyDescent="0.4">
      <c r="A381486" t="s">
        <v>5452</v>
      </c>
      <c r="B381486" t="s">
        <v>1208</v>
      </c>
    </row>
    <row r="381487" spans="1:2" x14ac:dyDescent="0.4">
      <c r="A381487" t="s">
        <v>5452</v>
      </c>
      <c r="B381487" t="s">
        <v>2109</v>
      </c>
    </row>
    <row r="381488" spans="1:2" x14ac:dyDescent="0.4">
      <c r="A381488" t="s">
        <v>5452</v>
      </c>
      <c r="B381488" t="s">
        <v>2109</v>
      </c>
    </row>
    <row r="381489" spans="1:2" x14ac:dyDescent="0.4">
      <c r="A381489" t="s">
        <v>5452</v>
      </c>
      <c r="B381489" t="s">
        <v>2109</v>
      </c>
    </row>
    <row r="381490" spans="1:2" x14ac:dyDescent="0.4">
      <c r="A381490" t="s">
        <v>5452</v>
      </c>
      <c r="B381490" t="s">
        <v>2109</v>
      </c>
    </row>
    <row r="381491" spans="1:2" x14ac:dyDescent="0.4">
      <c r="A381491" t="s">
        <v>5452</v>
      </c>
      <c r="B381491" t="s">
        <v>2109</v>
      </c>
    </row>
    <row r="381492" spans="1:2" x14ac:dyDescent="0.4">
      <c r="A381492" t="s">
        <v>5452</v>
      </c>
      <c r="B381492" t="s">
        <v>3188</v>
      </c>
    </row>
    <row r="381493" spans="1:2" x14ac:dyDescent="0.4">
      <c r="A381493" t="s">
        <v>5452</v>
      </c>
      <c r="B381493" t="s">
        <v>2109</v>
      </c>
    </row>
    <row r="381494" spans="1:2" x14ac:dyDescent="0.4">
      <c r="A381494" t="s">
        <v>5452</v>
      </c>
      <c r="B381494" t="s">
        <v>4422</v>
      </c>
    </row>
    <row r="381495" spans="1:2" x14ac:dyDescent="0.4">
      <c r="A381495" s="1" t="s">
        <v>5452</v>
      </c>
      <c r="B381495" s="1" t="s">
        <v>2109</v>
      </c>
    </row>
    <row r="381496" spans="1:2" x14ac:dyDescent="0.4">
      <c r="A381496" s="1" t="s">
        <v>5452</v>
      </c>
      <c r="B381496" s="1" t="s">
        <v>2109</v>
      </c>
    </row>
    <row r="381497" spans="1:2" x14ac:dyDescent="0.4">
      <c r="A381497" s="1" t="s">
        <v>5452</v>
      </c>
      <c r="B381497" s="1" t="s">
        <v>2109</v>
      </c>
    </row>
    <row r="381498" spans="1:2" x14ac:dyDescent="0.4">
      <c r="A381498" s="1" t="s">
        <v>5452</v>
      </c>
      <c r="B381498" s="1" t="s">
        <v>2109</v>
      </c>
    </row>
    <row r="381499" spans="1:2" x14ac:dyDescent="0.4">
      <c r="A381499" s="1" t="s">
        <v>5452</v>
      </c>
      <c r="B381499" s="1" t="s">
        <v>2109</v>
      </c>
    </row>
    <row r="381500" spans="1:2" x14ac:dyDescent="0.4">
      <c r="A381500" t="s">
        <v>8813</v>
      </c>
      <c r="B381500" t="s">
        <v>5452</v>
      </c>
    </row>
    <row r="381501" spans="1:2" x14ac:dyDescent="0.4">
      <c r="A381501" t="s">
        <v>8813</v>
      </c>
      <c r="B381501" t="s">
        <v>5452</v>
      </c>
    </row>
    <row r="381502" spans="1:2" x14ac:dyDescent="0.4">
      <c r="A381502" t="s">
        <v>8813</v>
      </c>
      <c r="B381502" t="s">
        <v>5452</v>
      </c>
    </row>
    <row r="381503" spans="1:2" x14ac:dyDescent="0.4">
      <c r="A381503" t="s">
        <v>187</v>
      </c>
      <c r="B381503" t="s">
        <v>181</v>
      </c>
    </row>
    <row r="381504" spans="1:2" x14ac:dyDescent="0.4">
      <c r="A381504" t="s">
        <v>187</v>
      </c>
      <c r="B381504" t="s">
        <v>181</v>
      </c>
    </row>
    <row r="381505" spans="1:2" x14ac:dyDescent="0.4">
      <c r="A381505" t="s">
        <v>187</v>
      </c>
      <c r="B381505" t="s">
        <v>6134</v>
      </c>
    </row>
    <row r="381506" spans="1:2" x14ac:dyDescent="0.4">
      <c r="A381506" t="s">
        <v>187</v>
      </c>
      <c r="B381506" t="s">
        <v>181</v>
      </c>
    </row>
    <row r="381507" spans="1:2" x14ac:dyDescent="0.4">
      <c r="A381507" t="s">
        <v>187</v>
      </c>
      <c r="B381507" t="s">
        <v>6134</v>
      </c>
    </row>
    <row r="381508" spans="1:2" x14ac:dyDescent="0.4">
      <c r="A381508" s="1" t="s">
        <v>187</v>
      </c>
      <c r="B381508" s="1" t="s">
        <v>181</v>
      </c>
    </row>
    <row r="381509" spans="1:2" x14ac:dyDescent="0.4">
      <c r="A381509" s="1" t="s">
        <v>187</v>
      </c>
      <c r="B381509" s="1" t="s">
        <v>181</v>
      </c>
    </row>
    <row r="381510" spans="1:2" x14ac:dyDescent="0.4">
      <c r="A381510" s="1" t="s">
        <v>18207</v>
      </c>
      <c r="B381510" s="1" t="s">
        <v>9889</v>
      </c>
    </row>
    <row r="381511" spans="1:2" x14ac:dyDescent="0.4">
      <c r="A381511" t="s">
        <v>13102</v>
      </c>
      <c r="B381511" t="s">
        <v>13103</v>
      </c>
    </row>
    <row r="381512" spans="1:2" x14ac:dyDescent="0.4">
      <c r="A381512" t="s">
        <v>3416</v>
      </c>
      <c r="B381512" t="s">
        <v>2731</v>
      </c>
    </row>
    <row r="381513" spans="1:2" x14ac:dyDescent="0.4">
      <c r="A381513" t="s">
        <v>3416</v>
      </c>
      <c r="B381513" t="s">
        <v>1122</v>
      </c>
    </row>
    <row r="381514" spans="1:2" x14ac:dyDescent="0.4">
      <c r="A381514" t="s">
        <v>3416</v>
      </c>
      <c r="B381514" t="s">
        <v>5240</v>
      </c>
    </row>
    <row r="381515" spans="1:2" x14ac:dyDescent="0.4">
      <c r="A381515" t="s">
        <v>3416</v>
      </c>
      <c r="B381515" t="s">
        <v>1122</v>
      </c>
    </row>
    <row r="381516" spans="1:2" x14ac:dyDescent="0.4">
      <c r="A381516" s="1" t="s">
        <v>3416</v>
      </c>
      <c r="B381516" s="1" t="s">
        <v>1122</v>
      </c>
    </row>
    <row r="381517" spans="1:2" x14ac:dyDescent="0.4">
      <c r="A381517" s="1" t="s">
        <v>3416</v>
      </c>
      <c r="B381517" s="1" t="s">
        <v>1122</v>
      </c>
    </row>
    <row r="381518" spans="1:2" x14ac:dyDescent="0.4">
      <c r="A381518" s="1" t="s">
        <v>3416</v>
      </c>
      <c r="B381518" s="1" t="s">
        <v>1122</v>
      </c>
    </row>
    <row r="381519" spans="1:2" x14ac:dyDescent="0.4">
      <c r="A381519" t="s">
        <v>13940</v>
      </c>
      <c r="B381519" t="s">
        <v>12974</v>
      </c>
    </row>
    <row r="381520" spans="1:2" x14ac:dyDescent="0.4">
      <c r="A381520" t="s">
        <v>13940</v>
      </c>
      <c r="B381520" t="s">
        <v>12974</v>
      </c>
    </row>
    <row r="381521" spans="1:2" x14ac:dyDescent="0.4">
      <c r="A381521" s="1" t="s">
        <v>13940</v>
      </c>
      <c r="B381521" s="1" t="s">
        <v>1208</v>
      </c>
    </row>
    <row r="381522" spans="1:2" x14ac:dyDescent="0.4">
      <c r="A381522" s="1" t="s">
        <v>18208</v>
      </c>
      <c r="B381522" s="1" t="s">
        <v>13940</v>
      </c>
    </row>
    <row r="381523" spans="1:2" x14ac:dyDescent="0.4">
      <c r="A381523" t="s">
        <v>6904</v>
      </c>
      <c r="B381523" t="s">
        <v>5791</v>
      </c>
    </row>
    <row r="381524" spans="1:2" x14ac:dyDescent="0.4">
      <c r="A381524" t="s">
        <v>6904</v>
      </c>
      <c r="B381524" t="s">
        <v>7039</v>
      </c>
    </row>
    <row r="381525" spans="1:2" x14ac:dyDescent="0.4">
      <c r="A381525" s="1" t="s">
        <v>6904</v>
      </c>
      <c r="B381525" s="1" t="s">
        <v>6134</v>
      </c>
    </row>
    <row r="381526" spans="1:2" x14ac:dyDescent="0.4">
      <c r="A381526" t="s">
        <v>10307</v>
      </c>
      <c r="B381526" t="s">
        <v>5452</v>
      </c>
    </row>
    <row r="381527" spans="1:2" x14ac:dyDescent="0.4">
      <c r="A381527" t="s">
        <v>10307</v>
      </c>
      <c r="B381527" t="s">
        <v>5452</v>
      </c>
    </row>
    <row r="381528" spans="1:2" x14ac:dyDescent="0.4">
      <c r="A381528" t="s">
        <v>16056</v>
      </c>
      <c r="B381528" t="s">
        <v>16057</v>
      </c>
    </row>
    <row r="381529" spans="1:2" x14ac:dyDescent="0.4">
      <c r="A381529" s="1" t="s">
        <v>18209</v>
      </c>
      <c r="B381529" s="1" t="s">
        <v>18185</v>
      </c>
    </row>
    <row r="381530" spans="1:2" x14ac:dyDescent="0.4">
      <c r="A381530" t="s">
        <v>15183</v>
      </c>
      <c r="B381530" t="s">
        <v>8195</v>
      </c>
    </row>
    <row r="381531" spans="1:2" x14ac:dyDescent="0.4">
      <c r="A381531" t="s">
        <v>993</v>
      </c>
      <c r="B381531" t="s">
        <v>985</v>
      </c>
    </row>
    <row r="381532" spans="1:2" x14ac:dyDescent="0.4">
      <c r="A381532" t="s">
        <v>993</v>
      </c>
      <c r="B381532" t="s">
        <v>209</v>
      </c>
    </row>
    <row r="381533" spans="1:2" x14ac:dyDescent="0.4">
      <c r="A381533" t="s">
        <v>993</v>
      </c>
      <c r="B381533" t="s">
        <v>4719</v>
      </c>
    </row>
    <row r="381534" spans="1:2" x14ac:dyDescent="0.4">
      <c r="A381534" t="s">
        <v>993</v>
      </c>
      <c r="B381534" t="s">
        <v>209</v>
      </c>
    </row>
    <row r="381535" spans="1:2" x14ac:dyDescent="0.4">
      <c r="A381535" t="s">
        <v>993</v>
      </c>
      <c r="B381535" t="s">
        <v>209</v>
      </c>
    </row>
    <row r="381536" spans="1:2" x14ac:dyDescent="0.4">
      <c r="A381536" t="s">
        <v>993</v>
      </c>
      <c r="B381536" t="s">
        <v>985</v>
      </c>
    </row>
    <row r="381537" spans="1:2" x14ac:dyDescent="0.4">
      <c r="A381537" t="s">
        <v>993</v>
      </c>
      <c r="B381537" t="s">
        <v>209</v>
      </c>
    </row>
    <row r="381538" spans="1:2" x14ac:dyDescent="0.4">
      <c r="A381538" t="s">
        <v>993</v>
      </c>
      <c r="B381538" t="s">
        <v>4719</v>
      </c>
    </row>
    <row r="381539" spans="1:2" x14ac:dyDescent="0.4">
      <c r="A381539" t="s">
        <v>993</v>
      </c>
      <c r="B381539" t="s">
        <v>209</v>
      </c>
    </row>
    <row r="381540" spans="1:2" x14ac:dyDescent="0.4">
      <c r="A381540" t="s">
        <v>993</v>
      </c>
      <c r="B381540" t="s">
        <v>985</v>
      </c>
    </row>
    <row r="381541" spans="1:2" x14ac:dyDescent="0.4">
      <c r="A381541" t="s">
        <v>993</v>
      </c>
      <c r="B381541" t="s">
        <v>985</v>
      </c>
    </row>
    <row r="381542" spans="1:2" x14ac:dyDescent="0.4">
      <c r="A381542" t="s">
        <v>993</v>
      </c>
      <c r="B381542" t="s">
        <v>209</v>
      </c>
    </row>
    <row r="381543" spans="1:2" x14ac:dyDescent="0.4">
      <c r="A381543" t="s">
        <v>993</v>
      </c>
      <c r="B381543" t="s">
        <v>209</v>
      </c>
    </row>
    <row r="381544" spans="1:2" x14ac:dyDescent="0.4">
      <c r="A381544" t="s">
        <v>993</v>
      </c>
      <c r="B381544" t="s">
        <v>985</v>
      </c>
    </row>
    <row r="381545" spans="1:2" x14ac:dyDescent="0.4">
      <c r="A381545" t="s">
        <v>993</v>
      </c>
      <c r="B381545" t="s">
        <v>209</v>
      </c>
    </row>
    <row r="381546" spans="1:2" x14ac:dyDescent="0.4">
      <c r="A381546" t="s">
        <v>993</v>
      </c>
      <c r="B381546" t="s">
        <v>209</v>
      </c>
    </row>
    <row r="381547" spans="1:2" x14ac:dyDescent="0.4">
      <c r="A381547" t="s">
        <v>993</v>
      </c>
      <c r="B381547" t="s">
        <v>4719</v>
      </c>
    </row>
    <row r="381548" spans="1:2" x14ac:dyDescent="0.4">
      <c r="A381548" t="s">
        <v>993</v>
      </c>
      <c r="B381548" t="s">
        <v>985</v>
      </c>
    </row>
    <row r="381549" spans="1:2" x14ac:dyDescent="0.4">
      <c r="A381549" t="s">
        <v>993</v>
      </c>
      <c r="B381549" t="s">
        <v>209</v>
      </c>
    </row>
    <row r="381550" spans="1:2" x14ac:dyDescent="0.4">
      <c r="A381550" t="s">
        <v>993</v>
      </c>
      <c r="B381550" t="s">
        <v>4719</v>
      </c>
    </row>
    <row r="381551" spans="1:2" x14ac:dyDescent="0.4">
      <c r="A381551" t="s">
        <v>993</v>
      </c>
      <c r="B381551" t="s">
        <v>985</v>
      </c>
    </row>
    <row r="381552" spans="1:2" x14ac:dyDescent="0.4">
      <c r="A381552" t="s">
        <v>993</v>
      </c>
      <c r="B381552" t="s">
        <v>985</v>
      </c>
    </row>
    <row r="381553" spans="1:2" x14ac:dyDescent="0.4">
      <c r="A381553" t="s">
        <v>993</v>
      </c>
      <c r="B381553" t="s">
        <v>209</v>
      </c>
    </row>
    <row r="381554" spans="1:2" x14ac:dyDescent="0.4">
      <c r="A381554" t="s">
        <v>993</v>
      </c>
      <c r="B381554" t="s">
        <v>209</v>
      </c>
    </row>
    <row r="381555" spans="1:2" x14ac:dyDescent="0.4">
      <c r="A381555" t="s">
        <v>993</v>
      </c>
      <c r="B381555" t="s">
        <v>209</v>
      </c>
    </row>
    <row r="381556" spans="1:2" x14ac:dyDescent="0.4">
      <c r="A381556" t="s">
        <v>993</v>
      </c>
      <c r="B381556" t="s">
        <v>985</v>
      </c>
    </row>
    <row r="381557" spans="1:2" x14ac:dyDescent="0.4">
      <c r="A381557" t="s">
        <v>993</v>
      </c>
      <c r="B381557" t="s">
        <v>4719</v>
      </c>
    </row>
    <row r="381558" spans="1:2" x14ac:dyDescent="0.4">
      <c r="A381558" t="s">
        <v>993</v>
      </c>
      <c r="B381558" t="s">
        <v>985</v>
      </c>
    </row>
    <row r="381559" spans="1:2" x14ac:dyDescent="0.4">
      <c r="A381559" s="1" t="s">
        <v>993</v>
      </c>
      <c r="B381559" s="1" t="s">
        <v>985</v>
      </c>
    </row>
    <row r="381560" spans="1:2" x14ac:dyDescent="0.4">
      <c r="A381560" s="1" t="s">
        <v>993</v>
      </c>
      <c r="B381560" s="1" t="s">
        <v>4719</v>
      </c>
    </row>
    <row r="381561" spans="1:2" x14ac:dyDescent="0.4">
      <c r="A381561" s="1" t="s">
        <v>993</v>
      </c>
      <c r="B381561" s="1" t="s">
        <v>4719</v>
      </c>
    </row>
    <row r="381562" spans="1:2" x14ac:dyDescent="0.4">
      <c r="A381562" s="1" t="s">
        <v>993</v>
      </c>
      <c r="B381562" s="1" t="s">
        <v>4719</v>
      </c>
    </row>
    <row r="381563" spans="1:2" x14ac:dyDescent="0.4">
      <c r="A381563" s="1" t="s">
        <v>993</v>
      </c>
      <c r="B381563" s="1" t="s">
        <v>4719</v>
      </c>
    </row>
    <row r="381564" spans="1:2" x14ac:dyDescent="0.4">
      <c r="A381564" s="1" t="s">
        <v>993</v>
      </c>
      <c r="B381564" s="1" t="s">
        <v>209</v>
      </c>
    </row>
    <row r="381565" spans="1:2" x14ac:dyDescent="0.4">
      <c r="A381565" s="1" t="s">
        <v>993</v>
      </c>
      <c r="B381565" s="1" t="s">
        <v>209</v>
      </c>
    </row>
    <row r="381566" spans="1:2" x14ac:dyDescent="0.4">
      <c r="A381566" s="1" t="s">
        <v>993</v>
      </c>
      <c r="B381566" s="1" t="s">
        <v>209</v>
      </c>
    </row>
    <row r="381567" spans="1:2" x14ac:dyDescent="0.4">
      <c r="A381567" s="1" t="s">
        <v>993</v>
      </c>
      <c r="B381567" s="1" t="s">
        <v>209</v>
      </c>
    </row>
    <row r="381568" spans="1:2" x14ac:dyDescent="0.4">
      <c r="A381568" s="1" t="s">
        <v>993</v>
      </c>
      <c r="B381568" s="1" t="s">
        <v>209</v>
      </c>
    </row>
    <row r="381569" spans="1:2" x14ac:dyDescent="0.4">
      <c r="A381569" s="1" t="s">
        <v>993</v>
      </c>
      <c r="B381569" s="1" t="s">
        <v>209</v>
      </c>
    </row>
    <row r="381570" spans="1:2" x14ac:dyDescent="0.4">
      <c r="A381570" s="1" t="s">
        <v>993</v>
      </c>
      <c r="B381570" s="1" t="s">
        <v>209</v>
      </c>
    </row>
    <row r="381571" spans="1:2" x14ac:dyDescent="0.4">
      <c r="A381571" s="1" t="s">
        <v>993</v>
      </c>
      <c r="B381571" s="1" t="s">
        <v>209</v>
      </c>
    </row>
    <row r="381572" spans="1:2" x14ac:dyDescent="0.4">
      <c r="A381572" t="s">
        <v>3725</v>
      </c>
      <c r="B381572" t="s">
        <v>993</v>
      </c>
    </row>
    <row r="381573" spans="1:2" x14ac:dyDescent="0.4">
      <c r="A381573" t="s">
        <v>3725</v>
      </c>
      <c r="B381573" t="s">
        <v>993</v>
      </c>
    </row>
    <row r="381574" spans="1:2" x14ac:dyDescent="0.4">
      <c r="A381574" t="s">
        <v>3725</v>
      </c>
      <c r="B381574" t="s">
        <v>993</v>
      </c>
    </row>
    <row r="381575" spans="1:2" x14ac:dyDescent="0.4">
      <c r="A381575" t="s">
        <v>3725</v>
      </c>
      <c r="B381575" t="s">
        <v>993</v>
      </c>
    </row>
    <row r="381576" spans="1:2" x14ac:dyDescent="0.4">
      <c r="A381576" t="s">
        <v>3725</v>
      </c>
      <c r="B381576" t="s">
        <v>993</v>
      </c>
    </row>
    <row r="381577" spans="1:2" x14ac:dyDescent="0.4">
      <c r="A381577" t="s">
        <v>3725</v>
      </c>
      <c r="B381577" t="s">
        <v>993</v>
      </c>
    </row>
    <row r="381578" spans="1:2" x14ac:dyDescent="0.4">
      <c r="A381578" t="s">
        <v>3725</v>
      </c>
      <c r="B381578" t="s">
        <v>993</v>
      </c>
    </row>
    <row r="381579" spans="1:2" x14ac:dyDescent="0.4">
      <c r="A381579" t="s">
        <v>3725</v>
      </c>
      <c r="B381579" t="s">
        <v>993</v>
      </c>
    </row>
    <row r="381580" spans="1:2" x14ac:dyDescent="0.4">
      <c r="A381580" t="s">
        <v>3725</v>
      </c>
      <c r="B381580" t="s">
        <v>984</v>
      </c>
    </row>
    <row r="381581" spans="1:2" x14ac:dyDescent="0.4">
      <c r="A381581" t="s">
        <v>3725</v>
      </c>
      <c r="B381581" t="s">
        <v>993</v>
      </c>
    </row>
    <row r="381582" spans="1:2" x14ac:dyDescent="0.4">
      <c r="A381582" t="s">
        <v>3725</v>
      </c>
      <c r="B381582" t="s">
        <v>993</v>
      </c>
    </row>
    <row r="381583" spans="1:2" x14ac:dyDescent="0.4">
      <c r="A381583" t="s">
        <v>3725</v>
      </c>
      <c r="B381583" t="s">
        <v>993</v>
      </c>
    </row>
    <row r="381584" spans="1:2" x14ac:dyDescent="0.4">
      <c r="A381584" t="s">
        <v>3725</v>
      </c>
      <c r="B381584" t="s">
        <v>993</v>
      </c>
    </row>
    <row r="381585" spans="1:2" x14ac:dyDescent="0.4">
      <c r="A381585" t="s">
        <v>3725</v>
      </c>
      <c r="B381585" t="s">
        <v>993</v>
      </c>
    </row>
    <row r="381586" spans="1:2" x14ac:dyDescent="0.4">
      <c r="A381586" t="s">
        <v>3725</v>
      </c>
      <c r="B381586" t="s">
        <v>993</v>
      </c>
    </row>
    <row r="381587" spans="1:2" x14ac:dyDescent="0.4">
      <c r="A381587" t="s">
        <v>3725</v>
      </c>
      <c r="B381587" t="s">
        <v>984</v>
      </c>
    </row>
    <row r="381588" spans="1:2" x14ac:dyDescent="0.4">
      <c r="A381588" t="s">
        <v>3725</v>
      </c>
      <c r="B381588" t="s">
        <v>993</v>
      </c>
    </row>
    <row r="381589" spans="1:2" x14ac:dyDescent="0.4">
      <c r="A381589" t="s">
        <v>3725</v>
      </c>
      <c r="B381589" t="s">
        <v>993</v>
      </c>
    </row>
    <row r="381590" spans="1:2" x14ac:dyDescent="0.4">
      <c r="A381590" t="s">
        <v>3725</v>
      </c>
      <c r="B381590" t="s">
        <v>993</v>
      </c>
    </row>
    <row r="381591" spans="1:2" x14ac:dyDescent="0.4">
      <c r="A381591" s="1" t="s">
        <v>3725</v>
      </c>
      <c r="B381591" s="1" t="s">
        <v>993</v>
      </c>
    </row>
    <row r="381592" spans="1:2" x14ac:dyDescent="0.4">
      <c r="A381592" s="1" t="s">
        <v>3725</v>
      </c>
      <c r="B381592" s="1" t="s">
        <v>993</v>
      </c>
    </row>
    <row r="381593" spans="1:2" x14ac:dyDescent="0.4">
      <c r="A381593" s="1" t="s">
        <v>3725</v>
      </c>
      <c r="B381593" s="1" t="s">
        <v>993</v>
      </c>
    </row>
    <row r="381594" spans="1:2" x14ac:dyDescent="0.4">
      <c r="A381594" s="1" t="s">
        <v>3725</v>
      </c>
      <c r="B381594" s="1" t="s">
        <v>993</v>
      </c>
    </row>
    <row r="381595" spans="1:2" x14ac:dyDescent="0.4">
      <c r="A381595" s="1" t="s">
        <v>3725</v>
      </c>
      <c r="B381595" s="1" t="s">
        <v>993</v>
      </c>
    </row>
    <row r="381596" spans="1:2" x14ac:dyDescent="0.4">
      <c r="A381596" s="1" t="s">
        <v>3725</v>
      </c>
      <c r="B381596" s="1" t="s">
        <v>993</v>
      </c>
    </row>
    <row r="381597" spans="1:2" x14ac:dyDescent="0.4">
      <c r="A381597" s="1" t="s">
        <v>3725</v>
      </c>
      <c r="B381597" s="1" t="s">
        <v>993</v>
      </c>
    </row>
    <row r="381598" spans="1:2" x14ac:dyDescent="0.4">
      <c r="A381598" t="s">
        <v>5923</v>
      </c>
      <c r="B381598" t="s">
        <v>3197</v>
      </c>
    </row>
    <row r="381599" spans="1:2" x14ac:dyDescent="0.4">
      <c r="A381599" t="s">
        <v>5923</v>
      </c>
      <c r="B381599" t="s">
        <v>3197</v>
      </c>
    </row>
    <row r="381600" spans="1:2" x14ac:dyDescent="0.4">
      <c r="A381600" t="s">
        <v>2861</v>
      </c>
      <c r="B381600" t="s">
        <v>3626</v>
      </c>
    </row>
    <row r="381601" spans="1:2" x14ac:dyDescent="0.4">
      <c r="A381601" t="s">
        <v>2861</v>
      </c>
      <c r="B381601" t="s">
        <v>3163</v>
      </c>
    </row>
    <row r="381602" spans="1:2" x14ac:dyDescent="0.4">
      <c r="A381602" t="s">
        <v>2861</v>
      </c>
      <c r="B381602" t="s">
        <v>3163</v>
      </c>
    </row>
    <row r="381603" spans="1:2" x14ac:dyDescent="0.4">
      <c r="A381603" t="s">
        <v>2861</v>
      </c>
      <c r="B381603" t="s">
        <v>3626</v>
      </c>
    </row>
    <row r="381604" spans="1:2" x14ac:dyDescent="0.4">
      <c r="A381604" t="s">
        <v>2861</v>
      </c>
      <c r="B381604" t="s">
        <v>3626</v>
      </c>
    </row>
    <row r="381605" spans="1:2" x14ac:dyDescent="0.4">
      <c r="A381605" t="s">
        <v>2861</v>
      </c>
      <c r="B381605" t="s">
        <v>993</v>
      </c>
    </row>
    <row r="381606" spans="1:2" x14ac:dyDescent="0.4">
      <c r="A381606" t="s">
        <v>2861</v>
      </c>
      <c r="B381606" t="s">
        <v>141</v>
      </c>
    </row>
    <row r="381607" spans="1:2" x14ac:dyDescent="0.4">
      <c r="A381607" t="s">
        <v>2861</v>
      </c>
      <c r="B381607" t="s">
        <v>993</v>
      </c>
    </row>
    <row r="381608" spans="1:2" x14ac:dyDescent="0.4">
      <c r="A381608" t="s">
        <v>2861</v>
      </c>
      <c r="B381608" t="s">
        <v>3163</v>
      </c>
    </row>
    <row r="381609" spans="1:2" x14ac:dyDescent="0.4">
      <c r="A381609" t="s">
        <v>2861</v>
      </c>
      <c r="B381609" t="s">
        <v>993</v>
      </c>
    </row>
    <row r="381610" spans="1:2" x14ac:dyDescent="0.4">
      <c r="A381610" t="s">
        <v>2861</v>
      </c>
      <c r="B381610" t="s">
        <v>993</v>
      </c>
    </row>
    <row r="381611" spans="1:2" x14ac:dyDescent="0.4">
      <c r="A381611" t="s">
        <v>2861</v>
      </c>
      <c r="B381611" t="s">
        <v>3626</v>
      </c>
    </row>
    <row r="381612" spans="1:2" x14ac:dyDescent="0.4">
      <c r="A381612" t="s">
        <v>2861</v>
      </c>
      <c r="B381612" t="s">
        <v>993</v>
      </c>
    </row>
    <row r="381613" spans="1:2" x14ac:dyDescent="0.4">
      <c r="A381613" t="s">
        <v>2861</v>
      </c>
      <c r="B381613" t="s">
        <v>993</v>
      </c>
    </row>
    <row r="381614" spans="1:2" x14ac:dyDescent="0.4">
      <c r="A381614" s="1" t="s">
        <v>2861</v>
      </c>
      <c r="B381614" s="1" t="s">
        <v>3337</v>
      </c>
    </row>
    <row r="381615" spans="1:2" x14ac:dyDescent="0.4">
      <c r="A381615" s="1" t="s">
        <v>2861</v>
      </c>
      <c r="B381615" s="1" t="s">
        <v>3626</v>
      </c>
    </row>
    <row r="381616" spans="1:2" x14ac:dyDescent="0.4">
      <c r="A381616" s="1" t="s">
        <v>2861</v>
      </c>
      <c r="B381616" s="1" t="s">
        <v>3163</v>
      </c>
    </row>
    <row r="381617" spans="1:2" x14ac:dyDescent="0.4">
      <c r="A381617" s="1" t="s">
        <v>2861</v>
      </c>
      <c r="B381617" s="1" t="s">
        <v>3163</v>
      </c>
    </row>
    <row r="381618" spans="1:2" x14ac:dyDescent="0.4">
      <c r="A381618" s="1" t="s">
        <v>2861</v>
      </c>
      <c r="B381618" s="1" t="s">
        <v>3163</v>
      </c>
    </row>
    <row r="381619" spans="1:2" x14ac:dyDescent="0.4">
      <c r="A381619" s="1" t="s">
        <v>2861</v>
      </c>
      <c r="B381619" s="1" t="s">
        <v>3163</v>
      </c>
    </row>
    <row r="381620" spans="1:2" x14ac:dyDescent="0.4">
      <c r="A381620" t="s">
        <v>12543</v>
      </c>
      <c r="B381620" t="s">
        <v>4229</v>
      </c>
    </row>
    <row r="381621" spans="1:2" x14ac:dyDescent="0.4">
      <c r="A381621" t="s">
        <v>12543</v>
      </c>
      <c r="B381621" t="s">
        <v>2861</v>
      </c>
    </row>
    <row r="381622" spans="1:2" x14ac:dyDescent="0.4">
      <c r="A381622" t="s">
        <v>10122</v>
      </c>
      <c r="B381622" t="s">
        <v>12543</v>
      </c>
    </row>
    <row r="381623" spans="1:2" x14ac:dyDescent="0.4">
      <c r="A381623" t="s">
        <v>10122</v>
      </c>
      <c r="B381623" t="s">
        <v>10123</v>
      </c>
    </row>
    <row r="381624" spans="1:2" x14ac:dyDescent="0.4">
      <c r="A381624" t="s">
        <v>3367</v>
      </c>
      <c r="B381624" t="s">
        <v>2861</v>
      </c>
    </row>
    <row r="381625" spans="1:2" x14ac:dyDescent="0.4">
      <c r="A381625" t="s">
        <v>3367</v>
      </c>
      <c r="B381625" t="s">
        <v>2861</v>
      </c>
    </row>
    <row r="381626" spans="1:2" x14ac:dyDescent="0.4">
      <c r="A381626" t="s">
        <v>3367</v>
      </c>
      <c r="B381626" t="s">
        <v>2861</v>
      </c>
    </row>
    <row r="381627" spans="1:2" x14ac:dyDescent="0.4">
      <c r="A381627" t="s">
        <v>3367</v>
      </c>
      <c r="B381627" t="s">
        <v>2861</v>
      </c>
    </row>
    <row r="381628" spans="1:2" x14ac:dyDescent="0.4">
      <c r="A381628" t="s">
        <v>3367</v>
      </c>
      <c r="B381628" t="s">
        <v>2861</v>
      </c>
    </row>
    <row r="381629" spans="1:2" x14ac:dyDescent="0.4">
      <c r="A381629" t="s">
        <v>3367</v>
      </c>
      <c r="B381629" t="s">
        <v>4903</v>
      </c>
    </row>
    <row r="381630" spans="1:2" x14ac:dyDescent="0.4">
      <c r="A381630" s="1" t="s">
        <v>3367</v>
      </c>
      <c r="B381630" s="1" t="s">
        <v>2861</v>
      </c>
    </row>
    <row r="381631" spans="1:2" x14ac:dyDescent="0.4">
      <c r="A381631" t="s">
        <v>15408</v>
      </c>
      <c r="B381631" t="s">
        <v>3367</v>
      </c>
    </row>
    <row r="381632" spans="1:2" x14ac:dyDescent="0.4">
      <c r="A381632" t="s">
        <v>4518</v>
      </c>
      <c r="B381632" t="s">
        <v>1542</v>
      </c>
    </row>
    <row r="381633" spans="1:2" x14ac:dyDescent="0.4">
      <c r="A381633" t="s">
        <v>4518</v>
      </c>
      <c r="B381633" t="s">
        <v>1542</v>
      </c>
    </row>
    <row r="381634" spans="1:2" x14ac:dyDescent="0.4">
      <c r="A381634" t="s">
        <v>4518</v>
      </c>
      <c r="B381634" t="s">
        <v>1542</v>
      </c>
    </row>
    <row r="381635" spans="1:2" x14ac:dyDescent="0.4">
      <c r="A381635" t="s">
        <v>4518</v>
      </c>
      <c r="B381635" t="s">
        <v>1542</v>
      </c>
    </row>
    <row r="381636" spans="1:2" x14ac:dyDescent="0.4">
      <c r="A381636" t="s">
        <v>4518</v>
      </c>
      <c r="B381636" t="s">
        <v>816</v>
      </c>
    </row>
    <row r="381637" spans="1:2" x14ac:dyDescent="0.4">
      <c r="A381637" t="s">
        <v>4518</v>
      </c>
      <c r="B381637" t="s">
        <v>816</v>
      </c>
    </row>
    <row r="381638" spans="1:2" x14ac:dyDescent="0.4">
      <c r="A381638" t="s">
        <v>4518</v>
      </c>
      <c r="B381638" t="s">
        <v>816</v>
      </c>
    </row>
    <row r="381639" spans="1:2" x14ac:dyDescent="0.4">
      <c r="A381639" t="s">
        <v>4518</v>
      </c>
      <c r="B381639" t="s">
        <v>1542</v>
      </c>
    </row>
    <row r="381640" spans="1:2" x14ac:dyDescent="0.4">
      <c r="A381640" t="s">
        <v>4518</v>
      </c>
      <c r="B381640" t="s">
        <v>816</v>
      </c>
    </row>
    <row r="381641" spans="1:2" x14ac:dyDescent="0.4">
      <c r="A381641" t="s">
        <v>4518</v>
      </c>
      <c r="B381641" t="s">
        <v>816</v>
      </c>
    </row>
    <row r="381642" spans="1:2" x14ac:dyDescent="0.4">
      <c r="A381642" t="s">
        <v>4518</v>
      </c>
      <c r="B381642" t="s">
        <v>816</v>
      </c>
    </row>
    <row r="381643" spans="1:2" x14ac:dyDescent="0.4">
      <c r="A381643" t="s">
        <v>4518</v>
      </c>
      <c r="B381643" t="s">
        <v>1542</v>
      </c>
    </row>
    <row r="381644" spans="1:2" x14ac:dyDescent="0.4">
      <c r="A381644" t="s">
        <v>4518</v>
      </c>
      <c r="B381644" t="s">
        <v>816</v>
      </c>
    </row>
    <row r="381645" spans="1:2" x14ac:dyDescent="0.4">
      <c r="A381645" t="s">
        <v>4518</v>
      </c>
      <c r="B381645" t="s">
        <v>1542</v>
      </c>
    </row>
    <row r="381646" spans="1:2" x14ac:dyDescent="0.4">
      <c r="A381646" t="s">
        <v>4518</v>
      </c>
      <c r="B381646" t="s">
        <v>816</v>
      </c>
    </row>
    <row r="381647" spans="1:2" x14ac:dyDescent="0.4">
      <c r="A381647" t="s">
        <v>4518</v>
      </c>
      <c r="B381647" t="s">
        <v>1542</v>
      </c>
    </row>
    <row r="381648" spans="1:2" x14ac:dyDescent="0.4">
      <c r="A381648" t="s">
        <v>4518</v>
      </c>
      <c r="B381648" t="s">
        <v>1542</v>
      </c>
    </row>
    <row r="381649" spans="1:2" x14ac:dyDescent="0.4">
      <c r="A381649" t="s">
        <v>4518</v>
      </c>
      <c r="B381649" t="s">
        <v>816</v>
      </c>
    </row>
    <row r="381650" spans="1:2" x14ac:dyDescent="0.4">
      <c r="A381650" t="s">
        <v>4518</v>
      </c>
      <c r="B381650" t="s">
        <v>1542</v>
      </c>
    </row>
    <row r="381651" spans="1:2" x14ac:dyDescent="0.4">
      <c r="A381651" s="1" t="s">
        <v>4518</v>
      </c>
      <c r="B381651" s="1" t="s">
        <v>1542</v>
      </c>
    </row>
    <row r="381652" spans="1:2" x14ac:dyDescent="0.4">
      <c r="A381652" s="1" t="s">
        <v>4518</v>
      </c>
      <c r="B381652" s="1" t="s">
        <v>1542</v>
      </c>
    </row>
    <row r="381653" spans="1:2" x14ac:dyDescent="0.4">
      <c r="A381653" s="1" t="s">
        <v>4518</v>
      </c>
      <c r="B381653" s="1" t="s">
        <v>1539</v>
      </c>
    </row>
    <row r="381654" spans="1:2" x14ac:dyDescent="0.4">
      <c r="A381654" s="1" t="s">
        <v>4518</v>
      </c>
      <c r="B381654" s="1" t="s">
        <v>816</v>
      </c>
    </row>
    <row r="381655" spans="1:2" x14ac:dyDescent="0.4">
      <c r="A381655" s="1" t="s">
        <v>4518</v>
      </c>
      <c r="B381655" s="1" t="s">
        <v>816</v>
      </c>
    </row>
    <row r="381656" spans="1:2" x14ac:dyDescent="0.4">
      <c r="A381656" t="s">
        <v>6622</v>
      </c>
      <c r="B381656" t="s">
        <v>4518</v>
      </c>
    </row>
    <row r="381657" spans="1:2" x14ac:dyDescent="0.4">
      <c r="A381657" t="s">
        <v>6622</v>
      </c>
      <c r="B381657" t="s">
        <v>4518</v>
      </c>
    </row>
    <row r="381658" spans="1:2" x14ac:dyDescent="0.4">
      <c r="A381658" t="s">
        <v>6622</v>
      </c>
      <c r="B381658" t="s">
        <v>4518</v>
      </c>
    </row>
    <row r="381659" spans="1:2" x14ac:dyDescent="0.4">
      <c r="A381659" t="s">
        <v>6622</v>
      </c>
      <c r="B381659" t="s">
        <v>4518</v>
      </c>
    </row>
    <row r="381660" spans="1:2" x14ac:dyDescent="0.4">
      <c r="A381660" t="s">
        <v>6622</v>
      </c>
      <c r="B381660" t="s">
        <v>4518</v>
      </c>
    </row>
    <row r="381661" spans="1:2" x14ac:dyDescent="0.4">
      <c r="A381661" t="s">
        <v>6622</v>
      </c>
      <c r="B381661" t="s">
        <v>4518</v>
      </c>
    </row>
    <row r="381662" spans="1:2" x14ac:dyDescent="0.4">
      <c r="A381662" t="s">
        <v>6622</v>
      </c>
      <c r="B381662" t="s">
        <v>4518</v>
      </c>
    </row>
    <row r="381663" spans="1:2" x14ac:dyDescent="0.4">
      <c r="A381663" t="s">
        <v>6622</v>
      </c>
      <c r="B381663" t="s">
        <v>4518</v>
      </c>
    </row>
    <row r="381664" spans="1:2" x14ac:dyDescent="0.4">
      <c r="A381664" t="s">
        <v>6622</v>
      </c>
      <c r="B381664" t="s">
        <v>4518</v>
      </c>
    </row>
    <row r="381665" spans="1:2" x14ac:dyDescent="0.4">
      <c r="A381665" t="s">
        <v>6622</v>
      </c>
      <c r="B381665" t="s">
        <v>5288</v>
      </c>
    </row>
    <row r="381666" spans="1:2" x14ac:dyDescent="0.4">
      <c r="A381666" t="s">
        <v>6622</v>
      </c>
      <c r="B381666" t="s">
        <v>4518</v>
      </c>
    </row>
    <row r="381667" spans="1:2" x14ac:dyDescent="0.4">
      <c r="A381667" t="s">
        <v>6622</v>
      </c>
      <c r="B381667" t="s">
        <v>4518</v>
      </c>
    </row>
    <row r="381668" spans="1:2" x14ac:dyDescent="0.4">
      <c r="A381668" t="s">
        <v>6622</v>
      </c>
      <c r="B381668" t="s">
        <v>3725</v>
      </c>
    </row>
    <row r="381669" spans="1:2" x14ac:dyDescent="0.4">
      <c r="A381669" s="1" t="s">
        <v>6622</v>
      </c>
      <c r="B381669" s="1" t="s">
        <v>4518</v>
      </c>
    </row>
    <row r="381670" spans="1:2" x14ac:dyDescent="0.4">
      <c r="A381670" s="1" t="s">
        <v>6622</v>
      </c>
      <c r="B381670" s="1" t="s">
        <v>4518</v>
      </c>
    </row>
    <row r="381671" spans="1:2" x14ac:dyDescent="0.4">
      <c r="A381671" s="1" t="s">
        <v>6622</v>
      </c>
      <c r="B381671" s="1" t="s">
        <v>4518</v>
      </c>
    </row>
    <row r="381672" spans="1:2" x14ac:dyDescent="0.4">
      <c r="A381672" t="s">
        <v>5042</v>
      </c>
      <c r="B381672" t="s">
        <v>5043</v>
      </c>
    </row>
    <row r="381673" spans="1:2" x14ac:dyDescent="0.4">
      <c r="A381673" t="s">
        <v>5042</v>
      </c>
      <c r="B381673" t="s">
        <v>5043</v>
      </c>
    </row>
    <row r="381674" spans="1:2" x14ac:dyDescent="0.4">
      <c r="A381674" t="s">
        <v>5042</v>
      </c>
      <c r="B381674" t="s">
        <v>6622</v>
      </c>
    </row>
    <row r="381675" spans="1:2" x14ac:dyDescent="0.4">
      <c r="A381675" t="s">
        <v>12596</v>
      </c>
      <c r="B381675" t="s">
        <v>12597</v>
      </c>
    </row>
    <row r="381676" spans="1:2" x14ac:dyDescent="0.4">
      <c r="A381676" s="1" t="s">
        <v>12596</v>
      </c>
      <c r="B381676" s="1" t="s">
        <v>18210</v>
      </c>
    </row>
    <row r="381677" spans="1:2" x14ac:dyDescent="0.4">
      <c r="A381677" t="s">
        <v>6047</v>
      </c>
      <c r="B381677" t="s">
        <v>3724</v>
      </c>
    </row>
    <row r="381678" spans="1:2" x14ac:dyDescent="0.4">
      <c r="A381678" t="s">
        <v>6047</v>
      </c>
      <c r="B381678" t="s">
        <v>3724</v>
      </c>
    </row>
    <row r="381679" spans="1:2" x14ac:dyDescent="0.4">
      <c r="A381679" t="s">
        <v>6047</v>
      </c>
      <c r="B381679" t="s">
        <v>3724</v>
      </c>
    </row>
    <row r="381680" spans="1:2" x14ac:dyDescent="0.4">
      <c r="A381680" t="s">
        <v>6047</v>
      </c>
      <c r="B381680" t="s">
        <v>3724</v>
      </c>
    </row>
    <row r="381681" spans="1:2" x14ac:dyDescent="0.4">
      <c r="A381681" t="s">
        <v>6047</v>
      </c>
      <c r="B381681" t="s">
        <v>890</v>
      </c>
    </row>
    <row r="381682" spans="1:2" x14ac:dyDescent="0.4">
      <c r="A381682" t="s">
        <v>6047</v>
      </c>
      <c r="B381682" t="s">
        <v>890</v>
      </c>
    </row>
    <row r="381683" spans="1:2" x14ac:dyDescent="0.4">
      <c r="A381683" t="s">
        <v>6047</v>
      </c>
      <c r="B381683" t="s">
        <v>3724</v>
      </c>
    </row>
    <row r="381684" spans="1:2" x14ac:dyDescent="0.4">
      <c r="A381684" t="s">
        <v>6047</v>
      </c>
      <c r="B381684" t="s">
        <v>3724</v>
      </c>
    </row>
    <row r="381685" spans="1:2" x14ac:dyDescent="0.4">
      <c r="A381685" s="1" t="s">
        <v>6047</v>
      </c>
      <c r="B381685" s="1" t="s">
        <v>4518</v>
      </c>
    </row>
    <row r="381686" spans="1:2" x14ac:dyDescent="0.4">
      <c r="A381686" s="1" t="s">
        <v>6047</v>
      </c>
      <c r="B381686" s="1" t="s">
        <v>890</v>
      </c>
    </row>
    <row r="381687" spans="1:2" x14ac:dyDescent="0.4">
      <c r="A381687" s="1" t="s">
        <v>6047</v>
      </c>
      <c r="B381687" s="1" t="s">
        <v>890</v>
      </c>
    </row>
    <row r="381688" spans="1:2" x14ac:dyDescent="0.4">
      <c r="A381688" s="1" t="s">
        <v>6047</v>
      </c>
      <c r="B381688" s="1" t="s">
        <v>890</v>
      </c>
    </row>
    <row r="381689" spans="1:2" x14ac:dyDescent="0.4">
      <c r="A381689" t="s">
        <v>5451</v>
      </c>
      <c r="B381689" t="s">
        <v>5452</v>
      </c>
    </row>
    <row r="381690" spans="1:2" x14ac:dyDescent="0.4">
      <c r="A381690" t="s">
        <v>5451</v>
      </c>
      <c r="B381690" t="s">
        <v>5911</v>
      </c>
    </row>
    <row r="381691" spans="1:2" x14ac:dyDescent="0.4">
      <c r="A381691" t="s">
        <v>5451</v>
      </c>
      <c r="B381691" t="s">
        <v>5911</v>
      </c>
    </row>
    <row r="381692" spans="1:2" x14ac:dyDescent="0.4">
      <c r="A381692" t="s">
        <v>5451</v>
      </c>
      <c r="B381692" t="s">
        <v>5911</v>
      </c>
    </row>
    <row r="381693" spans="1:2" x14ac:dyDescent="0.4">
      <c r="A381693" t="s">
        <v>5451</v>
      </c>
      <c r="B381693" t="s">
        <v>5911</v>
      </c>
    </row>
    <row r="381694" spans="1:2" x14ac:dyDescent="0.4">
      <c r="A381694" s="1" t="s">
        <v>5451</v>
      </c>
      <c r="B381694" s="1" t="s">
        <v>6047</v>
      </c>
    </row>
    <row r="381695" spans="1:2" x14ac:dyDescent="0.4">
      <c r="A381695" s="1" t="s">
        <v>5451</v>
      </c>
      <c r="B381695" s="1" t="s">
        <v>5911</v>
      </c>
    </row>
    <row r="381696" spans="1:2" x14ac:dyDescent="0.4">
      <c r="A381696" s="1" t="s">
        <v>5451</v>
      </c>
      <c r="B381696" s="1" t="s">
        <v>5911</v>
      </c>
    </row>
    <row r="381697" spans="1:2" x14ac:dyDescent="0.4">
      <c r="A381697" t="s">
        <v>6046</v>
      </c>
      <c r="B381697" t="s">
        <v>6047</v>
      </c>
    </row>
    <row r="381698" spans="1:2" x14ac:dyDescent="0.4">
      <c r="A381698" t="s">
        <v>6046</v>
      </c>
      <c r="B381698" t="s">
        <v>6047</v>
      </c>
    </row>
    <row r="381699" spans="1:2" x14ac:dyDescent="0.4">
      <c r="A381699" s="1" t="s">
        <v>6046</v>
      </c>
      <c r="B381699" s="1" t="s">
        <v>3926</v>
      </c>
    </row>
    <row r="381700" spans="1:2" x14ac:dyDescent="0.4">
      <c r="A381700" t="s">
        <v>15150</v>
      </c>
      <c r="B381700" t="s">
        <v>6869</v>
      </c>
    </row>
    <row r="381701" spans="1:2" x14ac:dyDescent="0.4">
      <c r="A381701" t="s">
        <v>9226</v>
      </c>
      <c r="B381701" t="s">
        <v>4015</v>
      </c>
    </row>
    <row r="381702" spans="1:2" x14ac:dyDescent="0.4">
      <c r="A381702" t="s">
        <v>9226</v>
      </c>
      <c r="B381702" t="s">
        <v>9227</v>
      </c>
    </row>
    <row r="381703" spans="1:2" x14ac:dyDescent="0.4">
      <c r="A381703" t="s">
        <v>9226</v>
      </c>
      <c r="B381703" t="s">
        <v>4015</v>
      </c>
    </row>
    <row r="381704" spans="1:2" x14ac:dyDescent="0.4">
      <c r="A381704" t="s">
        <v>9226</v>
      </c>
      <c r="B381704" t="s">
        <v>9227</v>
      </c>
    </row>
    <row r="381705" spans="1:2" x14ac:dyDescent="0.4">
      <c r="A381705" t="s">
        <v>9226</v>
      </c>
      <c r="B381705" t="s">
        <v>7204</v>
      </c>
    </row>
    <row r="381706" spans="1:2" x14ac:dyDescent="0.4">
      <c r="A381706" t="s">
        <v>9226</v>
      </c>
      <c r="B381706" t="s">
        <v>4015</v>
      </c>
    </row>
    <row r="381707" spans="1:2" x14ac:dyDescent="0.4">
      <c r="A381707" t="s">
        <v>9843</v>
      </c>
      <c r="B381707" t="s">
        <v>9226</v>
      </c>
    </row>
    <row r="381708" spans="1:2" x14ac:dyDescent="0.4">
      <c r="A381708" t="s">
        <v>9843</v>
      </c>
      <c r="B381708" t="s">
        <v>9226</v>
      </c>
    </row>
    <row r="381709" spans="1:2" x14ac:dyDescent="0.4">
      <c r="A381709" t="s">
        <v>16150</v>
      </c>
      <c r="B381709" t="s">
        <v>11993</v>
      </c>
    </row>
    <row r="381710" spans="1:2" x14ac:dyDescent="0.4">
      <c r="A381710" t="s">
        <v>3942</v>
      </c>
      <c r="B381710" t="s">
        <v>1728</v>
      </c>
    </row>
    <row r="381711" spans="1:2" x14ac:dyDescent="0.4">
      <c r="A381711" t="s">
        <v>3942</v>
      </c>
      <c r="B381711" t="s">
        <v>993</v>
      </c>
    </row>
    <row r="381712" spans="1:2" x14ac:dyDescent="0.4">
      <c r="A381712" t="s">
        <v>3942</v>
      </c>
      <c r="B381712" t="s">
        <v>1728</v>
      </c>
    </row>
    <row r="381713" spans="1:2" x14ac:dyDescent="0.4">
      <c r="A381713" t="s">
        <v>3942</v>
      </c>
      <c r="B381713" t="s">
        <v>6167</v>
      </c>
    </row>
    <row r="381714" spans="1:2" x14ac:dyDescent="0.4">
      <c r="A381714" t="s">
        <v>3942</v>
      </c>
      <c r="B381714" t="s">
        <v>993</v>
      </c>
    </row>
    <row r="381715" spans="1:2" x14ac:dyDescent="0.4">
      <c r="A381715" t="s">
        <v>3942</v>
      </c>
      <c r="B381715" t="s">
        <v>993</v>
      </c>
    </row>
    <row r="381716" spans="1:2" x14ac:dyDescent="0.4">
      <c r="A381716" t="s">
        <v>3942</v>
      </c>
      <c r="B381716" t="s">
        <v>6167</v>
      </c>
    </row>
    <row r="381717" spans="1:2" x14ac:dyDescent="0.4">
      <c r="A381717" t="s">
        <v>3942</v>
      </c>
      <c r="B381717" t="s">
        <v>993</v>
      </c>
    </row>
    <row r="381718" spans="1:2" x14ac:dyDescent="0.4">
      <c r="A381718" t="s">
        <v>3942</v>
      </c>
      <c r="B381718" t="s">
        <v>6167</v>
      </c>
    </row>
    <row r="381719" spans="1:2" x14ac:dyDescent="0.4">
      <c r="A381719" t="s">
        <v>3942</v>
      </c>
      <c r="B381719" t="s">
        <v>993</v>
      </c>
    </row>
    <row r="381720" spans="1:2" x14ac:dyDescent="0.4">
      <c r="A381720" t="s">
        <v>3942</v>
      </c>
      <c r="B381720" t="s">
        <v>993</v>
      </c>
    </row>
    <row r="381721" spans="1:2" x14ac:dyDescent="0.4">
      <c r="A381721" t="s">
        <v>3942</v>
      </c>
      <c r="B381721" t="s">
        <v>6167</v>
      </c>
    </row>
    <row r="381722" spans="1:2" x14ac:dyDescent="0.4">
      <c r="A381722" s="1" t="s">
        <v>3942</v>
      </c>
      <c r="B381722" s="1" t="s">
        <v>993</v>
      </c>
    </row>
    <row r="381723" spans="1:2" x14ac:dyDescent="0.4">
      <c r="A381723" s="1" t="s">
        <v>3942</v>
      </c>
      <c r="B381723" s="1" t="s">
        <v>993</v>
      </c>
    </row>
    <row r="381724" spans="1:2" x14ac:dyDescent="0.4">
      <c r="A381724" s="1" t="s">
        <v>3942</v>
      </c>
      <c r="B381724" s="1" t="s">
        <v>993</v>
      </c>
    </row>
    <row r="381725" spans="1:2" x14ac:dyDescent="0.4">
      <c r="A381725" s="1" t="s">
        <v>3942</v>
      </c>
      <c r="B381725" s="1" t="s">
        <v>1728</v>
      </c>
    </row>
    <row r="381726" spans="1:2" x14ac:dyDescent="0.4">
      <c r="A381726" t="s">
        <v>5719</v>
      </c>
      <c r="B381726" t="s">
        <v>3942</v>
      </c>
    </row>
    <row r="381727" spans="1:2" x14ac:dyDescent="0.4">
      <c r="A381727" t="s">
        <v>5719</v>
      </c>
      <c r="B381727" t="s">
        <v>3942</v>
      </c>
    </row>
    <row r="381728" spans="1:2" x14ac:dyDescent="0.4">
      <c r="A381728" t="s">
        <v>5922</v>
      </c>
      <c r="B381728" t="s">
        <v>5923</v>
      </c>
    </row>
    <row r="381729" spans="1:2" x14ac:dyDescent="0.4">
      <c r="A381729" s="1" t="s">
        <v>5922</v>
      </c>
      <c r="B381729" s="1" t="s">
        <v>15368</v>
      </c>
    </row>
    <row r="381730" spans="1:2" x14ac:dyDescent="0.4">
      <c r="A381730" t="s">
        <v>9868</v>
      </c>
      <c r="B381730" t="s">
        <v>2861</v>
      </c>
    </row>
    <row r="381731" spans="1:2" x14ac:dyDescent="0.4">
      <c r="A381731" t="s">
        <v>9868</v>
      </c>
      <c r="B381731" t="s">
        <v>2861</v>
      </c>
    </row>
    <row r="381732" spans="1:2" x14ac:dyDescent="0.4">
      <c r="A381732" s="1" t="s">
        <v>9868</v>
      </c>
      <c r="B381732" s="1" t="s">
        <v>3942</v>
      </c>
    </row>
    <row r="381733" spans="1:2" x14ac:dyDescent="0.4">
      <c r="A381733" s="1" t="s">
        <v>9868</v>
      </c>
      <c r="B381733" s="1" t="s">
        <v>2861</v>
      </c>
    </row>
    <row r="381734" spans="1:2" x14ac:dyDescent="0.4">
      <c r="A381734" s="1" t="s">
        <v>9868</v>
      </c>
      <c r="B381734" s="1" t="s">
        <v>807</v>
      </c>
    </row>
    <row r="381735" spans="1:2" x14ac:dyDescent="0.4">
      <c r="A381735" s="1" t="s">
        <v>9868</v>
      </c>
      <c r="B381735" s="1" t="s">
        <v>807</v>
      </c>
    </row>
    <row r="381736" spans="1:2" x14ac:dyDescent="0.4">
      <c r="A381736" t="s">
        <v>13042</v>
      </c>
      <c r="B381736" t="s">
        <v>9868</v>
      </c>
    </row>
    <row r="381737" spans="1:2" x14ac:dyDescent="0.4">
      <c r="A381737" s="1" t="s">
        <v>13042</v>
      </c>
      <c r="B381737" s="1" t="s">
        <v>9868</v>
      </c>
    </row>
    <row r="381738" spans="1:2" x14ac:dyDescent="0.4">
      <c r="A381738" s="1" t="s">
        <v>13042</v>
      </c>
      <c r="B381738" s="1" t="s">
        <v>5719</v>
      </c>
    </row>
    <row r="381739" spans="1:2" x14ac:dyDescent="0.4">
      <c r="A381739" t="s">
        <v>7692</v>
      </c>
      <c r="B381739" t="s">
        <v>4945</v>
      </c>
    </row>
    <row r="381740" spans="1:2" x14ac:dyDescent="0.4">
      <c r="A381740" t="s">
        <v>7692</v>
      </c>
      <c r="B381740" t="s">
        <v>4945</v>
      </c>
    </row>
    <row r="381741" spans="1:2" x14ac:dyDescent="0.4">
      <c r="A381741" t="s">
        <v>7692</v>
      </c>
      <c r="B381741" t="s">
        <v>6398</v>
      </c>
    </row>
    <row r="381742" spans="1:2" x14ac:dyDescent="0.4">
      <c r="A381742" t="s">
        <v>3280</v>
      </c>
      <c r="B381742" t="s">
        <v>3281</v>
      </c>
    </row>
    <row r="381743" spans="1:2" x14ac:dyDescent="0.4">
      <c r="A381743" s="1" t="s">
        <v>3280</v>
      </c>
      <c r="B381743" s="1" t="s">
        <v>18188</v>
      </c>
    </row>
    <row r="381744" spans="1:2" x14ac:dyDescent="0.4">
      <c r="A381744" t="s">
        <v>6750</v>
      </c>
      <c r="B381744" t="s">
        <v>5910</v>
      </c>
    </row>
    <row r="381745" spans="1:2" x14ac:dyDescent="0.4">
      <c r="A381745" t="s">
        <v>9938</v>
      </c>
      <c r="B381745" t="s">
        <v>3942</v>
      </c>
    </row>
    <row r="381746" spans="1:2" x14ac:dyDescent="0.4">
      <c r="A381746" t="s">
        <v>9938</v>
      </c>
      <c r="B381746" t="s">
        <v>6155</v>
      </c>
    </row>
    <row r="381747" spans="1:2" x14ac:dyDescent="0.4">
      <c r="A381747" t="s">
        <v>13368</v>
      </c>
      <c r="B381747" t="s">
        <v>9938</v>
      </c>
    </row>
    <row r="381748" spans="1:2" x14ac:dyDescent="0.4">
      <c r="A381748" t="s">
        <v>13367</v>
      </c>
      <c r="B381748" t="s">
        <v>13368</v>
      </c>
    </row>
    <row r="381749" spans="1:2" x14ac:dyDescent="0.4">
      <c r="A381749" t="s">
        <v>886</v>
      </c>
      <c r="B381749" t="s">
        <v>887</v>
      </c>
    </row>
    <row r="381750" spans="1:2" x14ac:dyDescent="0.4">
      <c r="A381750" t="s">
        <v>886</v>
      </c>
      <c r="B381750" t="s">
        <v>887</v>
      </c>
    </row>
    <row r="381751" spans="1:2" x14ac:dyDescent="0.4">
      <c r="A381751" t="s">
        <v>886</v>
      </c>
      <c r="B381751" t="s">
        <v>887</v>
      </c>
    </row>
    <row r="381752" spans="1:2" x14ac:dyDescent="0.4">
      <c r="A381752" t="s">
        <v>886</v>
      </c>
      <c r="B381752" t="s">
        <v>1362</v>
      </c>
    </row>
    <row r="381753" spans="1:2" x14ac:dyDescent="0.4">
      <c r="A381753" t="s">
        <v>886</v>
      </c>
      <c r="B381753" t="s">
        <v>887</v>
      </c>
    </row>
    <row r="381754" spans="1:2" x14ac:dyDescent="0.4">
      <c r="A381754" t="s">
        <v>886</v>
      </c>
      <c r="B381754" t="s">
        <v>887</v>
      </c>
    </row>
    <row r="381755" spans="1:2" x14ac:dyDescent="0.4">
      <c r="A381755" t="s">
        <v>886</v>
      </c>
      <c r="B381755" t="s">
        <v>887</v>
      </c>
    </row>
    <row r="381756" spans="1:2" x14ac:dyDescent="0.4">
      <c r="A381756" t="s">
        <v>886</v>
      </c>
      <c r="B381756" t="s">
        <v>200</v>
      </c>
    </row>
    <row r="381757" spans="1:2" x14ac:dyDescent="0.4">
      <c r="A381757" t="s">
        <v>886</v>
      </c>
      <c r="B381757" t="s">
        <v>887</v>
      </c>
    </row>
    <row r="381758" spans="1:2" x14ac:dyDescent="0.4">
      <c r="A381758" t="s">
        <v>886</v>
      </c>
      <c r="B381758" t="s">
        <v>887</v>
      </c>
    </row>
    <row r="381759" spans="1:2" x14ac:dyDescent="0.4">
      <c r="A381759" t="s">
        <v>886</v>
      </c>
      <c r="B381759" t="s">
        <v>887</v>
      </c>
    </row>
    <row r="381760" spans="1:2" x14ac:dyDescent="0.4">
      <c r="A381760" t="s">
        <v>886</v>
      </c>
      <c r="B381760" t="s">
        <v>887</v>
      </c>
    </row>
    <row r="381761" spans="1:2" x14ac:dyDescent="0.4">
      <c r="A381761" t="s">
        <v>886</v>
      </c>
      <c r="B381761" t="s">
        <v>887</v>
      </c>
    </row>
    <row r="381762" spans="1:2" x14ac:dyDescent="0.4">
      <c r="A381762" t="s">
        <v>886</v>
      </c>
      <c r="B381762" t="s">
        <v>887</v>
      </c>
    </row>
    <row r="381763" spans="1:2" x14ac:dyDescent="0.4">
      <c r="A381763" t="s">
        <v>886</v>
      </c>
      <c r="B381763" t="s">
        <v>887</v>
      </c>
    </row>
    <row r="381764" spans="1:2" x14ac:dyDescent="0.4">
      <c r="A381764" t="s">
        <v>886</v>
      </c>
      <c r="B381764" t="s">
        <v>887</v>
      </c>
    </row>
    <row r="381765" spans="1:2" x14ac:dyDescent="0.4">
      <c r="A381765" t="s">
        <v>886</v>
      </c>
      <c r="B381765" t="s">
        <v>985</v>
      </c>
    </row>
    <row r="381766" spans="1:2" x14ac:dyDescent="0.4">
      <c r="A381766" t="s">
        <v>886</v>
      </c>
      <c r="B381766" t="s">
        <v>887</v>
      </c>
    </row>
    <row r="381767" spans="1:2" x14ac:dyDescent="0.4">
      <c r="A381767" t="s">
        <v>886</v>
      </c>
      <c r="B381767" t="s">
        <v>887</v>
      </c>
    </row>
    <row r="381768" spans="1:2" x14ac:dyDescent="0.4">
      <c r="A381768" t="s">
        <v>886</v>
      </c>
      <c r="B381768" t="s">
        <v>887</v>
      </c>
    </row>
    <row r="381769" spans="1:2" x14ac:dyDescent="0.4">
      <c r="A381769" t="s">
        <v>886</v>
      </c>
      <c r="B381769" t="s">
        <v>887</v>
      </c>
    </row>
    <row r="381770" spans="1:2" x14ac:dyDescent="0.4">
      <c r="A381770" t="s">
        <v>886</v>
      </c>
      <c r="B381770" t="s">
        <v>887</v>
      </c>
    </row>
    <row r="381771" spans="1:2" x14ac:dyDescent="0.4">
      <c r="A381771" t="s">
        <v>886</v>
      </c>
      <c r="B381771" t="s">
        <v>887</v>
      </c>
    </row>
    <row r="381772" spans="1:2" x14ac:dyDescent="0.4">
      <c r="A381772" t="s">
        <v>886</v>
      </c>
      <c r="B381772" t="s">
        <v>887</v>
      </c>
    </row>
    <row r="381773" spans="1:2" x14ac:dyDescent="0.4">
      <c r="A381773" t="s">
        <v>886</v>
      </c>
      <c r="B381773" t="s">
        <v>887</v>
      </c>
    </row>
    <row r="381774" spans="1:2" x14ac:dyDescent="0.4">
      <c r="A381774" t="s">
        <v>886</v>
      </c>
      <c r="B381774" t="s">
        <v>887</v>
      </c>
    </row>
    <row r="381775" spans="1:2" x14ac:dyDescent="0.4">
      <c r="A381775" t="s">
        <v>886</v>
      </c>
      <c r="B381775" t="s">
        <v>887</v>
      </c>
    </row>
    <row r="381776" spans="1:2" x14ac:dyDescent="0.4">
      <c r="A381776" t="s">
        <v>886</v>
      </c>
      <c r="B381776" t="s">
        <v>1362</v>
      </c>
    </row>
    <row r="381777" spans="1:2" x14ac:dyDescent="0.4">
      <c r="A381777" t="s">
        <v>886</v>
      </c>
      <c r="B381777" t="s">
        <v>887</v>
      </c>
    </row>
    <row r="381778" spans="1:2" x14ac:dyDescent="0.4">
      <c r="A381778" t="s">
        <v>886</v>
      </c>
      <c r="B381778" t="s">
        <v>887</v>
      </c>
    </row>
    <row r="381779" spans="1:2" x14ac:dyDescent="0.4">
      <c r="A381779" t="s">
        <v>886</v>
      </c>
      <c r="B381779" t="s">
        <v>887</v>
      </c>
    </row>
    <row r="381780" spans="1:2" x14ac:dyDescent="0.4">
      <c r="A381780" t="s">
        <v>886</v>
      </c>
      <c r="B381780" t="s">
        <v>887</v>
      </c>
    </row>
    <row r="381781" spans="1:2" x14ac:dyDescent="0.4">
      <c r="A381781" t="s">
        <v>886</v>
      </c>
      <c r="B381781" t="s">
        <v>887</v>
      </c>
    </row>
    <row r="381782" spans="1:2" x14ac:dyDescent="0.4">
      <c r="A381782" t="s">
        <v>886</v>
      </c>
      <c r="B381782" t="s">
        <v>985</v>
      </c>
    </row>
    <row r="381783" spans="1:2" x14ac:dyDescent="0.4">
      <c r="A381783" t="s">
        <v>886</v>
      </c>
      <c r="B381783" t="s">
        <v>1362</v>
      </c>
    </row>
    <row r="381784" spans="1:2" x14ac:dyDescent="0.4">
      <c r="A381784" t="s">
        <v>886</v>
      </c>
      <c r="B381784" t="s">
        <v>887</v>
      </c>
    </row>
    <row r="381785" spans="1:2" x14ac:dyDescent="0.4">
      <c r="A381785" t="s">
        <v>886</v>
      </c>
      <c r="B381785" t="s">
        <v>887</v>
      </c>
    </row>
    <row r="381786" spans="1:2" x14ac:dyDescent="0.4">
      <c r="A381786" t="s">
        <v>886</v>
      </c>
      <c r="B381786" t="s">
        <v>1362</v>
      </c>
    </row>
    <row r="381787" spans="1:2" x14ac:dyDescent="0.4">
      <c r="A381787" t="s">
        <v>886</v>
      </c>
      <c r="B381787" t="s">
        <v>887</v>
      </c>
    </row>
    <row r="381788" spans="1:2" x14ac:dyDescent="0.4">
      <c r="A381788" t="s">
        <v>886</v>
      </c>
      <c r="B381788" t="s">
        <v>887</v>
      </c>
    </row>
    <row r="381789" spans="1:2" x14ac:dyDescent="0.4">
      <c r="A381789" t="s">
        <v>886</v>
      </c>
      <c r="B381789" t="s">
        <v>887</v>
      </c>
    </row>
    <row r="381790" spans="1:2" x14ac:dyDescent="0.4">
      <c r="A381790" t="s">
        <v>886</v>
      </c>
      <c r="B381790" t="s">
        <v>887</v>
      </c>
    </row>
    <row r="381791" spans="1:2" x14ac:dyDescent="0.4">
      <c r="A381791" t="s">
        <v>886</v>
      </c>
      <c r="B381791" t="s">
        <v>887</v>
      </c>
    </row>
    <row r="381792" spans="1:2" x14ac:dyDescent="0.4">
      <c r="A381792" t="s">
        <v>886</v>
      </c>
      <c r="B381792" t="s">
        <v>985</v>
      </c>
    </row>
    <row r="381793" spans="1:2" x14ac:dyDescent="0.4">
      <c r="A381793" t="s">
        <v>886</v>
      </c>
      <c r="B381793" t="s">
        <v>985</v>
      </c>
    </row>
    <row r="381794" spans="1:2" x14ac:dyDescent="0.4">
      <c r="A381794" t="s">
        <v>886</v>
      </c>
      <c r="B381794" t="s">
        <v>887</v>
      </c>
    </row>
    <row r="381795" spans="1:2" x14ac:dyDescent="0.4">
      <c r="A381795" t="s">
        <v>886</v>
      </c>
      <c r="B381795" t="s">
        <v>887</v>
      </c>
    </row>
    <row r="381796" spans="1:2" x14ac:dyDescent="0.4">
      <c r="A381796" t="s">
        <v>886</v>
      </c>
      <c r="B381796" t="s">
        <v>887</v>
      </c>
    </row>
    <row r="381797" spans="1:2" x14ac:dyDescent="0.4">
      <c r="A381797" t="s">
        <v>886</v>
      </c>
      <c r="B381797" t="s">
        <v>887</v>
      </c>
    </row>
    <row r="381798" spans="1:2" x14ac:dyDescent="0.4">
      <c r="A381798" t="s">
        <v>886</v>
      </c>
      <c r="B381798" t="s">
        <v>1362</v>
      </c>
    </row>
    <row r="381799" spans="1:2" x14ac:dyDescent="0.4">
      <c r="A381799" t="s">
        <v>886</v>
      </c>
      <c r="B381799" t="s">
        <v>1362</v>
      </c>
    </row>
    <row r="381800" spans="1:2" x14ac:dyDescent="0.4">
      <c r="A381800" t="s">
        <v>886</v>
      </c>
      <c r="B381800" t="s">
        <v>887</v>
      </c>
    </row>
    <row r="381801" spans="1:2" x14ac:dyDescent="0.4">
      <c r="A381801" t="s">
        <v>886</v>
      </c>
      <c r="B381801" t="s">
        <v>887</v>
      </c>
    </row>
    <row r="381802" spans="1:2" x14ac:dyDescent="0.4">
      <c r="A381802" t="s">
        <v>886</v>
      </c>
      <c r="B381802" t="s">
        <v>887</v>
      </c>
    </row>
    <row r="381803" spans="1:2" x14ac:dyDescent="0.4">
      <c r="A381803" t="s">
        <v>886</v>
      </c>
      <c r="B381803" t="s">
        <v>887</v>
      </c>
    </row>
    <row r="381804" spans="1:2" x14ac:dyDescent="0.4">
      <c r="A381804" t="s">
        <v>886</v>
      </c>
      <c r="B381804" t="s">
        <v>887</v>
      </c>
    </row>
    <row r="381805" spans="1:2" x14ac:dyDescent="0.4">
      <c r="A381805" t="s">
        <v>886</v>
      </c>
      <c r="B381805" t="s">
        <v>887</v>
      </c>
    </row>
    <row r="381806" spans="1:2" x14ac:dyDescent="0.4">
      <c r="A381806" t="s">
        <v>886</v>
      </c>
      <c r="B381806" t="s">
        <v>887</v>
      </c>
    </row>
    <row r="381807" spans="1:2" x14ac:dyDescent="0.4">
      <c r="A381807" t="s">
        <v>886</v>
      </c>
      <c r="B381807" t="s">
        <v>887</v>
      </c>
    </row>
    <row r="381808" spans="1:2" x14ac:dyDescent="0.4">
      <c r="A381808" t="s">
        <v>886</v>
      </c>
      <c r="B381808" t="s">
        <v>887</v>
      </c>
    </row>
    <row r="381809" spans="1:2" x14ac:dyDescent="0.4">
      <c r="A381809" t="s">
        <v>886</v>
      </c>
      <c r="B381809" t="s">
        <v>887</v>
      </c>
    </row>
    <row r="381810" spans="1:2" x14ac:dyDescent="0.4">
      <c r="A381810" t="s">
        <v>886</v>
      </c>
      <c r="B381810" t="s">
        <v>887</v>
      </c>
    </row>
    <row r="381811" spans="1:2" x14ac:dyDescent="0.4">
      <c r="A381811" t="s">
        <v>886</v>
      </c>
      <c r="B381811" t="s">
        <v>887</v>
      </c>
    </row>
    <row r="381812" spans="1:2" x14ac:dyDescent="0.4">
      <c r="A381812" t="s">
        <v>886</v>
      </c>
      <c r="B381812" t="s">
        <v>887</v>
      </c>
    </row>
    <row r="381813" spans="1:2" x14ac:dyDescent="0.4">
      <c r="A381813" t="s">
        <v>886</v>
      </c>
      <c r="B381813" t="s">
        <v>887</v>
      </c>
    </row>
    <row r="381814" spans="1:2" x14ac:dyDescent="0.4">
      <c r="A381814" t="s">
        <v>886</v>
      </c>
      <c r="B381814" t="s">
        <v>1362</v>
      </c>
    </row>
    <row r="381815" spans="1:2" x14ac:dyDescent="0.4">
      <c r="A381815" t="s">
        <v>886</v>
      </c>
      <c r="B381815" t="s">
        <v>887</v>
      </c>
    </row>
    <row r="381816" spans="1:2" x14ac:dyDescent="0.4">
      <c r="A381816" t="s">
        <v>886</v>
      </c>
      <c r="B381816" t="s">
        <v>887</v>
      </c>
    </row>
    <row r="381817" spans="1:2" x14ac:dyDescent="0.4">
      <c r="A381817" t="s">
        <v>886</v>
      </c>
      <c r="B381817" t="s">
        <v>887</v>
      </c>
    </row>
    <row r="381818" spans="1:2" x14ac:dyDescent="0.4">
      <c r="A381818" s="1" t="s">
        <v>886</v>
      </c>
      <c r="B381818" s="1" t="s">
        <v>887</v>
      </c>
    </row>
    <row r="381819" spans="1:2" x14ac:dyDescent="0.4">
      <c r="A381819" s="1" t="s">
        <v>886</v>
      </c>
      <c r="B381819" s="1" t="s">
        <v>887</v>
      </c>
    </row>
    <row r="381820" spans="1:2" x14ac:dyDescent="0.4">
      <c r="A381820" s="1" t="s">
        <v>886</v>
      </c>
      <c r="B381820" s="1" t="s">
        <v>887</v>
      </c>
    </row>
    <row r="381821" spans="1:2" x14ac:dyDescent="0.4">
      <c r="A381821" s="1" t="s">
        <v>886</v>
      </c>
      <c r="B381821" s="1" t="s">
        <v>887</v>
      </c>
    </row>
    <row r="381822" spans="1:2" x14ac:dyDescent="0.4">
      <c r="A381822" s="1" t="s">
        <v>886</v>
      </c>
      <c r="B381822" s="1" t="s">
        <v>887</v>
      </c>
    </row>
    <row r="381823" spans="1:2" x14ac:dyDescent="0.4">
      <c r="A381823" s="1" t="s">
        <v>886</v>
      </c>
      <c r="B381823" s="1" t="s">
        <v>887</v>
      </c>
    </row>
    <row r="381824" spans="1:2" x14ac:dyDescent="0.4">
      <c r="A381824" s="1" t="s">
        <v>886</v>
      </c>
      <c r="B381824" s="1" t="s">
        <v>887</v>
      </c>
    </row>
    <row r="381825" spans="1:2" x14ac:dyDescent="0.4">
      <c r="A381825" s="1" t="s">
        <v>886</v>
      </c>
      <c r="B381825" s="1" t="s">
        <v>887</v>
      </c>
    </row>
    <row r="381826" spans="1:2" x14ac:dyDescent="0.4">
      <c r="A381826" s="1" t="s">
        <v>886</v>
      </c>
      <c r="B381826" s="1" t="s">
        <v>887</v>
      </c>
    </row>
    <row r="381827" spans="1:2" x14ac:dyDescent="0.4">
      <c r="A381827" s="1" t="s">
        <v>886</v>
      </c>
      <c r="B381827" s="1" t="s">
        <v>887</v>
      </c>
    </row>
    <row r="381828" spans="1:2" x14ac:dyDescent="0.4">
      <c r="A381828" s="1" t="s">
        <v>886</v>
      </c>
      <c r="B381828" s="1" t="s">
        <v>887</v>
      </c>
    </row>
    <row r="381829" spans="1:2" x14ac:dyDescent="0.4">
      <c r="A381829" s="1" t="s">
        <v>886</v>
      </c>
      <c r="B381829" s="1" t="s">
        <v>887</v>
      </c>
    </row>
    <row r="381830" spans="1:2" x14ac:dyDescent="0.4">
      <c r="A381830" s="1" t="s">
        <v>886</v>
      </c>
      <c r="B381830" s="1" t="s">
        <v>887</v>
      </c>
    </row>
    <row r="381831" spans="1:2" x14ac:dyDescent="0.4">
      <c r="A381831" s="1" t="s">
        <v>886</v>
      </c>
      <c r="B381831" s="1" t="s">
        <v>1362</v>
      </c>
    </row>
    <row r="381832" spans="1:2" x14ac:dyDescent="0.4">
      <c r="A381832" s="1" t="s">
        <v>886</v>
      </c>
      <c r="B381832" s="1" t="s">
        <v>1362</v>
      </c>
    </row>
    <row r="381833" spans="1:2" x14ac:dyDescent="0.4">
      <c r="A381833" s="1" t="s">
        <v>886</v>
      </c>
      <c r="B381833" s="1" t="s">
        <v>1362</v>
      </c>
    </row>
    <row r="381834" spans="1:2" x14ac:dyDescent="0.4">
      <c r="A381834" t="s">
        <v>2628</v>
      </c>
      <c r="B381834" t="s">
        <v>886</v>
      </c>
    </row>
    <row r="381835" spans="1:2" x14ac:dyDescent="0.4">
      <c r="A381835" t="s">
        <v>2628</v>
      </c>
      <c r="B381835" t="s">
        <v>886</v>
      </c>
    </row>
    <row r="381836" spans="1:2" x14ac:dyDescent="0.4">
      <c r="A381836" t="s">
        <v>2628</v>
      </c>
      <c r="B381836" t="s">
        <v>2197</v>
      </c>
    </row>
    <row r="381837" spans="1:2" x14ac:dyDescent="0.4">
      <c r="A381837" t="s">
        <v>2628</v>
      </c>
      <c r="B381837" t="s">
        <v>886</v>
      </c>
    </row>
    <row r="381838" spans="1:2" x14ac:dyDescent="0.4">
      <c r="A381838" t="s">
        <v>2628</v>
      </c>
      <c r="B381838" t="s">
        <v>886</v>
      </c>
    </row>
    <row r="381839" spans="1:2" x14ac:dyDescent="0.4">
      <c r="A381839" t="s">
        <v>2628</v>
      </c>
      <c r="B381839" t="s">
        <v>2774</v>
      </c>
    </row>
    <row r="381840" spans="1:2" x14ac:dyDescent="0.4">
      <c r="A381840" t="s">
        <v>2628</v>
      </c>
      <c r="B381840" t="s">
        <v>2197</v>
      </c>
    </row>
    <row r="381841" spans="1:2" x14ac:dyDescent="0.4">
      <c r="A381841" t="s">
        <v>2628</v>
      </c>
      <c r="B381841" t="s">
        <v>886</v>
      </c>
    </row>
    <row r="381842" spans="1:2" x14ac:dyDescent="0.4">
      <c r="A381842" t="s">
        <v>2628</v>
      </c>
      <c r="B381842" t="s">
        <v>886</v>
      </c>
    </row>
    <row r="381843" spans="1:2" x14ac:dyDescent="0.4">
      <c r="A381843" t="s">
        <v>2628</v>
      </c>
      <c r="B381843" t="s">
        <v>886</v>
      </c>
    </row>
    <row r="381844" spans="1:2" x14ac:dyDescent="0.4">
      <c r="A381844" t="s">
        <v>2628</v>
      </c>
      <c r="B381844" t="s">
        <v>886</v>
      </c>
    </row>
    <row r="381845" spans="1:2" x14ac:dyDescent="0.4">
      <c r="A381845" t="s">
        <v>2628</v>
      </c>
      <c r="B381845" t="s">
        <v>886</v>
      </c>
    </row>
    <row r="381846" spans="1:2" x14ac:dyDescent="0.4">
      <c r="A381846" t="s">
        <v>2628</v>
      </c>
      <c r="B381846" t="s">
        <v>886</v>
      </c>
    </row>
    <row r="381847" spans="1:2" x14ac:dyDescent="0.4">
      <c r="A381847" t="s">
        <v>2628</v>
      </c>
      <c r="B381847" t="s">
        <v>886</v>
      </c>
    </row>
    <row r="381848" spans="1:2" x14ac:dyDescent="0.4">
      <c r="A381848" t="s">
        <v>2628</v>
      </c>
      <c r="B381848" t="s">
        <v>886</v>
      </c>
    </row>
    <row r="381849" spans="1:2" x14ac:dyDescent="0.4">
      <c r="A381849" t="s">
        <v>2628</v>
      </c>
      <c r="B381849" t="s">
        <v>886</v>
      </c>
    </row>
    <row r="381850" spans="1:2" x14ac:dyDescent="0.4">
      <c r="A381850" t="s">
        <v>2628</v>
      </c>
      <c r="B381850" t="s">
        <v>886</v>
      </c>
    </row>
    <row r="381851" spans="1:2" x14ac:dyDescent="0.4">
      <c r="A381851" t="s">
        <v>2628</v>
      </c>
      <c r="B381851" t="s">
        <v>886</v>
      </c>
    </row>
    <row r="381852" spans="1:2" x14ac:dyDescent="0.4">
      <c r="A381852" t="s">
        <v>2628</v>
      </c>
      <c r="B381852" t="s">
        <v>886</v>
      </c>
    </row>
    <row r="381853" spans="1:2" x14ac:dyDescent="0.4">
      <c r="A381853" t="s">
        <v>2628</v>
      </c>
      <c r="B381853" t="s">
        <v>886</v>
      </c>
    </row>
    <row r="381854" spans="1:2" x14ac:dyDescent="0.4">
      <c r="A381854" t="s">
        <v>2628</v>
      </c>
      <c r="B381854" t="s">
        <v>886</v>
      </c>
    </row>
    <row r="381855" spans="1:2" x14ac:dyDescent="0.4">
      <c r="A381855" t="s">
        <v>2628</v>
      </c>
      <c r="B381855" t="s">
        <v>886</v>
      </c>
    </row>
    <row r="381856" spans="1:2" x14ac:dyDescent="0.4">
      <c r="A381856" t="s">
        <v>2628</v>
      </c>
      <c r="B381856" t="s">
        <v>886</v>
      </c>
    </row>
    <row r="381857" spans="1:2" x14ac:dyDescent="0.4">
      <c r="A381857" t="s">
        <v>2628</v>
      </c>
      <c r="B381857" t="s">
        <v>886</v>
      </c>
    </row>
    <row r="381858" spans="1:2" x14ac:dyDescent="0.4">
      <c r="A381858" t="s">
        <v>2628</v>
      </c>
      <c r="B381858" t="s">
        <v>886</v>
      </c>
    </row>
    <row r="381859" spans="1:2" x14ac:dyDescent="0.4">
      <c r="A381859" t="s">
        <v>2628</v>
      </c>
      <c r="B381859" t="s">
        <v>886</v>
      </c>
    </row>
    <row r="381860" spans="1:2" x14ac:dyDescent="0.4">
      <c r="A381860" s="1" t="s">
        <v>2628</v>
      </c>
      <c r="B381860" s="1" t="s">
        <v>886</v>
      </c>
    </row>
    <row r="381861" spans="1:2" x14ac:dyDescent="0.4">
      <c r="A381861" s="1" t="s">
        <v>2628</v>
      </c>
      <c r="B381861" s="1" t="s">
        <v>886</v>
      </c>
    </row>
    <row r="381862" spans="1:2" x14ac:dyDescent="0.4">
      <c r="A381862" s="1" t="s">
        <v>2628</v>
      </c>
      <c r="B381862" s="1" t="s">
        <v>886</v>
      </c>
    </row>
    <row r="381863" spans="1:2" x14ac:dyDescent="0.4">
      <c r="A381863" s="1" t="s">
        <v>2628</v>
      </c>
      <c r="B381863" s="1" t="s">
        <v>886</v>
      </c>
    </row>
    <row r="381864" spans="1:2" x14ac:dyDescent="0.4">
      <c r="A381864" s="1" t="s">
        <v>2628</v>
      </c>
      <c r="B381864" s="1" t="s">
        <v>886</v>
      </c>
    </row>
    <row r="381865" spans="1:2" x14ac:dyDescent="0.4">
      <c r="A381865" s="1" t="s">
        <v>2628</v>
      </c>
      <c r="B381865" s="1" t="s">
        <v>886</v>
      </c>
    </row>
    <row r="381866" spans="1:2" x14ac:dyDescent="0.4">
      <c r="A381866" t="s">
        <v>4522</v>
      </c>
      <c r="B381866" t="s">
        <v>1716</v>
      </c>
    </row>
    <row r="381867" spans="1:2" x14ac:dyDescent="0.4">
      <c r="A381867" t="s">
        <v>4522</v>
      </c>
      <c r="B381867" t="s">
        <v>1716</v>
      </c>
    </row>
    <row r="381868" spans="1:2" x14ac:dyDescent="0.4">
      <c r="A381868" t="s">
        <v>4522</v>
      </c>
      <c r="B381868" t="s">
        <v>2561</v>
      </c>
    </row>
    <row r="381869" spans="1:2" x14ac:dyDescent="0.4">
      <c r="A381869" t="s">
        <v>1685</v>
      </c>
      <c r="B381869" t="s">
        <v>886</v>
      </c>
    </row>
    <row r="381870" spans="1:2" x14ac:dyDescent="0.4">
      <c r="A381870" t="s">
        <v>1685</v>
      </c>
      <c r="B381870" t="s">
        <v>886</v>
      </c>
    </row>
    <row r="381871" spans="1:2" x14ac:dyDescent="0.4">
      <c r="A381871" t="s">
        <v>1685</v>
      </c>
      <c r="B381871" t="s">
        <v>3351</v>
      </c>
    </row>
    <row r="381872" spans="1:2" x14ac:dyDescent="0.4">
      <c r="A381872" t="s">
        <v>1685</v>
      </c>
      <c r="B381872" t="s">
        <v>886</v>
      </c>
    </row>
    <row r="381873" spans="1:2" x14ac:dyDescent="0.4">
      <c r="A381873" t="s">
        <v>1685</v>
      </c>
      <c r="B381873" t="s">
        <v>886</v>
      </c>
    </row>
    <row r="381874" spans="1:2" x14ac:dyDescent="0.4">
      <c r="A381874" t="s">
        <v>1685</v>
      </c>
      <c r="B381874" t="s">
        <v>886</v>
      </c>
    </row>
    <row r="381875" spans="1:2" x14ac:dyDescent="0.4">
      <c r="A381875" t="s">
        <v>1685</v>
      </c>
      <c r="B381875" t="s">
        <v>886</v>
      </c>
    </row>
    <row r="381876" spans="1:2" x14ac:dyDescent="0.4">
      <c r="A381876" t="s">
        <v>1685</v>
      </c>
      <c r="B381876" t="s">
        <v>886</v>
      </c>
    </row>
    <row r="381877" spans="1:2" x14ac:dyDescent="0.4">
      <c r="A381877" t="s">
        <v>1685</v>
      </c>
      <c r="B381877" t="s">
        <v>3351</v>
      </c>
    </row>
    <row r="381878" spans="1:2" x14ac:dyDescent="0.4">
      <c r="A381878" t="s">
        <v>1685</v>
      </c>
      <c r="B381878" t="s">
        <v>886</v>
      </c>
    </row>
    <row r="381879" spans="1:2" x14ac:dyDescent="0.4">
      <c r="A381879" t="s">
        <v>1685</v>
      </c>
      <c r="B381879" t="s">
        <v>886</v>
      </c>
    </row>
    <row r="381880" spans="1:2" x14ac:dyDescent="0.4">
      <c r="A381880" t="s">
        <v>1685</v>
      </c>
      <c r="B381880" t="s">
        <v>886</v>
      </c>
    </row>
    <row r="381881" spans="1:2" x14ac:dyDescent="0.4">
      <c r="A381881" t="s">
        <v>1685</v>
      </c>
      <c r="B381881" t="s">
        <v>886</v>
      </c>
    </row>
    <row r="381882" spans="1:2" x14ac:dyDescent="0.4">
      <c r="A381882" t="s">
        <v>1685</v>
      </c>
      <c r="B381882" t="s">
        <v>886</v>
      </c>
    </row>
    <row r="381883" spans="1:2" x14ac:dyDescent="0.4">
      <c r="A381883" t="s">
        <v>1685</v>
      </c>
      <c r="B381883" t="s">
        <v>886</v>
      </c>
    </row>
    <row r="381884" spans="1:2" x14ac:dyDescent="0.4">
      <c r="A381884" t="s">
        <v>1685</v>
      </c>
      <c r="B381884" t="s">
        <v>886</v>
      </c>
    </row>
    <row r="381885" spans="1:2" x14ac:dyDescent="0.4">
      <c r="A381885" t="s">
        <v>1685</v>
      </c>
      <c r="B381885" t="s">
        <v>886</v>
      </c>
    </row>
    <row r="381886" spans="1:2" x14ac:dyDescent="0.4">
      <c r="A381886" t="s">
        <v>1685</v>
      </c>
      <c r="B381886" t="s">
        <v>886</v>
      </c>
    </row>
    <row r="381887" spans="1:2" x14ac:dyDescent="0.4">
      <c r="A381887" t="s">
        <v>1685</v>
      </c>
      <c r="B381887" t="s">
        <v>886</v>
      </c>
    </row>
    <row r="381888" spans="1:2" x14ac:dyDescent="0.4">
      <c r="A381888" t="s">
        <v>1685</v>
      </c>
      <c r="B381888" t="s">
        <v>886</v>
      </c>
    </row>
    <row r="381889" spans="1:2" x14ac:dyDescent="0.4">
      <c r="A381889" t="s">
        <v>1685</v>
      </c>
      <c r="B381889" t="s">
        <v>886</v>
      </c>
    </row>
    <row r="381890" spans="1:2" x14ac:dyDescent="0.4">
      <c r="A381890" t="s">
        <v>1685</v>
      </c>
      <c r="B381890" t="s">
        <v>886</v>
      </c>
    </row>
    <row r="381891" spans="1:2" x14ac:dyDescent="0.4">
      <c r="A381891" t="s">
        <v>1685</v>
      </c>
      <c r="B381891" t="s">
        <v>886</v>
      </c>
    </row>
    <row r="381892" spans="1:2" x14ac:dyDescent="0.4">
      <c r="A381892" t="s">
        <v>1685</v>
      </c>
      <c r="B381892" t="s">
        <v>886</v>
      </c>
    </row>
    <row r="381893" spans="1:2" x14ac:dyDescent="0.4">
      <c r="A381893" t="s">
        <v>1685</v>
      </c>
      <c r="B381893" t="s">
        <v>886</v>
      </c>
    </row>
    <row r="381894" spans="1:2" x14ac:dyDescent="0.4">
      <c r="A381894" t="s">
        <v>1685</v>
      </c>
      <c r="B381894" t="s">
        <v>886</v>
      </c>
    </row>
    <row r="381895" spans="1:2" x14ac:dyDescent="0.4">
      <c r="A381895" s="1" t="s">
        <v>1685</v>
      </c>
      <c r="B381895" s="1" t="s">
        <v>886</v>
      </c>
    </row>
    <row r="381896" spans="1:2" x14ac:dyDescent="0.4">
      <c r="A381896" s="1" t="s">
        <v>1685</v>
      </c>
      <c r="B381896" s="1" t="s">
        <v>886</v>
      </c>
    </row>
    <row r="381897" spans="1:2" x14ac:dyDescent="0.4">
      <c r="A381897" s="1" t="s">
        <v>1685</v>
      </c>
      <c r="B381897" s="1" t="s">
        <v>886</v>
      </c>
    </row>
    <row r="381898" spans="1:2" x14ac:dyDescent="0.4">
      <c r="A381898" s="1" t="s">
        <v>1685</v>
      </c>
      <c r="B381898" s="1" t="s">
        <v>886</v>
      </c>
    </row>
    <row r="381899" spans="1:2" x14ac:dyDescent="0.4">
      <c r="A381899" s="1" t="s">
        <v>1685</v>
      </c>
      <c r="B381899" s="1" t="s">
        <v>886</v>
      </c>
    </row>
    <row r="381900" spans="1:2" x14ac:dyDescent="0.4">
      <c r="A381900" s="1" t="s">
        <v>1685</v>
      </c>
      <c r="B381900" s="1" t="s">
        <v>886</v>
      </c>
    </row>
    <row r="381901" spans="1:2" x14ac:dyDescent="0.4">
      <c r="A381901" s="1" t="s">
        <v>1685</v>
      </c>
      <c r="B381901" s="1" t="s">
        <v>886</v>
      </c>
    </row>
    <row r="381902" spans="1:2" x14ac:dyDescent="0.4">
      <c r="A381902" s="1" t="s">
        <v>1685</v>
      </c>
      <c r="B381902" s="1" t="s">
        <v>3351</v>
      </c>
    </row>
    <row r="381903" spans="1:2" x14ac:dyDescent="0.4">
      <c r="A381903" t="s">
        <v>2627</v>
      </c>
      <c r="B381903" t="s">
        <v>2628</v>
      </c>
    </row>
    <row r="381904" spans="1:2" x14ac:dyDescent="0.4">
      <c r="A381904" t="s">
        <v>2627</v>
      </c>
      <c r="B381904" t="s">
        <v>1974</v>
      </c>
    </row>
    <row r="381905" spans="1:2" x14ac:dyDescent="0.4">
      <c r="A381905" t="s">
        <v>2627</v>
      </c>
      <c r="B381905" t="s">
        <v>6303</v>
      </c>
    </row>
    <row r="381906" spans="1:2" x14ac:dyDescent="0.4">
      <c r="A381906" t="s">
        <v>2627</v>
      </c>
      <c r="B381906" t="s">
        <v>1974</v>
      </c>
    </row>
    <row r="381907" spans="1:2" x14ac:dyDescent="0.4">
      <c r="A381907" s="1" t="s">
        <v>2627</v>
      </c>
      <c r="B381907" s="1" t="s">
        <v>2628</v>
      </c>
    </row>
    <row r="381908" spans="1:2" x14ac:dyDescent="0.4">
      <c r="A381908" s="1" t="s">
        <v>2627</v>
      </c>
      <c r="B381908" s="1" t="s">
        <v>6303</v>
      </c>
    </row>
    <row r="381909" spans="1:2" x14ac:dyDescent="0.4">
      <c r="A381909" s="1" t="s">
        <v>2627</v>
      </c>
      <c r="B381909" s="1" t="s">
        <v>1974</v>
      </c>
    </row>
    <row r="381910" spans="1:2" x14ac:dyDescent="0.4">
      <c r="A381910" t="s">
        <v>6282</v>
      </c>
      <c r="B381910" t="s">
        <v>3269</v>
      </c>
    </row>
    <row r="381911" spans="1:2" x14ac:dyDescent="0.4">
      <c r="A381911" s="1" t="s">
        <v>6282</v>
      </c>
      <c r="B381911" s="1" t="s">
        <v>2627</v>
      </c>
    </row>
    <row r="381912" spans="1:2" x14ac:dyDescent="0.4">
      <c r="A381912" s="1" t="s">
        <v>6282</v>
      </c>
      <c r="B381912" s="1" t="s">
        <v>3269</v>
      </c>
    </row>
    <row r="381913" spans="1:2" x14ac:dyDescent="0.4">
      <c r="A381913" t="s">
        <v>9684</v>
      </c>
      <c r="B381913" t="s">
        <v>7496</v>
      </c>
    </row>
    <row r="381914" spans="1:2" x14ac:dyDescent="0.4">
      <c r="A381914" t="s">
        <v>9684</v>
      </c>
      <c r="B381914" t="s">
        <v>1067</v>
      </c>
    </row>
    <row r="381915" spans="1:2" x14ac:dyDescent="0.4">
      <c r="A381915" t="s">
        <v>9684</v>
      </c>
      <c r="B381915" t="s">
        <v>1685</v>
      </c>
    </row>
    <row r="381916" spans="1:2" x14ac:dyDescent="0.4">
      <c r="A381916" s="1" t="s">
        <v>9684</v>
      </c>
      <c r="B381916" s="1" t="s">
        <v>7496</v>
      </c>
    </row>
    <row r="381917" spans="1:2" x14ac:dyDescent="0.4">
      <c r="A381917" s="1" t="s">
        <v>9684</v>
      </c>
      <c r="B381917" s="1" t="s">
        <v>7496</v>
      </c>
    </row>
    <row r="381918" spans="1:2" x14ac:dyDescent="0.4">
      <c r="A381918" s="1" t="s">
        <v>9684</v>
      </c>
      <c r="B381918" s="1" t="s">
        <v>7496</v>
      </c>
    </row>
    <row r="381919" spans="1:2" x14ac:dyDescent="0.4">
      <c r="A381919" s="1" t="s">
        <v>9684</v>
      </c>
      <c r="B381919" s="1" t="s">
        <v>7496</v>
      </c>
    </row>
    <row r="381920" spans="1:2" x14ac:dyDescent="0.4">
      <c r="A381920" s="1" t="s">
        <v>18211</v>
      </c>
      <c r="B381920" s="1" t="s">
        <v>9684</v>
      </c>
    </row>
    <row r="381921" spans="1:2" x14ac:dyDescent="0.4">
      <c r="A381921" t="s">
        <v>5597</v>
      </c>
      <c r="B381921" t="s">
        <v>5598</v>
      </c>
    </row>
    <row r="381922" spans="1:2" x14ac:dyDescent="0.4">
      <c r="A381922" t="s">
        <v>5597</v>
      </c>
      <c r="B381922" t="s">
        <v>12420</v>
      </c>
    </row>
    <row r="381923" spans="1:2" x14ac:dyDescent="0.4">
      <c r="A381923" t="s">
        <v>5597</v>
      </c>
      <c r="B381923" t="s">
        <v>12420</v>
      </c>
    </row>
    <row r="381924" spans="1:2" x14ac:dyDescent="0.4">
      <c r="A381924" t="s">
        <v>5597</v>
      </c>
      <c r="B381924" t="s">
        <v>5598</v>
      </c>
    </row>
    <row r="381925" spans="1:2" x14ac:dyDescent="0.4">
      <c r="A381925" t="s">
        <v>4447</v>
      </c>
      <c r="B381925" t="s">
        <v>1227</v>
      </c>
    </row>
    <row r="381926" spans="1:2" x14ac:dyDescent="0.4">
      <c r="A381926" t="s">
        <v>4447</v>
      </c>
      <c r="B381926" t="s">
        <v>886</v>
      </c>
    </row>
    <row r="381927" spans="1:2" x14ac:dyDescent="0.4">
      <c r="A381927" t="s">
        <v>4447</v>
      </c>
      <c r="B381927" t="s">
        <v>886</v>
      </c>
    </row>
    <row r="381928" spans="1:2" x14ac:dyDescent="0.4">
      <c r="A381928" t="s">
        <v>4447</v>
      </c>
      <c r="B381928" t="s">
        <v>1227</v>
      </c>
    </row>
    <row r="381929" spans="1:2" x14ac:dyDescent="0.4">
      <c r="A381929" t="s">
        <v>4447</v>
      </c>
      <c r="B381929" t="s">
        <v>886</v>
      </c>
    </row>
    <row r="381930" spans="1:2" x14ac:dyDescent="0.4">
      <c r="A381930" t="s">
        <v>4447</v>
      </c>
      <c r="B381930" t="s">
        <v>886</v>
      </c>
    </row>
    <row r="381931" spans="1:2" x14ac:dyDescent="0.4">
      <c r="A381931" t="s">
        <v>4447</v>
      </c>
      <c r="B381931" t="s">
        <v>886</v>
      </c>
    </row>
    <row r="381932" spans="1:2" x14ac:dyDescent="0.4">
      <c r="A381932" t="s">
        <v>4447</v>
      </c>
      <c r="B381932" t="s">
        <v>886</v>
      </c>
    </row>
    <row r="381933" spans="1:2" x14ac:dyDescent="0.4">
      <c r="A381933" t="s">
        <v>4447</v>
      </c>
      <c r="B381933" t="s">
        <v>1227</v>
      </c>
    </row>
    <row r="381934" spans="1:2" x14ac:dyDescent="0.4">
      <c r="A381934" t="s">
        <v>4447</v>
      </c>
      <c r="B381934" t="s">
        <v>2905</v>
      </c>
    </row>
    <row r="381935" spans="1:2" x14ac:dyDescent="0.4">
      <c r="A381935" t="s">
        <v>4447</v>
      </c>
      <c r="B381935" t="s">
        <v>886</v>
      </c>
    </row>
    <row r="381936" spans="1:2" x14ac:dyDescent="0.4">
      <c r="A381936" t="s">
        <v>4447</v>
      </c>
      <c r="B381936" t="s">
        <v>886</v>
      </c>
    </row>
    <row r="381937" spans="1:2" x14ac:dyDescent="0.4">
      <c r="A381937" t="s">
        <v>4447</v>
      </c>
      <c r="B381937" t="s">
        <v>2905</v>
      </c>
    </row>
    <row r="381938" spans="1:2" x14ac:dyDescent="0.4">
      <c r="A381938" t="s">
        <v>4447</v>
      </c>
      <c r="B381938" t="s">
        <v>886</v>
      </c>
    </row>
    <row r="381939" spans="1:2" x14ac:dyDescent="0.4">
      <c r="A381939" t="s">
        <v>4447</v>
      </c>
      <c r="B381939" t="s">
        <v>886</v>
      </c>
    </row>
    <row r="381940" spans="1:2" x14ac:dyDescent="0.4">
      <c r="A381940" t="s">
        <v>4447</v>
      </c>
      <c r="B381940" t="s">
        <v>1227</v>
      </c>
    </row>
    <row r="381941" spans="1:2" x14ac:dyDescent="0.4">
      <c r="A381941" t="s">
        <v>4447</v>
      </c>
      <c r="B381941" t="s">
        <v>886</v>
      </c>
    </row>
    <row r="381942" spans="1:2" x14ac:dyDescent="0.4">
      <c r="A381942" t="s">
        <v>4447</v>
      </c>
      <c r="B381942" t="s">
        <v>1227</v>
      </c>
    </row>
    <row r="381943" spans="1:2" x14ac:dyDescent="0.4">
      <c r="A381943" t="s">
        <v>4447</v>
      </c>
      <c r="B381943" t="s">
        <v>1227</v>
      </c>
    </row>
    <row r="381944" spans="1:2" x14ac:dyDescent="0.4">
      <c r="A381944" t="s">
        <v>4447</v>
      </c>
      <c r="B381944" t="s">
        <v>886</v>
      </c>
    </row>
    <row r="381945" spans="1:2" x14ac:dyDescent="0.4">
      <c r="A381945" s="1" t="s">
        <v>4447</v>
      </c>
      <c r="B381945" s="1" t="s">
        <v>886</v>
      </c>
    </row>
    <row r="381946" spans="1:2" x14ac:dyDescent="0.4">
      <c r="A381946" s="1" t="s">
        <v>4447</v>
      </c>
      <c r="B381946" s="1" t="s">
        <v>1227</v>
      </c>
    </row>
    <row r="381947" spans="1:2" x14ac:dyDescent="0.4">
      <c r="A381947" s="1" t="s">
        <v>4447</v>
      </c>
      <c r="B381947" s="1" t="s">
        <v>1227</v>
      </c>
    </row>
    <row r="381948" spans="1:2" x14ac:dyDescent="0.4">
      <c r="A381948" s="1" t="s">
        <v>4447</v>
      </c>
      <c r="B381948" s="1" t="s">
        <v>2905</v>
      </c>
    </row>
    <row r="381949" spans="1:2" x14ac:dyDescent="0.4">
      <c r="A381949" s="1" t="s">
        <v>4447</v>
      </c>
      <c r="B381949" s="1" t="s">
        <v>2905</v>
      </c>
    </row>
    <row r="381950" spans="1:2" x14ac:dyDescent="0.4">
      <c r="A381950" s="1" t="s">
        <v>4447</v>
      </c>
      <c r="B381950" s="1" t="s">
        <v>2905</v>
      </c>
    </row>
    <row r="381951" spans="1:2" x14ac:dyDescent="0.4">
      <c r="A381951" s="1" t="s">
        <v>4447</v>
      </c>
      <c r="B381951" s="1" t="s">
        <v>2905</v>
      </c>
    </row>
    <row r="381952" spans="1:2" x14ac:dyDescent="0.4">
      <c r="A381952" t="s">
        <v>2876</v>
      </c>
      <c r="B381952" t="s">
        <v>2877</v>
      </c>
    </row>
    <row r="381953" spans="1:2" x14ac:dyDescent="0.4">
      <c r="A381953" t="s">
        <v>2876</v>
      </c>
      <c r="B381953" t="s">
        <v>3359</v>
      </c>
    </row>
    <row r="381954" spans="1:2" x14ac:dyDescent="0.4">
      <c r="A381954" t="s">
        <v>2876</v>
      </c>
      <c r="B381954" t="s">
        <v>2877</v>
      </c>
    </row>
    <row r="381955" spans="1:2" x14ac:dyDescent="0.4">
      <c r="A381955" t="s">
        <v>2876</v>
      </c>
      <c r="B381955" t="s">
        <v>3359</v>
      </c>
    </row>
    <row r="381956" spans="1:2" x14ac:dyDescent="0.4">
      <c r="A381956" t="s">
        <v>2876</v>
      </c>
      <c r="B381956" t="s">
        <v>2877</v>
      </c>
    </row>
    <row r="381957" spans="1:2" x14ac:dyDescent="0.4">
      <c r="A381957" t="s">
        <v>2876</v>
      </c>
      <c r="B381957" t="s">
        <v>3359</v>
      </c>
    </row>
    <row r="381958" spans="1:2" x14ac:dyDescent="0.4">
      <c r="A381958" t="s">
        <v>2876</v>
      </c>
      <c r="B381958" t="s">
        <v>2877</v>
      </c>
    </row>
    <row r="381959" spans="1:2" x14ac:dyDescent="0.4">
      <c r="A381959" s="1" t="s">
        <v>2876</v>
      </c>
      <c r="B381959" s="1" t="s">
        <v>2628</v>
      </c>
    </row>
    <row r="381960" spans="1:2" x14ac:dyDescent="0.4">
      <c r="A381960" s="1" t="s">
        <v>2876</v>
      </c>
      <c r="B381960" s="1" t="s">
        <v>2877</v>
      </c>
    </row>
    <row r="381961" spans="1:2" x14ac:dyDescent="0.4">
      <c r="A381961" s="1" t="s">
        <v>2876</v>
      </c>
      <c r="B381961" s="1" t="s">
        <v>3359</v>
      </c>
    </row>
    <row r="381962" spans="1:2" x14ac:dyDescent="0.4">
      <c r="A381962" s="1" t="s">
        <v>2876</v>
      </c>
      <c r="B381962" s="1" t="s">
        <v>3359</v>
      </c>
    </row>
    <row r="381963" spans="1:2" x14ac:dyDescent="0.4">
      <c r="A381963" t="s">
        <v>1912</v>
      </c>
      <c r="B381963" t="s">
        <v>1913</v>
      </c>
    </row>
    <row r="381964" spans="1:2" x14ac:dyDescent="0.4">
      <c r="A381964" t="s">
        <v>1912</v>
      </c>
      <c r="B381964" t="s">
        <v>4522</v>
      </c>
    </row>
    <row r="381965" spans="1:2" x14ac:dyDescent="0.4">
      <c r="A381965" t="s">
        <v>9749</v>
      </c>
      <c r="B381965" t="s">
        <v>1946</v>
      </c>
    </row>
    <row r="381966" spans="1:2" x14ac:dyDescent="0.4">
      <c r="A381966" t="s">
        <v>9749</v>
      </c>
      <c r="B381966" t="s">
        <v>4540</v>
      </c>
    </row>
    <row r="381967" spans="1:2" x14ac:dyDescent="0.4">
      <c r="A381967" t="s">
        <v>9749</v>
      </c>
      <c r="B381967" t="s">
        <v>1946</v>
      </c>
    </row>
    <row r="381968" spans="1:2" x14ac:dyDescent="0.4">
      <c r="A381968" t="s">
        <v>9749</v>
      </c>
      <c r="B381968" t="s">
        <v>1685</v>
      </c>
    </row>
    <row r="381969" spans="1:2" x14ac:dyDescent="0.4">
      <c r="A381969" t="s">
        <v>9749</v>
      </c>
      <c r="B381969" t="s">
        <v>1685</v>
      </c>
    </row>
    <row r="381970" spans="1:2" x14ac:dyDescent="0.4">
      <c r="A381970" s="1" t="s">
        <v>9749</v>
      </c>
      <c r="B381970" s="1" t="s">
        <v>1946</v>
      </c>
    </row>
    <row r="381971" spans="1:2" x14ac:dyDescent="0.4">
      <c r="A381971" s="1" t="s">
        <v>9749</v>
      </c>
      <c r="B381971" s="1" t="s">
        <v>1946</v>
      </c>
    </row>
    <row r="381972" spans="1:2" x14ac:dyDescent="0.4">
      <c r="A381972" s="1" t="s">
        <v>9749</v>
      </c>
      <c r="B381972" s="1" t="s">
        <v>1946</v>
      </c>
    </row>
    <row r="381973" spans="1:2" x14ac:dyDescent="0.4">
      <c r="A381973" s="1" t="s">
        <v>9749</v>
      </c>
      <c r="B381973" s="1" t="s">
        <v>4540</v>
      </c>
    </row>
    <row r="381974" spans="1:2" x14ac:dyDescent="0.4">
      <c r="A381974" t="s">
        <v>1945</v>
      </c>
      <c r="B381974" t="s">
        <v>1290</v>
      </c>
    </row>
    <row r="381975" spans="1:2" x14ac:dyDescent="0.4">
      <c r="A381975" t="s">
        <v>1945</v>
      </c>
      <c r="B381975" t="s">
        <v>1290</v>
      </c>
    </row>
    <row r="381976" spans="1:2" x14ac:dyDescent="0.4">
      <c r="A381976" t="s">
        <v>1945</v>
      </c>
      <c r="B381976" t="s">
        <v>5452</v>
      </c>
    </row>
    <row r="381977" spans="1:2" x14ac:dyDescent="0.4">
      <c r="A381977" t="s">
        <v>1945</v>
      </c>
      <c r="B381977" t="s">
        <v>2876</v>
      </c>
    </row>
    <row r="381978" spans="1:2" x14ac:dyDescent="0.4">
      <c r="A381978" t="s">
        <v>1945</v>
      </c>
      <c r="B381978" t="s">
        <v>1290</v>
      </c>
    </row>
    <row r="381979" spans="1:2" x14ac:dyDescent="0.4">
      <c r="A381979" t="s">
        <v>1945</v>
      </c>
      <c r="B381979" t="s">
        <v>1290</v>
      </c>
    </row>
    <row r="381980" spans="1:2" x14ac:dyDescent="0.4">
      <c r="A381980" t="s">
        <v>1945</v>
      </c>
      <c r="B381980" t="s">
        <v>3923</v>
      </c>
    </row>
    <row r="381981" spans="1:2" x14ac:dyDescent="0.4">
      <c r="A381981" t="s">
        <v>1945</v>
      </c>
      <c r="B381981" t="s">
        <v>3923</v>
      </c>
    </row>
    <row r="381982" spans="1:2" x14ac:dyDescent="0.4">
      <c r="A381982" s="1" t="s">
        <v>1945</v>
      </c>
      <c r="B381982" s="1" t="s">
        <v>3923</v>
      </c>
    </row>
    <row r="381983" spans="1:2" x14ac:dyDescent="0.4">
      <c r="A381983" t="s">
        <v>5484</v>
      </c>
      <c r="B381983" t="s">
        <v>1945</v>
      </c>
    </row>
    <row r="381984" spans="1:2" x14ac:dyDescent="0.4">
      <c r="A381984" s="1" t="s">
        <v>5484</v>
      </c>
      <c r="B381984" s="1" t="s">
        <v>1945</v>
      </c>
    </row>
    <row r="381985" spans="1:2" x14ac:dyDescent="0.4">
      <c r="A381985" s="1" t="s">
        <v>18212</v>
      </c>
      <c r="B381985" s="1" t="s">
        <v>13036</v>
      </c>
    </row>
    <row r="381986" spans="1:2" x14ac:dyDescent="0.4">
      <c r="A381986" s="1" t="s">
        <v>18212</v>
      </c>
      <c r="B381986" s="1" t="s">
        <v>13036</v>
      </c>
    </row>
    <row r="381987" spans="1:2" x14ac:dyDescent="0.4">
      <c r="A381987" s="1" t="s">
        <v>18213</v>
      </c>
      <c r="B381987" s="1" t="s">
        <v>18211</v>
      </c>
    </row>
    <row r="381988" spans="1:2" x14ac:dyDescent="0.4">
      <c r="A381988" s="1" t="s">
        <v>18213</v>
      </c>
      <c r="B381988" s="1" t="s">
        <v>4020</v>
      </c>
    </row>
    <row r="381989" spans="1:2" x14ac:dyDescent="0.4">
      <c r="A381989" s="1" t="s">
        <v>18214</v>
      </c>
      <c r="B381989" s="1" t="s">
        <v>5926</v>
      </c>
    </row>
    <row r="381990" spans="1:2" x14ac:dyDescent="0.4">
      <c r="A381990" t="s">
        <v>13391</v>
      </c>
      <c r="B381990" t="s">
        <v>13392</v>
      </c>
    </row>
    <row r="381991" spans="1:2" x14ac:dyDescent="0.4">
      <c r="A381991" t="s">
        <v>16055</v>
      </c>
      <c r="B381991" t="s">
        <v>6904</v>
      </c>
    </row>
    <row r="381992" spans="1:2" x14ac:dyDescent="0.4">
      <c r="A381992" t="s">
        <v>12297</v>
      </c>
      <c r="B381992" t="s">
        <v>1945</v>
      </c>
    </row>
    <row r="381993" spans="1:2" x14ac:dyDescent="0.4">
      <c r="A381993" t="s">
        <v>1722</v>
      </c>
      <c r="B381993" t="s">
        <v>2523</v>
      </c>
    </row>
    <row r="381994" spans="1:2" x14ac:dyDescent="0.4">
      <c r="A381994" t="s">
        <v>1722</v>
      </c>
      <c r="B381994" t="s">
        <v>2523</v>
      </c>
    </row>
    <row r="381995" spans="1:2" x14ac:dyDescent="0.4">
      <c r="A381995" t="s">
        <v>1722</v>
      </c>
      <c r="B381995" t="s">
        <v>2523</v>
      </c>
    </row>
    <row r="381996" spans="1:2" x14ac:dyDescent="0.4">
      <c r="A381996" t="s">
        <v>1722</v>
      </c>
      <c r="B381996" t="s">
        <v>2523</v>
      </c>
    </row>
    <row r="381997" spans="1:2" x14ac:dyDescent="0.4">
      <c r="A381997" t="s">
        <v>1722</v>
      </c>
      <c r="B381997" t="s">
        <v>2523</v>
      </c>
    </row>
    <row r="381998" spans="1:2" x14ac:dyDescent="0.4">
      <c r="A381998" t="s">
        <v>1722</v>
      </c>
      <c r="B381998" t="s">
        <v>2523</v>
      </c>
    </row>
    <row r="381999" spans="1:2" x14ac:dyDescent="0.4">
      <c r="A381999" t="s">
        <v>1722</v>
      </c>
      <c r="B381999" t="s">
        <v>2523</v>
      </c>
    </row>
    <row r="382000" spans="1:2" x14ac:dyDescent="0.4">
      <c r="A382000" t="s">
        <v>1722</v>
      </c>
      <c r="B382000" t="s">
        <v>2523</v>
      </c>
    </row>
    <row r="382001" spans="1:2" x14ac:dyDescent="0.4">
      <c r="A382001" t="s">
        <v>1722</v>
      </c>
      <c r="B382001" t="s">
        <v>2523</v>
      </c>
    </row>
    <row r="382002" spans="1:2" x14ac:dyDescent="0.4">
      <c r="A382002" t="s">
        <v>1722</v>
      </c>
      <c r="B382002" t="s">
        <v>2523</v>
      </c>
    </row>
    <row r="382003" spans="1:2" x14ac:dyDescent="0.4">
      <c r="A382003" t="s">
        <v>1722</v>
      </c>
      <c r="B382003" t="s">
        <v>2523</v>
      </c>
    </row>
    <row r="382004" spans="1:2" x14ac:dyDescent="0.4">
      <c r="A382004" t="s">
        <v>1722</v>
      </c>
      <c r="B382004" t="s">
        <v>2523</v>
      </c>
    </row>
    <row r="382005" spans="1:2" x14ac:dyDescent="0.4">
      <c r="A382005" t="s">
        <v>1722</v>
      </c>
      <c r="B382005" t="s">
        <v>2523</v>
      </c>
    </row>
    <row r="382006" spans="1:2" x14ac:dyDescent="0.4">
      <c r="A382006" t="s">
        <v>1722</v>
      </c>
      <c r="B382006" t="s">
        <v>2523</v>
      </c>
    </row>
    <row r="382007" spans="1:2" x14ac:dyDescent="0.4">
      <c r="A382007" t="s">
        <v>1722</v>
      </c>
      <c r="B382007" t="s">
        <v>2523</v>
      </c>
    </row>
    <row r="382008" spans="1:2" x14ac:dyDescent="0.4">
      <c r="A382008" t="s">
        <v>1722</v>
      </c>
      <c r="B382008" t="s">
        <v>1436</v>
      </c>
    </row>
    <row r="382009" spans="1:2" x14ac:dyDescent="0.4">
      <c r="A382009" t="s">
        <v>1722</v>
      </c>
      <c r="B382009" t="s">
        <v>1436</v>
      </c>
    </row>
    <row r="382010" spans="1:2" x14ac:dyDescent="0.4">
      <c r="A382010" t="s">
        <v>1722</v>
      </c>
      <c r="B382010" t="s">
        <v>2523</v>
      </c>
    </row>
    <row r="382011" spans="1:2" x14ac:dyDescent="0.4">
      <c r="A382011" t="s">
        <v>1722</v>
      </c>
      <c r="B382011" t="s">
        <v>2523</v>
      </c>
    </row>
    <row r="382012" spans="1:2" x14ac:dyDescent="0.4">
      <c r="A382012" t="s">
        <v>1722</v>
      </c>
      <c r="B382012" t="s">
        <v>2523</v>
      </c>
    </row>
    <row r="382013" spans="1:2" x14ac:dyDescent="0.4">
      <c r="A382013" t="s">
        <v>1722</v>
      </c>
      <c r="B382013" t="s">
        <v>2523</v>
      </c>
    </row>
    <row r="382014" spans="1:2" x14ac:dyDescent="0.4">
      <c r="A382014" t="s">
        <v>1722</v>
      </c>
      <c r="B382014" t="s">
        <v>2523</v>
      </c>
    </row>
    <row r="382015" spans="1:2" x14ac:dyDescent="0.4">
      <c r="A382015" t="s">
        <v>1722</v>
      </c>
      <c r="B382015" t="s">
        <v>2523</v>
      </c>
    </row>
    <row r="382016" spans="1:2" x14ac:dyDescent="0.4">
      <c r="A382016" t="s">
        <v>1722</v>
      </c>
      <c r="B382016" t="s">
        <v>1436</v>
      </c>
    </row>
    <row r="382017" spans="1:2" x14ac:dyDescent="0.4">
      <c r="A382017" t="s">
        <v>1722</v>
      </c>
      <c r="B382017" t="s">
        <v>2523</v>
      </c>
    </row>
    <row r="382018" spans="1:2" x14ac:dyDescent="0.4">
      <c r="A382018" t="s">
        <v>1722</v>
      </c>
      <c r="B382018" t="s">
        <v>2523</v>
      </c>
    </row>
    <row r="382019" spans="1:2" x14ac:dyDescent="0.4">
      <c r="A382019" t="s">
        <v>1722</v>
      </c>
      <c r="B382019" t="s">
        <v>2523</v>
      </c>
    </row>
    <row r="382020" spans="1:2" x14ac:dyDescent="0.4">
      <c r="A382020" t="s">
        <v>1722</v>
      </c>
      <c r="B382020" t="s">
        <v>2523</v>
      </c>
    </row>
    <row r="382021" spans="1:2" x14ac:dyDescent="0.4">
      <c r="A382021" t="s">
        <v>1722</v>
      </c>
      <c r="B382021" t="s">
        <v>2523</v>
      </c>
    </row>
    <row r="382022" spans="1:2" x14ac:dyDescent="0.4">
      <c r="A382022" t="s">
        <v>1722</v>
      </c>
      <c r="B382022" t="s">
        <v>1436</v>
      </c>
    </row>
    <row r="382023" spans="1:2" x14ac:dyDescent="0.4">
      <c r="A382023" t="s">
        <v>1722</v>
      </c>
      <c r="B382023" t="s">
        <v>2523</v>
      </c>
    </row>
    <row r="382024" spans="1:2" x14ac:dyDescent="0.4">
      <c r="A382024" t="s">
        <v>1722</v>
      </c>
      <c r="B382024" t="s">
        <v>1436</v>
      </c>
    </row>
    <row r="382025" spans="1:2" x14ac:dyDescent="0.4">
      <c r="A382025" t="s">
        <v>1722</v>
      </c>
      <c r="B382025" t="s">
        <v>1436</v>
      </c>
    </row>
    <row r="382026" spans="1:2" x14ac:dyDescent="0.4">
      <c r="A382026" t="s">
        <v>1722</v>
      </c>
      <c r="B382026" t="s">
        <v>1436</v>
      </c>
    </row>
    <row r="382027" spans="1:2" x14ac:dyDescent="0.4">
      <c r="A382027" t="s">
        <v>1722</v>
      </c>
      <c r="B382027" t="s">
        <v>2523</v>
      </c>
    </row>
    <row r="382028" spans="1:2" x14ac:dyDescent="0.4">
      <c r="A382028" t="s">
        <v>1722</v>
      </c>
      <c r="B382028" t="s">
        <v>2523</v>
      </c>
    </row>
    <row r="382029" spans="1:2" x14ac:dyDescent="0.4">
      <c r="A382029" t="s">
        <v>1722</v>
      </c>
      <c r="B382029" t="s">
        <v>2523</v>
      </c>
    </row>
    <row r="382030" spans="1:2" x14ac:dyDescent="0.4">
      <c r="A382030" t="s">
        <v>1722</v>
      </c>
      <c r="B382030" t="s">
        <v>1436</v>
      </c>
    </row>
    <row r="382031" spans="1:2" x14ac:dyDescent="0.4">
      <c r="A382031" t="s">
        <v>1722</v>
      </c>
      <c r="B382031" t="s">
        <v>1436</v>
      </c>
    </row>
    <row r="382032" spans="1:2" x14ac:dyDescent="0.4">
      <c r="A382032" t="s">
        <v>1722</v>
      </c>
      <c r="B382032" t="s">
        <v>2523</v>
      </c>
    </row>
    <row r="382033" spans="1:2" x14ac:dyDescent="0.4">
      <c r="A382033" t="s">
        <v>1722</v>
      </c>
      <c r="B382033" t="s">
        <v>2523</v>
      </c>
    </row>
    <row r="382034" spans="1:2" x14ac:dyDescent="0.4">
      <c r="A382034" t="s">
        <v>1722</v>
      </c>
      <c r="B382034" t="s">
        <v>2523</v>
      </c>
    </row>
    <row r="382035" spans="1:2" x14ac:dyDescent="0.4">
      <c r="A382035" t="s">
        <v>1722</v>
      </c>
      <c r="B382035" t="s">
        <v>2523</v>
      </c>
    </row>
    <row r="382036" spans="1:2" x14ac:dyDescent="0.4">
      <c r="A382036" t="s">
        <v>1722</v>
      </c>
      <c r="B382036" t="s">
        <v>1436</v>
      </c>
    </row>
    <row r="382037" spans="1:2" x14ac:dyDescent="0.4">
      <c r="A382037" t="s">
        <v>1722</v>
      </c>
      <c r="B382037" t="s">
        <v>2523</v>
      </c>
    </row>
    <row r="382038" spans="1:2" x14ac:dyDescent="0.4">
      <c r="A382038" t="s">
        <v>1722</v>
      </c>
      <c r="B382038" t="s">
        <v>2523</v>
      </c>
    </row>
    <row r="382039" spans="1:2" x14ac:dyDescent="0.4">
      <c r="A382039" t="s">
        <v>1722</v>
      </c>
      <c r="B382039" t="s">
        <v>2523</v>
      </c>
    </row>
    <row r="382040" spans="1:2" x14ac:dyDescent="0.4">
      <c r="A382040" t="s">
        <v>1722</v>
      </c>
      <c r="B382040" t="s">
        <v>2523</v>
      </c>
    </row>
    <row r="382041" spans="1:2" x14ac:dyDescent="0.4">
      <c r="A382041" t="s">
        <v>1722</v>
      </c>
      <c r="B382041" t="s">
        <v>2523</v>
      </c>
    </row>
    <row r="382042" spans="1:2" x14ac:dyDescent="0.4">
      <c r="A382042" s="1" t="s">
        <v>1722</v>
      </c>
      <c r="B382042" s="1" t="s">
        <v>2523</v>
      </c>
    </row>
    <row r="382043" spans="1:2" x14ac:dyDescent="0.4">
      <c r="A382043" s="1" t="s">
        <v>1722</v>
      </c>
      <c r="B382043" s="1" t="s">
        <v>2523</v>
      </c>
    </row>
    <row r="382044" spans="1:2" x14ac:dyDescent="0.4">
      <c r="A382044" s="1" t="s">
        <v>1722</v>
      </c>
      <c r="B382044" s="1" t="s">
        <v>2523</v>
      </c>
    </row>
    <row r="382045" spans="1:2" x14ac:dyDescent="0.4">
      <c r="A382045" s="1" t="s">
        <v>1722</v>
      </c>
      <c r="B382045" s="1" t="s">
        <v>2523</v>
      </c>
    </row>
    <row r="382046" spans="1:2" x14ac:dyDescent="0.4">
      <c r="A382046" s="1" t="s">
        <v>1722</v>
      </c>
      <c r="B382046" s="1" t="s">
        <v>2523</v>
      </c>
    </row>
    <row r="382047" spans="1:2" x14ac:dyDescent="0.4">
      <c r="A382047" s="1" t="s">
        <v>1722</v>
      </c>
      <c r="B382047" s="1" t="s">
        <v>2523</v>
      </c>
    </row>
    <row r="382048" spans="1:2" x14ac:dyDescent="0.4">
      <c r="A382048" s="1" t="s">
        <v>1722</v>
      </c>
      <c r="B382048" s="1" t="s">
        <v>2523</v>
      </c>
    </row>
    <row r="382049" spans="1:2" x14ac:dyDescent="0.4">
      <c r="A382049" s="1" t="s">
        <v>1722</v>
      </c>
      <c r="B382049" s="1" t="s">
        <v>1436</v>
      </c>
    </row>
    <row r="382050" spans="1:2" x14ac:dyDescent="0.4">
      <c r="A382050" s="1" t="s">
        <v>1722</v>
      </c>
      <c r="B382050" s="1" t="s">
        <v>1436</v>
      </c>
    </row>
    <row r="382051" spans="1:2" x14ac:dyDescent="0.4">
      <c r="A382051" t="s">
        <v>2274</v>
      </c>
      <c r="B382051" t="s">
        <v>1722</v>
      </c>
    </row>
    <row r="382052" spans="1:2" x14ac:dyDescent="0.4">
      <c r="A382052" t="s">
        <v>2274</v>
      </c>
      <c r="B382052" t="s">
        <v>1722</v>
      </c>
    </row>
    <row r="382053" spans="1:2" x14ac:dyDescent="0.4">
      <c r="A382053" t="s">
        <v>2274</v>
      </c>
      <c r="B382053" t="s">
        <v>1722</v>
      </c>
    </row>
    <row r="382054" spans="1:2" x14ac:dyDescent="0.4">
      <c r="A382054" t="s">
        <v>2274</v>
      </c>
      <c r="B382054" t="s">
        <v>1722</v>
      </c>
    </row>
    <row r="382055" spans="1:2" x14ac:dyDescent="0.4">
      <c r="A382055" t="s">
        <v>2274</v>
      </c>
      <c r="B382055" t="s">
        <v>1722</v>
      </c>
    </row>
    <row r="382056" spans="1:2" x14ac:dyDescent="0.4">
      <c r="A382056" t="s">
        <v>2274</v>
      </c>
      <c r="B382056" t="s">
        <v>5110</v>
      </c>
    </row>
    <row r="382057" spans="1:2" x14ac:dyDescent="0.4">
      <c r="A382057" t="s">
        <v>2274</v>
      </c>
      <c r="B382057" t="s">
        <v>1722</v>
      </c>
    </row>
    <row r="382058" spans="1:2" x14ac:dyDescent="0.4">
      <c r="A382058" t="s">
        <v>2274</v>
      </c>
      <c r="B382058" t="s">
        <v>1722</v>
      </c>
    </row>
    <row r="382059" spans="1:2" x14ac:dyDescent="0.4">
      <c r="A382059" t="s">
        <v>2274</v>
      </c>
      <c r="B382059" t="s">
        <v>1722</v>
      </c>
    </row>
    <row r="382060" spans="1:2" x14ac:dyDescent="0.4">
      <c r="A382060" t="s">
        <v>2274</v>
      </c>
      <c r="B382060" t="s">
        <v>1722</v>
      </c>
    </row>
    <row r="382061" spans="1:2" x14ac:dyDescent="0.4">
      <c r="A382061" t="s">
        <v>2274</v>
      </c>
      <c r="B382061" t="s">
        <v>1722</v>
      </c>
    </row>
    <row r="382062" spans="1:2" x14ac:dyDescent="0.4">
      <c r="A382062" t="s">
        <v>2274</v>
      </c>
      <c r="B382062" t="s">
        <v>1722</v>
      </c>
    </row>
    <row r="382063" spans="1:2" x14ac:dyDescent="0.4">
      <c r="A382063" t="s">
        <v>2274</v>
      </c>
      <c r="B382063" t="s">
        <v>1722</v>
      </c>
    </row>
    <row r="382064" spans="1:2" x14ac:dyDescent="0.4">
      <c r="A382064" t="s">
        <v>2274</v>
      </c>
      <c r="B382064" t="s">
        <v>1722</v>
      </c>
    </row>
    <row r="382065" spans="1:2" x14ac:dyDescent="0.4">
      <c r="A382065" t="s">
        <v>2274</v>
      </c>
      <c r="B382065" t="s">
        <v>1722</v>
      </c>
    </row>
    <row r="382066" spans="1:2" x14ac:dyDescent="0.4">
      <c r="A382066" t="s">
        <v>2274</v>
      </c>
      <c r="B382066" t="s">
        <v>1722</v>
      </c>
    </row>
    <row r="382067" spans="1:2" x14ac:dyDescent="0.4">
      <c r="A382067" s="1" t="s">
        <v>2274</v>
      </c>
      <c r="B382067" s="1" t="s">
        <v>1722</v>
      </c>
    </row>
    <row r="382068" spans="1:2" x14ac:dyDescent="0.4">
      <c r="A382068" s="1" t="s">
        <v>2274</v>
      </c>
      <c r="B382068" s="1" t="s">
        <v>1722</v>
      </c>
    </row>
    <row r="382069" spans="1:2" x14ac:dyDescent="0.4">
      <c r="A382069" s="1" t="s">
        <v>2274</v>
      </c>
      <c r="B382069" s="1" t="s">
        <v>1722</v>
      </c>
    </row>
    <row r="382070" spans="1:2" x14ac:dyDescent="0.4">
      <c r="A382070" t="s">
        <v>8817</v>
      </c>
      <c r="B382070" t="s">
        <v>6566</v>
      </c>
    </row>
    <row r="382071" spans="1:2" x14ac:dyDescent="0.4">
      <c r="A382071" t="s">
        <v>8817</v>
      </c>
      <c r="B382071" t="s">
        <v>2560</v>
      </c>
    </row>
    <row r="382072" spans="1:2" x14ac:dyDescent="0.4">
      <c r="A382072" t="s">
        <v>8817</v>
      </c>
      <c r="B382072" t="s">
        <v>2560</v>
      </c>
    </row>
    <row r="382073" spans="1:2" x14ac:dyDescent="0.4">
      <c r="A382073" t="s">
        <v>8817</v>
      </c>
      <c r="B382073" t="s">
        <v>6566</v>
      </c>
    </row>
    <row r="382074" spans="1:2" x14ac:dyDescent="0.4">
      <c r="A382074" t="s">
        <v>1721</v>
      </c>
      <c r="B382074" t="s">
        <v>1722</v>
      </c>
    </row>
    <row r="382075" spans="1:2" x14ac:dyDescent="0.4">
      <c r="A382075" t="s">
        <v>1721</v>
      </c>
      <c r="B382075" t="s">
        <v>1722</v>
      </c>
    </row>
    <row r="382076" spans="1:2" x14ac:dyDescent="0.4">
      <c r="A382076" t="s">
        <v>1721</v>
      </c>
      <c r="B382076" t="s">
        <v>1722</v>
      </c>
    </row>
    <row r="382077" spans="1:2" x14ac:dyDescent="0.4">
      <c r="A382077" t="s">
        <v>1721</v>
      </c>
      <c r="B382077" t="s">
        <v>1722</v>
      </c>
    </row>
    <row r="382078" spans="1:2" x14ac:dyDescent="0.4">
      <c r="A382078" t="s">
        <v>1721</v>
      </c>
      <c r="B382078" t="s">
        <v>1722</v>
      </c>
    </row>
    <row r="382079" spans="1:2" x14ac:dyDescent="0.4">
      <c r="A382079" t="s">
        <v>1721</v>
      </c>
      <c r="B382079" t="s">
        <v>1722</v>
      </c>
    </row>
    <row r="382080" spans="1:2" x14ac:dyDescent="0.4">
      <c r="A382080" t="s">
        <v>1721</v>
      </c>
      <c r="B382080" t="s">
        <v>1722</v>
      </c>
    </row>
    <row r="382081" spans="1:2" x14ac:dyDescent="0.4">
      <c r="A382081" t="s">
        <v>1721</v>
      </c>
      <c r="B382081" t="s">
        <v>1722</v>
      </c>
    </row>
    <row r="382082" spans="1:2" x14ac:dyDescent="0.4">
      <c r="A382082" t="s">
        <v>1721</v>
      </c>
      <c r="B382082" t="s">
        <v>1722</v>
      </c>
    </row>
    <row r="382083" spans="1:2" x14ac:dyDescent="0.4">
      <c r="A382083" t="s">
        <v>1721</v>
      </c>
      <c r="B382083" t="s">
        <v>1722</v>
      </c>
    </row>
    <row r="382084" spans="1:2" x14ac:dyDescent="0.4">
      <c r="A382084" s="1" t="s">
        <v>1721</v>
      </c>
      <c r="B382084" s="1" t="s">
        <v>1722</v>
      </c>
    </row>
    <row r="382085" spans="1:2" x14ac:dyDescent="0.4">
      <c r="A382085" s="1" t="s">
        <v>1721</v>
      </c>
      <c r="B382085" s="1" t="s">
        <v>1722</v>
      </c>
    </row>
    <row r="382086" spans="1:2" x14ac:dyDescent="0.4">
      <c r="A382086" s="1" t="s">
        <v>1721</v>
      </c>
      <c r="B382086" s="1" t="s">
        <v>1722</v>
      </c>
    </row>
    <row r="382087" spans="1:2" x14ac:dyDescent="0.4">
      <c r="A382087" s="1" t="s">
        <v>1721</v>
      </c>
      <c r="B382087" s="1" t="s">
        <v>5109</v>
      </c>
    </row>
    <row r="382088" spans="1:2" x14ac:dyDescent="0.4">
      <c r="A382088" t="s">
        <v>5924</v>
      </c>
      <c r="B382088" t="s">
        <v>1790</v>
      </c>
    </row>
    <row r="382089" spans="1:2" x14ac:dyDescent="0.4">
      <c r="A382089" t="s">
        <v>5924</v>
      </c>
      <c r="B382089" t="s">
        <v>2274</v>
      </c>
    </row>
    <row r="382090" spans="1:2" x14ac:dyDescent="0.4">
      <c r="A382090" t="s">
        <v>5924</v>
      </c>
      <c r="B382090" t="s">
        <v>8546</v>
      </c>
    </row>
    <row r="382091" spans="1:2" x14ac:dyDescent="0.4">
      <c r="A382091" t="s">
        <v>5924</v>
      </c>
      <c r="B382091" t="s">
        <v>8546</v>
      </c>
    </row>
    <row r="382092" spans="1:2" x14ac:dyDescent="0.4">
      <c r="A382092" t="s">
        <v>5924</v>
      </c>
      <c r="B382092" t="s">
        <v>8546</v>
      </c>
    </row>
    <row r="382093" spans="1:2" x14ac:dyDescent="0.4">
      <c r="A382093" s="1" t="s">
        <v>5924</v>
      </c>
      <c r="B382093" s="1" t="s">
        <v>1790</v>
      </c>
    </row>
    <row r="382094" spans="1:2" x14ac:dyDescent="0.4">
      <c r="A382094" t="s">
        <v>9562</v>
      </c>
      <c r="B382094" t="s">
        <v>8817</v>
      </c>
    </row>
    <row r="382095" spans="1:2" x14ac:dyDescent="0.4">
      <c r="A382095" t="s">
        <v>10001</v>
      </c>
      <c r="B382095" t="s">
        <v>1821</v>
      </c>
    </row>
    <row r="382096" spans="1:2" x14ac:dyDescent="0.4">
      <c r="A382096" t="s">
        <v>4862</v>
      </c>
      <c r="B382096" t="s">
        <v>1722</v>
      </c>
    </row>
    <row r="382097" spans="1:2" x14ac:dyDescent="0.4">
      <c r="A382097" t="s">
        <v>4862</v>
      </c>
      <c r="B382097" t="s">
        <v>3925</v>
      </c>
    </row>
    <row r="382098" spans="1:2" x14ac:dyDescent="0.4">
      <c r="A382098" t="s">
        <v>4862</v>
      </c>
      <c r="B382098" t="s">
        <v>299</v>
      </c>
    </row>
    <row r="382099" spans="1:2" x14ac:dyDescent="0.4">
      <c r="A382099" t="s">
        <v>4862</v>
      </c>
      <c r="B382099" t="s">
        <v>299</v>
      </c>
    </row>
    <row r="382100" spans="1:2" x14ac:dyDescent="0.4">
      <c r="A382100" t="s">
        <v>4862</v>
      </c>
      <c r="B382100" t="s">
        <v>299</v>
      </c>
    </row>
    <row r="382101" spans="1:2" x14ac:dyDescent="0.4">
      <c r="A382101" t="s">
        <v>4862</v>
      </c>
      <c r="B382101" t="s">
        <v>4447</v>
      </c>
    </row>
    <row r="382102" spans="1:2" x14ac:dyDescent="0.4">
      <c r="A382102" t="s">
        <v>4862</v>
      </c>
      <c r="B382102" t="s">
        <v>299</v>
      </c>
    </row>
    <row r="382103" spans="1:2" x14ac:dyDescent="0.4">
      <c r="A382103" t="s">
        <v>4862</v>
      </c>
      <c r="B382103" t="s">
        <v>1722</v>
      </c>
    </row>
    <row r="382104" spans="1:2" x14ac:dyDescent="0.4">
      <c r="A382104" t="s">
        <v>4862</v>
      </c>
      <c r="B382104" t="s">
        <v>1722</v>
      </c>
    </row>
    <row r="382105" spans="1:2" x14ac:dyDescent="0.4">
      <c r="A382105" t="s">
        <v>4862</v>
      </c>
      <c r="B382105" t="s">
        <v>299</v>
      </c>
    </row>
    <row r="382106" spans="1:2" x14ac:dyDescent="0.4">
      <c r="A382106" t="s">
        <v>4862</v>
      </c>
      <c r="B382106" t="s">
        <v>299</v>
      </c>
    </row>
    <row r="382107" spans="1:2" x14ac:dyDescent="0.4">
      <c r="A382107" s="1" t="s">
        <v>4862</v>
      </c>
      <c r="B382107" s="1" t="s">
        <v>1722</v>
      </c>
    </row>
    <row r="382108" spans="1:2" x14ac:dyDescent="0.4">
      <c r="A382108" s="1" t="s">
        <v>4862</v>
      </c>
      <c r="B382108" s="1" t="s">
        <v>299</v>
      </c>
    </row>
    <row r="382109" spans="1:2" x14ac:dyDescent="0.4">
      <c r="A382109" t="s">
        <v>8927</v>
      </c>
      <c r="B382109" t="s">
        <v>6783</v>
      </c>
    </row>
    <row r="382110" spans="1:2" x14ac:dyDescent="0.4">
      <c r="A382110" t="s">
        <v>8927</v>
      </c>
      <c r="B382110" t="s">
        <v>298</v>
      </c>
    </row>
    <row r="382111" spans="1:2" x14ac:dyDescent="0.4">
      <c r="A382111" s="1" t="s">
        <v>8927</v>
      </c>
      <c r="B382111" s="1" t="s">
        <v>298</v>
      </c>
    </row>
    <row r="382112" spans="1:2" x14ac:dyDescent="0.4">
      <c r="A382112" t="s">
        <v>12681</v>
      </c>
      <c r="B382112" t="s">
        <v>8927</v>
      </c>
    </row>
    <row r="382113" spans="1:2" x14ac:dyDescent="0.4">
      <c r="A382113" t="s">
        <v>12681</v>
      </c>
      <c r="B382113" t="s">
        <v>12395</v>
      </c>
    </row>
    <row r="382114" spans="1:2" x14ac:dyDescent="0.4">
      <c r="A382114" t="s">
        <v>4116</v>
      </c>
      <c r="B382114" t="s">
        <v>4117</v>
      </c>
    </row>
    <row r="382115" spans="1:2" x14ac:dyDescent="0.4">
      <c r="A382115" t="s">
        <v>4116</v>
      </c>
      <c r="B382115" t="s">
        <v>440</v>
      </c>
    </row>
    <row r="382116" spans="1:2" x14ac:dyDescent="0.4">
      <c r="A382116" t="s">
        <v>4116</v>
      </c>
      <c r="B382116" t="s">
        <v>4117</v>
      </c>
    </row>
    <row r="382117" spans="1:2" x14ac:dyDescent="0.4">
      <c r="A382117" t="s">
        <v>4116</v>
      </c>
      <c r="B382117" t="s">
        <v>4117</v>
      </c>
    </row>
    <row r="382118" spans="1:2" x14ac:dyDescent="0.4">
      <c r="A382118" t="s">
        <v>4116</v>
      </c>
      <c r="B382118" t="s">
        <v>440</v>
      </c>
    </row>
    <row r="382119" spans="1:2" x14ac:dyDescent="0.4">
      <c r="A382119" t="s">
        <v>4116</v>
      </c>
      <c r="B382119" t="s">
        <v>4117</v>
      </c>
    </row>
    <row r="382120" spans="1:2" x14ac:dyDescent="0.4">
      <c r="A382120" t="s">
        <v>4116</v>
      </c>
      <c r="B382120" t="s">
        <v>4117</v>
      </c>
    </row>
    <row r="382121" spans="1:2" x14ac:dyDescent="0.4">
      <c r="A382121" s="1" t="s">
        <v>4116</v>
      </c>
      <c r="B382121" s="1" t="s">
        <v>4117</v>
      </c>
    </row>
    <row r="382122" spans="1:2" x14ac:dyDescent="0.4">
      <c r="A382122" s="1" t="s">
        <v>4116</v>
      </c>
      <c r="B382122" s="1" t="s">
        <v>4117</v>
      </c>
    </row>
    <row r="382123" spans="1:2" x14ac:dyDescent="0.4">
      <c r="A382123" t="s">
        <v>11133</v>
      </c>
      <c r="B382123" t="s">
        <v>6126</v>
      </c>
    </row>
    <row r="382124" spans="1:2" x14ac:dyDescent="0.4">
      <c r="A382124" s="1" t="s">
        <v>11133</v>
      </c>
      <c r="B382124" s="1" t="s">
        <v>6126</v>
      </c>
    </row>
    <row r="382125" spans="1:2" x14ac:dyDescent="0.4">
      <c r="A382125" s="1" t="s">
        <v>11133</v>
      </c>
      <c r="B382125" s="1" t="s">
        <v>4021</v>
      </c>
    </row>
    <row r="382126" spans="1:2" x14ac:dyDescent="0.4">
      <c r="A382126" t="s">
        <v>11132</v>
      </c>
      <c r="B382126" t="s">
        <v>11133</v>
      </c>
    </row>
    <row r="382127" spans="1:2" x14ac:dyDescent="0.4">
      <c r="A382127" t="s">
        <v>11132</v>
      </c>
      <c r="B382127" t="s">
        <v>11133</v>
      </c>
    </row>
    <row r="382128" spans="1:2" x14ac:dyDescent="0.4">
      <c r="A382128" t="s">
        <v>16482</v>
      </c>
      <c r="B382128" t="s">
        <v>16483</v>
      </c>
    </row>
    <row r="382129" spans="1:2" x14ac:dyDescent="0.4">
      <c r="A382129" t="s">
        <v>10070</v>
      </c>
      <c r="B382129" t="s">
        <v>4378</v>
      </c>
    </row>
    <row r="382130" spans="1:2" x14ac:dyDescent="0.4">
      <c r="A382130" t="s">
        <v>10070</v>
      </c>
      <c r="B382130" t="s">
        <v>4378</v>
      </c>
    </row>
    <row r="382131" spans="1:2" x14ac:dyDescent="0.4">
      <c r="A382131" t="s">
        <v>10070</v>
      </c>
      <c r="B382131" t="s">
        <v>4378</v>
      </c>
    </row>
    <row r="382132" spans="1:2" x14ac:dyDescent="0.4">
      <c r="A382132" s="1" t="s">
        <v>10070</v>
      </c>
      <c r="B382132" s="1" t="s">
        <v>4862</v>
      </c>
    </row>
    <row r="382133" spans="1:2" x14ac:dyDescent="0.4">
      <c r="A382133" s="1" t="s">
        <v>10070</v>
      </c>
      <c r="B382133" s="1" t="s">
        <v>12840</v>
      </c>
    </row>
    <row r="382134" spans="1:2" x14ac:dyDescent="0.4">
      <c r="A382134" s="1" t="s">
        <v>10070</v>
      </c>
      <c r="B382134" s="1" t="s">
        <v>12840</v>
      </c>
    </row>
    <row r="382135" spans="1:2" x14ac:dyDescent="0.4">
      <c r="A382135" t="s">
        <v>5468</v>
      </c>
      <c r="B382135" t="s">
        <v>5469</v>
      </c>
    </row>
    <row r="382136" spans="1:2" x14ac:dyDescent="0.4">
      <c r="A382136" t="s">
        <v>14363</v>
      </c>
      <c r="B382136" t="s">
        <v>14364</v>
      </c>
    </row>
    <row r="382137" spans="1:2" x14ac:dyDescent="0.4">
      <c r="A382137" t="s">
        <v>1725</v>
      </c>
      <c r="B382137" t="s">
        <v>1727</v>
      </c>
    </row>
    <row r="382138" spans="1:2" x14ac:dyDescent="0.4">
      <c r="A382138" t="s">
        <v>1725</v>
      </c>
      <c r="B382138" t="s">
        <v>1722</v>
      </c>
    </row>
    <row r="382139" spans="1:2" x14ac:dyDescent="0.4">
      <c r="A382139" t="s">
        <v>1725</v>
      </c>
      <c r="B382139" t="s">
        <v>1722</v>
      </c>
    </row>
    <row r="382140" spans="1:2" x14ac:dyDescent="0.4">
      <c r="A382140" t="s">
        <v>1725</v>
      </c>
      <c r="B382140" t="s">
        <v>1722</v>
      </c>
    </row>
    <row r="382141" spans="1:2" x14ac:dyDescent="0.4">
      <c r="A382141" t="s">
        <v>1725</v>
      </c>
      <c r="B382141" t="s">
        <v>5108</v>
      </c>
    </row>
    <row r="382142" spans="1:2" x14ac:dyDescent="0.4">
      <c r="A382142" s="1" t="s">
        <v>1725</v>
      </c>
      <c r="B382142" s="1" t="s">
        <v>5108</v>
      </c>
    </row>
    <row r="382143" spans="1:2" x14ac:dyDescent="0.4">
      <c r="A382143" s="1" t="s">
        <v>1725</v>
      </c>
      <c r="B382143" s="1" t="s">
        <v>5108</v>
      </c>
    </row>
    <row r="382144" spans="1:2" x14ac:dyDescent="0.4">
      <c r="A382144" s="1" t="s">
        <v>1725</v>
      </c>
      <c r="B382144" s="1" t="s">
        <v>1727</v>
      </c>
    </row>
    <row r="382145" spans="1:2" x14ac:dyDescent="0.4">
      <c r="A382145" s="1" t="s">
        <v>1725</v>
      </c>
      <c r="B382145" s="1" t="s">
        <v>1727</v>
      </c>
    </row>
    <row r="382146" spans="1:2" x14ac:dyDescent="0.4">
      <c r="A382146" t="s">
        <v>1724</v>
      </c>
      <c r="B382146" t="s">
        <v>1725</v>
      </c>
    </row>
    <row r="382147" spans="1:2" x14ac:dyDescent="0.4">
      <c r="A382147" t="s">
        <v>1724</v>
      </c>
      <c r="B382147" t="s">
        <v>1725</v>
      </c>
    </row>
    <row r="382148" spans="1:2" x14ac:dyDescent="0.4">
      <c r="A382148" t="s">
        <v>1724</v>
      </c>
      <c r="B382148" t="s">
        <v>1725</v>
      </c>
    </row>
    <row r="382149" spans="1:2" x14ac:dyDescent="0.4">
      <c r="A382149" t="s">
        <v>1724</v>
      </c>
      <c r="B382149" t="s">
        <v>1725</v>
      </c>
    </row>
    <row r="382150" spans="1:2" x14ac:dyDescent="0.4">
      <c r="A382150" s="1" t="s">
        <v>1724</v>
      </c>
      <c r="B382150" s="1" t="s">
        <v>1725</v>
      </c>
    </row>
    <row r="382151" spans="1:2" x14ac:dyDescent="0.4">
      <c r="A382151" s="1" t="s">
        <v>1724</v>
      </c>
      <c r="B382151" s="1" t="s">
        <v>1725</v>
      </c>
    </row>
    <row r="382152" spans="1:2" x14ac:dyDescent="0.4">
      <c r="A382152" t="s">
        <v>12889</v>
      </c>
      <c r="B382152" t="s">
        <v>10481</v>
      </c>
    </row>
    <row r="382153" spans="1:2" x14ac:dyDescent="0.4">
      <c r="A382153" s="1" t="s">
        <v>12889</v>
      </c>
      <c r="B382153" s="1" t="s">
        <v>1725</v>
      </c>
    </row>
    <row r="382154" spans="1:2" x14ac:dyDescent="0.4">
      <c r="A382154" t="s">
        <v>15777</v>
      </c>
      <c r="B382154" t="s">
        <v>15778</v>
      </c>
    </row>
    <row r="382155" spans="1:2" x14ac:dyDescent="0.4">
      <c r="A382155" t="s">
        <v>8539</v>
      </c>
      <c r="B382155" t="s">
        <v>4862</v>
      </c>
    </row>
    <row r="382156" spans="1:2" x14ac:dyDescent="0.4">
      <c r="A382156" t="s">
        <v>8539</v>
      </c>
      <c r="B382156" t="s">
        <v>5198</v>
      </c>
    </row>
    <row r="382157" spans="1:2" x14ac:dyDescent="0.4">
      <c r="A382157" t="s">
        <v>8539</v>
      </c>
      <c r="B382157" t="s">
        <v>5198</v>
      </c>
    </row>
    <row r="382158" spans="1:2" x14ac:dyDescent="0.4">
      <c r="A382158" t="s">
        <v>8539</v>
      </c>
      <c r="B382158" t="s">
        <v>5198</v>
      </c>
    </row>
    <row r="382159" spans="1:2" x14ac:dyDescent="0.4">
      <c r="A382159" t="s">
        <v>8539</v>
      </c>
      <c r="B382159" t="s">
        <v>5198</v>
      </c>
    </row>
    <row r="382160" spans="1:2" x14ac:dyDescent="0.4">
      <c r="A382160" s="1" t="s">
        <v>8539</v>
      </c>
      <c r="B382160" s="1" t="s">
        <v>5198</v>
      </c>
    </row>
    <row r="382161" spans="1:2" x14ac:dyDescent="0.4">
      <c r="A382161" t="s">
        <v>15142</v>
      </c>
      <c r="B382161" t="s">
        <v>8539</v>
      </c>
    </row>
    <row r="382162" spans="1:2" x14ac:dyDescent="0.4">
      <c r="A382162" t="s">
        <v>15142</v>
      </c>
      <c r="B382162" t="s">
        <v>8539</v>
      </c>
    </row>
    <row r="382163" spans="1:2" x14ac:dyDescent="0.4">
      <c r="A382163" t="s">
        <v>14455</v>
      </c>
      <c r="B382163" t="s">
        <v>14456</v>
      </c>
    </row>
    <row r="382164" spans="1:2" x14ac:dyDescent="0.4">
      <c r="A382164" t="s">
        <v>14457</v>
      </c>
      <c r="B382164" t="s">
        <v>8539</v>
      </c>
    </row>
    <row r="382165" spans="1:2" x14ac:dyDescent="0.4">
      <c r="A382165" t="s">
        <v>1577</v>
      </c>
      <c r="B382165" t="s">
        <v>1578</v>
      </c>
    </row>
    <row r="382166" spans="1:2" x14ac:dyDescent="0.4">
      <c r="A382166" t="s">
        <v>1577</v>
      </c>
      <c r="B382166" t="s">
        <v>886</v>
      </c>
    </row>
    <row r="382167" spans="1:2" x14ac:dyDescent="0.4">
      <c r="A382167" t="s">
        <v>1577</v>
      </c>
      <c r="B382167" t="s">
        <v>1578</v>
      </c>
    </row>
    <row r="382168" spans="1:2" x14ac:dyDescent="0.4">
      <c r="A382168" t="s">
        <v>1577</v>
      </c>
      <c r="B382168" t="s">
        <v>886</v>
      </c>
    </row>
    <row r="382169" spans="1:2" x14ac:dyDescent="0.4">
      <c r="A382169" t="s">
        <v>1577</v>
      </c>
      <c r="B382169" t="s">
        <v>905</v>
      </c>
    </row>
    <row r="382170" spans="1:2" x14ac:dyDescent="0.4">
      <c r="A382170" t="s">
        <v>1577</v>
      </c>
      <c r="B382170" t="s">
        <v>905</v>
      </c>
    </row>
    <row r="382171" spans="1:2" x14ac:dyDescent="0.4">
      <c r="A382171" t="s">
        <v>1577</v>
      </c>
      <c r="B382171" t="s">
        <v>1578</v>
      </c>
    </row>
    <row r="382172" spans="1:2" x14ac:dyDescent="0.4">
      <c r="A382172" t="s">
        <v>1577</v>
      </c>
      <c r="B382172" t="s">
        <v>886</v>
      </c>
    </row>
    <row r="382173" spans="1:2" x14ac:dyDescent="0.4">
      <c r="A382173" t="s">
        <v>1577</v>
      </c>
      <c r="B382173" t="s">
        <v>1732</v>
      </c>
    </row>
    <row r="382174" spans="1:2" x14ac:dyDescent="0.4">
      <c r="A382174" t="s">
        <v>1577</v>
      </c>
      <c r="B382174" t="s">
        <v>1732</v>
      </c>
    </row>
    <row r="382175" spans="1:2" x14ac:dyDescent="0.4">
      <c r="A382175" t="s">
        <v>1577</v>
      </c>
      <c r="B382175" t="s">
        <v>886</v>
      </c>
    </row>
    <row r="382176" spans="1:2" x14ac:dyDescent="0.4">
      <c r="A382176" t="s">
        <v>1577</v>
      </c>
      <c r="B382176" t="s">
        <v>1578</v>
      </c>
    </row>
    <row r="382177" spans="1:2" x14ac:dyDescent="0.4">
      <c r="A382177" t="s">
        <v>1577</v>
      </c>
      <c r="B382177" t="s">
        <v>1578</v>
      </c>
    </row>
    <row r="382178" spans="1:2" x14ac:dyDescent="0.4">
      <c r="A382178" t="s">
        <v>1577</v>
      </c>
      <c r="B382178" t="s">
        <v>1578</v>
      </c>
    </row>
    <row r="382179" spans="1:2" x14ac:dyDescent="0.4">
      <c r="A382179" s="1" t="s">
        <v>1577</v>
      </c>
      <c r="B382179" s="1" t="s">
        <v>1732</v>
      </c>
    </row>
    <row r="382180" spans="1:2" x14ac:dyDescent="0.4">
      <c r="A382180" s="1" t="s">
        <v>1577</v>
      </c>
      <c r="B382180" s="1" t="s">
        <v>1578</v>
      </c>
    </row>
    <row r="382181" spans="1:2" x14ac:dyDescent="0.4">
      <c r="A382181" s="1" t="s">
        <v>1577</v>
      </c>
      <c r="B382181" s="1" t="s">
        <v>1578</v>
      </c>
    </row>
    <row r="382182" spans="1:2" x14ac:dyDescent="0.4">
      <c r="A382182" s="1" t="s">
        <v>1577</v>
      </c>
      <c r="B382182" s="1" t="s">
        <v>1578</v>
      </c>
    </row>
    <row r="382183" spans="1:2" x14ac:dyDescent="0.4">
      <c r="A382183" s="1" t="s">
        <v>1577</v>
      </c>
      <c r="B382183" s="1" t="s">
        <v>905</v>
      </c>
    </row>
    <row r="382184" spans="1:2" x14ac:dyDescent="0.4">
      <c r="A382184" t="s">
        <v>10373</v>
      </c>
      <c r="B382184" t="s">
        <v>1577</v>
      </c>
    </row>
    <row r="382185" spans="1:2" x14ac:dyDescent="0.4">
      <c r="A382185" t="s">
        <v>10373</v>
      </c>
      <c r="B382185" t="s">
        <v>1577</v>
      </c>
    </row>
    <row r="382186" spans="1:2" x14ac:dyDescent="0.4">
      <c r="A382186" t="s">
        <v>10373</v>
      </c>
      <c r="B382186" t="s">
        <v>1577</v>
      </c>
    </row>
    <row r="382187" spans="1:2" x14ac:dyDescent="0.4">
      <c r="A382187" s="1" t="s">
        <v>10373</v>
      </c>
      <c r="B382187" s="1" t="s">
        <v>1577</v>
      </c>
    </row>
    <row r="382188" spans="1:2" x14ac:dyDescent="0.4">
      <c r="A382188" t="s">
        <v>13645</v>
      </c>
      <c r="B382188" t="s">
        <v>4522</v>
      </c>
    </row>
    <row r="382189" spans="1:2" x14ac:dyDescent="0.4">
      <c r="A382189" t="s">
        <v>1576</v>
      </c>
      <c r="B382189" t="s">
        <v>1577</v>
      </c>
    </row>
    <row r="382190" spans="1:2" x14ac:dyDescent="0.4">
      <c r="A382190" t="s">
        <v>1576</v>
      </c>
      <c r="B382190" t="s">
        <v>1577</v>
      </c>
    </row>
    <row r="382191" spans="1:2" x14ac:dyDescent="0.4">
      <c r="A382191" s="1" t="s">
        <v>1576</v>
      </c>
      <c r="B382191" s="1" t="s">
        <v>1577</v>
      </c>
    </row>
    <row r="382192" spans="1:2" x14ac:dyDescent="0.4">
      <c r="A382192" s="1" t="s">
        <v>1576</v>
      </c>
      <c r="B382192" s="1" t="s">
        <v>6257</v>
      </c>
    </row>
    <row r="382193" spans="1:2" x14ac:dyDescent="0.4">
      <c r="A382193" s="1" t="s">
        <v>1576</v>
      </c>
      <c r="B382193" s="1" t="s">
        <v>6257</v>
      </c>
    </row>
    <row r="382194" spans="1:2" x14ac:dyDescent="0.4">
      <c r="A382194" t="s">
        <v>16458</v>
      </c>
      <c r="B382194" t="s">
        <v>10229</v>
      </c>
    </row>
    <row r="382195" spans="1:2" x14ac:dyDescent="0.4">
      <c r="A382195" s="1" t="s">
        <v>16458</v>
      </c>
      <c r="B382195" s="1" t="s">
        <v>5196</v>
      </c>
    </row>
    <row r="382196" spans="1:2" x14ac:dyDescent="0.4">
      <c r="A382196" t="s">
        <v>12916</v>
      </c>
      <c r="B382196" t="s">
        <v>12917</v>
      </c>
    </row>
    <row r="382197" spans="1:2" x14ac:dyDescent="0.4">
      <c r="A382197" s="1" t="s">
        <v>18215</v>
      </c>
      <c r="B382197" s="1" t="s">
        <v>10085</v>
      </c>
    </row>
    <row r="382198" spans="1:2" x14ac:dyDescent="0.4">
      <c r="A382198" t="s">
        <v>7034</v>
      </c>
      <c r="B382198" t="s">
        <v>8076</v>
      </c>
    </row>
    <row r="382199" spans="1:2" x14ac:dyDescent="0.4">
      <c r="A382199" t="s">
        <v>7034</v>
      </c>
      <c r="B382199" t="s">
        <v>1577</v>
      </c>
    </row>
    <row r="382200" spans="1:2" x14ac:dyDescent="0.4">
      <c r="A382200" t="s">
        <v>7034</v>
      </c>
      <c r="B382200" t="s">
        <v>1577</v>
      </c>
    </row>
    <row r="382201" spans="1:2" x14ac:dyDescent="0.4">
      <c r="A382201" t="s">
        <v>7034</v>
      </c>
      <c r="B382201" t="s">
        <v>2339</v>
      </c>
    </row>
    <row r="382202" spans="1:2" x14ac:dyDescent="0.4">
      <c r="A382202" t="s">
        <v>7034</v>
      </c>
      <c r="B382202" t="s">
        <v>8076</v>
      </c>
    </row>
    <row r="382203" spans="1:2" x14ac:dyDescent="0.4">
      <c r="A382203" s="1" t="s">
        <v>7034</v>
      </c>
      <c r="B382203" s="1" t="s">
        <v>1577</v>
      </c>
    </row>
    <row r="382204" spans="1:2" x14ac:dyDescent="0.4">
      <c r="A382204" t="s">
        <v>12214</v>
      </c>
      <c r="B382204" t="s">
        <v>163</v>
      </c>
    </row>
    <row r="382205" spans="1:2" x14ac:dyDescent="0.4">
      <c r="A382205" t="s">
        <v>9535</v>
      </c>
      <c r="B382205" t="s">
        <v>9536</v>
      </c>
    </row>
    <row r="382206" spans="1:2" x14ac:dyDescent="0.4">
      <c r="A382206" t="s">
        <v>9535</v>
      </c>
      <c r="B382206" t="s">
        <v>9536</v>
      </c>
    </row>
    <row r="382207" spans="1:2" x14ac:dyDescent="0.4">
      <c r="A382207" t="s">
        <v>12104</v>
      </c>
      <c r="B382207" t="s">
        <v>6434</v>
      </c>
    </row>
    <row r="382208" spans="1:2" x14ac:dyDescent="0.4">
      <c r="A382208" t="s">
        <v>5839</v>
      </c>
      <c r="B382208" t="s">
        <v>1722</v>
      </c>
    </row>
    <row r="382209" spans="1:2" x14ac:dyDescent="0.4">
      <c r="A382209" t="s">
        <v>5839</v>
      </c>
      <c r="B382209" t="s">
        <v>5401</v>
      </c>
    </row>
    <row r="382210" spans="1:2" x14ac:dyDescent="0.4">
      <c r="A382210" t="s">
        <v>5839</v>
      </c>
      <c r="B382210" t="s">
        <v>5401</v>
      </c>
    </row>
    <row r="382211" spans="1:2" x14ac:dyDescent="0.4">
      <c r="A382211" t="s">
        <v>5839</v>
      </c>
      <c r="B382211" t="s">
        <v>5401</v>
      </c>
    </row>
    <row r="382212" spans="1:2" x14ac:dyDescent="0.4">
      <c r="A382212" t="s">
        <v>5839</v>
      </c>
      <c r="B382212" t="s">
        <v>5401</v>
      </c>
    </row>
    <row r="382213" spans="1:2" x14ac:dyDescent="0.4">
      <c r="A382213" t="s">
        <v>5839</v>
      </c>
      <c r="B382213" t="s">
        <v>1577</v>
      </c>
    </row>
    <row r="382214" spans="1:2" x14ac:dyDescent="0.4">
      <c r="A382214" t="s">
        <v>5839</v>
      </c>
      <c r="B382214" t="s">
        <v>5401</v>
      </c>
    </row>
    <row r="382215" spans="1:2" x14ac:dyDescent="0.4">
      <c r="A382215" t="s">
        <v>5839</v>
      </c>
      <c r="B382215" t="s">
        <v>1722</v>
      </c>
    </row>
    <row r="382216" spans="1:2" x14ac:dyDescent="0.4">
      <c r="A382216" t="s">
        <v>5839</v>
      </c>
      <c r="B382216" t="s">
        <v>5401</v>
      </c>
    </row>
    <row r="382217" spans="1:2" x14ac:dyDescent="0.4">
      <c r="A382217" s="1" t="s">
        <v>5839</v>
      </c>
      <c r="B382217" s="1" t="s">
        <v>1722</v>
      </c>
    </row>
    <row r="382218" spans="1:2" x14ac:dyDescent="0.4">
      <c r="A382218" s="1" t="s">
        <v>5839</v>
      </c>
      <c r="B382218" s="1" t="s">
        <v>1722</v>
      </c>
    </row>
    <row r="382219" spans="1:2" x14ac:dyDescent="0.4">
      <c r="A382219" s="1" t="s">
        <v>5839</v>
      </c>
      <c r="B382219" s="1" t="s">
        <v>5401</v>
      </c>
    </row>
    <row r="382220" spans="1:2" x14ac:dyDescent="0.4">
      <c r="A382220" s="1" t="s">
        <v>5839</v>
      </c>
      <c r="B382220" s="1" t="s">
        <v>5401</v>
      </c>
    </row>
    <row r="382221" spans="1:2" x14ac:dyDescent="0.4">
      <c r="A382221" s="1" t="s">
        <v>5839</v>
      </c>
      <c r="B382221" s="1" t="s">
        <v>5401</v>
      </c>
    </row>
    <row r="382222" spans="1:2" x14ac:dyDescent="0.4">
      <c r="A382222" s="1" t="s">
        <v>5839</v>
      </c>
      <c r="B382222" s="1" t="s">
        <v>5401</v>
      </c>
    </row>
    <row r="382223" spans="1:2" x14ac:dyDescent="0.4">
      <c r="A382223" s="1" t="s">
        <v>5839</v>
      </c>
      <c r="B382223" s="1" t="s">
        <v>5401</v>
      </c>
    </row>
    <row r="382224" spans="1:2" x14ac:dyDescent="0.4">
      <c r="A382224" t="s">
        <v>10000</v>
      </c>
      <c r="B382224" t="s">
        <v>10001</v>
      </c>
    </row>
    <row r="382225" spans="1:2" x14ac:dyDescent="0.4">
      <c r="A382225" t="s">
        <v>12642</v>
      </c>
      <c r="B382225" t="s">
        <v>5134</v>
      </c>
    </row>
    <row r="382226" spans="1:2" x14ac:dyDescent="0.4">
      <c r="A382226" t="s">
        <v>12642</v>
      </c>
      <c r="B382226" t="s">
        <v>5839</v>
      </c>
    </row>
    <row r="382227" spans="1:2" x14ac:dyDescent="0.4">
      <c r="A382227" s="1" t="s">
        <v>12642</v>
      </c>
      <c r="B382227" s="1" t="s">
        <v>7034</v>
      </c>
    </row>
    <row r="382228" spans="1:2" x14ac:dyDescent="0.4">
      <c r="A382228" s="1" t="s">
        <v>12642</v>
      </c>
      <c r="B382228" s="1" t="s">
        <v>8001</v>
      </c>
    </row>
    <row r="382229" spans="1:2" x14ac:dyDescent="0.4">
      <c r="A382229" t="s">
        <v>14458</v>
      </c>
      <c r="B382229" t="s">
        <v>8967</v>
      </c>
    </row>
    <row r="382230" spans="1:2" x14ac:dyDescent="0.4">
      <c r="A382230" t="s">
        <v>9534</v>
      </c>
      <c r="B382230" t="s">
        <v>12642</v>
      </c>
    </row>
    <row r="382231" spans="1:2" x14ac:dyDescent="0.4">
      <c r="A382231" t="s">
        <v>9534</v>
      </c>
      <c r="B382231" t="s">
        <v>9535</v>
      </c>
    </row>
    <row r="382232" spans="1:2" x14ac:dyDescent="0.4">
      <c r="A382232" t="s">
        <v>9534</v>
      </c>
      <c r="B382232" t="s">
        <v>8676</v>
      </c>
    </row>
    <row r="382233" spans="1:2" x14ac:dyDescent="0.4">
      <c r="A382233" t="s">
        <v>13191</v>
      </c>
      <c r="B382233" t="s">
        <v>8504</v>
      </c>
    </row>
    <row r="382234" spans="1:2" x14ac:dyDescent="0.4">
      <c r="A382234" t="s">
        <v>13191</v>
      </c>
      <c r="B382234" t="s">
        <v>16103</v>
      </c>
    </row>
    <row r="382235" spans="1:2" x14ac:dyDescent="0.4">
      <c r="A382235" s="1" t="s">
        <v>18216</v>
      </c>
      <c r="B382235" s="1" t="s">
        <v>9277</v>
      </c>
    </row>
    <row r="382236" spans="1:2" x14ac:dyDescent="0.4">
      <c r="A382236" t="s">
        <v>3128</v>
      </c>
      <c r="B382236" t="s">
        <v>1192</v>
      </c>
    </row>
    <row r="382237" spans="1:2" x14ac:dyDescent="0.4">
      <c r="A382237" t="s">
        <v>3128</v>
      </c>
      <c r="B382237" t="s">
        <v>1192</v>
      </c>
    </row>
    <row r="382238" spans="1:2" x14ac:dyDescent="0.4">
      <c r="A382238" t="s">
        <v>3128</v>
      </c>
      <c r="B382238" t="s">
        <v>3593</v>
      </c>
    </row>
    <row r="382239" spans="1:2" x14ac:dyDescent="0.4">
      <c r="A382239" t="s">
        <v>3128</v>
      </c>
      <c r="B382239" t="s">
        <v>1192</v>
      </c>
    </row>
    <row r="382240" spans="1:2" x14ac:dyDescent="0.4">
      <c r="A382240" t="s">
        <v>3128</v>
      </c>
      <c r="B382240" t="s">
        <v>3593</v>
      </c>
    </row>
    <row r="382241" spans="1:2" x14ac:dyDescent="0.4">
      <c r="A382241" t="s">
        <v>3128</v>
      </c>
      <c r="B382241" t="s">
        <v>3593</v>
      </c>
    </row>
    <row r="382242" spans="1:2" x14ac:dyDescent="0.4">
      <c r="A382242" t="s">
        <v>3128</v>
      </c>
      <c r="B382242" t="s">
        <v>985</v>
      </c>
    </row>
    <row r="382243" spans="1:2" x14ac:dyDescent="0.4">
      <c r="A382243" t="s">
        <v>3128</v>
      </c>
      <c r="B382243" t="s">
        <v>985</v>
      </c>
    </row>
    <row r="382244" spans="1:2" x14ac:dyDescent="0.4">
      <c r="A382244" t="s">
        <v>3128</v>
      </c>
      <c r="B382244" t="s">
        <v>3593</v>
      </c>
    </row>
    <row r="382245" spans="1:2" x14ac:dyDescent="0.4">
      <c r="A382245" t="s">
        <v>3128</v>
      </c>
      <c r="B382245" t="s">
        <v>3593</v>
      </c>
    </row>
    <row r="382246" spans="1:2" x14ac:dyDescent="0.4">
      <c r="A382246" t="s">
        <v>3128</v>
      </c>
      <c r="B382246" t="s">
        <v>1192</v>
      </c>
    </row>
    <row r="382247" spans="1:2" x14ac:dyDescent="0.4">
      <c r="A382247" t="s">
        <v>3128</v>
      </c>
      <c r="B382247" t="s">
        <v>1192</v>
      </c>
    </row>
    <row r="382248" spans="1:2" x14ac:dyDescent="0.4">
      <c r="A382248" t="s">
        <v>3128</v>
      </c>
      <c r="B382248" t="s">
        <v>1192</v>
      </c>
    </row>
    <row r="382249" spans="1:2" x14ac:dyDescent="0.4">
      <c r="A382249" t="s">
        <v>3128</v>
      </c>
      <c r="B382249" t="s">
        <v>985</v>
      </c>
    </row>
    <row r="382250" spans="1:2" x14ac:dyDescent="0.4">
      <c r="A382250" t="s">
        <v>3128</v>
      </c>
      <c r="B382250" t="s">
        <v>985</v>
      </c>
    </row>
    <row r="382251" spans="1:2" x14ac:dyDescent="0.4">
      <c r="A382251" t="s">
        <v>3128</v>
      </c>
      <c r="B382251" t="s">
        <v>985</v>
      </c>
    </row>
    <row r="382252" spans="1:2" x14ac:dyDescent="0.4">
      <c r="A382252" t="s">
        <v>3128</v>
      </c>
      <c r="B382252" t="s">
        <v>985</v>
      </c>
    </row>
    <row r="382253" spans="1:2" x14ac:dyDescent="0.4">
      <c r="A382253" t="s">
        <v>3128</v>
      </c>
      <c r="B382253" t="s">
        <v>3593</v>
      </c>
    </row>
    <row r="382254" spans="1:2" x14ac:dyDescent="0.4">
      <c r="A382254" t="s">
        <v>3128</v>
      </c>
      <c r="B382254" t="s">
        <v>3593</v>
      </c>
    </row>
    <row r="382255" spans="1:2" x14ac:dyDescent="0.4">
      <c r="A382255" t="s">
        <v>3128</v>
      </c>
      <c r="B382255" t="s">
        <v>1192</v>
      </c>
    </row>
    <row r="382256" spans="1:2" x14ac:dyDescent="0.4">
      <c r="A382256" t="s">
        <v>3128</v>
      </c>
      <c r="B382256" t="s">
        <v>1192</v>
      </c>
    </row>
    <row r="382257" spans="1:2" x14ac:dyDescent="0.4">
      <c r="A382257" t="s">
        <v>3128</v>
      </c>
      <c r="B382257" t="s">
        <v>1192</v>
      </c>
    </row>
    <row r="382258" spans="1:2" x14ac:dyDescent="0.4">
      <c r="A382258" s="1" t="s">
        <v>3128</v>
      </c>
      <c r="B382258" s="1" t="s">
        <v>985</v>
      </c>
    </row>
    <row r="382259" spans="1:2" x14ac:dyDescent="0.4">
      <c r="A382259" s="1" t="s">
        <v>3128</v>
      </c>
      <c r="B382259" s="1" t="s">
        <v>985</v>
      </c>
    </row>
    <row r="382260" spans="1:2" x14ac:dyDescent="0.4">
      <c r="A382260" s="1" t="s">
        <v>3128</v>
      </c>
      <c r="B382260" s="1" t="s">
        <v>985</v>
      </c>
    </row>
    <row r="382261" spans="1:2" x14ac:dyDescent="0.4">
      <c r="A382261" s="1" t="s">
        <v>3128</v>
      </c>
      <c r="B382261" s="1" t="s">
        <v>3593</v>
      </c>
    </row>
    <row r="382262" spans="1:2" x14ac:dyDescent="0.4">
      <c r="A382262" s="1" t="s">
        <v>3128</v>
      </c>
      <c r="B382262" s="1" t="s">
        <v>3593</v>
      </c>
    </row>
    <row r="382263" spans="1:2" x14ac:dyDescent="0.4">
      <c r="A382263" s="1" t="s">
        <v>3128</v>
      </c>
      <c r="B382263" s="1" t="s">
        <v>3593</v>
      </c>
    </row>
    <row r="382264" spans="1:2" x14ac:dyDescent="0.4">
      <c r="A382264" s="1" t="s">
        <v>3128</v>
      </c>
      <c r="B382264" s="1" t="s">
        <v>3593</v>
      </c>
    </row>
    <row r="382265" spans="1:2" x14ac:dyDescent="0.4">
      <c r="A382265" s="1" t="s">
        <v>3128</v>
      </c>
      <c r="B382265" s="1" t="s">
        <v>1192</v>
      </c>
    </row>
    <row r="382266" spans="1:2" x14ac:dyDescent="0.4">
      <c r="A382266" s="1" t="s">
        <v>3128</v>
      </c>
      <c r="B382266" s="1" t="s">
        <v>1192</v>
      </c>
    </row>
    <row r="382267" spans="1:2" x14ac:dyDescent="0.4">
      <c r="A382267" t="s">
        <v>5750</v>
      </c>
      <c r="B382267" t="s">
        <v>3128</v>
      </c>
    </row>
    <row r="382268" spans="1:2" x14ac:dyDescent="0.4">
      <c r="A382268" t="s">
        <v>5750</v>
      </c>
      <c r="B382268" t="s">
        <v>3128</v>
      </c>
    </row>
    <row r="382269" spans="1:2" x14ac:dyDescent="0.4">
      <c r="A382269" t="s">
        <v>5750</v>
      </c>
      <c r="B382269" t="s">
        <v>3128</v>
      </c>
    </row>
    <row r="382270" spans="1:2" x14ac:dyDescent="0.4">
      <c r="A382270" t="s">
        <v>5750</v>
      </c>
      <c r="B382270" t="s">
        <v>3128</v>
      </c>
    </row>
    <row r="382271" spans="1:2" x14ac:dyDescent="0.4">
      <c r="A382271" t="s">
        <v>5750</v>
      </c>
      <c r="B382271" t="s">
        <v>3128</v>
      </c>
    </row>
    <row r="382272" spans="1:2" x14ac:dyDescent="0.4">
      <c r="A382272" t="s">
        <v>5750</v>
      </c>
      <c r="B382272" t="s">
        <v>3128</v>
      </c>
    </row>
    <row r="382273" spans="1:2" x14ac:dyDescent="0.4">
      <c r="A382273" t="s">
        <v>5750</v>
      </c>
      <c r="B382273" t="s">
        <v>3128</v>
      </c>
    </row>
    <row r="382274" spans="1:2" x14ac:dyDescent="0.4">
      <c r="A382274" t="s">
        <v>5750</v>
      </c>
      <c r="B382274" t="s">
        <v>4263</v>
      </c>
    </row>
    <row r="382275" spans="1:2" x14ac:dyDescent="0.4">
      <c r="A382275" t="s">
        <v>5750</v>
      </c>
      <c r="B382275" t="s">
        <v>3128</v>
      </c>
    </row>
    <row r="382276" spans="1:2" x14ac:dyDescent="0.4">
      <c r="A382276" t="s">
        <v>5750</v>
      </c>
      <c r="B382276" t="s">
        <v>3128</v>
      </c>
    </row>
    <row r="382277" spans="1:2" x14ac:dyDescent="0.4">
      <c r="A382277" t="s">
        <v>5750</v>
      </c>
      <c r="B382277" t="s">
        <v>3128</v>
      </c>
    </row>
    <row r="382278" spans="1:2" x14ac:dyDescent="0.4">
      <c r="A382278" t="s">
        <v>5750</v>
      </c>
      <c r="B382278" t="s">
        <v>3128</v>
      </c>
    </row>
    <row r="382279" spans="1:2" x14ac:dyDescent="0.4">
      <c r="A382279" s="1" t="s">
        <v>5750</v>
      </c>
      <c r="B382279" s="1" t="s">
        <v>3128</v>
      </c>
    </row>
    <row r="382280" spans="1:2" x14ac:dyDescent="0.4">
      <c r="A382280" s="1" t="s">
        <v>5750</v>
      </c>
      <c r="B382280" s="1" t="s">
        <v>3128</v>
      </c>
    </row>
    <row r="382281" spans="1:2" x14ac:dyDescent="0.4">
      <c r="A382281" s="1" t="s">
        <v>5750</v>
      </c>
      <c r="B382281" s="1" t="s">
        <v>3128</v>
      </c>
    </row>
    <row r="382282" spans="1:2" x14ac:dyDescent="0.4">
      <c r="A382282" s="1" t="s">
        <v>5750</v>
      </c>
      <c r="B382282" s="1" t="s">
        <v>3128</v>
      </c>
    </row>
    <row r="382283" spans="1:2" x14ac:dyDescent="0.4">
      <c r="A382283" s="1" t="s">
        <v>5750</v>
      </c>
      <c r="B382283" s="1" t="s">
        <v>3128</v>
      </c>
    </row>
    <row r="382284" spans="1:2" x14ac:dyDescent="0.4">
      <c r="A382284" t="s">
        <v>10932</v>
      </c>
      <c r="B382284" t="s">
        <v>6731</v>
      </c>
    </row>
    <row r="382285" spans="1:2" x14ac:dyDescent="0.4">
      <c r="A382285" t="s">
        <v>10932</v>
      </c>
      <c r="B382285" t="s">
        <v>6731</v>
      </c>
    </row>
    <row r="382286" spans="1:2" x14ac:dyDescent="0.4">
      <c r="A382286" t="s">
        <v>4611</v>
      </c>
      <c r="B382286" t="s">
        <v>3128</v>
      </c>
    </row>
    <row r="382287" spans="1:2" x14ac:dyDescent="0.4">
      <c r="A382287" t="s">
        <v>4611</v>
      </c>
      <c r="B382287" t="s">
        <v>3128</v>
      </c>
    </row>
    <row r="382288" spans="1:2" x14ac:dyDescent="0.4">
      <c r="A382288" t="s">
        <v>4611</v>
      </c>
      <c r="B382288" t="s">
        <v>3128</v>
      </c>
    </row>
    <row r="382289" spans="1:2" x14ac:dyDescent="0.4">
      <c r="A382289" t="s">
        <v>4611</v>
      </c>
      <c r="B382289" t="s">
        <v>3128</v>
      </c>
    </row>
    <row r="382290" spans="1:2" x14ac:dyDescent="0.4">
      <c r="A382290" t="s">
        <v>4611</v>
      </c>
      <c r="B382290" t="s">
        <v>3128</v>
      </c>
    </row>
    <row r="382291" spans="1:2" x14ac:dyDescent="0.4">
      <c r="A382291" t="s">
        <v>4611</v>
      </c>
      <c r="B382291" t="s">
        <v>3128</v>
      </c>
    </row>
    <row r="382292" spans="1:2" x14ac:dyDescent="0.4">
      <c r="A382292" t="s">
        <v>4611</v>
      </c>
      <c r="B382292" t="s">
        <v>3128</v>
      </c>
    </row>
    <row r="382293" spans="1:2" x14ac:dyDescent="0.4">
      <c r="A382293" t="s">
        <v>4611</v>
      </c>
      <c r="B382293" t="s">
        <v>3128</v>
      </c>
    </row>
    <row r="382294" spans="1:2" x14ac:dyDescent="0.4">
      <c r="A382294" t="s">
        <v>4611</v>
      </c>
      <c r="B382294" t="s">
        <v>3128</v>
      </c>
    </row>
    <row r="382295" spans="1:2" x14ac:dyDescent="0.4">
      <c r="A382295" t="s">
        <v>4611</v>
      </c>
      <c r="B382295" t="s">
        <v>3128</v>
      </c>
    </row>
    <row r="382296" spans="1:2" x14ac:dyDescent="0.4">
      <c r="A382296" s="1" t="s">
        <v>4611</v>
      </c>
      <c r="B382296" s="1" t="s">
        <v>3128</v>
      </c>
    </row>
    <row r="382297" spans="1:2" x14ac:dyDescent="0.4">
      <c r="A382297" s="1" t="s">
        <v>4611</v>
      </c>
      <c r="B382297" s="1" t="s">
        <v>3128</v>
      </c>
    </row>
    <row r="382298" spans="1:2" x14ac:dyDescent="0.4">
      <c r="A382298" s="1" t="s">
        <v>4611</v>
      </c>
      <c r="B382298" s="1" t="s">
        <v>3128</v>
      </c>
    </row>
    <row r="382299" spans="1:2" x14ac:dyDescent="0.4">
      <c r="A382299" s="1" t="s">
        <v>4611</v>
      </c>
      <c r="B382299" s="1" t="s">
        <v>3592</v>
      </c>
    </row>
    <row r="382300" spans="1:2" x14ac:dyDescent="0.4">
      <c r="A382300" t="s">
        <v>4228</v>
      </c>
      <c r="B382300" t="s">
        <v>4611</v>
      </c>
    </row>
    <row r="382301" spans="1:2" x14ac:dyDescent="0.4">
      <c r="A382301" t="s">
        <v>4228</v>
      </c>
      <c r="B382301" t="s">
        <v>9269</v>
      </c>
    </row>
    <row r="382302" spans="1:2" x14ac:dyDescent="0.4">
      <c r="A382302" t="s">
        <v>4228</v>
      </c>
      <c r="B382302" t="s">
        <v>4229</v>
      </c>
    </row>
    <row r="382303" spans="1:2" x14ac:dyDescent="0.4">
      <c r="A382303" t="s">
        <v>4228</v>
      </c>
      <c r="B382303" t="s">
        <v>4611</v>
      </c>
    </row>
    <row r="382304" spans="1:2" x14ac:dyDescent="0.4">
      <c r="A382304" t="s">
        <v>4228</v>
      </c>
      <c r="B382304" t="s">
        <v>4611</v>
      </c>
    </row>
    <row r="382305" spans="1:2" x14ac:dyDescent="0.4">
      <c r="A382305" t="s">
        <v>4228</v>
      </c>
      <c r="B382305" t="s">
        <v>5750</v>
      </c>
    </row>
    <row r="382306" spans="1:2" x14ac:dyDescent="0.4">
      <c r="A382306" t="s">
        <v>4228</v>
      </c>
      <c r="B382306" t="s">
        <v>4611</v>
      </c>
    </row>
    <row r="382307" spans="1:2" x14ac:dyDescent="0.4">
      <c r="A382307" t="s">
        <v>4228</v>
      </c>
      <c r="B382307" t="s">
        <v>4611</v>
      </c>
    </row>
    <row r="382308" spans="1:2" x14ac:dyDescent="0.4">
      <c r="A382308" s="1" t="s">
        <v>4228</v>
      </c>
      <c r="B382308" s="1" t="s">
        <v>4611</v>
      </c>
    </row>
    <row r="382309" spans="1:2" x14ac:dyDescent="0.4">
      <c r="A382309" s="1" t="s">
        <v>4228</v>
      </c>
      <c r="B382309" s="1" t="s">
        <v>8354</v>
      </c>
    </row>
    <row r="382310" spans="1:2" x14ac:dyDescent="0.4">
      <c r="A382310" t="s">
        <v>10057</v>
      </c>
      <c r="B382310" t="s">
        <v>10058</v>
      </c>
    </row>
    <row r="382311" spans="1:2" x14ac:dyDescent="0.4">
      <c r="A382311" t="s">
        <v>3127</v>
      </c>
      <c r="B382311" t="s">
        <v>3128</v>
      </c>
    </row>
    <row r="382312" spans="1:2" x14ac:dyDescent="0.4">
      <c r="A382312" t="s">
        <v>3127</v>
      </c>
      <c r="B382312" t="s">
        <v>3128</v>
      </c>
    </row>
    <row r="382313" spans="1:2" x14ac:dyDescent="0.4">
      <c r="A382313" t="s">
        <v>3127</v>
      </c>
      <c r="B382313" t="s">
        <v>4264</v>
      </c>
    </row>
    <row r="382314" spans="1:2" x14ac:dyDescent="0.4">
      <c r="A382314" t="s">
        <v>3127</v>
      </c>
      <c r="B382314" t="s">
        <v>4264</v>
      </c>
    </row>
    <row r="382315" spans="1:2" x14ac:dyDescent="0.4">
      <c r="A382315" t="s">
        <v>3127</v>
      </c>
      <c r="B382315" t="s">
        <v>3128</v>
      </c>
    </row>
    <row r="382316" spans="1:2" x14ac:dyDescent="0.4">
      <c r="A382316" t="s">
        <v>3127</v>
      </c>
      <c r="B382316" t="s">
        <v>3128</v>
      </c>
    </row>
    <row r="382317" spans="1:2" x14ac:dyDescent="0.4">
      <c r="A382317" t="s">
        <v>3127</v>
      </c>
      <c r="B382317" t="s">
        <v>4264</v>
      </c>
    </row>
    <row r="382318" spans="1:2" x14ac:dyDescent="0.4">
      <c r="A382318" s="1" t="s">
        <v>3127</v>
      </c>
      <c r="B382318" s="1" t="s">
        <v>3128</v>
      </c>
    </row>
    <row r="382319" spans="1:2" x14ac:dyDescent="0.4">
      <c r="A382319" s="1" t="s">
        <v>3127</v>
      </c>
      <c r="B382319" s="1" t="s">
        <v>3128</v>
      </c>
    </row>
    <row r="382320" spans="1:2" x14ac:dyDescent="0.4">
      <c r="A382320" s="1" t="s">
        <v>3127</v>
      </c>
      <c r="B382320" s="1" t="s">
        <v>3128</v>
      </c>
    </row>
    <row r="382321" spans="1:2" x14ac:dyDescent="0.4">
      <c r="A382321" s="1" t="s">
        <v>3127</v>
      </c>
      <c r="B382321" s="1" t="s">
        <v>3128</v>
      </c>
    </row>
    <row r="382322" spans="1:2" x14ac:dyDescent="0.4">
      <c r="A382322" s="1" t="s">
        <v>3127</v>
      </c>
      <c r="B382322" s="1" t="s">
        <v>1972</v>
      </c>
    </row>
    <row r="382323" spans="1:2" x14ac:dyDescent="0.4">
      <c r="A382323" s="1" t="s">
        <v>3127</v>
      </c>
      <c r="B382323" s="1" t="s">
        <v>4264</v>
      </c>
    </row>
    <row r="382324" spans="1:2" x14ac:dyDescent="0.4">
      <c r="A382324" t="s">
        <v>4803</v>
      </c>
      <c r="B382324" t="s">
        <v>11389</v>
      </c>
    </row>
    <row r="382325" spans="1:2" x14ac:dyDescent="0.4">
      <c r="A382325" t="s">
        <v>4803</v>
      </c>
      <c r="B382325" t="s">
        <v>11389</v>
      </c>
    </row>
    <row r="382326" spans="1:2" x14ac:dyDescent="0.4">
      <c r="A382326" t="s">
        <v>4803</v>
      </c>
      <c r="B382326" t="s">
        <v>7065</v>
      </c>
    </row>
    <row r="382327" spans="1:2" x14ac:dyDescent="0.4">
      <c r="A382327" t="s">
        <v>4803</v>
      </c>
      <c r="B382327" t="s">
        <v>7065</v>
      </c>
    </row>
    <row r="382328" spans="1:2" x14ac:dyDescent="0.4">
      <c r="A382328" t="s">
        <v>4803</v>
      </c>
      <c r="B382328" t="s">
        <v>11389</v>
      </c>
    </row>
    <row r="382329" spans="1:2" x14ac:dyDescent="0.4">
      <c r="A382329" t="s">
        <v>4803</v>
      </c>
      <c r="B382329" t="s">
        <v>7065</v>
      </c>
    </row>
    <row r="382330" spans="1:2" x14ac:dyDescent="0.4">
      <c r="A382330" s="1" t="s">
        <v>4803</v>
      </c>
      <c r="B382330" s="1" t="s">
        <v>1208</v>
      </c>
    </row>
    <row r="382331" spans="1:2" x14ac:dyDescent="0.4">
      <c r="A382331" s="1" t="s">
        <v>4803</v>
      </c>
      <c r="B382331" s="1" t="s">
        <v>11389</v>
      </c>
    </row>
    <row r="382332" spans="1:2" x14ac:dyDescent="0.4">
      <c r="A382332" s="1" t="s">
        <v>18217</v>
      </c>
      <c r="B382332" s="1" t="s">
        <v>18099</v>
      </c>
    </row>
    <row r="382333" spans="1:2" x14ac:dyDescent="0.4">
      <c r="A382333" t="s">
        <v>5830</v>
      </c>
      <c r="B382333" t="s">
        <v>3127</v>
      </c>
    </row>
    <row r="382334" spans="1:2" x14ac:dyDescent="0.4">
      <c r="A382334" t="s">
        <v>5830</v>
      </c>
      <c r="B382334" t="s">
        <v>5976</v>
      </c>
    </row>
    <row r="382335" spans="1:2" x14ac:dyDescent="0.4">
      <c r="A382335" t="s">
        <v>5830</v>
      </c>
      <c r="B382335" t="s">
        <v>5976</v>
      </c>
    </row>
    <row r="382336" spans="1:2" x14ac:dyDescent="0.4">
      <c r="A382336" t="s">
        <v>5454</v>
      </c>
      <c r="B382336" t="s">
        <v>5452</v>
      </c>
    </row>
    <row r="382337" spans="1:2" x14ac:dyDescent="0.4">
      <c r="A382337" t="s">
        <v>5454</v>
      </c>
      <c r="B382337" t="s">
        <v>7530</v>
      </c>
    </row>
    <row r="382338" spans="1:2" x14ac:dyDescent="0.4">
      <c r="A382338" t="s">
        <v>5454</v>
      </c>
      <c r="B382338" t="s">
        <v>5452</v>
      </c>
    </row>
    <row r="382339" spans="1:2" x14ac:dyDescent="0.4">
      <c r="A382339" t="s">
        <v>5454</v>
      </c>
      <c r="B382339" t="s">
        <v>7530</v>
      </c>
    </row>
    <row r="382340" spans="1:2" x14ac:dyDescent="0.4">
      <c r="A382340" t="s">
        <v>5454</v>
      </c>
      <c r="B382340" t="s">
        <v>5452</v>
      </c>
    </row>
    <row r="382341" spans="1:2" x14ac:dyDescent="0.4">
      <c r="A382341" t="s">
        <v>5454</v>
      </c>
      <c r="B382341" t="s">
        <v>7530</v>
      </c>
    </row>
    <row r="382342" spans="1:2" x14ac:dyDescent="0.4">
      <c r="A382342" t="s">
        <v>5454</v>
      </c>
      <c r="B382342" t="s">
        <v>5830</v>
      </c>
    </row>
    <row r="382343" spans="1:2" x14ac:dyDescent="0.4">
      <c r="A382343" t="s">
        <v>5454</v>
      </c>
      <c r="B382343" t="s">
        <v>5452</v>
      </c>
    </row>
    <row r="382344" spans="1:2" x14ac:dyDescent="0.4">
      <c r="A382344" s="1" t="s">
        <v>18218</v>
      </c>
      <c r="B382344" s="1" t="s">
        <v>5454</v>
      </c>
    </row>
    <row r="382345" spans="1:2" x14ac:dyDescent="0.4">
      <c r="A382345" t="s">
        <v>7621</v>
      </c>
      <c r="B382345" t="s">
        <v>5830</v>
      </c>
    </row>
    <row r="382346" spans="1:2" x14ac:dyDescent="0.4">
      <c r="A382346" s="1" t="s">
        <v>7621</v>
      </c>
      <c r="B382346" s="1" t="s">
        <v>18100</v>
      </c>
    </row>
    <row r="382347" spans="1:2" x14ac:dyDescent="0.4">
      <c r="A382347" t="s">
        <v>12985</v>
      </c>
      <c r="B382347" t="s">
        <v>13447</v>
      </c>
    </row>
    <row r="382348" spans="1:2" x14ac:dyDescent="0.4">
      <c r="A382348" t="s">
        <v>12985</v>
      </c>
      <c r="B382348" t="s">
        <v>3416</v>
      </c>
    </row>
    <row r="382349" spans="1:2" x14ac:dyDescent="0.4">
      <c r="A382349" t="s">
        <v>12985</v>
      </c>
      <c r="B382349" t="s">
        <v>13447</v>
      </c>
    </row>
    <row r="382350" spans="1:2" x14ac:dyDescent="0.4">
      <c r="A382350" s="1" t="s">
        <v>12985</v>
      </c>
      <c r="B382350" s="1" t="s">
        <v>13447</v>
      </c>
    </row>
    <row r="382351" spans="1:2" x14ac:dyDescent="0.4">
      <c r="A382351" s="1" t="s">
        <v>12985</v>
      </c>
      <c r="B382351" s="1" t="s">
        <v>13447</v>
      </c>
    </row>
    <row r="382352" spans="1:2" x14ac:dyDescent="0.4">
      <c r="A382352" t="s">
        <v>4802</v>
      </c>
      <c r="B382352" t="s">
        <v>4803</v>
      </c>
    </row>
    <row r="382353" spans="1:2" x14ac:dyDescent="0.4">
      <c r="A382353" s="1" t="s">
        <v>18219</v>
      </c>
      <c r="B382353" s="1" t="s">
        <v>5454</v>
      </c>
    </row>
    <row r="382354" spans="1:2" x14ac:dyDescent="0.4">
      <c r="A382354" s="1" t="s">
        <v>18220</v>
      </c>
      <c r="B382354" s="1" t="s">
        <v>18221</v>
      </c>
    </row>
    <row r="382355" spans="1:2" x14ac:dyDescent="0.4">
      <c r="A382355" t="s">
        <v>3129</v>
      </c>
      <c r="B382355" t="s">
        <v>5815</v>
      </c>
    </row>
    <row r="382356" spans="1:2" x14ac:dyDescent="0.4">
      <c r="A382356" t="s">
        <v>3129</v>
      </c>
      <c r="B382356" t="s">
        <v>2462</v>
      </c>
    </row>
    <row r="382357" spans="1:2" x14ac:dyDescent="0.4">
      <c r="A382357" t="s">
        <v>3129</v>
      </c>
      <c r="B382357" t="s">
        <v>3128</v>
      </c>
    </row>
    <row r="382358" spans="1:2" x14ac:dyDescent="0.4">
      <c r="A382358" t="s">
        <v>3129</v>
      </c>
      <c r="B382358" t="s">
        <v>3128</v>
      </c>
    </row>
    <row r="382359" spans="1:2" x14ac:dyDescent="0.4">
      <c r="A382359" t="s">
        <v>3129</v>
      </c>
      <c r="B382359" t="s">
        <v>3128</v>
      </c>
    </row>
    <row r="382360" spans="1:2" x14ac:dyDescent="0.4">
      <c r="A382360" t="s">
        <v>3129</v>
      </c>
      <c r="B382360" t="s">
        <v>5815</v>
      </c>
    </row>
    <row r="382361" spans="1:2" x14ac:dyDescent="0.4">
      <c r="A382361" t="s">
        <v>3129</v>
      </c>
      <c r="B382361" t="s">
        <v>5815</v>
      </c>
    </row>
    <row r="382362" spans="1:2" x14ac:dyDescent="0.4">
      <c r="A382362" t="s">
        <v>3129</v>
      </c>
      <c r="B382362" t="s">
        <v>2462</v>
      </c>
    </row>
    <row r="382363" spans="1:2" x14ac:dyDescent="0.4">
      <c r="A382363" t="s">
        <v>3129</v>
      </c>
      <c r="B382363" t="s">
        <v>2462</v>
      </c>
    </row>
    <row r="382364" spans="1:2" x14ac:dyDescent="0.4">
      <c r="A382364" t="s">
        <v>3129</v>
      </c>
      <c r="B382364" t="s">
        <v>993</v>
      </c>
    </row>
    <row r="382365" spans="1:2" x14ac:dyDescent="0.4">
      <c r="A382365" t="s">
        <v>3129</v>
      </c>
      <c r="B382365" t="s">
        <v>5815</v>
      </c>
    </row>
    <row r="382366" spans="1:2" x14ac:dyDescent="0.4">
      <c r="A382366" t="s">
        <v>3129</v>
      </c>
      <c r="B382366" t="s">
        <v>5815</v>
      </c>
    </row>
    <row r="382367" spans="1:2" x14ac:dyDescent="0.4">
      <c r="A382367" t="s">
        <v>3129</v>
      </c>
      <c r="B382367" t="s">
        <v>5815</v>
      </c>
    </row>
    <row r="382368" spans="1:2" x14ac:dyDescent="0.4">
      <c r="A382368" t="s">
        <v>3129</v>
      </c>
      <c r="B382368" t="s">
        <v>5815</v>
      </c>
    </row>
    <row r="382369" spans="1:2" x14ac:dyDescent="0.4">
      <c r="A382369" t="s">
        <v>3129</v>
      </c>
      <c r="B382369" t="s">
        <v>2462</v>
      </c>
    </row>
    <row r="382370" spans="1:2" x14ac:dyDescent="0.4">
      <c r="A382370" s="1" t="s">
        <v>3129</v>
      </c>
      <c r="B382370" s="1" t="s">
        <v>993</v>
      </c>
    </row>
    <row r="382371" spans="1:2" x14ac:dyDescent="0.4">
      <c r="A382371" s="1" t="s">
        <v>3129</v>
      </c>
      <c r="B382371" s="1" t="s">
        <v>993</v>
      </c>
    </row>
    <row r="382372" spans="1:2" x14ac:dyDescent="0.4">
      <c r="A382372" s="1" t="s">
        <v>3129</v>
      </c>
      <c r="B382372" s="1" t="s">
        <v>993</v>
      </c>
    </row>
    <row r="382373" spans="1:2" x14ac:dyDescent="0.4">
      <c r="A382373" s="1" t="s">
        <v>3129</v>
      </c>
      <c r="B382373" s="1" t="s">
        <v>993</v>
      </c>
    </row>
    <row r="382374" spans="1:2" x14ac:dyDescent="0.4">
      <c r="A382374" s="1" t="s">
        <v>3129</v>
      </c>
      <c r="B382374" s="1" t="s">
        <v>5815</v>
      </c>
    </row>
    <row r="382375" spans="1:2" x14ac:dyDescent="0.4">
      <c r="A382375" s="1" t="s">
        <v>3129</v>
      </c>
      <c r="B382375" s="1" t="s">
        <v>5815</v>
      </c>
    </row>
    <row r="382376" spans="1:2" x14ac:dyDescent="0.4">
      <c r="A382376" t="s">
        <v>8283</v>
      </c>
      <c r="B382376" t="s">
        <v>3129</v>
      </c>
    </row>
    <row r="382377" spans="1:2" x14ac:dyDescent="0.4">
      <c r="A382377" t="s">
        <v>8283</v>
      </c>
      <c r="B382377" t="s">
        <v>3725</v>
      </c>
    </row>
    <row r="382378" spans="1:2" x14ac:dyDescent="0.4">
      <c r="A382378" s="1" t="s">
        <v>8283</v>
      </c>
      <c r="B382378" s="1" t="s">
        <v>3129</v>
      </c>
    </row>
    <row r="382379" spans="1:2" x14ac:dyDescent="0.4">
      <c r="A382379" s="1" t="s">
        <v>8283</v>
      </c>
      <c r="B382379" s="1" t="s">
        <v>3129</v>
      </c>
    </row>
    <row r="382380" spans="1:2" x14ac:dyDescent="0.4">
      <c r="A382380" t="s">
        <v>2860</v>
      </c>
      <c r="B382380" t="s">
        <v>2861</v>
      </c>
    </row>
    <row r="382381" spans="1:2" x14ac:dyDescent="0.4">
      <c r="A382381" t="s">
        <v>2860</v>
      </c>
      <c r="B382381" t="s">
        <v>2861</v>
      </c>
    </row>
    <row r="382382" spans="1:2" x14ac:dyDescent="0.4">
      <c r="A382382" t="s">
        <v>2860</v>
      </c>
      <c r="B382382" t="s">
        <v>3129</v>
      </c>
    </row>
    <row r="382383" spans="1:2" x14ac:dyDescent="0.4">
      <c r="A382383" t="s">
        <v>2860</v>
      </c>
      <c r="B382383" t="s">
        <v>3129</v>
      </c>
    </row>
    <row r="382384" spans="1:2" x14ac:dyDescent="0.4">
      <c r="A382384" t="s">
        <v>2860</v>
      </c>
      <c r="B382384" t="s">
        <v>1350</v>
      </c>
    </row>
    <row r="382385" spans="1:2" x14ac:dyDescent="0.4">
      <c r="A382385" t="s">
        <v>2860</v>
      </c>
      <c r="B382385" t="s">
        <v>3129</v>
      </c>
    </row>
    <row r="382386" spans="1:2" x14ac:dyDescent="0.4">
      <c r="A382386" t="s">
        <v>2860</v>
      </c>
      <c r="B382386" t="s">
        <v>3009</v>
      </c>
    </row>
    <row r="382387" spans="1:2" x14ac:dyDescent="0.4">
      <c r="A382387" s="1" t="s">
        <v>2860</v>
      </c>
      <c r="B382387" s="1" t="s">
        <v>1350</v>
      </c>
    </row>
    <row r="382388" spans="1:2" x14ac:dyDescent="0.4">
      <c r="A382388" s="1" t="s">
        <v>18222</v>
      </c>
      <c r="B382388" s="1" t="s">
        <v>2860</v>
      </c>
    </row>
    <row r="382389" spans="1:2" x14ac:dyDescent="0.4">
      <c r="A382389" t="s">
        <v>15148</v>
      </c>
      <c r="B382389" t="s">
        <v>15149</v>
      </c>
    </row>
    <row r="382390" spans="1:2" x14ac:dyDescent="0.4">
      <c r="A382390" t="s">
        <v>5349</v>
      </c>
      <c r="B382390" t="s">
        <v>3127</v>
      </c>
    </row>
    <row r="382391" spans="1:2" x14ac:dyDescent="0.4">
      <c r="A382391" t="s">
        <v>5349</v>
      </c>
      <c r="B382391" t="s">
        <v>3129</v>
      </c>
    </row>
    <row r="382392" spans="1:2" x14ac:dyDescent="0.4">
      <c r="A382392" t="s">
        <v>5349</v>
      </c>
      <c r="B382392" t="s">
        <v>4560</v>
      </c>
    </row>
    <row r="382393" spans="1:2" x14ac:dyDescent="0.4">
      <c r="A382393" t="s">
        <v>5349</v>
      </c>
      <